c r="W18458" s="1" t="s">
        <v>1920</v>
      </c>
      <c r="X18458" s="2"/>
      <c r="Y18458" s="1" t="s">
        <v>3969</v>
      </c>
      <c r="Z18458" s="1" t="s">
        <v>40</v>
      </c>
      <c r="AA18458" s="1" t="s">
        <v>41</v>
      </c>
      <c r="AB18458" s="1" t="s">
        <v>41</v>
      </c>
      <c r="AC18458" s="1" t="s">
        <v>41</v>
      </c>
      <c r="AD18458" s="1" t="s">
        <v>41</v>
      </c>
    </row>
    <row r="18459" spans="1:30" x14ac:dyDescent="0.25">
      <c r="A18459" s="1" t="s">
        <v>8475</v>
      </c>
      <c r="B18459" s="1" t="s">
        <v>32820</v>
      </c>
      <c r="C18459" s="1" t="s">
        <v>32820</v>
      </c>
      <c r="D18459" s="1" t="s">
        <v>32821</v>
      </c>
      <c r="E18459" s="1" t="s">
        <v>37437</v>
      </c>
      <c r="F18459" s="1" t="s">
        <v>34129</v>
      </c>
      <c r="G18459" s="1" t="s">
        <v>47</v>
      </c>
      <c r="H18459" s="1" t="s">
        <v>36</v>
      </c>
      <c r="I18459">
        <v>9</v>
      </c>
      <c r="J18459">
        <v>100</v>
      </c>
      <c r="K18459" s="1" t="s">
        <v>37</v>
      </c>
      <c r="L18459">
        <v>8.8000001910000005</v>
      </c>
      <c r="M18459">
        <v>6.4000000950000002</v>
      </c>
      <c r="N18459">
        <v>7.1999998090000004</v>
      </c>
      <c r="O18459">
        <v>190</v>
      </c>
      <c r="P18459">
        <v>4.5999999999999999E-2</v>
      </c>
      <c r="R18459">
        <v>0.19699999700000001</v>
      </c>
      <c r="S18459">
        <v>0.21600000599999999</v>
      </c>
      <c r="T18459">
        <v>0</v>
      </c>
      <c r="U18459">
        <v>2076</v>
      </c>
      <c r="V18459">
        <v>2185</v>
      </c>
      <c r="W18459" s="1" t="s">
        <v>1920</v>
      </c>
      <c r="X18459" s="2"/>
      <c r="Y18459" s="1" t="s">
        <v>3969</v>
      </c>
      <c r="Z18459" s="1" t="s">
        <v>40</v>
      </c>
      <c r="AA18459" s="1" t="s">
        <v>41</v>
      </c>
      <c r="AB18459" s="1" t="s">
        <v>41</v>
      </c>
      <c r="AC18459" s="1" t="s">
        <v>41</v>
      </c>
      <c r="AD18459" s="1" t="s">
        <v>41</v>
      </c>
    </row>
    <row r="18460" spans="1:30" x14ac:dyDescent="0.25">
      <c r="A18460" s="1" t="s">
        <v>8475</v>
      </c>
      <c r="B18460" s="1" t="s">
        <v>32820</v>
      </c>
      <c r="C18460" s="1" t="s">
        <v>32820</v>
      </c>
      <c r="D18460" s="1" t="s">
        <v>32821</v>
      </c>
      <c r="E18460" s="1" t="s">
        <v>37438</v>
      </c>
      <c r="F18460" s="1" t="s">
        <v>32901</v>
      </c>
      <c r="G18460" s="1" t="s">
        <v>47</v>
      </c>
      <c r="H18460" s="1" t="s">
        <v>36</v>
      </c>
      <c r="I18460">
        <v>9</v>
      </c>
      <c r="J18460">
        <v>100</v>
      </c>
      <c r="K18460" s="1" t="s">
        <v>37</v>
      </c>
      <c r="L18460">
        <v>8.8000001910000005</v>
      </c>
      <c r="M18460">
        <v>6.4000000950000002</v>
      </c>
      <c r="N18460">
        <v>7.1999998090000004</v>
      </c>
      <c r="O18460">
        <v>190</v>
      </c>
      <c r="P18460">
        <v>4.5999999999999999E-2</v>
      </c>
      <c r="R18460">
        <v>0.19699999700000001</v>
      </c>
      <c r="S18460">
        <v>0.21600000599999999</v>
      </c>
      <c r="T18460">
        <v>0</v>
      </c>
      <c r="U18460">
        <v>2076</v>
      </c>
      <c r="V18460">
        <v>2185</v>
      </c>
      <c r="W18460" s="1" t="s">
        <v>1920</v>
      </c>
      <c r="X18460" s="2"/>
      <c r="Y18460" s="1" t="s">
        <v>3969</v>
      </c>
      <c r="Z18460" s="1" t="s">
        <v>40</v>
      </c>
      <c r="AA18460" s="1" t="s">
        <v>41</v>
      </c>
      <c r="AB18460" s="1" t="s">
        <v>41</v>
      </c>
      <c r="AC18460" s="1" t="s">
        <v>41</v>
      </c>
      <c r="AD18460" s="1" t="s">
        <v>41</v>
      </c>
    </row>
    <row r="18461" spans="1:30" x14ac:dyDescent="0.25">
      <c r="A18461" s="1" t="s">
        <v>8475</v>
      </c>
      <c r="B18461" s="1" t="s">
        <v>32820</v>
      </c>
      <c r="C18461" s="1" t="s">
        <v>32820</v>
      </c>
      <c r="D18461" s="1" t="s">
        <v>32821</v>
      </c>
      <c r="E18461" s="1" t="s">
        <v>37439</v>
      </c>
      <c r="F18461" s="1" t="s">
        <v>33191</v>
      </c>
      <c r="G18461" s="1" t="s">
        <v>47</v>
      </c>
      <c r="H18461" s="1" t="s">
        <v>36</v>
      </c>
      <c r="I18461">
        <v>8</v>
      </c>
      <c r="J18461">
        <v>100</v>
      </c>
      <c r="K18461" s="1" t="s">
        <v>37</v>
      </c>
      <c r="L18461">
        <v>8.6999998089999995</v>
      </c>
      <c r="M18461">
        <v>6.3000001909999996</v>
      </c>
      <c r="N18461">
        <v>7.0999999049999998</v>
      </c>
      <c r="O18461">
        <v>187</v>
      </c>
      <c r="P18461">
        <v>4.5999999999999999E-2</v>
      </c>
      <c r="R18461">
        <v>0.19699999700000001</v>
      </c>
      <c r="S18461">
        <v>0.21600000599999999</v>
      </c>
      <c r="T18461">
        <v>0</v>
      </c>
      <c r="U18461">
        <v>2025</v>
      </c>
      <c r="V18461">
        <v>2075</v>
      </c>
      <c r="W18461" s="1" t="s">
        <v>1920</v>
      </c>
      <c r="X18461" s="2"/>
      <c r="Y18461" s="1" t="s">
        <v>3969</v>
      </c>
      <c r="Z18461" s="1" t="s">
        <v>40</v>
      </c>
      <c r="AA18461" s="1" t="s">
        <v>41</v>
      </c>
      <c r="AB18461" s="1" t="s">
        <v>41</v>
      </c>
      <c r="AC18461" s="1" t="s">
        <v>41</v>
      </c>
      <c r="AD18461" s="1" t="s">
        <v>41</v>
      </c>
    </row>
    <row r="18462" spans="1:30" x14ac:dyDescent="0.25">
      <c r="A18462" s="1" t="s">
        <v>8475</v>
      </c>
      <c r="B18462" s="1" t="s">
        <v>32820</v>
      </c>
      <c r="C18462" s="1" t="s">
        <v>32820</v>
      </c>
      <c r="D18462" s="1" t="s">
        <v>32821</v>
      </c>
      <c r="E18462" s="1" t="s">
        <v>37440</v>
      </c>
      <c r="F18462" s="1" t="s">
        <v>34339</v>
      </c>
      <c r="G18462" s="1" t="s">
        <v>47</v>
      </c>
      <c r="H18462" s="1" t="s">
        <v>36</v>
      </c>
      <c r="I18462">
        <v>9</v>
      </c>
      <c r="J18462">
        <v>100</v>
      </c>
      <c r="K18462" s="1" t="s">
        <v>37</v>
      </c>
      <c r="L18462">
        <v>8.8999996190000008</v>
      </c>
      <c r="M18462">
        <v>6.5</v>
      </c>
      <c r="N18462">
        <v>7.3000001909999996</v>
      </c>
      <c r="O18462">
        <v>193</v>
      </c>
      <c r="P18462">
        <v>4.5999999999999999E-2</v>
      </c>
      <c r="R18462">
        <v>0.19699999700000001</v>
      </c>
      <c r="S18462">
        <v>0.21600000599999999</v>
      </c>
      <c r="T18462">
        <v>0</v>
      </c>
      <c r="U18462">
        <v>2356</v>
      </c>
      <c r="V18462">
        <v>2525</v>
      </c>
      <c r="W18462" s="1" t="s">
        <v>1920</v>
      </c>
      <c r="X18462" s="2"/>
      <c r="Y18462" s="1" t="s">
        <v>3969</v>
      </c>
      <c r="Z18462" s="1" t="s">
        <v>40</v>
      </c>
      <c r="AA18462" s="1" t="s">
        <v>41</v>
      </c>
      <c r="AB18462" s="1" t="s">
        <v>41</v>
      </c>
      <c r="AC18462" s="1" t="s">
        <v>41</v>
      </c>
      <c r="AD18462" s="1" t="s">
        <v>41</v>
      </c>
    </row>
    <row r="18463" spans="1:30" x14ac:dyDescent="0.25">
      <c r="A18463" s="1" t="s">
        <v>8475</v>
      </c>
      <c r="B18463" s="1" t="s">
        <v>32820</v>
      </c>
      <c r="C18463" s="1" t="s">
        <v>32820</v>
      </c>
      <c r="D18463" s="1" t="s">
        <v>32821</v>
      </c>
      <c r="E18463" s="1" t="s">
        <v>37441</v>
      </c>
      <c r="F18463" s="1" t="s">
        <v>34041</v>
      </c>
      <c r="G18463" s="1" t="s">
        <v>47</v>
      </c>
      <c r="H18463" s="1" t="s">
        <v>36</v>
      </c>
      <c r="I18463">
        <v>9</v>
      </c>
      <c r="J18463">
        <v>100</v>
      </c>
      <c r="K18463" s="1" t="s">
        <v>37</v>
      </c>
      <c r="L18463">
        <v>8.8999996190000008</v>
      </c>
      <c r="M18463">
        <v>6.5</v>
      </c>
      <c r="N18463">
        <v>7.3000001909999996</v>
      </c>
      <c r="O18463">
        <v>193</v>
      </c>
      <c r="P18463">
        <v>4.5999999999999999E-2</v>
      </c>
      <c r="R18463">
        <v>0.19699999700000001</v>
      </c>
      <c r="S18463">
        <v>0.21600000599999999</v>
      </c>
      <c r="T18463">
        <v>0</v>
      </c>
      <c r="U18463">
        <v>2356</v>
      </c>
      <c r="V18463">
        <v>2525</v>
      </c>
      <c r="W18463" s="1" t="s">
        <v>1920</v>
      </c>
      <c r="X18463" s="2"/>
      <c r="Y18463" s="1" t="s">
        <v>3969</v>
      </c>
      <c r="Z18463" s="1" t="s">
        <v>40</v>
      </c>
      <c r="AA18463" s="1" t="s">
        <v>41</v>
      </c>
      <c r="AB18463" s="1" t="s">
        <v>41</v>
      </c>
      <c r="AC18463" s="1" t="s">
        <v>41</v>
      </c>
      <c r="AD18463" s="1" t="s">
        <v>41</v>
      </c>
    </row>
    <row r="18464" spans="1:30" x14ac:dyDescent="0.25">
      <c r="A18464" s="1" t="s">
        <v>8475</v>
      </c>
      <c r="B18464" s="1" t="s">
        <v>32820</v>
      </c>
      <c r="C18464" s="1" t="s">
        <v>32820</v>
      </c>
      <c r="D18464" s="1" t="s">
        <v>32821</v>
      </c>
      <c r="E18464" s="1" t="s">
        <v>37442</v>
      </c>
      <c r="F18464" s="1" t="s">
        <v>34759</v>
      </c>
      <c r="G18464" s="1" t="s">
        <v>47</v>
      </c>
      <c r="H18464" s="1" t="s">
        <v>36</v>
      </c>
      <c r="I18464">
        <v>9</v>
      </c>
      <c r="J18464">
        <v>100</v>
      </c>
      <c r="K18464" s="1" t="s">
        <v>37</v>
      </c>
      <c r="L18464">
        <v>8.8999996190000008</v>
      </c>
      <c r="M18464">
        <v>6.5</v>
      </c>
      <c r="N18464">
        <v>7.3000001909999996</v>
      </c>
      <c r="O18464">
        <v>193</v>
      </c>
      <c r="P18464">
        <v>4.5999999999999999E-2</v>
      </c>
      <c r="R18464">
        <v>0.19699999700000001</v>
      </c>
      <c r="S18464">
        <v>0.21600000599999999</v>
      </c>
      <c r="T18464">
        <v>0</v>
      </c>
      <c r="U18464">
        <v>2356</v>
      </c>
      <c r="V18464">
        <v>2525</v>
      </c>
      <c r="W18464" s="1" t="s">
        <v>1920</v>
      </c>
      <c r="X18464" s="2"/>
      <c r="Y18464" s="1" t="s">
        <v>3969</v>
      </c>
      <c r="Z18464" s="1" t="s">
        <v>40</v>
      </c>
      <c r="AA18464" s="1" t="s">
        <v>41</v>
      </c>
      <c r="AB18464" s="1" t="s">
        <v>41</v>
      </c>
      <c r="AC18464" s="1" t="s">
        <v>41</v>
      </c>
      <c r="AD18464" s="1" t="s">
        <v>41</v>
      </c>
    </row>
    <row r="18465" spans="1:30" x14ac:dyDescent="0.25">
      <c r="A18465" s="1" t="s">
        <v>8475</v>
      </c>
      <c r="B18465" s="1" t="s">
        <v>32820</v>
      </c>
      <c r="C18465" s="1" t="s">
        <v>32820</v>
      </c>
      <c r="D18465" s="1" t="s">
        <v>32821</v>
      </c>
      <c r="E18465" s="1" t="s">
        <v>37443</v>
      </c>
      <c r="F18465" s="1" t="s">
        <v>34689</v>
      </c>
      <c r="G18465" s="1" t="s">
        <v>47</v>
      </c>
      <c r="H18465" s="1" t="s">
        <v>36</v>
      </c>
      <c r="I18465">
        <v>9</v>
      </c>
      <c r="J18465">
        <v>100</v>
      </c>
      <c r="K18465" s="1" t="s">
        <v>37</v>
      </c>
      <c r="L18465">
        <v>8.8999996190000008</v>
      </c>
      <c r="M18465">
        <v>6.5</v>
      </c>
      <c r="N18465">
        <v>7.3000001909999996</v>
      </c>
      <c r="O18465">
        <v>193</v>
      </c>
      <c r="P18465">
        <v>4.5999999999999999E-2</v>
      </c>
      <c r="R18465">
        <v>0.19699999700000001</v>
      </c>
      <c r="S18465">
        <v>0.21600000599999999</v>
      </c>
      <c r="T18465">
        <v>0</v>
      </c>
      <c r="U18465">
        <v>2186</v>
      </c>
      <c r="V18465">
        <v>2355</v>
      </c>
      <c r="W18465" s="1" t="s">
        <v>1920</v>
      </c>
      <c r="X18465" s="2"/>
      <c r="Y18465" s="1" t="s">
        <v>3969</v>
      </c>
      <c r="Z18465" s="1" t="s">
        <v>40</v>
      </c>
      <c r="AA18465" s="1" t="s">
        <v>41</v>
      </c>
      <c r="AB18465" s="1" t="s">
        <v>41</v>
      </c>
      <c r="AC18465" s="1" t="s">
        <v>41</v>
      </c>
      <c r="AD18465" s="1" t="s">
        <v>41</v>
      </c>
    </row>
    <row r="18466" spans="1:30" x14ac:dyDescent="0.25">
      <c r="A18466" s="1" t="s">
        <v>8475</v>
      </c>
      <c r="B18466" s="1" t="s">
        <v>32820</v>
      </c>
      <c r="C18466" s="1" t="s">
        <v>32820</v>
      </c>
      <c r="D18466" s="1" t="s">
        <v>32821</v>
      </c>
      <c r="E18466" s="1" t="s">
        <v>37444</v>
      </c>
      <c r="F18466" s="1" t="s">
        <v>33051</v>
      </c>
      <c r="G18466" s="1" t="s">
        <v>47</v>
      </c>
      <c r="H18466" s="1" t="s">
        <v>36</v>
      </c>
      <c r="I18466">
        <v>9</v>
      </c>
      <c r="J18466">
        <v>100</v>
      </c>
      <c r="K18466" s="1" t="s">
        <v>37</v>
      </c>
      <c r="L18466">
        <v>8.8000001910000005</v>
      </c>
      <c r="M18466">
        <v>6.4000000950000002</v>
      </c>
      <c r="N18466">
        <v>7.1999998090000004</v>
      </c>
      <c r="O18466">
        <v>190</v>
      </c>
      <c r="P18466">
        <v>4.5999999999999999E-2</v>
      </c>
      <c r="R18466">
        <v>0.19699999700000001</v>
      </c>
      <c r="S18466">
        <v>0.21600000599999999</v>
      </c>
      <c r="T18466">
        <v>0</v>
      </c>
      <c r="U18466">
        <v>2076</v>
      </c>
      <c r="V18466">
        <v>2185</v>
      </c>
      <c r="W18466" s="1" t="s">
        <v>1920</v>
      </c>
      <c r="X18466" s="2"/>
      <c r="Y18466" s="1" t="s">
        <v>3969</v>
      </c>
      <c r="Z18466" s="1" t="s">
        <v>40</v>
      </c>
      <c r="AA18466" s="1" t="s">
        <v>41</v>
      </c>
      <c r="AB18466" s="1" t="s">
        <v>41</v>
      </c>
      <c r="AC18466" s="1" t="s">
        <v>41</v>
      </c>
      <c r="AD18466" s="1" t="s">
        <v>41</v>
      </c>
    </row>
    <row r="18467" spans="1:30" x14ac:dyDescent="0.25">
      <c r="A18467" s="1" t="s">
        <v>8475</v>
      </c>
      <c r="B18467" s="1" t="s">
        <v>32820</v>
      </c>
      <c r="C18467" s="1" t="s">
        <v>32820</v>
      </c>
      <c r="D18467" s="1" t="s">
        <v>32821</v>
      </c>
      <c r="E18467" s="1" t="s">
        <v>37445</v>
      </c>
      <c r="F18467" s="1" t="s">
        <v>34311</v>
      </c>
      <c r="G18467" s="1" t="s">
        <v>47</v>
      </c>
      <c r="H18467" s="1" t="s">
        <v>36</v>
      </c>
      <c r="I18467">
        <v>9</v>
      </c>
      <c r="J18467">
        <v>100</v>
      </c>
      <c r="K18467" s="1" t="s">
        <v>37</v>
      </c>
      <c r="L18467">
        <v>8.8999996190000008</v>
      </c>
      <c r="M18467">
        <v>6.5</v>
      </c>
      <c r="N18467">
        <v>7.3000001909999996</v>
      </c>
      <c r="O18467">
        <v>193</v>
      </c>
      <c r="P18467">
        <v>4.5999999999999999E-2</v>
      </c>
      <c r="R18467">
        <v>0.19699999700000001</v>
      </c>
      <c r="S18467">
        <v>0.21600000599999999</v>
      </c>
      <c r="T18467">
        <v>0</v>
      </c>
      <c r="U18467">
        <v>2186</v>
      </c>
      <c r="V18467">
        <v>2350</v>
      </c>
      <c r="W18467" s="1" t="s">
        <v>1920</v>
      </c>
      <c r="X18467" s="2"/>
      <c r="Y18467" s="1" t="s">
        <v>3969</v>
      </c>
      <c r="Z18467" s="1" t="s">
        <v>40</v>
      </c>
      <c r="AA18467" s="1" t="s">
        <v>41</v>
      </c>
      <c r="AB18467" s="1" t="s">
        <v>41</v>
      </c>
      <c r="AC18467" s="1" t="s">
        <v>41</v>
      </c>
      <c r="AD18467" s="1" t="s">
        <v>41</v>
      </c>
    </row>
    <row r="18468" spans="1:30" x14ac:dyDescent="0.25">
      <c r="A18468" s="1" t="s">
        <v>8475</v>
      </c>
      <c r="B18468" s="1" t="s">
        <v>32820</v>
      </c>
      <c r="C18468" s="1" t="s">
        <v>32820</v>
      </c>
      <c r="D18468" s="1" t="s">
        <v>32821</v>
      </c>
      <c r="E18468" s="1" t="s">
        <v>37446</v>
      </c>
      <c r="F18468" s="1" t="s">
        <v>33069</v>
      </c>
      <c r="G18468" s="1" t="s">
        <v>47</v>
      </c>
      <c r="H18468" s="1" t="s">
        <v>36</v>
      </c>
      <c r="I18468">
        <v>9</v>
      </c>
      <c r="J18468">
        <v>100</v>
      </c>
      <c r="K18468" s="1" t="s">
        <v>37</v>
      </c>
      <c r="L18468">
        <v>8.8999996190000008</v>
      </c>
      <c r="M18468">
        <v>6.5</v>
      </c>
      <c r="N18468">
        <v>7.3000001909999996</v>
      </c>
      <c r="O18468">
        <v>193</v>
      </c>
      <c r="P18468">
        <v>4.5999999999999999E-2</v>
      </c>
      <c r="R18468">
        <v>0.19699999700000001</v>
      </c>
      <c r="S18468">
        <v>0.21600000599999999</v>
      </c>
      <c r="T18468">
        <v>0</v>
      </c>
      <c r="U18468">
        <v>2186</v>
      </c>
      <c r="V18468">
        <v>2350</v>
      </c>
      <c r="W18468" s="1" t="s">
        <v>1920</v>
      </c>
      <c r="X18468" s="2"/>
      <c r="Y18468" s="1" t="s">
        <v>3969</v>
      </c>
      <c r="Z18468" s="1" t="s">
        <v>40</v>
      </c>
      <c r="AA18468" s="1" t="s">
        <v>41</v>
      </c>
      <c r="AB18468" s="1" t="s">
        <v>41</v>
      </c>
      <c r="AC18468" s="1" t="s">
        <v>41</v>
      </c>
      <c r="AD18468" s="1" t="s">
        <v>41</v>
      </c>
    </row>
    <row r="18469" spans="1:30" x14ac:dyDescent="0.25">
      <c r="A18469" s="1" t="s">
        <v>8475</v>
      </c>
      <c r="B18469" s="1" t="s">
        <v>32820</v>
      </c>
      <c r="C18469" s="1" t="s">
        <v>32820</v>
      </c>
      <c r="D18469" s="1" t="s">
        <v>32821</v>
      </c>
      <c r="E18469" s="1" t="s">
        <v>37447</v>
      </c>
      <c r="F18469" s="1" t="s">
        <v>33247</v>
      </c>
      <c r="G18469" s="1" t="s">
        <v>47</v>
      </c>
      <c r="H18469" s="1" t="s">
        <v>36</v>
      </c>
      <c r="I18469">
        <v>8</v>
      </c>
      <c r="J18469">
        <v>100</v>
      </c>
      <c r="K18469" s="1" t="s">
        <v>37</v>
      </c>
      <c r="L18469">
        <v>8.6999998089999995</v>
      </c>
      <c r="M18469">
        <v>6.3000001909999996</v>
      </c>
      <c r="N18469">
        <v>7.0999999049999998</v>
      </c>
      <c r="O18469">
        <v>187</v>
      </c>
      <c r="P18469">
        <v>4.5999999999999999E-2</v>
      </c>
      <c r="R18469">
        <v>0.19699999700000001</v>
      </c>
      <c r="S18469">
        <v>0.21600000599999999</v>
      </c>
      <c r="T18469">
        <v>0</v>
      </c>
      <c r="U18469">
        <v>2025</v>
      </c>
      <c r="V18469">
        <v>2075</v>
      </c>
      <c r="W18469" s="1" t="s">
        <v>1920</v>
      </c>
      <c r="X18469" s="2"/>
      <c r="Y18469" s="1" t="s">
        <v>3969</v>
      </c>
      <c r="Z18469" s="1" t="s">
        <v>40</v>
      </c>
      <c r="AA18469" s="1" t="s">
        <v>41</v>
      </c>
      <c r="AB18469" s="1" t="s">
        <v>41</v>
      </c>
      <c r="AC18469" s="1" t="s">
        <v>41</v>
      </c>
      <c r="AD18469" s="1" t="s">
        <v>41</v>
      </c>
    </row>
    <row r="18470" spans="1:30" x14ac:dyDescent="0.25">
      <c r="A18470" s="1" t="s">
        <v>8475</v>
      </c>
      <c r="B18470" s="1" t="s">
        <v>32820</v>
      </c>
      <c r="C18470" s="1" t="s">
        <v>32820</v>
      </c>
      <c r="D18470" s="1" t="s">
        <v>32821</v>
      </c>
      <c r="E18470" s="1" t="s">
        <v>37448</v>
      </c>
      <c r="F18470" s="1" t="s">
        <v>34507</v>
      </c>
      <c r="G18470" s="1" t="s">
        <v>47</v>
      </c>
      <c r="H18470" s="1" t="s">
        <v>36</v>
      </c>
      <c r="I18470">
        <v>9</v>
      </c>
      <c r="J18470">
        <v>100</v>
      </c>
      <c r="K18470" s="1" t="s">
        <v>37</v>
      </c>
      <c r="L18470">
        <v>8.8999996190000008</v>
      </c>
      <c r="M18470">
        <v>6.5</v>
      </c>
      <c r="N18470">
        <v>7.3000001909999996</v>
      </c>
      <c r="O18470">
        <v>193</v>
      </c>
      <c r="P18470">
        <v>4.5999999999999999E-2</v>
      </c>
      <c r="R18470">
        <v>0.19699999700000001</v>
      </c>
      <c r="S18470">
        <v>0.21600000599999999</v>
      </c>
      <c r="T18470">
        <v>0</v>
      </c>
      <c r="U18470">
        <v>2586</v>
      </c>
      <c r="V18470">
        <v>2600</v>
      </c>
      <c r="W18470" s="1" t="s">
        <v>1920</v>
      </c>
      <c r="X18470" s="2"/>
      <c r="Y18470" s="1" t="s">
        <v>3969</v>
      </c>
      <c r="Z18470" s="1" t="s">
        <v>40</v>
      </c>
      <c r="AA18470" s="1" t="s">
        <v>41</v>
      </c>
      <c r="AB18470" s="1" t="s">
        <v>41</v>
      </c>
      <c r="AC18470" s="1" t="s">
        <v>41</v>
      </c>
      <c r="AD18470" s="1" t="s">
        <v>41</v>
      </c>
    </row>
    <row r="18471" spans="1:30" x14ac:dyDescent="0.25">
      <c r="A18471" s="1" t="s">
        <v>8475</v>
      </c>
      <c r="B18471" s="1" t="s">
        <v>32820</v>
      </c>
      <c r="C18471" s="1" t="s">
        <v>32820</v>
      </c>
      <c r="D18471" s="1" t="s">
        <v>32821</v>
      </c>
      <c r="E18471" s="1" t="s">
        <v>37449</v>
      </c>
      <c r="F18471" s="1" t="s">
        <v>34179</v>
      </c>
      <c r="G18471" s="1" t="s">
        <v>47</v>
      </c>
      <c r="H18471" s="1" t="s">
        <v>36</v>
      </c>
      <c r="I18471">
        <v>9</v>
      </c>
      <c r="J18471">
        <v>100</v>
      </c>
      <c r="K18471" s="1" t="s">
        <v>37</v>
      </c>
      <c r="L18471">
        <v>8.8999996190000008</v>
      </c>
      <c r="M18471">
        <v>6.5</v>
      </c>
      <c r="N18471">
        <v>7.3000001909999996</v>
      </c>
      <c r="O18471">
        <v>193</v>
      </c>
      <c r="P18471">
        <v>4.5999999999999999E-2</v>
      </c>
      <c r="R18471">
        <v>0.19699999700000001</v>
      </c>
      <c r="S18471">
        <v>0.21600000599999999</v>
      </c>
      <c r="T18471">
        <v>0</v>
      </c>
      <c r="U18471">
        <v>2586</v>
      </c>
      <c r="V18471">
        <v>2600</v>
      </c>
      <c r="W18471" s="1" t="s">
        <v>1920</v>
      </c>
      <c r="X18471" s="2"/>
      <c r="Y18471" s="1" t="s">
        <v>3969</v>
      </c>
      <c r="Z18471" s="1" t="s">
        <v>40</v>
      </c>
      <c r="AA18471" s="1" t="s">
        <v>41</v>
      </c>
      <c r="AB18471" s="1" t="s">
        <v>41</v>
      </c>
      <c r="AC18471" s="1" t="s">
        <v>41</v>
      </c>
      <c r="AD18471" s="1" t="s">
        <v>41</v>
      </c>
    </row>
    <row r="18472" spans="1:30" x14ac:dyDescent="0.25">
      <c r="A18472" s="1" t="s">
        <v>8475</v>
      </c>
      <c r="B18472" s="1" t="s">
        <v>32820</v>
      </c>
      <c r="C18472" s="1" t="s">
        <v>32820</v>
      </c>
      <c r="D18472" s="1" t="s">
        <v>32821</v>
      </c>
      <c r="E18472" s="1" t="s">
        <v>37450</v>
      </c>
      <c r="F18472" s="1" t="s">
        <v>34643</v>
      </c>
      <c r="G18472" s="1" t="s">
        <v>47</v>
      </c>
      <c r="H18472" s="1" t="s">
        <v>36</v>
      </c>
      <c r="I18472">
        <v>9</v>
      </c>
      <c r="J18472">
        <v>100</v>
      </c>
      <c r="K18472" s="1" t="s">
        <v>37</v>
      </c>
      <c r="L18472">
        <v>8.8999996190000008</v>
      </c>
      <c r="M18472">
        <v>6.5</v>
      </c>
      <c r="N18472">
        <v>7.3000001909999996</v>
      </c>
      <c r="O18472">
        <v>193</v>
      </c>
      <c r="P18472">
        <v>4.5999999999999999E-2</v>
      </c>
      <c r="R18472">
        <v>0.19699999700000001</v>
      </c>
      <c r="S18472">
        <v>0.21600000599999999</v>
      </c>
      <c r="T18472">
        <v>0</v>
      </c>
      <c r="U18472">
        <v>2586</v>
      </c>
      <c r="V18472">
        <v>2600</v>
      </c>
      <c r="W18472" s="1" t="s">
        <v>1920</v>
      </c>
      <c r="X18472" s="2"/>
      <c r="Y18472" s="1" t="s">
        <v>3969</v>
      </c>
      <c r="Z18472" s="1" t="s">
        <v>40</v>
      </c>
      <c r="AA18472" s="1" t="s">
        <v>41</v>
      </c>
      <c r="AB18472" s="1" t="s">
        <v>41</v>
      </c>
      <c r="AC18472" s="1" t="s">
        <v>41</v>
      </c>
      <c r="AD18472" s="1" t="s">
        <v>41</v>
      </c>
    </row>
    <row r="18473" spans="1:30" x14ac:dyDescent="0.25">
      <c r="A18473" s="1" t="s">
        <v>8475</v>
      </c>
      <c r="B18473" s="1" t="s">
        <v>32820</v>
      </c>
      <c r="C18473" s="1" t="s">
        <v>32820</v>
      </c>
      <c r="D18473" s="1" t="s">
        <v>32821</v>
      </c>
      <c r="E18473" s="1" t="s">
        <v>37451</v>
      </c>
      <c r="F18473" s="1" t="s">
        <v>34701</v>
      </c>
      <c r="G18473" s="1" t="s">
        <v>47</v>
      </c>
      <c r="H18473" s="1" t="s">
        <v>36</v>
      </c>
      <c r="I18473">
        <v>9</v>
      </c>
      <c r="J18473">
        <v>100</v>
      </c>
      <c r="K18473" s="1" t="s">
        <v>37</v>
      </c>
      <c r="L18473">
        <v>8.8999996190000008</v>
      </c>
      <c r="M18473">
        <v>6.5</v>
      </c>
      <c r="N18473">
        <v>7.3000001909999996</v>
      </c>
      <c r="O18473">
        <v>193</v>
      </c>
      <c r="P18473">
        <v>4.5999999999999999E-2</v>
      </c>
      <c r="R18473">
        <v>0.19699999700000001</v>
      </c>
      <c r="S18473">
        <v>0.21600000599999999</v>
      </c>
      <c r="T18473">
        <v>0</v>
      </c>
      <c r="U18473">
        <v>2356</v>
      </c>
      <c r="V18473">
        <v>2585</v>
      </c>
      <c r="W18473" s="1" t="s">
        <v>1920</v>
      </c>
      <c r="X18473" s="2"/>
      <c r="Y18473" s="1" t="s">
        <v>3969</v>
      </c>
      <c r="Z18473" s="1" t="s">
        <v>40</v>
      </c>
      <c r="AA18473" s="1" t="s">
        <v>41</v>
      </c>
      <c r="AB18473" s="1" t="s">
        <v>41</v>
      </c>
      <c r="AC18473" s="1" t="s">
        <v>41</v>
      </c>
      <c r="AD18473" s="1" t="s">
        <v>41</v>
      </c>
    </row>
    <row r="18474" spans="1:30" x14ac:dyDescent="0.25">
      <c r="A18474" s="1" t="s">
        <v>8475</v>
      </c>
      <c r="B18474" s="1" t="s">
        <v>32820</v>
      </c>
      <c r="C18474" s="1" t="s">
        <v>32820</v>
      </c>
      <c r="D18474" s="1" t="s">
        <v>32821</v>
      </c>
      <c r="E18474" s="1" t="s">
        <v>37452</v>
      </c>
      <c r="F18474" s="1" t="s">
        <v>33219</v>
      </c>
      <c r="G18474" s="1" t="s">
        <v>47</v>
      </c>
      <c r="H18474" s="1" t="s">
        <v>36</v>
      </c>
      <c r="I18474">
        <v>9</v>
      </c>
      <c r="J18474">
        <v>100</v>
      </c>
      <c r="K18474" s="1" t="s">
        <v>37</v>
      </c>
      <c r="L18474">
        <v>8.8999996190000008</v>
      </c>
      <c r="M18474">
        <v>6.5</v>
      </c>
      <c r="N18474">
        <v>7.3000001909999996</v>
      </c>
      <c r="O18474">
        <v>193</v>
      </c>
      <c r="P18474">
        <v>4.5999999999999999E-2</v>
      </c>
      <c r="R18474">
        <v>0.19699999700000001</v>
      </c>
      <c r="S18474">
        <v>0.21600000599999999</v>
      </c>
      <c r="T18474">
        <v>0</v>
      </c>
      <c r="U18474">
        <v>2186</v>
      </c>
      <c r="V18474">
        <v>2350</v>
      </c>
      <c r="W18474" s="1" t="s">
        <v>1920</v>
      </c>
      <c r="X18474" s="2"/>
      <c r="Y18474" s="1" t="s">
        <v>3969</v>
      </c>
      <c r="Z18474" s="1" t="s">
        <v>40</v>
      </c>
      <c r="AA18474" s="1" t="s">
        <v>41</v>
      </c>
      <c r="AB18474" s="1" t="s">
        <v>41</v>
      </c>
      <c r="AC18474" s="1" t="s">
        <v>41</v>
      </c>
      <c r="AD18474" s="1" t="s">
        <v>41</v>
      </c>
    </row>
    <row r="18475" spans="1:30" x14ac:dyDescent="0.25">
      <c r="A18475" s="1" t="s">
        <v>8475</v>
      </c>
      <c r="B18475" s="1" t="s">
        <v>32820</v>
      </c>
      <c r="C18475" s="1" t="s">
        <v>32820</v>
      </c>
      <c r="D18475" s="1" t="s">
        <v>32821</v>
      </c>
      <c r="E18475" s="1" t="s">
        <v>37453</v>
      </c>
      <c r="F18475" s="1" t="s">
        <v>34367</v>
      </c>
      <c r="G18475" s="1" t="s">
        <v>47</v>
      </c>
      <c r="H18475" s="1" t="s">
        <v>36</v>
      </c>
      <c r="I18475">
        <v>9</v>
      </c>
      <c r="J18475">
        <v>100</v>
      </c>
      <c r="K18475" s="1" t="s">
        <v>37</v>
      </c>
      <c r="L18475">
        <v>8.8999996190000008</v>
      </c>
      <c r="M18475">
        <v>6.5</v>
      </c>
      <c r="N18475">
        <v>7.3000001909999996</v>
      </c>
      <c r="O18475">
        <v>193</v>
      </c>
      <c r="P18475">
        <v>4.5999999999999999E-2</v>
      </c>
      <c r="R18475">
        <v>0.19699999700000001</v>
      </c>
      <c r="S18475">
        <v>0.21600000599999999</v>
      </c>
      <c r="T18475">
        <v>0</v>
      </c>
      <c r="U18475">
        <v>2186</v>
      </c>
      <c r="V18475">
        <v>2275</v>
      </c>
      <c r="W18475" s="1" t="s">
        <v>1920</v>
      </c>
      <c r="X18475" s="2"/>
      <c r="Y18475" s="1" t="s">
        <v>3969</v>
      </c>
      <c r="Z18475" s="1" t="s">
        <v>40</v>
      </c>
      <c r="AA18475" s="1" t="s">
        <v>41</v>
      </c>
      <c r="AB18475" s="1" t="s">
        <v>41</v>
      </c>
      <c r="AC18475" s="1" t="s">
        <v>41</v>
      </c>
      <c r="AD18475" s="1" t="s">
        <v>41</v>
      </c>
    </row>
    <row r="18476" spans="1:30" x14ac:dyDescent="0.25">
      <c r="A18476" s="1" t="s">
        <v>8475</v>
      </c>
      <c r="B18476" s="1" t="s">
        <v>32820</v>
      </c>
      <c r="C18476" s="1" t="s">
        <v>32820</v>
      </c>
      <c r="D18476" s="1" t="s">
        <v>32821</v>
      </c>
      <c r="E18476" s="1" t="s">
        <v>37454</v>
      </c>
      <c r="F18476" s="1" t="s">
        <v>33125</v>
      </c>
      <c r="G18476" s="1" t="s">
        <v>47</v>
      </c>
      <c r="H18476" s="1" t="s">
        <v>36</v>
      </c>
      <c r="I18476">
        <v>9</v>
      </c>
      <c r="J18476">
        <v>100</v>
      </c>
      <c r="K18476" s="1" t="s">
        <v>37</v>
      </c>
      <c r="L18476">
        <v>8.8999996190000008</v>
      </c>
      <c r="M18476">
        <v>6.5</v>
      </c>
      <c r="N18476">
        <v>7.3000001909999996</v>
      </c>
      <c r="O18476">
        <v>193</v>
      </c>
      <c r="P18476">
        <v>4.5999999999999999E-2</v>
      </c>
      <c r="R18476">
        <v>0.19699999700000001</v>
      </c>
      <c r="S18476">
        <v>0.21600000599999999</v>
      </c>
      <c r="T18476">
        <v>0</v>
      </c>
      <c r="U18476">
        <v>2186</v>
      </c>
      <c r="V18476">
        <v>2275</v>
      </c>
      <c r="W18476" s="1" t="s">
        <v>1920</v>
      </c>
      <c r="X18476" s="2"/>
      <c r="Y18476" s="1" t="s">
        <v>3969</v>
      </c>
      <c r="Z18476" s="1" t="s">
        <v>40</v>
      </c>
      <c r="AA18476" s="1" t="s">
        <v>41</v>
      </c>
      <c r="AB18476" s="1" t="s">
        <v>41</v>
      </c>
      <c r="AC18476" s="1" t="s">
        <v>41</v>
      </c>
      <c r="AD18476" s="1" t="s">
        <v>41</v>
      </c>
    </row>
    <row r="18477" spans="1:30" x14ac:dyDescent="0.25">
      <c r="A18477" s="1" t="s">
        <v>8475</v>
      </c>
      <c r="B18477" s="1" t="s">
        <v>32820</v>
      </c>
      <c r="C18477" s="1" t="s">
        <v>32820</v>
      </c>
      <c r="D18477" s="1" t="s">
        <v>32821</v>
      </c>
      <c r="E18477" s="1" t="s">
        <v>37455</v>
      </c>
      <c r="F18477" s="1" t="s">
        <v>33415</v>
      </c>
      <c r="G18477" s="1" t="s">
        <v>47</v>
      </c>
      <c r="H18477" s="1" t="s">
        <v>36</v>
      </c>
      <c r="I18477">
        <v>9</v>
      </c>
      <c r="J18477">
        <v>100</v>
      </c>
      <c r="K18477" s="1" t="s">
        <v>37</v>
      </c>
      <c r="L18477">
        <v>8.8000001910000005</v>
      </c>
      <c r="M18477">
        <v>6.4000000950000002</v>
      </c>
      <c r="N18477">
        <v>7.1999998090000004</v>
      </c>
      <c r="O18477">
        <v>190</v>
      </c>
      <c r="P18477">
        <v>4.5999999999999999E-2</v>
      </c>
      <c r="R18477">
        <v>0.19699999700000001</v>
      </c>
      <c r="S18477">
        <v>0.21600000599999999</v>
      </c>
      <c r="T18477">
        <v>0</v>
      </c>
      <c r="U18477">
        <v>2076</v>
      </c>
      <c r="V18477">
        <v>2185</v>
      </c>
      <c r="W18477" s="1" t="s">
        <v>1920</v>
      </c>
      <c r="X18477" s="2"/>
      <c r="Y18477" s="1" t="s">
        <v>3969</v>
      </c>
      <c r="Z18477" s="1" t="s">
        <v>40</v>
      </c>
      <c r="AA18477" s="1" t="s">
        <v>41</v>
      </c>
      <c r="AB18477" s="1" t="s">
        <v>41</v>
      </c>
      <c r="AC18477" s="1" t="s">
        <v>41</v>
      </c>
      <c r="AD18477" s="1" t="s">
        <v>41</v>
      </c>
    </row>
    <row r="18478" spans="1:30" x14ac:dyDescent="0.25">
      <c r="A18478" s="1" t="s">
        <v>8475</v>
      </c>
      <c r="B18478" s="1" t="s">
        <v>32820</v>
      </c>
      <c r="C18478" s="1" t="s">
        <v>32820</v>
      </c>
      <c r="D18478" s="1" t="s">
        <v>32821</v>
      </c>
      <c r="E18478" s="1" t="s">
        <v>37456</v>
      </c>
      <c r="F18478" s="1" t="s">
        <v>34619</v>
      </c>
      <c r="G18478" s="1" t="s">
        <v>47</v>
      </c>
      <c r="H18478" s="1" t="s">
        <v>36</v>
      </c>
      <c r="I18478">
        <v>8</v>
      </c>
      <c r="J18478">
        <v>100</v>
      </c>
      <c r="K18478" s="1" t="s">
        <v>37</v>
      </c>
      <c r="L18478">
        <v>8.6999998089999995</v>
      </c>
      <c r="M18478">
        <v>6.3000001909999996</v>
      </c>
      <c r="N18478">
        <v>7.0999999049999998</v>
      </c>
      <c r="O18478">
        <v>187</v>
      </c>
      <c r="P18478">
        <v>4.5999999999999999E-2</v>
      </c>
      <c r="R18478">
        <v>0.19699999700000001</v>
      </c>
      <c r="S18478">
        <v>0.21600000599999999</v>
      </c>
      <c r="T18478">
        <v>0</v>
      </c>
      <c r="U18478">
        <v>2025</v>
      </c>
      <c r="V18478">
        <v>2075</v>
      </c>
      <c r="W18478" s="1" t="s">
        <v>1920</v>
      </c>
      <c r="X18478" s="2"/>
      <c r="Y18478" s="1" t="s">
        <v>3969</v>
      </c>
      <c r="Z18478" s="1" t="s">
        <v>40</v>
      </c>
      <c r="AA18478" s="1" t="s">
        <v>41</v>
      </c>
      <c r="AB18478" s="1" t="s">
        <v>41</v>
      </c>
      <c r="AC18478" s="1" t="s">
        <v>41</v>
      </c>
      <c r="AD18478" s="1" t="s">
        <v>41</v>
      </c>
    </row>
    <row r="18479" spans="1:30" x14ac:dyDescent="0.25">
      <c r="A18479" s="1" t="s">
        <v>8475</v>
      </c>
      <c r="B18479" s="1" t="s">
        <v>32820</v>
      </c>
      <c r="C18479" s="1" t="s">
        <v>32820</v>
      </c>
      <c r="D18479" s="1" t="s">
        <v>32821</v>
      </c>
      <c r="E18479" s="1" t="s">
        <v>37457</v>
      </c>
      <c r="F18479" s="1" t="s">
        <v>34237</v>
      </c>
      <c r="G18479" s="1" t="s">
        <v>47</v>
      </c>
      <c r="H18479" s="1" t="s">
        <v>36</v>
      </c>
      <c r="I18479">
        <v>8</v>
      </c>
      <c r="J18479">
        <v>100</v>
      </c>
      <c r="K18479" s="1" t="s">
        <v>37</v>
      </c>
      <c r="L18479">
        <v>8.6999998089999995</v>
      </c>
      <c r="M18479">
        <v>6.3000001909999996</v>
      </c>
      <c r="N18479">
        <v>7.0999999049999998</v>
      </c>
      <c r="O18479">
        <v>187</v>
      </c>
      <c r="P18479">
        <v>4.5999999999999999E-2</v>
      </c>
      <c r="R18479">
        <v>0.19699999700000001</v>
      </c>
      <c r="S18479">
        <v>0.21600000599999999</v>
      </c>
      <c r="T18479">
        <v>0</v>
      </c>
      <c r="U18479">
        <v>2050</v>
      </c>
      <c r="V18479">
        <v>2075</v>
      </c>
      <c r="W18479" s="1" t="s">
        <v>1920</v>
      </c>
      <c r="X18479" s="2"/>
      <c r="Y18479" s="1" t="s">
        <v>3969</v>
      </c>
      <c r="Z18479" s="1" t="s">
        <v>40</v>
      </c>
      <c r="AA18479" s="1" t="s">
        <v>41</v>
      </c>
      <c r="AB18479" s="1" t="s">
        <v>41</v>
      </c>
      <c r="AC18479" s="1" t="s">
        <v>41</v>
      </c>
      <c r="AD18479" s="1" t="s">
        <v>41</v>
      </c>
    </row>
    <row r="18480" spans="1:30" x14ac:dyDescent="0.25">
      <c r="A18480" s="1" t="s">
        <v>8475</v>
      </c>
      <c r="B18480" s="1" t="s">
        <v>32820</v>
      </c>
      <c r="C18480" s="1" t="s">
        <v>32820</v>
      </c>
      <c r="D18480" s="1" t="s">
        <v>32821</v>
      </c>
      <c r="E18480" s="1" t="s">
        <v>37458</v>
      </c>
      <c r="F18480" s="1" t="s">
        <v>34651</v>
      </c>
      <c r="G18480" s="1" t="s">
        <v>47</v>
      </c>
      <c r="H18480" s="1" t="s">
        <v>36</v>
      </c>
      <c r="I18480">
        <v>8</v>
      </c>
      <c r="J18480">
        <v>100</v>
      </c>
      <c r="K18480" s="1" t="s">
        <v>37</v>
      </c>
      <c r="L18480">
        <v>8.6999998089999995</v>
      </c>
      <c r="M18480">
        <v>6.3000001909999996</v>
      </c>
      <c r="N18480">
        <v>7.0999999049999998</v>
      </c>
      <c r="O18480">
        <v>187</v>
      </c>
      <c r="P18480">
        <v>4.5999999999999999E-2</v>
      </c>
      <c r="R18480">
        <v>0.19699999700000001</v>
      </c>
      <c r="S18480">
        <v>0.21600000599999999</v>
      </c>
      <c r="T18480">
        <v>0</v>
      </c>
      <c r="U18480">
        <v>2075</v>
      </c>
      <c r="V18480">
        <v>2075</v>
      </c>
      <c r="W18480" s="1" t="s">
        <v>1920</v>
      </c>
      <c r="X18480" s="2"/>
      <c r="Y18480" s="1" t="s">
        <v>3969</v>
      </c>
      <c r="Z18480" s="1" t="s">
        <v>40</v>
      </c>
      <c r="AA18480" s="1" t="s">
        <v>41</v>
      </c>
      <c r="AB18480" s="1" t="s">
        <v>41</v>
      </c>
      <c r="AC18480" s="1" t="s">
        <v>41</v>
      </c>
      <c r="AD18480" s="1" t="s">
        <v>41</v>
      </c>
    </row>
    <row r="18481" spans="1:30" x14ac:dyDescent="0.25">
      <c r="A18481" s="1" t="s">
        <v>8475</v>
      </c>
      <c r="B18481" s="1" t="s">
        <v>32820</v>
      </c>
      <c r="C18481" s="1" t="s">
        <v>32820</v>
      </c>
      <c r="D18481" s="1" t="s">
        <v>32821</v>
      </c>
      <c r="E18481" s="1" t="s">
        <v>37459</v>
      </c>
      <c r="F18481" s="1" t="s">
        <v>34705</v>
      </c>
      <c r="G18481" s="1" t="s">
        <v>47</v>
      </c>
      <c r="H18481" s="1" t="s">
        <v>36</v>
      </c>
      <c r="I18481">
        <v>9</v>
      </c>
      <c r="J18481">
        <v>100</v>
      </c>
      <c r="K18481" s="1" t="s">
        <v>37</v>
      </c>
      <c r="L18481">
        <v>8.8999996190000008</v>
      </c>
      <c r="M18481">
        <v>6.5</v>
      </c>
      <c r="N18481">
        <v>7.3000001909999996</v>
      </c>
      <c r="O18481">
        <v>193</v>
      </c>
      <c r="P18481">
        <v>4.5999999999999999E-2</v>
      </c>
      <c r="R18481">
        <v>0.19699999700000001</v>
      </c>
      <c r="S18481">
        <v>0.21600000599999999</v>
      </c>
      <c r="T18481">
        <v>0</v>
      </c>
      <c r="U18481">
        <v>2356</v>
      </c>
      <c r="V18481">
        <v>2525</v>
      </c>
      <c r="W18481" s="1" t="s">
        <v>1920</v>
      </c>
      <c r="X18481" s="2"/>
      <c r="Y18481" s="1" t="s">
        <v>3969</v>
      </c>
      <c r="Z18481" s="1" t="s">
        <v>40</v>
      </c>
      <c r="AA18481" s="1" t="s">
        <v>41</v>
      </c>
      <c r="AB18481" s="1" t="s">
        <v>41</v>
      </c>
      <c r="AC18481" s="1" t="s">
        <v>41</v>
      </c>
      <c r="AD18481" s="1" t="s">
        <v>41</v>
      </c>
    </row>
    <row r="18482" spans="1:30" x14ac:dyDescent="0.25">
      <c r="A18482" s="1" t="s">
        <v>8475</v>
      </c>
      <c r="B18482" s="1" t="s">
        <v>32820</v>
      </c>
      <c r="C18482" s="1" t="s">
        <v>32820</v>
      </c>
      <c r="D18482" s="1" t="s">
        <v>32821</v>
      </c>
      <c r="E18482" s="1" t="s">
        <v>37460</v>
      </c>
      <c r="F18482" s="1" t="s">
        <v>33945</v>
      </c>
      <c r="G18482" s="1" t="s">
        <v>47</v>
      </c>
      <c r="H18482" s="1" t="s">
        <v>36</v>
      </c>
      <c r="I18482">
        <v>8</v>
      </c>
      <c r="J18482">
        <v>100</v>
      </c>
      <c r="K18482" s="1" t="s">
        <v>37</v>
      </c>
      <c r="L18482">
        <v>8.6999998089999995</v>
      </c>
      <c r="M18482">
        <v>6.3000001909999996</v>
      </c>
      <c r="N18482">
        <v>7.0999999049999998</v>
      </c>
      <c r="O18482">
        <v>187</v>
      </c>
      <c r="P18482">
        <v>4.5999999999999999E-2</v>
      </c>
      <c r="R18482">
        <v>0.19699999700000001</v>
      </c>
      <c r="S18482">
        <v>0.21600000599999999</v>
      </c>
      <c r="T18482">
        <v>0</v>
      </c>
      <c r="U18482">
        <v>2050</v>
      </c>
      <c r="V18482">
        <v>2075</v>
      </c>
      <c r="W18482" s="1" t="s">
        <v>1920</v>
      </c>
      <c r="X18482" s="2"/>
      <c r="Y18482" s="1" t="s">
        <v>3969</v>
      </c>
      <c r="Z18482" s="1" t="s">
        <v>40</v>
      </c>
      <c r="AA18482" s="1" t="s">
        <v>41</v>
      </c>
      <c r="AB18482" s="1" t="s">
        <v>41</v>
      </c>
      <c r="AC18482" s="1" t="s">
        <v>41</v>
      </c>
      <c r="AD18482" s="1" t="s">
        <v>41</v>
      </c>
    </row>
    <row r="18483" spans="1:30" x14ac:dyDescent="0.25">
      <c r="A18483" s="1" t="s">
        <v>8475</v>
      </c>
      <c r="B18483" s="1" t="s">
        <v>32820</v>
      </c>
      <c r="C18483" s="1" t="s">
        <v>32820</v>
      </c>
      <c r="D18483" s="1" t="s">
        <v>32821</v>
      </c>
      <c r="E18483" s="1" t="s">
        <v>37461</v>
      </c>
      <c r="F18483" s="1" t="s">
        <v>33293</v>
      </c>
      <c r="G18483" s="1" t="s">
        <v>47</v>
      </c>
      <c r="H18483" s="1" t="s">
        <v>36</v>
      </c>
      <c r="I18483">
        <v>8</v>
      </c>
      <c r="J18483">
        <v>100</v>
      </c>
      <c r="K18483" s="1" t="s">
        <v>37</v>
      </c>
      <c r="L18483">
        <v>8.6999998089999995</v>
      </c>
      <c r="M18483">
        <v>6.3000001909999996</v>
      </c>
      <c r="N18483">
        <v>7.0999999049999998</v>
      </c>
      <c r="O18483">
        <v>187</v>
      </c>
      <c r="P18483">
        <v>4.5999999999999999E-2</v>
      </c>
      <c r="R18483">
        <v>0.19699999700000001</v>
      </c>
      <c r="S18483">
        <v>0.21600000599999999</v>
      </c>
      <c r="T18483">
        <v>0</v>
      </c>
      <c r="U18483">
        <v>2075</v>
      </c>
      <c r="V18483">
        <v>2075</v>
      </c>
      <c r="W18483" s="1" t="s">
        <v>1920</v>
      </c>
      <c r="X18483" s="2"/>
      <c r="Y18483" s="1" t="s">
        <v>3969</v>
      </c>
      <c r="Z18483" s="1" t="s">
        <v>40</v>
      </c>
      <c r="AA18483" s="1" t="s">
        <v>41</v>
      </c>
      <c r="AB18483" s="1" t="s">
        <v>41</v>
      </c>
      <c r="AC18483" s="1" t="s">
        <v>41</v>
      </c>
      <c r="AD18483" s="1" t="s">
        <v>41</v>
      </c>
    </row>
    <row r="18484" spans="1:30" x14ac:dyDescent="0.25">
      <c r="A18484" s="1" t="s">
        <v>8475</v>
      </c>
      <c r="B18484" s="1" t="s">
        <v>32820</v>
      </c>
      <c r="C18484" s="1" t="s">
        <v>32820</v>
      </c>
      <c r="D18484" s="1" t="s">
        <v>32821</v>
      </c>
      <c r="E18484" s="1" t="s">
        <v>37462</v>
      </c>
      <c r="F18484" s="1" t="s">
        <v>32859</v>
      </c>
      <c r="G18484" s="1" t="s">
        <v>47</v>
      </c>
      <c r="H18484" s="1" t="s">
        <v>36</v>
      </c>
      <c r="I18484">
        <v>8</v>
      </c>
      <c r="J18484">
        <v>100</v>
      </c>
      <c r="K18484" s="1" t="s">
        <v>37</v>
      </c>
      <c r="L18484">
        <v>8.6999998089999995</v>
      </c>
      <c r="M18484">
        <v>6.3000001909999996</v>
      </c>
      <c r="N18484">
        <v>7.0999999049999998</v>
      </c>
      <c r="O18484">
        <v>187</v>
      </c>
      <c r="P18484">
        <v>4.5999999999999999E-2</v>
      </c>
      <c r="R18484">
        <v>0.19699999700000001</v>
      </c>
      <c r="S18484">
        <v>0.21600000599999999</v>
      </c>
      <c r="T18484">
        <v>0</v>
      </c>
      <c r="U18484">
        <v>2025</v>
      </c>
      <c r="V18484">
        <v>2075</v>
      </c>
      <c r="W18484" s="1" t="s">
        <v>1920</v>
      </c>
      <c r="X18484" s="2"/>
      <c r="Y18484" s="1" t="s">
        <v>3969</v>
      </c>
      <c r="Z18484" s="1" t="s">
        <v>40</v>
      </c>
      <c r="AA18484" s="1" t="s">
        <v>41</v>
      </c>
      <c r="AB18484" s="1" t="s">
        <v>41</v>
      </c>
      <c r="AC18484" s="1" t="s">
        <v>41</v>
      </c>
      <c r="AD18484" s="1" t="s">
        <v>41</v>
      </c>
    </row>
    <row r="18485" spans="1:30" x14ac:dyDescent="0.25">
      <c r="A18485" s="1" t="s">
        <v>8475</v>
      </c>
      <c r="B18485" s="1" t="s">
        <v>32820</v>
      </c>
      <c r="C18485" s="1" t="s">
        <v>32820</v>
      </c>
      <c r="D18485" s="1" t="s">
        <v>32821</v>
      </c>
      <c r="E18485" s="1" t="s">
        <v>37463</v>
      </c>
      <c r="F18485" s="1" t="s">
        <v>34293</v>
      </c>
      <c r="G18485" s="1" t="s">
        <v>47</v>
      </c>
      <c r="H18485" s="1" t="s">
        <v>36</v>
      </c>
      <c r="I18485">
        <v>8</v>
      </c>
      <c r="J18485">
        <v>100</v>
      </c>
      <c r="K18485" s="1" t="s">
        <v>37</v>
      </c>
      <c r="L18485">
        <v>8.6999998089999995</v>
      </c>
      <c r="M18485">
        <v>6.3000001909999996</v>
      </c>
      <c r="N18485">
        <v>7.0999999049999998</v>
      </c>
      <c r="O18485">
        <v>187</v>
      </c>
      <c r="P18485">
        <v>4.5999999999999999E-2</v>
      </c>
      <c r="R18485">
        <v>0.19699999700000001</v>
      </c>
      <c r="S18485">
        <v>0.21600000599999999</v>
      </c>
      <c r="T18485">
        <v>0</v>
      </c>
      <c r="U18485">
        <v>2050</v>
      </c>
      <c r="V18485">
        <v>2075</v>
      </c>
      <c r="W18485" s="1" t="s">
        <v>1920</v>
      </c>
      <c r="X18485" s="2"/>
      <c r="Y18485" s="1" t="s">
        <v>3969</v>
      </c>
      <c r="Z18485" s="1" t="s">
        <v>40</v>
      </c>
      <c r="AA18485" s="1" t="s">
        <v>41</v>
      </c>
      <c r="AB18485" s="1" t="s">
        <v>41</v>
      </c>
      <c r="AC18485" s="1" t="s">
        <v>41</v>
      </c>
      <c r="AD18485" s="1" t="s">
        <v>41</v>
      </c>
    </row>
    <row r="18486" spans="1:30" x14ac:dyDescent="0.25">
      <c r="A18486" s="1" t="s">
        <v>8475</v>
      </c>
      <c r="B18486" s="1" t="s">
        <v>32820</v>
      </c>
      <c r="C18486" s="1" t="s">
        <v>32820</v>
      </c>
      <c r="D18486" s="1" t="s">
        <v>32821</v>
      </c>
      <c r="E18486" s="1" t="s">
        <v>37464</v>
      </c>
      <c r="F18486" s="1" t="s">
        <v>34717</v>
      </c>
      <c r="G18486" s="1" t="s">
        <v>47</v>
      </c>
      <c r="H18486" s="1" t="s">
        <v>36</v>
      </c>
      <c r="I18486">
        <v>9</v>
      </c>
      <c r="J18486">
        <v>100</v>
      </c>
      <c r="K18486" s="1" t="s">
        <v>37</v>
      </c>
      <c r="L18486">
        <v>8.8999996190000008</v>
      </c>
      <c r="M18486">
        <v>6.5</v>
      </c>
      <c r="N18486">
        <v>7.3000001909999996</v>
      </c>
      <c r="O18486">
        <v>193</v>
      </c>
      <c r="P18486">
        <v>4.5999999999999999E-2</v>
      </c>
      <c r="R18486">
        <v>0.19699999700000001</v>
      </c>
      <c r="S18486">
        <v>0.21600000599999999</v>
      </c>
      <c r="T18486">
        <v>0</v>
      </c>
      <c r="U18486">
        <v>2586</v>
      </c>
      <c r="V18486">
        <v>2600</v>
      </c>
      <c r="W18486" s="1" t="s">
        <v>1920</v>
      </c>
      <c r="X18486" s="2"/>
      <c r="Y18486" s="1" t="s">
        <v>3969</v>
      </c>
      <c r="Z18486" s="1" t="s">
        <v>40</v>
      </c>
      <c r="AA18486" s="1" t="s">
        <v>41</v>
      </c>
      <c r="AB18486" s="1" t="s">
        <v>41</v>
      </c>
      <c r="AC18486" s="1" t="s">
        <v>41</v>
      </c>
      <c r="AD18486" s="1" t="s">
        <v>41</v>
      </c>
    </row>
    <row r="18487" spans="1:30" x14ac:dyDescent="0.25">
      <c r="A18487" s="1" t="s">
        <v>8475</v>
      </c>
      <c r="B18487" s="1" t="s">
        <v>32820</v>
      </c>
      <c r="C18487" s="1" t="s">
        <v>32820</v>
      </c>
      <c r="D18487" s="1" t="s">
        <v>32821</v>
      </c>
      <c r="E18487" s="1" t="s">
        <v>37465</v>
      </c>
      <c r="F18487" s="1" t="s">
        <v>33983</v>
      </c>
      <c r="G18487" s="1" t="s">
        <v>47</v>
      </c>
      <c r="H18487" s="1" t="s">
        <v>36</v>
      </c>
      <c r="I18487">
        <v>8</v>
      </c>
      <c r="J18487">
        <v>100</v>
      </c>
      <c r="K18487" s="1" t="s">
        <v>37</v>
      </c>
      <c r="L18487">
        <v>8.6999998089999995</v>
      </c>
      <c r="M18487">
        <v>6.3000001909999996</v>
      </c>
      <c r="N18487">
        <v>7.0999999049999998</v>
      </c>
      <c r="O18487">
        <v>187</v>
      </c>
      <c r="P18487">
        <v>4.5999999999999999E-2</v>
      </c>
      <c r="R18487">
        <v>0.19699999700000001</v>
      </c>
      <c r="S18487">
        <v>0.21600000599999999</v>
      </c>
      <c r="T18487">
        <v>0</v>
      </c>
      <c r="U18487">
        <v>2050</v>
      </c>
      <c r="V18487">
        <v>2075</v>
      </c>
      <c r="W18487" s="1" t="s">
        <v>1920</v>
      </c>
      <c r="X18487" s="2"/>
      <c r="Y18487" s="1" t="s">
        <v>3969</v>
      </c>
      <c r="Z18487" s="1" t="s">
        <v>40</v>
      </c>
      <c r="AA18487" s="1" t="s">
        <v>41</v>
      </c>
      <c r="AB18487" s="1" t="s">
        <v>41</v>
      </c>
      <c r="AC18487" s="1" t="s">
        <v>41</v>
      </c>
      <c r="AD18487" s="1" t="s">
        <v>41</v>
      </c>
    </row>
    <row r="18488" spans="1:30" x14ac:dyDescent="0.25">
      <c r="A18488" s="1" t="s">
        <v>8475</v>
      </c>
      <c r="B18488" s="1" t="s">
        <v>32820</v>
      </c>
      <c r="C18488" s="1" t="s">
        <v>32820</v>
      </c>
      <c r="D18488" s="1" t="s">
        <v>32821</v>
      </c>
      <c r="E18488" s="1" t="s">
        <v>37466</v>
      </c>
      <c r="F18488" s="1" t="s">
        <v>33349</v>
      </c>
      <c r="G18488" s="1" t="s">
        <v>47</v>
      </c>
      <c r="H18488" s="1" t="s">
        <v>36</v>
      </c>
      <c r="I18488">
        <v>8</v>
      </c>
      <c r="J18488">
        <v>100</v>
      </c>
      <c r="K18488" s="1" t="s">
        <v>37</v>
      </c>
      <c r="L18488">
        <v>8.6999998089999995</v>
      </c>
      <c r="M18488">
        <v>6.3000001909999996</v>
      </c>
      <c r="N18488">
        <v>7.0999999049999998</v>
      </c>
      <c r="O18488">
        <v>187</v>
      </c>
      <c r="P18488">
        <v>4.5999999999999999E-2</v>
      </c>
      <c r="R18488">
        <v>0.19699999700000001</v>
      </c>
      <c r="S18488">
        <v>0.21600000599999999</v>
      </c>
      <c r="T18488">
        <v>0</v>
      </c>
      <c r="U18488">
        <v>2075</v>
      </c>
      <c r="V18488">
        <v>2075</v>
      </c>
      <c r="W18488" s="1" t="s">
        <v>1920</v>
      </c>
      <c r="X18488" s="2"/>
      <c r="Y18488" s="1" t="s">
        <v>3969</v>
      </c>
      <c r="Z18488" s="1" t="s">
        <v>40</v>
      </c>
      <c r="AA18488" s="1" t="s">
        <v>41</v>
      </c>
      <c r="AB18488" s="1" t="s">
        <v>41</v>
      </c>
      <c r="AC18488" s="1" t="s">
        <v>41</v>
      </c>
      <c r="AD18488" s="1" t="s">
        <v>41</v>
      </c>
    </row>
    <row r="18489" spans="1:30" x14ac:dyDescent="0.25">
      <c r="A18489" s="1" t="s">
        <v>8475</v>
      </c>
      <c r="B18489" s="1" t="s">
        <v>32820</v>
      </c>
      <c r="C18489" s="1" t="s">
        <v>32820</v>
      </c>
      <c r="D18489" s="1" t="s">
        <v>32821</v>
      </c>
      <c r="E18489" s="1" t="s">
        <v>37467</v>
      </c>
      <c r="F18489" s="1" t="s">
        <v>33027</v>
      </c>
      <c r="G18489" s="1" t="s">
        <v>47</v>
      </c>
      <c r="H18489" s="1" t="s">
        <v>36</v>
      </c>
      <c r="I18489">
        <v>9</v>
      </c>
      <c r="J18489">
        <v>100</v>
      </c>
      <c r="K18489" s="1" t="s">
        <v>37</v>
      </c>
      <c r="L18489">
        <v>8.8000001910000005</v>
      </c>
      <c r="M18489">
        <v>6.4000000950000002</v>
      </c>
      <c r="N18489">
        <v>7.1999998090000004</v>
      </c>
      <c r="O18489">
        <v>190</v>
      </c>
      <c r="P18489">
        <v>4.5999999999999999E-2</v>
      </c>
      <c r="R18489">
        <v>0.19699999700000001</v>
      </c>
      <c r="S18489">
        <v>0.21600000599999999</v>
      </c>
      <c r="T18489">
        <v>0</v>
      </c>
      <c r="U18489">
        <v>2076</v>
      </c>
      <c r="V18489">
        <v>2185</v>
      </c>
      <c r="W18489" s="1" t="s">
        <v>1920</v>
      </c>
      <c r="X18489" s="2"/>
      <c r="Y18489" s="1" t="s">
        <v>3969</v>
      </c>
      <c r="Z18489" s="1" t="s">
        <v>40</v>
      </c>
      <c r="AA18489" s="1" t="s">
        <v>41</v>
      </c>
      <c r="AB18489" s="1" t="s">
        <v>41</v>
      </c>
      <c r="AC18489" s="1" t="s">
        <v>41</v>
      </c>
      <c r="AD18489" s="1" t="s">
        <v>41</v>
      </c>
    </row>
    <row r="18490" spans="1:30" x14ac:dyDescent="0.25">
      <c r="A18490" s="1" t="s">
        <v>8475</v>
      </c>
      <c r="B18490" s="1" t="s">
        <v>32820</v>
      </c>
      <c r="C18490" s="1" t="s">
        <v>32820</v>
      </c>
      <c r="D18490" s="1" t="s">
        <v>32821</v>
      </c>
      <c r="E18490" s="1" t="s">
        <v>37468</v>
      </c>
      <c r="F18490" s="1" t="s">
        <v>34461</v>
      </c>
      <c r="G18490" s="1" t="s">
        <v>47</v>
      </c>
      <c r="H18490" s="1" t="s">
        <v>36</v>
      </c>
      <c r="I18490">
        <v>9</v>
      </c>
      <c r="J18490">
        <v>100</v>
      </c>
      <c r="K18490" s="1" t="s">
        <v>37</v>
      </c>
      <c r="L18490">
        <v>8.8000001910000005</v>
      </c>
      <c r="M18490">
        <v>6.4000000950000002</v>
      </c>
      <c r="N18490">
        <v>7.1999998090000004</v>
      </c>
      <c r="O18490">
        <v>190</v>
      </c>
      <c r="P18490">
        <v>4.5999999999999999E-2</v>
      </c>
      <c r="R18490">
        <v>0.19699999700000001</v>
      </c>
      <c r="S18490">
        <v>0.21600000599999999</v>
      </c>
      <c r="T18490">
        <v>0</v>
      </c>
      <c r="U18490">
        <v>2076</v>
      </c>
      <c r="V18490">
        <v>2185</v>
      </c>
      <c r="W18490" s="1" t="s">
        <v>1920</v>
      </c>
      <c r="X18490" s="2"/>
      <c r="Y18490" s="1" t="s">
        <v>3969</v>
      </c>
      <c r="Z18490" s="1" t="s">
        <v>40</v>
      </c>
      <c r="AA18490" s="1" t="s">
        <v>41</v>
      </c>
      <c r="AB18490" s="1" t="s">
        <v>41</v>
      </c>
      <c r="AC18490" s="1" t="s">
        <v>41</v>
      </c>
      <c r="AD18490" s="1" t="s">
        <v>41</v>
      </c>
    </row>
    <row r="18491" spans="1:30" x14ac:dyDescent="0.25">
      <c r="A18491" s="1" t="s">
        <v>8475</v>
      </c>
      <c r="B18491" s="1" t="s">
        <v>32820</v>
      </c>
      <c r="C18491" s="1" t="s">
        <v>32820</v>
      </c>
      <c r="D18491" s="1" t="s">
        <v>32821</v>
      </c>
      <c r="E18491" s="1" t="s">
        <v>37469</v>
      </c>
      <c r="F18491" s="1" t="s">
        <v>34065</v>
      </c>
      <c r="G18491" s="1" t="s">
        <v>47</v>
      </c>
      <c r="H18491" s="1" t="s">
        <v>36</v>
      </c>
      <c r="I18491">
        <v>9</v>
      </c>
      <c r="J18491">
        <v>100</v>
      </c>
      <c r="K18491" s="1" t="s">
        <v>37</v>
      </c>
      <c r="L18491">
        <v>8.8000001910000005</v>
      </c>
      <c r="M18491">
        <v>6.4000000950000002</v>
      </c>
      <c r="N18491">
        <v>7.1999998090000004</v>
      </c>
      <c r="O18491">
        <v>190</v>
      </c>
      <c r="P18491">
        <v>4.5999999999999999E-2</v>
      </c>
      <c r="R18491">
        <v>0.19699999700000001</v>
      </c>
      <c r="S18491">
        <v>0.21600000599999999</v>
      </c>
      <c r="T18491">
        <v>0</v>
      </c>
      <c r="U18491">
        <v>2076</v>
      </c>
      <c r="V18491">
        <v>2185</v>
      </c>
      <c r="W18491" s="1" t="s">
        <v>1920</v>
      </c>
      <c r="X18491" s="2"/>
      <c r="Y18491" s="1" t="s">
        <v>3969</v>
      </c>
      <c r="Z18491" s="1" t="s">
        <v>40</v>
      </c>
      <c r="AA18491" s="1" t="s">
        <v>41</v>
      </c>
      <c r="AB18491" s="1" t="s">
        <v>41</v>
      </c>
      <c r="AC18491" s="1" t="s">
        <v>41</v>
      </c>
      <c r="AD18491" s="1" t="s">
        <v>41</v>
      </c>
    </row>
    <row r="18492" spans="1:30" x14ac:dyDescent="0.25">
      <c r="A18492" s="1" t="s">
        <v>8475</v>
      </c>
      <c r="B18492" s="1" t="s">
        <v>32820</v>
      </c>
      <c r="C18492" s="1" t="s">
        <v>32820</v>
      </c>
      <c r="D18492" s="1" t="s">
        <v>32821</v>
      </c>
      <c r="E18492" s="1" t="s">
        <v>37470</v>
      </c>
      <c r="F18492" s="1" t="s">
        <v>33519</v>
      </c>
      <c r="G18492" s="1" t="s">
        <v>47</v>
      </c>
      <c r="H18492" s="1" t="s">
        <v>36</v>
      </c>
      <c r="I18492">
        <v>9</v>
      </c>
      <c r="J18492">
        <v>100</v>
      </c>
      <c r="K18492" s="1" t="s">
        <v>37</v>
      </c>
      <c r="L18492">
        <v>8.8000001910000005</v>
      </c>
      <c r="M18492">
        <v>6.4000000950000002</v>
      </c>
      <c r="N18492">
        <v>7.1999998090000004</v>
      </c>
      <c r="O18492">
        <v>190</v>
      </c>
      <c r="P18492">
        <v>4.5999999999999999E-2</v>
      </c>
      <c r="R18492">
        <v>0.19699999700000001</v>
      </c>
      <c r="S18492">
        <v>0.21600000599999999</v>
      </c>
      <c r="T18492">
        <v>0</v>
      </c>
      <c r="U18492">
        <v>2076</v>
      </c>
      <c r="V18492">
        <v>2185</v>
      </c>
      <c r="W18492" s="1" t="s">
        <v>1920</v>
      </c>
      <c r="X18492" s="2"/>
      <c r="Y18492" s="1" t="s">
        <v>3969</v>
      </c>
      <c r="Z18492" s="1" t="s">
        <v>40</v>
      </c>
      <c r="AA18492" s="1" t="s">
        <v>41</v>
      </c>
      <c r="AB18492" s="1" t="s">
        <v>41</v>
      </c>
      <c r="AC18492" s="1" t="s">
        <v>41</v>
      </c>
      <c r="AD18492" s="1" t="s">
        <v>41</v>
      </c>
    </row>
    <row r="18493" spans="1:30" x14ac:dyDescent="0.25">
      <c r="A18493" s="1" t="s">
        <v>8475</v>
      </c>
      <c r="B18493" s="1" t="s">
        <v>32820</v>
      </c>
      <c r="C18493" s="1" t="s">
        <v>32820</v>
      </c>
      <c r="D18493" s="1" t="s">
        <v>32821</v>
      </c>
      <c r="E18493" s="1" t="s">
        <v>37471</v>
      </c>
      <c r="F18493" s="1" t="s">
        <v>33083</v>
      </c>
      <c r="G18493" s="1" t="s">
        <v>47</v>
      </c>
      <c r="H18493" s="1" t="s">
        <v>36</v>
      </c>
      <c r="I18493">
        <v>9</v>
      </c>
      <c r="J18493">
        <v>100</v>
      </c>
      <c r="K18493" s="1" t="s">
        <v>37</v>
      </c>
      <c r="L18493">
        <v>8.8000001910000005</v>
      </c>
      <c r="M18493">
        <v>6.4000000950000002</v>
      </c>
      <c r="N18493">
        <v>7.1999998090000004</v>
      </c>
      <c r="O18493">
        <v>190</v>
      </c>
      <c r="P18493">
        <v>4.5999999999999999E-2</v>
      </c>
      <c r="R18493">
        <v>0.19699999700000001</v>
      </c>
      <c r="S18493">
        <v>0.21600000599999999</v>
      </c>
      <c r="T18493">
        <v>0</v>
      </c>
      <c r="U18493">
        <v>2076</v>
      </c>
      <c r="V18493">
        <v>2185</v>
      </c>
      <c r="W18493" s="1" t="s">
        <v>1920</v>
      </c>
      <c r="X18493" s="2"/>
      <c r="Y18493" s="1" t="s">
        <v>3969</v>
      </c>
      <c r="Z18493" s="1" t="s">
        <v>40</v>
      </c>
      <c r="AA18493" s="1" t="s">
        <v>41</v>
      </c>
      <c r="AB18493" s="1" t="s">
        <v>41</v>
      </c>
      <c r="AC18493" s="1" t="s">
        <v>41</v>
      </c>
      <c r="AD18493" s="1" t="s">
        <v>41</v>
      </c>
    </row>
    <row r="18494" spans="1:30" x14ac:dyDescent="0.25">
      <c r="A18494" s="1" t="s">
        <v>8475</v>
      </c>
      <c r="B18494" s="1" t="s">
        <v>32820</v>
      </c>
      <c r="C18494" s="1" t="s">
        <v>32820</v>
      </c>
      <c r="D18494" s="1" t="s">
        <v>32821</v>
      </c>
      <c r="E18494" s="1" t="s">
        <v>37472</v>
      </c>
      <c r="F18494" s="1" t="s">
        <v>34517</v>
      </c>
      <c r="G18494" s="1" t="s">
        <v>47</v>
      </c>
      <c r="H18494" s="1" t="s">
        <v>36</v>
      </c>
      <c r="I18494">
        <v>9</v>
      </c>
      <c r="J18494">
        <v>100</v>
      </c>
      <c r="K18494" s="1" t="s">
        <v>37</v>
      </c>
      <c r="L18494">
        <v>8.8000001910000005</v>
      </c>
      <c r="M18494">
        <v>6.4000000950000002</v>
      </c>
      <c r="N18494">
        <v>7.1999998090000004</v>
      </c>
      <c r="O18494">
        <v>190</v>
      </c>
      <c r="P18494">
        <v>4.5999999999999999E-2</v>
      </c>
      <c r="R18494">
        <v>0.19699999700000001</v>
      </c>
      <c r="S18494">
        <v>0.21600000599999999</v>
      </c>
      <c r="T18494">
        <v>0</v>
      </c>
      <c r="U18494">
        <v>2076</v>
      </c>
      <c r="V18494">
        <v>2185</v>
      </c>
      <c r="W18494" s="1" t="s">
        <v>1920</v>
      </c>
      <c r="X18494" s="2"/>
      <c r="Y18494" s="1" t="s">
        <v>3969</v>
      </c>
      <c r="Z18494" s="1" t="s">
        <v>40</v>
      </c>
      <c r="AA18494" s="1" t="s">
        <v>41</v>
      </c>
      <c r="AB18494" s="1" t="s">
        <v>41</v>
      </c>
      <c r="AC18494" s="1" t="s">
        <v>41</v>
      </c>
      <c r="AD18494" s="1" t="s">
        <v>41</v>
      </c>
    </row>
    <row r="18495" spans="1:30" x14ac:dyDescent="0.25">
      <c r="A18495" s="1" t="s">
        <v>8475</v>
      </c>
      <c r="B18495" s="1" t="s">
        <v>32820</v>
      </c>
      <c r="C18495" s="1" t="s">
        <v>32820</v>
      </c>
      <c r="D18495" s="1" t="s">
        <v>32821</v>
      </c>
      <c r="E18495" s="1" t="s">
        <v>37473</v>
      </c>
      <c r="F18495" s="1" t="s">
        <v>34135</v>
      </c>
      <c r="G18495" s="1" t="s">
        <v>47</v>
      </c>
      <c r="H18495" s="1" t="s">
        <v>36</v>
      </c>
      <c r="I18495">
        <v>9</v>
      </c>
      <c r="J18495">
        <v>100</v>
      </c>
      <c r="K18495" s="1" t="s">
        <v>37</v>
      </c>
      <c r="L18495">
        <v>8.8000001910000005</v>
      </c>
      <c r="M18495">
        <v>6.4000000950000002</v>
      </c>
      <c r="N18495">
        <v>7.1999998090000004</v>
      </c>
      <c r="O18495">
        <v>190</v>
      </c>
      <c r="P18495">
        <v>4.5999999999999999E-2</v>
      </c>
      <c r="R18495">
        <v>0.19699999700000001</v>
      </c>
      <c r="S18495">
        <v>0.21600000599999999</v>
      </c>
      <c r="T18495">
        <v>0</v>
      </c>
      <c r="U18495">
        <v>2076</v>
      </c>
      <c r="V18495">
        <v>2185</v>
      </c>
      <c r="W18495" s="1" t="s">
        <v>1920</v>
      </c>
      <c r="X18495" s="2"/>
      <c r="Y18495" s="1" t="s">
        <v>3969</v>
      </c>
      <c r="Z18495" s="1" t="s">
        <v>40</v>
      </c>
      <c r="AA18495" s="1" t="s">
        <v>41</v>
      </c>
      <c r="AB18495" s="1" t="s">
        <v>41</v>
      </c>
      <c r="AC18495" s="1" t="s">
        <v>41</v>
      </c>
      <c r="AD18495" s="1" t="s">
        <v>41</v>
      </c>
    </row>
    <row r="18496" spans="1:30" x14ac:dyDescent="0.25">
      <c r="A18496" s="1" t="s">
        <v>8475</v>
      </c>
      <c r="B18496" s="1" t="s">
        <v>32820</v>
      </c>
      <c r="C18496" s="1" t="s">
        <v>32820</v>
      </c>
      <c r="D18496" s="1" t="s">
        <v>32821</v>
      </c>
      <c r="E18496" s="1" t="s">
        <v>37474</v>
      </c>
      <c r="F18496" s="1" t="s">
        <v>33577</v>
      </c>
      <c r="G18496" s="1" t="s">
        <v>47</v>
      </c>
      <c r="H18496" s="1" t="s">
        <v>36</v>
      </c>
      <c r="I18496">
        <v>9</v>
      </c>
      <c r="J18496">
        <v>100</v>
      </c>
      <c r="K18496" s="1" t="s">
        <v>37</v>
      </c>
      <c r="L18496">
        <v>8.8000001910000005</v>
      </c>
      <c r="M18496">
        <v>6.4000000950000002</v>
      </c>
      <c r="N18496">
        <v>7.1999998090000004</v>
      </c>
      <c r="O18496">
        <v>190</v>
      </c>
      <c r="P18496">
        <v>4.5999999999999999E-2</v>
      </c>
      <c r="R18496">
        <v>0.19699999700000001</v>
      </c>
      <c r="S18496">
        <v>0.21600000599999999</v>
      </c>
      <c r="T18496">
        <v>0</v>
      </c>
      <c r="U18496">
        <v>2076</v>
      </c>
      <c r="V18496">
        <v>2185</v>
      </c>
      <c r="W18496" s="1" t="s">
        <v>1920</v>
      </c>
      <c r="X18496" s="2"/>
      <c r="Y18496" s="1" t="s">
        <v>3969</v>
      </c>
      <c r="Z18496" s="1" t="s">
        <v>40</v>
      </c>
      <c r="AA18496" s="1" t="s">
        <v>41</v>
      </c>
      <c r="AB18496" s="1" t="s">
        <v>41</v>
      </c>
      <c r="AC18496" s="1" t="s">
        <v>41</v>
      </c>
      <c r="AD18496" s="1" t="s">
        <v>41</v>
      </c>
    </row>
    <row r="18497" spans="1:30" x14ac:dyDescent="0.25">
      <c r="A18497" s="1" t="s">
        <v>8475</v>
      </c>
      <c r="B18497" s="1" t="s">
        <v>32820</v>
      </c>
      <c r="C18497" s="1" t="s">
        <v>32820</v>
      </c>
      <c r="D18497" s="1" t="s">
        <v>32821</v>
      </c>
      <c r="E18497" s="1" t="s">
        <v>37475</v>
      </c>
      <c r="F18497" s="1" t="s">
        <v>33251</v>
      </c>
      <c r="G18497" s="1" t="s">
        <v>47</v>
      </c>
      <c r="H18497" s="1" t="s">
        <v>36</v>
      </c>
      <c r="I18497">
        <v>9</v>
      </c>
      <c r="J18497">
        <v>100</v>
      </c>
      <c r="K18497" s="1" t="s">
        <v>37</v>
      </c>
      <c r="L18497">
        <v>8.8999996190000008</v>
      </c>
      <c r="M18497">
        <v>6.5</v>
      </c>
      <c r="N18497">
        <v>7.3000001909999996</v>
      </c>
      <c r="O18497">
        <v>193</v>
      </c>
      <c r="P18497">
        <v>4.5999999999999999E-2</v>
      </c>
      <c r="R18497">
        <v>0.19699999700000001</v>
      </c>
      <c r="S18497">
        <v>0.21600000599999999</v>
      </c>
      <c r="T18497">
        <v>0</v>
      </c>
      <c r="U18497">
        <v>2186</v>
      </c>
      <c r="V18497">
        <v>2355</v>
      </c>
      <c r="W18497" s="1" t="s">
        <v>1920</v>
      </c>
      <c r="X18497" s="2"/>
      <c r="Y18497" s="1" t="s">
        <v>3969</v>
      </c>
      <c r="Z18497" s="1" t="s">
        <v>40</v>
      </c>
      <c r="AA18497" s="1" t="s">
        <v>41</v>
      </c>
      <c r="AB18497" s="1" t="s">
        <v>41</v>
      </c>
      <c r="AC18497" s="1" t="s">
        <v>41</v>
      </c>
      <c r="AD18497" s="1" t="s">
        <v>41</v>
      </c>
    </row>
    <row r="18498" spans="1:30" x14ac:dyDescent="0.25">
      <c r="A18498" s="1" t="s">
        <v>8475</v>
      </c>
      <c r="B18498" s="1" t="s">
        <v>32820</v>
      </c>
      <c r="C18498" s="1" t="s">
        <v>32820</v>
      </c>
      <c r="D18498" s="1" t="s">
        <v>32821</v>
      </c>
      <c r="E18498" s="1" t="s">
        <v>37476</v>
      </c>
      <c r="F18498" s="1" t="s">
        <v>32869</v>
      </c>
      <c r="G18498" s="1" t="s">
        <v>47</v>
      </c>
      <c r="H18498" s="1" t="s">
        <v>36</v>
      </c>
      <c r="I18498">
        <v>9</v>
      </c>
      <c r="J18498">
        <v>100</v>
      </c>
      <c r="K18498" s="1" t="s">
        <v>37</v>
      </c>
      <c r="L18498">
        <v>8.8999996190000008</v>
      </c>
      <c r="M18498">
        <v>6.5</v>
      </c>
      <c r="N18498">
        <v>7.3000001909999996</v>
      </c>
      <c r="O18498">
        <v>193</v>
      </c>
      <c r="P18498">
        <v>4.5999999999999999E-2</v>
      </c>
      <c r="R18498">
        <v>0.19699999700000001</v>
      </c>
      <c r="S18498">
        <v>0.21600000599999999</v>
      </c>
      <c r="T18498">
        <v>0</v>
      </c>
      <c r="U18498">
        <v>2186</v>
      </c>
      <c r="V18498">
        <v>2355</v>
      </c>
      <c r="W18498" s="1" t="s">
        <v>1920</v>
      </c>
      <c r="X18498" s="2"/>
      <c r="Y18498" s="1" t="s">
        <v>3969</v>
      </c>
      <c r="Z18498" s="1" t="s">
        <v>40</v>
      </c>
      <c r="AA18498" s="1" t="s">
        <v>41</v>
      </c>
      <c r="AB18498" s="1" t="s">
        <v>41</v>
      </c>
      <c r="AC18498" s="1" t="s">
        <v>41</v>
      </c>
      <c r="AD18498" s="1" t="s">
        <v>41</v>
      </c>
    </row>
    <row r="18499" spans="1:30" x14ac:dyDescent="0.25">
      <c r="A18499" s="1" t="s">
        <v>8475</v>
      </c>
      <c r="B18499" s="1" t="s">
        <v>32820</v>
      </c>
      <c r="C18499" s="1" t="s">
        <v>32820</v>
      </c>
      <c r="D18499" s="1" t="s">
        <v>32821</v>
      </c>
      <c r="E18499" s="1" t="s">
        <v>37477</v>
      </c>
      <c r="F18499" s="1" t="s">
        <v>34261</v>
      </c>
      <c r="G18499" s="1" t="s">
        <v>47</v>
      </c>
      <c r="H18499" s="1" t="s">
        <v>36</v>
      </c>
      <c r="I18499">
        <v>9</v>
      </c>
      <c r="J18499">
        <v>100</v>
      </c>
      <c r="K18499" s="1" t="s">
        <v>37</v>
      </c>
      <c r="L18499">
        <v>8.8999996190000008</v>
      </c>
      <c r="M18499">
        <v>6.5</v>
      </c>
      <c r="N18499">
        <v>7.3000001909999996</v>
      </c>
      <c r="O18499">
        <v>193</v>
      </c>
      <c r="P18499">
        <v>4.5999999999999999E-2</v>
      </c>
      <c r="R18499">
        <v>0.19699999700000001</v>
      </c>
      <c r="S18499">
        <v>0.21600000599999999</v>
      </c>
      <c r="T18499">
        <v>0</v>
      </c>
      <c r="U18499">
        <v>2186</v>
      </c>
      <c r="V18499">
        <v>2350</v>
      </c>
      <c r="W18499" s="1" t="s">
        <v>1920</v>
      </c>
      <c r="X18499" s="2"/>
      <c r="Y18499" s="1" t="s">
        <v>3969</v>
      </c>
      <c r="Z18499" s="1" t="s">
        <v>40</v>
      </c>
      <c r="AA18499" s="1" t="s">
        <v>41</v>
      </c>
      <c r="AB18499" s="1" t="s">
        <v>41</v>
      </c>
      <c r="AC18499" s="1" t="s">
        <v>41</v>
      </c>
      <c r="AD18499" s="1" t="s">
        <v>41</v>
      </c>
    </row>
    <row r="18500" spans="1:30" x14ac:dyDescent="0.25">
      <c r="A18500" s="1" t="s">
        <v>8475</v>
      </c>
      <c r="B18500" s="1" t="s">
        <v>32820</v>
      </c>
      <c r="C18500" s="1" t="s">
        <v>32820</v>
      </c>
      <c r="D18500" s="1" t="s">
        <v>32821</v>
      </c>
      <c r="E18500" s="1" t="s">
        <v>37478</v>
      </c>
      <c r="F18500" s="1" t="s">
        <v>33751</v>
      </c>
      <c r="G18500" s="1" t="s">
        <v>47</v>
      </c>
      <c r="H18500" s="1" t="s">
        <v>36</v>
      </c>
      <c r="I18500">
        <v>9</v>
      </c>
      <c r="J18500">
        <v>100</v>
      </c>
      <c r="K18500" s="1" t="s">
        <v>37</v>
      </c>
      <c r="L18500">
        <v>8.8999996190000008</v>
      </c>
      <c r="M18500">
        <v>6.5</v>
      </c>
      <c r="N18500">
        <v>7.3000001909999996</v>
      </c>
      <c r="O18500">
        <v>193</v>
      </c>
      <c r="P18500">
        <v>4.5999999999999999E-2</v>
      </c>
      <c r="R18500">
        <v>0.19699999700000001</v>
      </c>
      <c r="S18500">
        <v>0.21600000599999999</v>
      </c>
      <c r="T18500">
        <v>0</v>
      </c>
      <c r="U18500">
        <v>2186</v>
      </c>
      <c r="V18500">
        <v>2350</v>
      </c>
      <c r="W18500" s="1" t="s">
        <v>1920</v>
      </c>
      <c r="X18500" s="2"/>
      <c r="Y18500" s="1" t="s">
        <v>3969</v>
      </c>
      <c r="Z18500" s="1" t="s">
        <v>40</v>
      </c>
      <c r="AA18500" s="1" t="s">
        <v>41</v>
      </c>
      <c r="AB18500" s="1" t="s">
        <v>41</v>
      </c>
      <c r="AC18500" s="1" t="s">
        <v>41</v>
      </c>
      <c r="AD18500" s="1" t="s">
        <v>41</v>
      </c>
    </row>
    <row r="18501" spans="1:30" x14ac:dyDescent="0.25">
      <c r="A18501" s="1" t="s">
        <v>8475</v>
      </c>
      <c r="B18501" s="1" t="s">
        <v>32820</v>
      </c>
      <c r="C18501" s="1" t="s">
        <v>32820</v>
      </c>
      <c r="D18501" s="1" t="s">
        <v>32821</v>
      </c>
      <c r="E18501" s="1" t="s">
        <v>37479</v>
      </c>
      <c r="F18501" s="1" t="s">
        <v>33307</v>
      </c>
      <c r="G18501" s="1" t="s">
        <v>47</v>
      </c>
      <c r="H18501" s="1" t="s">
        <v>36</v>
      </c>
      <c r="I18501">
        <v>9</v>
      </c>
      <c r="J18501">
        <v>100</v>
      </c>
      <c r="K18501" s="1" t="s">
        <v>37</v>
      </c>
      <c r="L18501">
        <v>8.8999996190000008</v>
      </c>
      <c r="M18501">
        <v>6.5</v>
      </c>
      <c r="N18501">
        <v>7.3000001909999996</v>
      </c>
      <c r="O18501">
        <v>193</v>
      </c>
      <c r="P18501">
        <v>4.5999999999999999E-2</v>
      </c>
      <c r="R18501">
        <v>0.19699999700000001</v>
      </c>
      <c r="S18501">
        <v>0.21600000599999999</v>
      </c>
      <c r="T18501">
        <v>0</v>
      </c>
      <c r="U18501">
        <v>2186</v>
      </c>
      <c r="V18501">
        <v>2355</v>
      </c>
      <c r="W18501" s="1" t="s">
        <v>1920</v>
      </c>
      <c r="X18501" s="2"/>
      <c r="Y18501" s="1" t="s">
        <v>3969</v>
      </c>
      <c r="Z18501" s="1" t="s">
        <v>40</v>
      </c>
      <c r="AA18501" s="1" t="s">
        <v>41</v>
      </c>
      <c r="AB18501" s="1" t="s">
        <v>41</v>
      </c>
      <c r="AC18501" s="1" t="s">
        <v>41</v>
      </c>
      <c r="AD18501" s="1" t="s">
        <v>41</v>
      </c>
    </row>
    <row r="18502" spans="1:30" x14ac:dyDescent="0.25">
      <c r="A18502" s="1" t="s">
        <v>8475</v>
      </c>
      <c r="B18502" s="1" t="s">
        <v>32820</v>
      </c>
      <c r="C18502" s="1" t="s">
        <v>32820</v>
      </c>
      <c r="D18502" s="1" t="s">
        <v>32821</v>
      </c>
      <c r="E18502" s="1" t="s">
        <v>37480</v>
      </c>
      <c r="F18502" s="1" t="s">
        <v>32925</v>
      </c>
      <c r="G18502" s="1" t="s">
        <v>47</v>
      </c>
      <c r="H18502" s="1" t="s">
        <v>36</v>
      </c>
      <c r="I18502">
        <v>9</v>
      </c>
      <c r="J18502">
        <v>100</v>
      </c>
      <c r="K18502" s="1" t="s">
        <v>37</v>
      </c>
      <c r="L18502">
        <v>8.8999996190000008</v>
      </c>
      <c r="M18502">
        <v>6.5</v>
      </c>
      <c r="N18502">
        <v>7.3000001909999996</v>
      </c>
      <c r="O18502">
        <v>193</v>
      </c>
      <c r="P18502">
        <v>4.5999999999999999E-2</v>
      </c>
      <c r="R18502">
        <v>0.19699999700000001</v>
      </c>
      <c r="S18502">
        <v>0.21600000599999999</v>
      </c>
      <c r="T18502">
        <v>0</v>
      </c>
      <c r="U18502">
        <v>2186</v>
      </c>
      <c r="V18502">
        <v>2355</v>
      </c>
      <c r="W18502" s="1" t="s">
        <v>1920</v>
      </c>
      <c r="X18502" s="2"/>
      <c r="Y18502" s="1" t="s">
        <v>3969</v>
      </c>
      <c r="Z18502" s="1" t="s">
        <v>40</v>
      </c>
      <c r="AA18502" s="1" t="s">
        <v>41</v>
      </c>
      <c r="AB18502" s="1" t="s">
        <v>41</v>
      </c>
      <c r="AC18502" s="1" t="s">
        <v>41</v>
      </c>
      <c r="AD18502" s="1" t="s">
        <v>41</v>
      </c>
    </row>
    <row r="18503" spans="1:30" x14ac:dyDescent="0.25">
      <c r="A18503" s="1" t="s">
        <v>8475</v>
      </c>
      <c r="B18503" s="1" t="s">
        <v>32820</v>
      </c>
      <c r="C18503" s="1" t="s">
        <v>32820</v>
      </c>
      <c r="D18503" s="1" t="s">
        <v>32821</v>
      </c>
      <c r="E18503" s="1" t="s">
        <v>37481</v>
      </c>
      <c r="F18503" s="1" t="s">
        <v>34317</v>
      </c>
      <c r="G18503" s="1" t="s">
        <v>47</v>
      </c>
      <c r="H18503" s="1" t="s">
        <v>36</v>
      </c>
      <c r="I18503">
        <v>9</v>
      </c>
      <c r="J18503">
        <v>100</v>
      </c>
      <c r="K18503" s="1" t="s">
        <v>37</v>
      </c>
      <c r="L18503">
        <v>8.8999996190000008</v>
      </c>
      <c r="M18503">
        <v>6.5</v>
      </c>
      <c r="N18503">
        <v>7.3000001909999996</v>
      </c>
      <c r="O18503">
        <v>193</v>
      </c>
      <c r="P18503">
        <v>4.5999999999999999E-2</v>
      </c>
      <c r="R18503">
        <v>0.19699999700000001</v>
      </c>
      <c r="S18503">
        <v>0.21600000599999999</v>
      </c>
      <c r="T18503">
        <v>0</v>
      </c>
      <c r="U18503">
        <v>2186</v>
      </c>
      <c r="V18503">
        <v>2275</v>
      </c>
      <c r="W18503" s="1" t="s">
        <v>1920</v>
      </c>
      <c r="X18503" s="2"/>
      <c r="Y18503" s="1" t="s">
        <v>3969</v>
      </c>
      <c r="Z18503" s="1" t="s">
        <v>40</v>
      </c>
      <c r="AA18503" s="1" t="s">
        <v>41</v>
      </c>
      <c r="AB18503" s="1" t="s">
        <v>41</v>
      </c>
      <c r="AC18503" s="1" t="s">
        <v>41</v>
      </c>
      <c r="AD18503" s="1" t="s">
        <v>41</v>
      </c>
    </row>
    <row r="18504" spans="1:30" x14ac:dyDescent="0.25">
      <c r="A18504" s="1" t="s">
        <v>8475</v>
      </c>
      <c r="B18504" s="1" t="s">
        <v>32820</v>
      </c>
      <c r="C18504" s="1" t="s">
        <v>32820</v>
      </c>
      <c r="D18504" s="1" t="s">
        <v>32821</v>
      </c>
      <c r="E18504" s="1" t="s">
        <v>37482</v>
      </c>
      <c r="F18504" s="1" t="s">
        <v>34215</v>
      </c>
      <c r="G18504" s="1" t="s">
        <v>47</v>
      </c>
      <c r="H18504" s="1" t="s">
        <v>36</v>
      </c>
      <c r="I18504">
        <v>9</v>
      </c>
      <c r="J18504">
        <v>100</v>
      </c>
      <c r="K18504" s="1" t="s">
        <v>37</v>
      </c>
      <c r="L18504">
        <v>8.8999996190000008</v>
      </c>
      <c r="M18504">
        <v>6.5</v>
      </c>
      <c r="N18504">
        <v>7.3000001909999996</v>
      </c>
      <c r="O18504">
        <v>193</v>
      </c>
      <c r="P18504">
        <v>4.5999999999999999E-2</v>
      </c>
      <c r="R18504">
        <v>0.19699999700000001</v>
      </c>
      <c r="S18504">
        <v>0.21600000599999999</v>
      </c>
      <c r="T18504">
        <v>0</v>
      </c>
      <c r="U18504">
        <v>2186</v>
      </c>
      <c r="V18504">
        <v>2275</v>
      </c>
      <c r="W18504" s="1" t="s">
        <v>1920</v>
      </c>
      <c r="X18504" s="2"/>
      <c r="Y18504" s="1" t="s">
        <v>3969</v>
      </c>
      <c r="Z18504" s="1" t="s">
        <v>40</v>
      </c>
      <c r="AA18504" s="1" t="s">
        <v>41</v>
      </c>
      <c r="AB18504" s="1" t="s">
        <v>41</v>
      </c>
      <c r="AC18504" s="1" t="s">
        <v>41</v>
      </c>
      <c r="AD18504" s="1" t="s">
        <v>41</v>
      </c>
    </row>
    <row r="18505" spans="1:30" x14ac:dyDescent="0.25">
      <c r="A18505" s="1" t="s">
        <v>8475</v>
      </c>
      <c r="B18505" s="1" t="s">
        <v>32820</v>
      </c>
      <c r="C18505" s="1" t="s">
        <v>32820</v>
      </c>
      <c r="D18505" s="1" t="s">
        <v>32821</v>
      </c>
      <c r="E18505" s="1" t="s">
        <v>37483</v>
      </c>
      <c r="F18505" s="1" t="s">
        <v>33475</v>
      </c>
      <c r="G18505" s="1" t="s">
        <v>47</v>
      </c>
      <c r="H18505" s="1" t="s">
        <v>36</v>
      </c>
      <c r="I18505">
        <v>9</v>
      </c>
      <c r="J18505">
        <v>100</v>
      </c>
      <c r="K18505" s="1" t="s">
        <v>37</v>
      </c>
      <c r="L18505">
        <v>8.8999996190000008</v>
      </c>
      <c r="M18505">
        <v>6.5</v>
      </c>
      <c r="N18505">
        <v>7.3000001909999996</v>
      </c>
      <c r="O18505">
        <v>193</v>
      </c>
      <c r="P18505">
        <v>4.5999999999999999E-2</v>
      </c>
      <c r="R18505">
        <v>0.19699999700000001</v>
      </c>
      <c r="S18505">
        <v>0.21600000599999999</v>
      </c>
      <c r="T18505">
        <v>0</v>
      </c>
      <c r="U18505">
        <v>2356</v>
      </c>
      <c r="V18505">
        <v>2585</v>
      </c>
      <c r="W18505" s="1" t="s">
        <v>1920</v>
      </c>
      <c r="X18505" s="2"/>
      <c r="Y18505" s="1" t="s">
        <v>3969</v>
      </c>
      <c r="Z18505" s="1" t="s">
        <v>40</v>
      </c>
      <c r="AA18505" s="1" t="s">
        <v>41</v>
      </c>
      <c r="AB18505" s="1" t="s">
        <v>41</v>
      </c>
      <c r="AC18505" s="1" t="s">
        <v>41</v>
      </c>
      <c r="AD18505" s="1" t="s">
        <v>41</v>
      </c>
    </row>
    <row r="18506" spans="1:30" x14ac:dyDescent="0.25">
      <c r="A18506" s="1" t="s">
        <v>8475</v>
      </c>
      <c r="B18506" s="1" t="s">
        <v>32820</v>
      </c>
      <c r="C18506" s="1" t="s">
        <v>32820</v>
      </c>
      <c r="D18506" s="1" t="s">
        <v>32821</v>
      </c>
      <c r="E18506" s="1" t="s">
        <v>37484</v>
      </c>
      <c r="F18506" s="1" t="s">
        <v>33093</v>
      </c>
      <c r="G18506" s="1" t="s">
        <v>47</v>
      </c>
      <c r="H18506" s="1" t="s">
        <v>36</v>
      </c>
      <c r="I18506">
        <v>9</v>
      </c>
      <c r="J18506">
        <v>100</v>
      </c>
      <c r="K18506" s="1" t="s">
        <v>37</v>
      </c>
      <c r="L18506">
        <v>8.8999996190000008</v>
      </c>
      <c r="M18506">
        <v>6.5</v>
      </c>
      <c r="N18506">
        <v>7.3000001909999996</v>
      </c>
      <c r="O18506">
        <v>193</v>
      </c>
      <c r="P18506">
        <v>4.5999999999999999E-2</v>
      </c>
      <c r="R18506">
        <v>0.19699999700000001</v>
      </c>
      <c r="S18506">
        <v>0.21600000599999999</v>
      </c>
      <c r="T18506">
        <v>0</v>
      </c>
      <c r="U18506">
        <v>2356</v>
      </c>
      <c r="V18506">
        <v>2585</v>
      </c>
      <c r="W18506" s="1" t="s">
        <v>1920</v>
      </c>
      <c r="X18506" s="2"/>
      <c r="Y18506" s="1" t="s">
        <v>3969</v>
      </c>
      <c r="Z18506" s="1" t="s">
        <v>40</v>
      </c>
      <c r="AA18506" s="1" t="s">
        <v>41</v>
      </c>
      <c r="AB18506" s="1" t="s">
        <v>41</v>
      </c>
      <c r="AC18506" s="1" t="s">
        <v>41</v>
      </c>
      <c r="AD18506" s="1" t="s">
        <v>41</v>
      </c>
    </row>
    <row r="18507" spans="1:30" x14ac:dyDescent="0.25">
      <c r="A18507" s="1" t="s">
        <v>8475</v>
      </c>
      <c r="B18507" s="1" t="s">
        <v>32820</v>
      </c>
      <c r="C18507" s="1" t="s">
        <v>32820</v>
      </c>
      <c r="D18507" s="1" t="s">
        <v>32821</v>
      </c>
      <c r="E18507" s="1" t="s">
        <v>37485</v>
      </c>
      <c r="F18507" s="1" t="s">
        <v>34485</v>
      </c>
      <c r="G18507" s="1" t="s">
        <v>47</v>
      </c>
      <c r="H18507" s="1" t="s">
        <v>36</v>
      </c>
      <c r="I18507">
        <v>8</v>
      </c>
      <c r="J18507">
        <v>100</v>
      </c>
      <c r="K18507" s="1" t="s">
        <v>37</v>
      </c>
      <c r="L18507">
        <v>8.6999998089999995</v>
      </c>
      <c r="M18507">
        <v>6.3000001909999996</v>
      </c>
      <c r="N18507">
        <v>7.0999999049999998</v>
      </c>
      <c r="O18507">
        <v>187</v>
      </c>
      <c r="P18507">
        <v>4.5999999999999999E-2</v>
      </c>
      <c r="R18507">
        <v>0.19699999700000001</v>
      </c>
      <c r="S18507">
        <v>0.21600000599999999</v>
      </c>
      <c r="T18507">
        <v>0</v>
      </c>
      <c r="U18507">
        <v>2050</v>
      </c>
      <c r="V18507">
        <v>2075</v>
      </c>
      <c r="W18507" s="1" t="s">
        <v>1920</v>
      </c>
      <c r="X18507" s="2"/>
      <c r="Y18507" s="1" t="s">
        <v>3969</v>
      </c>
      <c r="Z18507" s="1" t="s">
        <v>40</v>
      </c>
      <c r="AA18507" s="1" t="s">
        <v>41</v>
      </c>
      <c r="AB18507" s="1" t="s">
        <v>41</v>
      </c>
      <c r="AC18507" s="1" t="s">
        <v>41</v>
      </c>
      <c r="AD18507" s="1" t="s">
        <v>41</v>
      </c>
    </row>
    <row r="18508" spans="1:30" x14ac:dyDescent="0.25">
      <c r="A18508" s="1" t="s">
        <v>8475</v>
      </c>
      <c r="B18508" s="1" t="s">
        <v>32820</v>
      </c>
      <c r="C18508" s="1" t="s">
        <v>32820</v>
      </c>
      <c r="D18508" s="1" t="s">
        <v>32821</v>
      </c>
      <c r="E18508" s="1" t="s">
        <v>37486</v>
      </c>
      <c r="F18508" s="1" t="s">
        <v>34383</v>
      </c>
      <c r="G18508" s="1" t="s">
        <v>47</v>
      </c>
      <c r="H18508" s="1" t="s">
        <v>36</v>
      </c>
      <c r="I18508">
        <v>8</v>
      </c>
      <c r="J18508">
        <v>100</v>
      </c>
      <c r="K18508" s="1" t="s">
        <v>37</v>
      </c>
      <c r="L18508">
        <v>8.6999998089999995</v>
      </c>
      <c r="M18508">
        <v>6.3000001909999996</v>
      </c>
      <c r="N18508">
        <v>7.0999999049999998</v>
      </c>
      <c r="O18508">
        <v>187</v>
      </c>
      <c r="P18508">
        <v>4.5999999999999999E-2</v>
      </c>
      <c r="R18508">
        <v>0.19699999700000001</v>
      </c>
      <c r="S18508">
        <v>0.21600000599999999</v>
      </c>
      <c r="T18508">
        <v>0</v>
      </c>
      <c r="U18508">
        <v>2075</v>
      </c>
      <c r="V18508">
        <v>2075</v>
      </c>
      <c r="W18508" s="1" t="s">
        <v>1920</v>
      </c>
      <c r="X18508" s="2"/>
      <c r="Y18508" s="1" t="s">
        <v>3969</v>
      </c>
      <c r="Z18508" s="1" t="s">
        <v>40</v>
      </c>
      <c r="AA18508" s="1" t="s">
        <v>41</v>
      </c>
      <c r="AB18508" s="1" t="s">
        <v>41</v>
      </c>
      <c r="AC18508" s="1" t="s">
        <v>41</v>
      </c>
      <c r="AD18508" s="1" t="s">
        <v>41</v>
      </c>
    </row>
    <row r="18509" spans="1:30" x14ac:dyDescent="0.25">
      <c r="A18509" s="1" t="s">
        <v>8475</v>
      </c>
      <c r="B18509" s="1" t="s">
        <v>32820</v>
      </c>
      <c r="C18509" s="1" t="s">
        <v>32820</v>
      </c>
      <c r="D18509" s="1" t="s">
        <v>32821</v>
      </c>
      <c r="E18509" s="1" t="s">
        <v>37487</v>
      </c>
      <c r="F18509" s="1" t="s">
        <v>33533</v>
      </c>
      <c r="G18509" s="1" t="s">
        <v>47</v>
      </c>
      <c r="H18509" s="1" t="s">
        <v>36</v>
      </c>
      <c r="I18509">
        <v>9</v>
      </c>
      <c r="J18509">
        <v>100</v>
      </c>
      <c r="K18509" s="1" t="s">
        <v>37</v>
      </c>
      <c r="L18509">
        <v>8.8999996190000008</v>
      </c>
      <c r="M18509">
        <v>6.5</v>
      </c>
      <c r="N18509">
        <v>7.3000001909999996</v>
      </c>
      <c r="O18509">
        <v>193</v>
      </c>
      <c r="P18509">
        <v>4.5999999999999999E-2</v>
      </c>
      <c r="R18509">
        <v>0.19699999700000001</v>
      </c>
      <c r="S18509">
        <v>0.21600000599999999</v>
      </c>
      <c r="T18509">
        <v>0</v>
      </c>
      <c r="U18509">
        <v>2356</v>
      </c>
      <c r="V18509">
        <v>2525</v>
      </c>
      <c r="W18509" s="1" t="s">
        <v>1920</v>
      </c>
      <c r="X18509" s="2"/>
      <c r="Y18509" s="1" t="s">
        <v>3969</v>
      </c>
      <c r="Z18509" s="1" t="s">
        <v>40</v>
      </c>
      <c r="AA18509" s="1" t="s">
        <v>41</v>
      </c>
      <c r="AB18509" s="1" t="s">
        <v>41</v>
      </c>
      <c r="AC18509" s="1" t="s">
        <v>41</v>
      </c>
      <c r="AD18509" s="1" t="s">
        <v>41</v>
      </c>
    </row>
    <row r="18510" spans="1:30" x14ac:dyDescent="0.25">
      <c r="A18510" s="1" t="s">
        <v>8475</v>
      </c>
      <c r="B18510" s="1" t="s">
        <v>32820</v>
      </c>
      <c r="C18510" s="1" t="s">
        <v>32820</v>
      </c>
      <c r="D18510" s="1" t="s">
        <v>32821</v>
      </c>
      <c r="E18510" s="1" t="s">
        <v>37488</v>
      </c>
      <c r="F18510" s="1" t="s">
        <v>33149</v>
      </c>
      <c r="G18510" s="1" t="s">
        <v>47</v>
      </c>
      <c r="H18510" s="1" t="s">
        <v>36</v>
      </c>
      <c r="I18510">
        <v>9</v>
      </c>
      <c r="J18510">
        <v>100</v>
      </c>
      <c r="K18510" s="1" t="s">
        <v>37</v>
      </c>
      <c r="L18510">
        <v>8.8999996190000008</v>
      </c>
      <c r="M18510">
        <v>6.5</v>
      </c>
      <c r="N18510">
        <v>7.3000001909999996</v>
      </c>
      <c r="O18510">
        <v>193</v>
      </c>
      <c r="P18510">
        <v>4.5999999999999999E-2</v>
      </c>
      <c r="R18510">
        <v>0.19699999700000001</v>
      </c>
      <c r="S18510">
        <v>0.21600000599999999</v>
      </c>
      <c r="T18510">
        <v>0</v>
      </c>
      <c r="U18510">
        <v>2356</v>
      </c>
      <c r="V18510">
        <v>2525</v>
      </c>
      <c r="W18510" s="1" t="s">
        <v>1920</v>
      </c>
      <c r="X18510" s="2"/>
      <c r="Y18510" s="1" t="s">
        <v>3969</v>
      </c>
      <c r="Z18510" s="1" t="s">
        <v>40</v>
      </c>
      <c r="AA18510" s="1" t="s">
        <v>41</v>
      </c>
      <c r="AB18510" s="1" t="s">
        <v>41</v>
      </c>
      <c r="AC18510" s="1" t="s">
        <v>41</v>
      </c>
      <c r="AD18510" s="1" t="s">
        <v>41</v>
      </c>
    </row>
    <row r="18511" spans="1:30" x14ac:dyDescent="0.25">
      <c r="A18511" s="1" t="s">
        <v>8475</v>
      </c>
      <c r="B18511" s="1" t="s">
        <v>32820</v>
      </c>
      <c r="C18511" s="1" t="s">
        <v>32820</v>
      </c>
      <c r="D18511" s="1" t="s">
        <v>32821</v>
      </c>
      <c r="E18511" s="1" t="s">
        <v>37489</v>
      </c>
      <c r="F18511" s="1" t="s">
        <v>34541</v>
      </c>
      <c r="G18511" s="1" t="s">
        <v>47</v>
      </c>
      <c r="H18511" s="1" t="s">
        <v>36</v>
      </c>
      <c r="I18511">
        <v>8</v>
      </c>
      <c r="J18511">
        <v>100</v>
      </c>
      <c r="K18511" s="1" t="s">
        <v>37</v>
      </c>
      <c r="L18511">
        <v>8.6999998089999995</v>
      </c>
      <c r="M18511">
        <v>6.3000001909999996</v>
      </c>
      <c r="N18511">
        <v>7.0999999049999998</v>
      </c>
      <c r="O18511">
        <v>187</v>
      </c>
      <c r="P18511">
        <v>4.5999999999999999E-2</v>
      </c>
      <c r="R18511">
        <v>0.19699999700000001</v>
      </c>
      <c r="S18511">
        <v>0.21600000599999999</v>
      </c>
      <c r="T18511">
        <v>0</v>
      </c>
      <c r="U18511">
        <v>2050</v>
      </c>
      <c r="V18511">
        <v>2075</v>
      </c>
      <c r="W18511" s="1" t="s">
        <v>1920</v>
      </c>
      <c r="X18511" s="2"/>
      <c r="Y18511" s="1" t="s">
        <v>3969</v>
      </c>
      <c r="Z18511" s="1" t="s">
        <v>40</v>
      </c>
      <c r="AA18511" s="1" t="s">
        <v>41</v>
      </c>
      <c r="AB18511" s="1" t="s">
        <v>41</v>
      </c>
      <c r="AC18511" s="1" t="s">
        <v>41</v>
      </c>
      <c r="AD18511" s="1" t="s">
        <v>41</v>
      </c>
    </row>
    <row r="18512" spans="1:30" x14ac:dyDescent="0.25">
      <c r="A18512" s="1" t="s">
        <v>8475</v>
      </c>
      <c r="B18512" s="1" t="s">
        <v>32820</v>
      </c>
      <c r="C18512" s="1" t="s">
        <v>32820</v>
      </c>
      <c r="D18512" s="1" t="s">
        <v>32821</v>
      </c>
      <c r="E18512" s="1" t="s">
        <v>37490</v>
      </c>
      <c r="F18512" s="1" t="s">
        <v>34439</v>
      </c>
      <c r="G18512" s="1" t="s">
        <v>47</v>
      </c>
      <c r="H18512" s="1" t="s">
        <v>36</v>
      </c>
      <c r="I18512">
        <v>8</v>
      </c>
      <c r="J18512">
        <v>100</v>
      </c>
      <c r="K18512" s="1" t="s">
        <v>37</v>
      </c>
      <c r="L18512">
        <v>8.6999998089999995</v>
      </c>
      <c r="M18512">
        <v>6.3000001909999996</v>
      </c>
      <c r="N18512">
        <v>7.0999999049999998</v>
      </c>
      <c r="O18512">
        <v>187</v>
      </c>
      <c r="P18512">
        <v>4.5999999999999999E-2</v>
      </c>
      <c r="R18512">
        <v>0.19699999700000001</v>
      </c>
      <c r="S18512">
        <v>0.21600000599999999</v>
      </c>
      <c r="T18512">
        <v>0</v>
      </c>
      <c r="U18512">
        <v>2075</v>
      </c>
      <c r="V18512">
        <v>2075</v>
      </c>
      <c r="W18512" s="1" t="s">
        <v>1920</v>
      </c>
      <c r="X18512" s="2"/>
      <c r="Y18512" s="1" t="s">
        <v>3969</v>
      </c>
      <c r="Z18512" s="1" t="s">
        <v>40</v>
      </c>
      <c r="AA18512" s="1" t="s">
        <v>41</v>
      </c>
      <c r="AB18512" s="1" t="s">
        <v>41</v>
      </c>
      <c r="AC18512" s="1" t="s">
        <v>41</v>
      </c>
      <c r="AD18512" s="1" t="s">
        <v>41</v>
      </c>
    </row>
    <row r="18513" spans="1:30" x14ac:dyDescent="0.25">
      <c r="A18513" s="1" t="s">
        <v>8475</v>
      </c>
      <c r="B18513" s="1" t="s">
        <v>32820</v>
      </c>
      <c r="C18513" s="1" t="s">
        <v>32820</v>
      </c>
      <c r="D18513" s="1" t="s">
        <v>32821</v>
      </c>
      <c r="E18513" s="1" t="s">
        <v>37491</v>
      </c>
      <c r="F18513" s="1" t="s">
        <v>33707</v>
      </c>
      <c r="G18513" s="1" t="s">
        <v>47</v>
      </c>
      <c r="H18513" s="1" t="s">
        <v>36</v>
      </c>
      <c r="I18513">
        <v>9</v>
      </c>
      <c r="J18513">
        <v>100</v>
      </c>
      <c r="K18513" s="1" t="s">
        <v>37</v>
      </c>
      <c r="L18513">
        <v>8.8999996190000008</v>
      </c>
      <c r="M18513">
        <v>6.5</v>
      </c>
      <c r="N18513">
        <v>7.3000001909999996</v>
      </c>
      <c r="O18513">
        <v>193</v>
      </c>
      <c r="P18513">
        <v>4.5999999999999999E-2</v>
      </c>
      <c r="R18513">
        <v>0.19699999700000001</v>
      </c>
      <c r="S18513">
        <v>0.21600000599999999</v>
      </c>
      <c r="T18513">
        <v>0</v>
      </c>
      <c r="U18513">
        <v>2586</v>
      </c>
      <c r="V18513">
        <v>2600</v>
      </c>
      <c r="W18513" s="1" t="s">
        <v>1920</v>
      </c>
      <c r="X18513" s="2"/>
      <c r="Y18513" s="1" t="s">
        <v>3969</v>
      </c>
      <c r="Z18513" s="1" t="s">
        <v>40</v>
      </c>
      <c r="AA18513" s="1" t="s">
        <v>41</v>
      </c>
      <c r="AB18513" s="1" t="s">
        <v>41</v>
      </c>
      <c r="AC18513" s="1" t="s">
        <v>41</v>
      </c>
      <c r="AD18513" s="1" t="s">
        <v>41</v>
      </c>
    </row>
    <row r="18514" spans="1:30" x14ac:dyDescent="0.25">
      <c r="A18514" s="1" t="s">
        <v>8475</v>
      </c>
      <c r="B18514" s="1" t="s">
        <v>32820</v>
      </c>
      <c r="C18514" s="1" t="s">
        <v>32820</v>
      </c>
      <c r="D18514" s="1" t="s">
        <v>32821</v>
      </c>
      <c r="E18514" s="1" t="s">
        <v>37492</v>
      </c>
      <c r="F18514" s="1" t="s">
        <v>33317</v>
      </c>
      <c r="G18514" s="1" t="s">
        <v>47</v>
      </c>
      <c r="H18514" s="1" t="s">
        <v>36</v>
      </c>
      <c r="I18514">
        <v>9</v>
      </c>
      <c r="J18514">
        <v>100</v>
      </c>
      <c r="K18514" s="1" t="s">
        <v>37</v>
      </c>
      <c r="L18514">
        <v>8.8999996190000008</v>
      </c>
      <c r="M18514">
        <v>6.5</v>
      </c>
      <c r="N18514">
        <v>7.3000001909999996</v>
      </c>
      <c r="O18514">
        <v>193</v>
      </c>
      <c r="P18514">
        <v>4.5999999999999999E-2</v>
      </c>
      <c r="R18514">
        <v>0.19699999700000001</v>
      </c>
      <c r="S18514">
        <v>0.21600000599999999</v>
      </c>
      <c r="T18514">
        <v>0</v>
      </c>
      <c r="U18514">
        <v>2586</v>
      </c>
      <c r="V18514">
        <v>2600</v>
      </c>
      <c r="W18514" s="1" t="s">
        <v>1920</v>
      </c>
      <c r="X18514" s="2"/>
      <c r="Y18514" s="1" t="s">
        <v>3969</v>
      </c>
      <c r="Z18514" s="1" t="s">
        <v>40</v>
      </c>
      <c r="AA18514" s="1" t="s">
        <v>41</v>
      </c>
      <c r="AB18514" s="1" t="s">
        <v>41</v>
      </c>
      <c r="AC18514" s="1" t="s">
        <v>41</v>
      </c>
      <c r="AD18514" s="1" t="s">
        <v>41</v>
      </c>
    </row>
    <row r="18515" spans="1:30" x14ac:dyDescent="0.25">
      <c r="A18515" s="1" t="s">
        <v>8475</v>
      </c>
      <c r="B18515" s="1" t="s">
        <v>32820</v>
      </c>
      <c r="C18515" s="1" t="s">
        <v>32820</v>
      </c>
      <c r="D18515" s="1" t="s">
        <v>32821</v>
      </c>
      <c r="E18515" s="1" t="s">
        <v>37493</v>
      </c>
      <c r="F18515" s="1" t="s">
        <v>32893</v>
      </c>
      <c r="G18515" s="1" t="s">
        <v>47</v>
      </c>
      <c r="H18515" s="1" t="s">
        <v>36</v>
      </c>
      <c r="I18515">
        <v>9</v>
      </c>
      <c r="J18515">
        <v>100</v>
      </c>
      <c r="K18515" s="1" t="s">
        <v>37</v>
      </c>
      <c r="L18515">
        <v>8.8000001910000005</v>
      </c>
      <c r="M18515">
        <v>6.4000000950000002</v>
      </c>
      <c r="N18515">
        <v>7.1999998090000004</v>
      </c>
      <c r="O18515">
        <v>190</v>
      </c>
      <c r="P18515">
        <v>4.5999999999999999E-2</v>
      </c>
      <c r="R18515">
        <v>0.19699999700000001</v>
      </c>
      <c r="S18515">
        <v>0.21600000599999999</v>
      </c>
      <c r="T18515">
        <v>0</v>
      </c>
      <c r="U18515">
        <v>2076</v>
      </c>
      <c r="V18515">
        <v>2185</v>
      </c>
      <c r="W18515" s="1" t="s">
        <v>1920</v>
      </c>
      <c r="X18515" s="2"/>
      <c r="Y18515" s="1" t="s">
        <v>3969</v>
      </c>
      <c r="Z18515" s="1" t="s">
        <v>40</v>
      </c>
      <c r="AA18515" s="1" t="s">
        <v>41</v>
      </c>
      <c r="AB18515" s="1" t="s">
        <v>41</v>
      </c>
      <c r="AC18515" s="1" t="s">
        <v>41</v>
      </c>
      <c r="AD18515" s="1" t="s">
        <v>41</v>
      </c>
    </row>
    <row r="18516" spans="1:30" x14ac:dyDescent="0.25">
      <c r="A18516" s="1" t="s">
        <v>8475</v>
      </c>
      <c r="B18516" s="1" t="s">
        <v>32820</v>
      </c>
      <c r="C18516" s="1" t="s">
        <v>32820</v>
      </c>
      <c r="D18516" s="1" t="s">
        <v>32821</v>
      </c>
      <c r="E18516" s="1" t="s">
        <v>37494</v>
      </c>
      <c r="F18516" s="1" t="s">
        <v>34607</v>
      </c>
      <c r="G18516" s="1" t="s">
        <v>47</v>
      </c>
      <c r="H18516" s="1" t="s">
        <v>36</v>
      </c>
      <c r="I18516">
        <v>9</v>
      </c>
      <c r="J18516">
        <v>100</v>
      </c>
      <c r="K18516" s="1" t="s">
        <v>37</v>
      </c>
      <c r="L18516">
        <v>8.8000001910000005</v>
      </c>
      <c r="M18516">
        <v>6.4000000950000002</v>
      </c>
      <c r="N18516">
        <v>7.1999998090000004</v>
      </c>
      <c r="O18516">
        <v>190</v>
      </c>
      <c r="P18516">
        <v>4.5999999999999999E-2</v>
      </c>
      <c r="R18516">
        <v>0.19699999700000001</v>
      </c>
      <c r="S18516">
        <v>0.21600000599999999</v>
      </c>
      <c r="T18516">
        <v>0</v>
      </c>
      <c r="U18516">
        <v>2076</v>
      </c>
      <c r="V18516">
        <v>2185</v>
      </c>
      <c r="W18516" s="1" t="s">
        <v>1920</v>
      </c>
      <c r="X18516" s="2"/>
      <c r="Y18516" s="1" t="s">
        <v>3969</v>
      </c>
      <c r="Z18516" s="1" t="s">
        <v>40</v>
      </c>
      <c r="AA18516" s="1" t="s">
        <v>41</v>
      </c>
      <c r="AB18516" s="1" t="s">
        <v>41</v>
      </c>
      <c r="AC18516" s="1" t="s">
        <v>41</v>
      </c>
      <c r="AD18516" s="1" t="s">
        <v>41</v>
      </c>
    </row>
    <row r="18517" spans="1:30" x14ac:dyDescent="0.25">
      <c r="A18517" s="1" t="s">
        <v>8475</v>
      </c>
      <c r="B18517" s="1" t="s">
        <v>32820</v>
      </c>
      <c r="C18517" s="1" t="s">
        <v>32820</v>
      </c>
      <c r="D18517" s="1" t="s">
        <v>32821</v>
      </c>
      <c r="E18517" s="1" t="s">
        <v>37495</v>
      </c>
      <c r="F18517" s="1" t="s">
        <v>33425</v>
      </c>
      <c r="G18517" s="1" t="s">
        <v>47</v>
      </c>
      <c r="H18517" s="1" t="s">
        <v>36</v>
      </c>
      <c r="I18517">
        <v>8</v>
      </c>
      <c r="J18517">
        <v>100</v>
      </c>
      <c r="K18517" s="1" t="s">
        <v>37</v>
      </c>
      <c r="L18517">
        <v>8.6999998089999995</v>
      </c>
      <c r="M18517">
        <v>6.3000001909999996</v>
      </c>
      <c r="N18517">
        <v>7.0999999049999998</v>
      </c>
      <c r="O18517">
        <v>187</v>
      </c>
      <c r="P18517">
        <v>4.5999999999999999E-2</v>
      </c>
      <c r="R18517">
        <v>0.19699999700000001</v>
      </c>
      <c r="S18517">
        <v>0.21600000599999999</v>
      </c>
      <c r="T18517">
        <v>0</v>
      </c>
      <c r="U18517">
        <v>2050</v>
      </c>
      <c r="V18517">
        <v>2075</v>
      </c>
      <c r="W18517" s="1" t="s">
        <v>1920</v>
      </c>
      <c r="X18517" s="2"/>
      <c r="Y18517" s="1" t="s">
        <v>3969</v>
      </c>
      <c r="Z18517" s="1" t="s">
        <v>40</v>
      </c>
      <c r="AA18517" s="1" t="s">
        <v>41</v>
      </c>
      <c r="AB18517" s="1" t="s">
        <v>41</v>
      </c>
      <c r="AC18517" s="1" t="s">
        <v>41</v>
      </c>
      <c r="AD18517" s="1" t="s">
        <v>41</v>
      </c>
    </row>
    <row r="18518" spans="1:30" x14ac:dyDescent="0.25">
      <c r="A18518" s="1" t="s">
        <v>8475</v>
      </c>
      <c r="B18518" s="1" t="s">
        <v>32820</v>
      </c>
      <c r="C18518" s="1" t="s">
        <v>32820</v>
      </c>
      <c r="D18518" s="1" t="s">
        <v>32821</v>
      </c>
      <c r="E18518" s="1" t="s">
        <v>37496</v>
      </c>
      <c r="F18518" s="1" t="s">
        <v>33429</v>
      </c>
      <c r="G18518" s="1" t="s">
        <v>47</v>
      </c>
      <c r="H18518" s="1" t="s">
        <v>36</v>
      </c>
      <c r="I18518">
        <v>8</v>
      </c>
      <c r="J18518">
        <v>100</v>
      </c>
      <c r="K18518" s="1" t="s">
        <v>37</v>
      </c>
      <c r="L18518">
        <v>8.6999998089999995</v>
      </c>
      <c r="M18518">
        <v>6.3000001909999996</v>
      </c>
      <c r="N18518">
        <v>7.0999999049999998</v>
      </c>
      <c r="O18518">
        <v>187</v>
      </c>
      <c r="P18518">
        <v>4.5999999999999999E-2</v>
      </c>
      <c r="R18518">
        <v>0.19699999700000001</v>
      </c>
      <c r="S18518">
        <v>0.21600000599999999</v>
      </c>
      <c r="T18518">
        <v>0</v>
      </c>
      <c r="U18518">
        <v>2050</v>
      </c>
      <c r="V18518">
        <v>2075</v>
      </c>
      <c r="W18518" s="1" t="s">
        <v>1920</v>
      </c>
      <c r="X18518" s="2"/>
      <c r="Y18518" s="1" t="s">
        <v>3969</v>
      </c>
      <c r="Z18518" s="1" t="s">
        <v>40</v>
      </c>
      <c r="AA18518" s="1" t="s">
        <v>41</v>
      </c>
      <c r="AB18518" s="1" t="s">
        <v>41</v>
      </c>
      <c r="AC18518" s="1" t="s">
        <v>41</v>
      </c>
      <c r="AD18518" s="1" t="s">
        <v>41</v>
      </c>
    </row>
    <row r="18519" spans="1:30" x14ac:dyDescent="0.25">
      <c r="A18519" s="1" t="s">
        <v>8475</v>
      </c>
      <c r="B18519" s="1" t="s">
        <v>32820</v>
      </c>
      <c r="C18519" s="1" t="s">
        <v>32820</v>
      </c>
      <c r="D18519" s="1" t="s">
        <v>32821</v>
      </c>
      <c r="E18519" s="1" t="s">
        <v>37497</v>
      </c>
      <c r="F18519" s="1" t="s">
        <v>32949</v>
      </c>
      <c r="G18519" s="1" t="s">
        <v>47</v>
      </c>
      <c r="H18519" s="1" t="s">
        <v>36</v>
      </c>
      <c r="I18519">
        <v>9</v>
      </c>
      <c r="J18519">
        <v>100</v>
      </c>
      <c r="K18519" s="1" t="s">
        <v>37</v>
      </c>
      <c r="L18519">
        <v>8.8000001910000005</v>
      </c>
      <c r="M18519">
        <v>6.4000000950000002</v>
      </c>
      <c r="N18519">
        <v>7.1999998090000004</v>
      </c>
      <c r="O18519">
        <v>190</v>
      </c>
      <c r="P18519">
        <v>4.5999999999999999E-2</v>
      </c>
      <c r="R18519">
        <v>0.19699999700000001</v>
      </c>
      <c r="S18519">
        <v>0.21600000599999999</v>
      </c>
      <c r="T18519">
        <v>0</v>
      </c>
      <c r="U18519">
        <v>2076</v>
      </c>
      <c r="V18519">
        <v>2185</v>
      </c>
      <c r="W18519" s="1" t="s">
        <v>1920</v>
      </c>
      <c r="X18519" s="2"/>
      <c r="Y18519" s="1" t="s">
        <v>3969</v>
      </c>
      <c r="Z18519" s="1" t="s">
        <v>40</v>
      </c>
      <c r="AA18519" s="1" t="s">
        <v>41</v>
      </c>
      <c r="AB18519" s="1" t="s">
        <v>41</v>
      </c>
      <c r="AC18519" s="1" t="s">
        <v>41</v>
      </c>
      <c r="AD18519" s="1" t="s">
        <v>41</v>
      </c>
    </row>
    <row r="18520" spans="1:30" x14ac:dyDescent="0.25">
      <c r="A18520" s="1" t="s">
        <v>8475</v>
      </c>
      <c r="B18520" s="1" t="s">
        <v>32820</v>
      </c>
      <c r="C18520" s="1" t="s">
        <v>32820</v>
      </c>
      <c r="D18520" s="1" t="s">
        <v>32821</v>
      </c>
      <c r="E18520" s="1" t="s">
        <v>37498</v>
      </c>
      <c r="F18520" s="1" t="s">
        <v>32847</v>
      </c>
      <c r="G18520" s="1" t="s">
        <v>47</v>
      </c>
      <c r="H18520" s="1" t="s">
        <v>36</v>
      </c>
      <c r="I18520">
        <v>9</v>
      </c>
      <c r="J18520">
        <v>100</v>
      </c>
      <c r="K18520" s="1" t="s">
        <v>37</v>
      </c>
      <c r="L18520">
        <v>8.8000001910000005</v>
      </c>
      <c r="M18520">
        <v>6.4000000950000002</v>
      </c>
      <c r="N18520">
        <v>7.1999998090000004</v>
      </c>
      <c r="O18520">
        <v>190</v>
      </c>
      <c r="P18520">
        <v>4.5999999999999999E-2</v>
      </c>
      <c r="R18520">
        <v>0.19699999700000001</v>
      </c>
      <c r="S18520">
        <v>0.21600000599999999</v>
      </c>
      <c r="T18520">
        <v>0</v>
      </c>
      <c r="U18520">
        <v>2076</v>
      </c>
      <c r="V18520">
        <v>2185</v>
      </c>
      <c r="W18520" s="1" t="s">
        <v>1920</v>
      </c>
      <c r="X18520" s="2"/>
      <c r="Y18520" s="1" t="s">
        <v>3969</v>
      </c>
      <c r="Z18520" s="1" t="s">
        <v>40</v>
      </c>
      <c r="AA18520" s="1" t="s">
        <v>41</v>
      </c>
      <c r="AB18520" s="1" t="s">
        <v>41</v>
      </c>
      <c r="AC18520" s="1" t="s">
        <v>41</v>
      </c>
      <c r="AD18520" s="1" t="s">
        <v>41</v>
      </c>
    </row>
    <row r="18521" spans="1:30" x14ac:dyDescent="0.25">
      <c r="A18521" s="1" t="s">
        <v>8475</v>
      </c>
      <c r="B18521" s="1" t="s">
        <v>32820</v>
      </c>
      <c r="C18521" s="1" t="s">
        <v>32820</v>
      </c>
      <c r="D18521" s="1" t="s">
        <v>32821</v>
      </c>
      <c r="E18521" s="1" t="s">
        <v>37499</v>
      </c>
      <c r="F18521" s="1" t="s">
        <v>33481</v>
      </c>
      <c r="G18521" s="1" t="s">
        <v>47</v>
      </c>
      <c r="H18521" s="1" t="s">
        <v>36</v>
      </c>
      <c r="I18521">
        <v>8</v>
      </c>
      <c r="J18521">
        <v>100</v>
      </c>
      <c r="K18521" s="1" t="s">
        <v>37</v>
      </c>
      <c r="L18521">
        <v>8.6999998089999995</v>
      </c>
      <c r="M18521">
        <v>6.3000001909999996</v>
      </c>
      <c r="N18521">
        <v>7.0999999049999998</v>
      </c>
      <c r="O18521">
        <v>187</v>
      </c>
      <c r="P18521">
        <v>4.5999999999999999E-2</v>
      </c>
      <c r="R18521">
        <v>0.19699999700000001</v>
      </c>
      <c r="S18521">
        <v>0.21600000599999999</v>
      </c>
      <c r="T18521">
        <v>0</v>
      </c>
      <c r="U18521">
        <v>2050</v>
      </c>
      <c r="V18521">
        <v>2075</v>
      </c>
      <c r="W18521" s="1" t="s">
        <v>1920</v>
      </c>
      <c r="X18521" s="2"/>
      <c r="Y18521" s="1" t="s">
        <v>3969</v>
      </c>
      <c r="Z18521" s="1" t="s">
        <v>40</v>
      </c>
      <c r="AA18521" s="1" t="s">
        <v>41</v>
      </c>
      <c r="AB18521" s="1" t="s">
        <v>41</v>
      </c>
      <c r="AC18521" s="1" t="s">
        <v>41</v>
      </c>
      <c r="AD18521" s="1" t="s">
        <v>41</v>
      </c>
    </row>
    <row r="18522" spans="1:30" x14ac:dyDescent="0.25">
      <c r="A18522" s="1" t="s">
        <v>8475</v>
      </c>
      <c r="B18522" s="1" t="s">
        <v>32820</v>
      </c>
      <c r="C18522" s="1" t="s">
        <v>32820</v>
      </c>
      <c r="D18522" s="1" t="s">
        <v>32821</v>
      </c>
      <c r="E18522" s="1" t="s">
        <v>37500</v>
      </c>
      <c r="F18522" s="1" t="s">
        <v>33485</v>
      </c>
      <c r="G18522" s="1" t="s">
        <v>47</v>
      </c>
      <c r="H18522" s="1" t="s">
        <v>36</v>
      </c>
      <c r="I18522">
        <v>8</v>
      </c>
      <c r="J18522">
        <v>100</v>
      </c>
      <c r="K18522" s="1" t="s">
        <v>37</v>
      </c>
      <c r="L18522">
        <v>8.6999998089999995</v>
      </c>
      <c r="M18522">
        <v>6.3000001909999996</v>
      </c>
      <c r="N18522">
        <v>7.0999999049999998</v>
      </c>
      <c r="O18522">
        <v>187</v>
      </c>
      <c r="P18522">
        <v>4.5999999999999999E-2</v>
      </c>
      <c r="R18522">
        <v>0.19699999700000001</v>
      </c>
      <c r="S18522">
        <v>0.21600000599999999</v>
      </c>
      <c r="T18522">
        <v>0</v>
      </c>
      <c r="U18522">
        <v>2050</v>
      </c>
      <c r="V18522">
        <v>2075</v>
      </c>
      <c r="W18522" s="1" t="s">
        <v>1920</v>
      </c>
      <c r="X18522" s="2"/>
      <c r="Y18522" s="1" t="s">
        <v>3969</v>
      </c>
      <c r="Z18522" s="1" t="s">
        <v>40</v>
      </c>
      <c r="AA18522" s="1" t="s">
        <v>41</v>
      </c>
      <c r="AB18522" s="1" t="s">
        <v>41</v>
      </c>
      <c r="AC18522" s="1" t="s">
        <v>41</v>
      </c>
      <c r="AD18522" s="1" t="s">
        <v>41</v>
      </c>
    </row>
    <row r="18523" spans="1:30" x14ac:dyDescent="0.25">
      <c r="A18523" s="1" t="s">
        <v>8475</v>
      </c>
      <c r="B18523" s="1" t="s">
        <v>32820</v>
      </c>
      <c r="C18523" s="1" t="s">
        <v>32820</v>
      </c>
      <c r="D18523" s="1" t="s">
        <v>32821</v>
      </c>
      <c r="E18523" s="1" t="s">
        <v>37501</v>
      </c>
      <c r="F18523" s="1" t="s">
        <v>33117</v>
      </c>
      <c r="G18523" s="1" t="s">
        <v>47</v>
      </c>
      <c r="H18523" s="1" t="s">
        <v>36</v>
      </c>
      <c r="I18523">
        <v>9</v>
      </c>
      <c r="J18523">
        <v>100</v>
      </c>
      <c r="K18523" s="1" t="s">
        <v>37</v>
      </c>
      <c r="L18523">
        <v>8.8999996190000008</v>
      </c>
      <c r="M18523">
        <v>6.5</v>
      </c>
      <c r="N18523">
        <v>7.3000001909999996</v>
      </c>
      <c r="O18523">
        <v>193</v>
      </c>
      <c r="P18523">
        <v>4.5999999999999999E-2</v>
      </c>
      <c r="R18523">
        <v>0.19699999700000001</v>
      </c>
      <c r="S18523">
        <v>0.21600000599999999</v>
      </c>
      <c r="T18523">
        <v>0</v>
      </c>
      <c r="U18523">
        <v>2186</v>
      </c>
      <c r="V18523">
        <v>2350</v>
      </c>
      <c r="W18523" s="1" t="s">
        <v>1920</v>
      </c>
      <c r="X18523" s="2"/>
      <c r="Y18523" s="1" t="s">
        <v>3969</v>
      </c>
      <c r="Z18523" s="1" t="s">
        <v>40</v>
      </c>
      <c r="AA18523" s="1" t="s">
        <v>41</v>
      </c>
      <c r="AB18523" s="1" t="s">
        <v>41</v>
      </c>
      <c r="AC18523" s="1" t="s">
        <v>41</v>
      </c>
      <c r="AD18523" s="1" t="s">
        <v>41</v>
      </c>
    </row>
    <row r="18524" spans="1:30" x14ac:dyDescent="0.25">
      <c r="A18524" s="1" t="s">
        <v>8475</v>
      </c>
      <c r="B18524" s="1" t="s">
        <v>32820</v>
      </c>
      <c r="C18524" s="1" t="s">
        <v>32820</v>
      </c>
      <c r="D18524" s="1" t="s">
        <v>32821</v>
      </c>
      <c r="E18524" s="1" t="s">
        <v>37502</v>
      </c>
      <c r="F18524" s="1" t="s">
        <v>33015</v>
      </c>
      <c r="G18524" s="1" t="s">
        <v>47</v>
      </c>
      <c r="H18524" s="1" t="s">
        <v>36</v>
      </c>
      <c r="I18524">
        <v>9</v>
      </c>
      <c r="J18524">
        <v>100</v>
      </c>
      <c r="K18524" s="1" t="s">
        <v>37</v>
      </c>
      <c r="L18524">
        <v>8.8999996190000008</v>
      </c>
      <c r="M18524">
        <v>6.5</v>
      </c>
      <c r="N18524">
        <v>7.3000001909999996</v>
      </c>
      <c r="O18524">
        <v>193</v>
      </c>
      <c r="P18524">
        <v>4.5999999999999999E-2</v>
      </c>
      <c r="R18524">
        <v>0.19699999700000001</v>
      </c>
      <c r="S18524">
        <v>0.21600000599999999</v>
      </c>
      <c r="T18524">
        <v>0</v>
      </c>
      <c r="U18524">
        <v>2186</v>
      </c>
      <c r="V18524">
        <v>2350</v>
      </c>
      <c r="W18524" s="1" t="s">
        <v>1920</v>
      </c>
      <c r="X18524" s="2"/>
      <c r="Y18524" s="1" t="s">
        <v>3969</v>
      </c>
      <c r="Z18524" s="1" t="s">
        <v>40</v>
      </c>
      <c r="AA18524" s="1" t="s">
        <v>41</v>
      </c>
      <c r="AB18524" s="1" t="s">
        <v>41</v>
      </c>
      <c r="AC18524" s="1" t="s">
        <v>41</v>
      </c>
      <c r="AD18524" s="1" t="s">
        <v>41</v>
      </c>
    </row>
    <row r="18525" spans="1:30" x14ac:dyDescent="0.25">
      <c r="A18525" s="1" t="s">
        <v>8475</v>
      </c>
      <c r="B18525" s="1" t="s">
        <v>32820</v>
      </c>
      <c r="C18525" s="1" t="s">
        <v>32820</v>
      </c>
      <c r="D18525" s="1" t="s">
        <v>32821</v>
      </c>
      <c r="E18525" s="1" t="s">
        <v>37503</v>
      </c>
      <c r="F18525" s="1" t="s">
        <v>33655</v>
      </c>
      <c r="G18525" s="1" t="s">
        <v>47</v>
      </c>
      <c r="H18525" s="1" t="s">
        <v>36</v>
      </c>
      <c r="I18525">
        <v>9</v>
      </c>
      <c r="J18525">
        <v>100</v>
      </c>
      <c r="K18525" s="1" t="s">
        <v>37</v>
      </c>
      <c r="L18525">
        <v>8.8000001910000005</v>
      </c>
      <c r="M18525">
        <v>6.4000000950000002</v>
      </c>
      <c r="N18525">
        <v>7.1999998090000004</v>
      </c>
      <c r="O18525">
        <v>190</v>
      </c>
      <c r="P18525">
        <v>4.5999999999999999E-2</v>
      </c>
      <c r="R18525">
        <v>0.19699999700000001</v>
      </c>
      <c r="S18525">
        <v>0.21600000599999999</v>
      </c>
      <c r="T18525">
        <v>0</v>
      </c>
      <c r="U18525">
        <v>2076</v>
      </c>
      <c r="V18525">
        <v>2185</v>
      </c>
      <c r="W18525" s="1" t="s">
        <v>1920</v>
      </c>
      <c r="X18525" s="2"/>
      <c r="Y18525" s="1" t="s">
        <v>3969</v>
      </c>
      <c r="Z18525" s="1" t="s">
        <v>40</v>
      </c>
      <c r="AA18525" s="1" t="s">
        <v>41</v>
      </c>
      <c r="AB18525" s="1" t="s">
        <v>41</v>
      </c>
      <c r="AC18525" s="1" t="s">
        <v>41</v>
      </c>
      <c r="AD18525" s="1" t="s">
        <v>41</v>
      </c>
    </row>
    <row r="18526" spans="1:30" x14ac:dyDescent="0.25">
      <c r="A18526" s="1" t="s">
        <v>8475</v>
      </c>
      <c r="B18526" s="1" t="s">
        <v>32820</v>
      </c>
      <c r="C18526" s="1" t="s">
        <v>32820</v>
      </c>
      <c r="D18526" s="1" t="s">
        <v>32821</v>
      </c>
      <c r="E18526" s="1" t="s">
        <v>37504</v>
      </c>
      <c r="F18526" s="1" t="s">
        <v>33659</v>
      </c>
      <c r="G18526" s="1" t="s">
        <v>47</v>
      </c>
      <c r="H18526" s="1" t="s">
        <v>36</v>
      </c>
      <c r="I18526">
        <v>9</v>
      </c>
      <c r="J18526">
        <v>100</v>
      </c>
      <c r="K18526" s="1" t="s">
        <v>37</v>
      </c>
      <c r="L18526">
        <v>8.8000001910000005</v>
      </c>
      <c r="M18526">
        <v>6.4000000950000002</v>
      </c>
      <c r="N18526">
        <v>7.1999998090000004</v>
      </c>
      <c r="O18526">
        <v>190</v>
      </c>
      <c r="P18526">
        <v>4.5999999999999999E-2</v>
      </c>
      <c r="R18526">
        <v>0.19699999700000001</v>
      </c>
      <c r="S18526">
        <v>0.21600000599999999</v>
      </c>
      <c r="T18526">
        <v>0</v>
      </c>
      <c r="U18526">
        <v>2076</v>
      </c>
      <c r="V18526">
        <v>2185</v>
      </c>
      <c r="W18526" s="1" t="s">
        <v>1920</v>
      </c>
      <c r="X18526" s="2"/>
      <c r="Y18526" s="1" t="s">
        <v>3969</v>
      </c>
      <c r="Z18526" s="1" t="s">
        <v>40</v>
      </c>
      <c r="AA18526" s="1" t="s">
        <v>41</v>
      </c>
      <c r="AB18526" s="1" t="s">
        <v>41</v>
      </c>
      <c r="AC18526" s="1" t="s">
        <v>41</v>
      </c>
      <c r="AD18526" s="1" t="s">
        <v>41</v>
      </c>
    </row>
    <row r="18527" spans="1:30" x14ac:dyDescent="0.25">
      <c r="A18527" s="1" t="s">
        <v>8475</v>
      </c>
      <c r="B18527" s="1" t="s">
        <v>32820</v>
      </c>
      <c r="C18527" s="1" t="s">
        <v>32820</v>
      </c>
      <c r="D18527" s="1" t="s">
        <v>32821</v>
      </c>
      <c r="E18527" s="1" t="s">
        <v>37505</v>
      </c>
      <c r="F18527" s="1" t="s">
        <v>33275</v>
      </c>
      <c r="G18527" s="1" t="s">
        <v>47</v>
      </c>
      <c r="H18527" s="1" t="s">
        <v>36</v>
      </c>
      <c r="I18527">
        <v>9</v>
      </c>
      <c r="J18527">
        <v>100</v>
      </c>
      <c r="K18527" s="1" t="s">
        <v>37</v>
      </c>
      <c r="L18527">
        <v>8.8999996190000008</v>
      </c>
      <c r="M18527">
        <v>6.5</v>
      </c>
      <c r="N18527">
        <v>7.3000001909999996</v>
      </c>
      <c r="O18527">
        <v>193</v>
      </c>
      <c r="P18527">
        <v>4.5999999999999999E-2</v>
      </c>
      <c r="R18527">
        <v>0.19699999700000001</v>
      </c>
      <c r="S18527">
        <v>0.21600000599999999</v>
      </c>
      <c r="T18527">
        <v>0</v>
      </c>
      <c r="U18527">
        <v>2186</v>
      </c>
      <c r="V18527">
        <v>2275</v>
      </c>
      <c r="W18527" s="1" t="s">
        <v>1920</v>
      </c>
      <c r="X18527" s="2"/>
      <c r="Y18527" s="1" t="s">
        <v>3969</v>
      </c>
      <c r="Z18527" s="1" t="s">
        <v>40</v>
      </c>
      <c r="AA18527" s="1" t="s">
        <v>41</v>
      </c>
      <c r="AB18527" s="1" t="s">
        <v>41</v>
      </c>
      <c r="AC18527" s="1" t="s">
        <v>41</v>
      </c>
      <c r="AD18527" s="1" t="s">
        <v>41</v>
      </c>
    </row>
    <row r="18528" spans="1:30" x14ac:dyDescent="0.25">
      <c r="A18528" s="1" t="s">
        <v>8475</v>
      </c>
      <c r="B18528" s="1" t="s">
        <v>32820</v>
      </c>
      <c r="C18528" s="1" t="s">
        <v>32820</v>
      </c>
      <c r="D18528" s="1" t="s">
        <v>32821</v>
      </c>
      <c r="E18528" s="1" t="s">
        <v>37506</v>
      </c>
      <c r="F18528" s="1" t="s">
        <v>33173</v>
      </c>
      <c r="G18528" s="1" t="s">
        <v>47</v>
      </c>
      <c r="H18528" s="1" t="s">
        <v>36</v>
      </c>
      <c r="I18528">
        <v>9</v>
      </c>
      <c r="J18528">
        <v>100</v>
      </c>
      <c r="K18528" s="1" t="s">
        <v>37</v>
      </c>
      <c r="L18528">
        <v>8.8999996190000008</v>
      </c>
      <c r="M18528">
        <v>6.5</v>
      </c>
      <c r="N18528">
        <v>7.3000001909999996</v>
      </c>
      <c r="O18528">
        <v>193</v>
      </c>
      <c r="P18528">
        <v>4.5999999999999999E-2</v>
      </c>
      <c r="R18528">
        <v>0.19699999700000001</v>
      </c>
      <c r="S18528">
        <v>0.21600000599999999</v>
      </c>
      <c r="T18528">
        <v>0</v>
      </c>
      <c r="U18528">
        <v>2186</v>
      </c>
      <c r="V18528">
        <v>2275</v>
      </c>
      <c r="W18528" s="1" t="s">
        <v>1920</v>
      </c>
      <c r="X18528" s="2"/>
      <c r="Y18528" s="1" t="s">
        <v>3969</v>
      </c>
      <c r="Z18528" s="1" t="s">
        <v>40</v>
      </c>
      <c r="AA18528" s="1" t="s">
        <v>41</v>
      </c>
      <c r="AB18528" s="1" t="s">
        <v>41</v>
      </c>
      <c r="AC18528" s="1" t="s">
        <v>41</v>
      </c>
      <c r="AD18528" s="1" t="s">
        <v>41</v>
      </c>
    </row>
    <row r="18529" spans="1:30" x14ac:dyDescent="0.25">
      <c r="A18529" s="1" t="s">
        <v>8475</v>
      </c>
      <c r="B18529" s="1" t="s">
        <v>32820</v>
      </c>
      <c r="C18529" s="1" t="s">
        <v>32820</v>
      </c>
      <c r="D18529" s="1" t="s">
        <v>32821</v>
      </c>
      <c r="E18529" s="1" t="s">
        <v>37507</v>
      </c>
      <c r="F18529" s="1" t="s">
        <v>33071</v>
      </c>
      <c r="G18529" s="1" t="s">
        <v>47</v>
      </c>
      <c r="H18529" s="1" t="s">
        <v>36</v>
      </c>
      <c r="I18529">
        <v>9</v>
      </c>
      <c r="J18529">
        <v>100</v>
      </c>
      <c r="K18529" s="1" t="s">
        <v>37</v>
      </c>
      <c r="L18529">
        <v>8.8999996190000008</v>
      </c>
      <c r="M18529">
        <v>6.5</v>
      </c>
      <c r="N18529">
        <v>7.3000001909999996</v>
      </c>
      <c r="O18529">
        <v>193</v>
      </c>
      <c r="P18529">
        <v>4.5999999999999999E-2</v>
      </c>
      <c r="R18529">
        <v>0.19699999700000001</v>
      </c>
      <c r="S18529">
        <v>0.21600000599999999</v>
      </c>
      <c r="T18529">
        <v>0</v>
      </c>
      <c r="U18529">
        <v>2186</v>
      </c>
      <c r="V18529">
        <v>2275</v>
      </c>
      <c r="W18529" s="1" t="s">
        <v>1920</v>
      </c>
      <c r="X18529" s="2"/>
      <c r="Y18529" s="1" t="s">
        <v>3969</v>
      </c>
      <c r="Z18529" s="1" t="s">
        <v>40</v>
      </c>
      <c r="AA18529" s="1" t="s">
        <v>41</v>
      </c>
      <c r="AB18529" s="1" t="s">
        <v>41</v>
      </c>
      <c r="AC18529" s="1" t="s">
        <v>41</v>
      </c>
      <c r="AD18529" s="1" t="s">
        <v>41</v>
      </c>
    </row>
    <row r="18530" spans="1:30" x14ac:dyDescent="0.25">
      <c r="A18530" s="1" t="s">
        <v>8475</v>
      </c>
      <c r="B18530" s="1" t="s">
        <v>32820</v>
      </c>
      <c r="C18530" s="1" t="s">
        <v>32820</v>
      </c>
      <c r="D18530" s="1" t="s">
        <v>32821</v>
      </c>
      <c r="E18530" s="1" t="s">
        <v>37508</v>
      </c>
      <c r="F18530" s="1" t="s">
        <v>33471</v>
      </c>
      <c r="G18530" s="1" t="s">
        <v>47</v>
      </c>
      <c r="H18530" s="1" t="s">
        <v>36</v>
      </c>
      <c r="I18530">
        <v>9</v>
      </c>
      <c r="J18530">
        <v>100</v>
      </c>
      <c r="K18530" s="1" t="s">
        <v>37</v>
      </c>
      <c r="L18530">
        <v>8.8000001910000005</v>
      </c>
      <c r="M18530">
        <v>6.4000000950000002</v>
      </c>
      <c r="N18530">
        <v>7.1999998090000004</v>
      </c>
      <c r="O18530">
        <v>190</v>
      </c>
      <c r="P18530">
        <v>4.5999999999999999E-2</v>
      </c>
      <c r="R18530">
        <v>0.19699999700000001</v>
      </c>
      <c r="S18530">
        <v>0.21600000599999999</v>
      </c>
      <c r="T18530">
        <v>0</v>
      </c>
      <c r="U18530">
        <v>2076</v>
      </c>
      <c r="V18530">
        <v>2185</v>
      </c>
      <c r="W18530" s="1" t="s">
        <v>1920</v>
      </c>
      <c r="X18530" s="2"/>
      <c r="Y18530" s="1" t="s">
        <v>3969</v>
      </c>
      <c r="Z18530" s="1" t="s">
        <v>40</v>
      </c>
      <c r="AA18530" s="1" t="s">
        <v>41</v>
      </c>
      <c r="AB18530" s="1" t="s">
        <v>41</v>
      </c>
      <c r="AC18530" s="1" t="s">
        <v>41</v>
      </c>
      <c r="AD18530" s="1" t="s">
        <v>41</v>
      </c>
    </row>
    <row r="18531" spans="1:30" x14ac:dyDescent="0.25">
      <c r="A18531" s="1" t="s">
        <v>8475</v>
      </c>
      <c r="B18531" s="1" t="s">
        <v>32820</v>
      </c>
      <c r="C18531" s="1" t="s">
        <v>32820</v>
      </c>
      <c r="D18531" s="1" t="s">
        <v>32821</v>
      </c>
      <c r="E18531" s="1" t="s">
        <v>37509</v>
      </c>
      <c r="F18531" s="1" t="s">
        <v>33713</v>
      </c>
      <c r="G18531" s="1" t="s">
        <v>47</v>
      </c>
      <c r="H18531" s="1" t="s">
        <v>36</v>
      </c>
      <c r="I18531">
        <v>9</v>
      </c>
      <c r="J18531">
        <v>100</v>
      </c>
      <c r="K18531" s="1" t="s">
        <v>37</v>
      </c>
      <c r="L18531">
        <v>8.8000001910000005</v>
      </c>
      <c r="M18531">
        <v>6.4000000950000002</v>
      </c>
      <c r="N18531">
        <v>7.1999998090000004</v>
      </c>
      <c r="O18531">
        <v>190</v>
      </c>
      <c r="P18531">
        <v>4.5999999999999999E-2</v>
      </c>
      <c r="R18531">
        <v>0.19699999700000001</v>
      </c>
      <c r="S18531">
        <v>0.21600000599999999</v>
      </c>
      <c r="T18531">
        <v>0</v>
      </c>
      <c r="U18531">
        <v>2076</v>
      </c>
      <c r="V18531">
        <v>2185</v>
      </c>
      <c r="W18531" s="1" t="s">
        <v>1920</v>
      </c>
      <c r="X18531" s="2"/>
      <c r="Y18531" s="1" t="s">
        <v>3969</v>
      </c>
      <c r="Z18531" s="1" t="s">
        <v>40</v>
      </c>
      <c r="AA18531" s="1" t="s">
        <v>41</v>
      </c>
      <c r="AB18531" s="1" t="s">
        <v>41</v>
      </c>
      <c r="AC18531" s="1" t="s">
        <v>41</v>
      </c>
      <c r="AD18531" s="1" t="s">
        <v>41</v>
      </c>
    </row>
    <row r="18532" spans="1:30" x14ac:dyDescent="0.25">
      <c r="A18532" s="1" t="s">
        <v>8475</v>
      </c>
      <c r="B18532" s="1" t="s">
        <v>32820</v>
      </c>
      <c r="C18532" s="1" t="s">
        <v>32820</v>
      </c>
      <c r="D18532" s="1" t="s">
        <v>32821</v>
      </c>
      <c r="E18532" s="1" t="s">
        <v>37510</v>
      </c>
      <c r="F18532" s="1" t="s">
        <v>33717</v>
      </c>
      <c r="G18532" s="1" t="s">
        <v>47</v>
      </c>
      <c r="H18532" s="1" t="s">
        <v>36</v>
      </c>
      <c r="I18532">
        <v>9</v>
      </c>
      <c r="J18532">
        <v>100</v>
      </c>
      <c r="K18532" s="1" t="s">
        <v>37</v>
      </c>
      <c r="L18532">
        <v>8.8000001910000005</v>
      </c>
      <c r="M18532">
        <v>6.4000000950000002</v>
      </c>
      <c r="N18532">
        <v>7.1999998090000004</v>
      </c>
      <c r="O18532">
        <v>190</v>
      </c>
      <c r="P18532">
        <v>4.5999999999999999E-2</v>
      </c>
      <c r="R18532">
        <v>0.19699999700000001</v>
      </c>
      <c r="S18532">
        <v>0.21600000599999999</v>
      </c>
      <c r="T18532">
        <v>0</v>
      </c>
      <c r="U18532">
        <v>2076</v>
      </c>
      <c r="V18532">
        <v>2185</v>
      </c>
      <c r="W18532" s="1" t="s">
        <v>1920</v>
      </c>
      <c r="X18532" s="2"/>
      <c r="Y18532" s="1" t="s">
        <v>3969</v>
      </c>
      <c r="Z18532" s="1" t="s">
        <v>40</v>
      </c>
      <c r="AA18532" s="1" t="s">
        <v>41</v>
      </c>
      <c r="AB18532" s="1" t="s">
        <v>41</v>
      </c>
      <c r="AC18532" s="1" t="s">
        <v>41</v>
      </c>
      <c r="AD18532" s="1" t="s">
        <v>41</v>
      </c>
    </row>
    <row r="18533" spans="1:30" x14ac:dyDescent="0.25">
      <c r="A18533" s="1" t="s">
        <v>8475</v>
      </c>
      <c r="B18533" s="1" t="s">
        <v>32820</v>
      </c>
      <c r="C18533" s="1" t="s">
        <v>32820</v>
      </c>
      <c r="D18533" s="1" t="s">
        <v>32821</v>
      </c>
      <c r="E18533" s="1" t="s">
        <v>37511</v>
      </c>
      <c r="F18533" s="1" t="s">
        <v>34655</v>
      </c>
      <c r="G18533" s="1" t="s">
        <v>47</v>
      </c>
      <c r="H18533" s="1" t="s">
        <v>36</v>
      </c>
      <c r="I18533">
        <v>8</v>
      </c>
      <c r="J18533">
        <v>100</v>
      </c>
      <c r="K18533" s="1" t="s">
        <v>37</v>
      </c>
      <c r="L18533">
        <v>8.6999998089999995</v>
      </c>
      <c r="M18533">
        <v>6.3000001909999996</v>
      </c>
      <c r="N18533">
        <v>7.0999999049999998</v>
      </c>
      <c r="O18533">
        <v>187</v>
      </c>
      <c r="P18533">
        <v>4.5999999999999999E-2</v>
      </c>
      <c r="R18533">
        <v>0.19699999700000001</v>
      </c>
      <c r="S18533">
        <v>0.21600000599999999</v>
      </c>
      <c r="T18533">
        <v>0</v>
      </c>
      <c r="U18533">
        <v>2075</v>
      </c>
      <c r="V18533">
        <v>2075</v>
      </c>
      <c r="W18533" s="1" t="s">
        <v>1920</v>
      </c>
      <c r="X18533" s="2"/>
      <c r="Y18533" s="1" t="s">
        <v>3969</v>
      </c>
      <c r="Z18533" s="1" t="s">
        <v>40</v>
      </c>
      <c r="AA18533" s="1" t="s">
        <v>41</v>
      </c>
      <c r="AB18533" s="1" t="s">
        <v>41</v>
      </c>
      <c r="AC18533" s="1" t="s">
        <v>41</v>
      </c>
      <c r="AD18533" s="1" t="s">
        <v>41</v>
      </c>
    </row>
    <row r="18534" spans="1:30" x14ac:dyDescent="0.25">
      <c r="A18534" s="1" t="s">
        <v>8475</v>
      </c>
      <c r="B18534" s="1" t="s">
        <v>32820</v>
      </c>
      <c r="C18534" s="1" t="s">
        <v>32820</v>
      </c>
      <c r="D18534" s="1" t="s">
        <v>32821</v>
      </c>
      <c r="E18534" s="1" t="s">
        <v>37512</v>
      </c>
      <c r="F18534" s="1" t="s">
        <v>33443</v>
      </c>
      <c r="G18534" s="1" t="s">
        <v>47</v>
      </c>
      <c r="H18534" s="1" t="s">
        <v>36</v>
      </c>
      <c r="I18534">
        <v>8</v>
      </c>
      <c r="J18534">
        <v>100</v>
      </c>
      <c r="K18534" s="1" t="s">
        <v>37</v>
      </c>
      <c r="L18534">
        <v>8.6999998089999995</v>
      </c>
      <c r="M18534">
        <v>6.3000001909999996</v>
      </c>
      <c r="N18534">
        <v>7.0999999049999998</v>
      </c>
      <c r="O18534">
        <v>187</v>
      </c>
      <c r="P18534">
        <v>4.5999999999999999E-2</v>
      </c>
      <c r="R18534">
        <v>0.19699999700000001</v>
      </c>
      <c r="S18534">
        <v>0.21600000599999999</v>
      </c>
      <c r="T18534">
        <v>0</v>
      </c>
      <c r="U18534">
        <v>2025</v>
      </c>
      <c r="V18534">
        <v>2075</v>
      </c>
      <c r="W18534" s="1" t="s">
        <v>1920</v>
      </c>
      <c r="X18534" s="2"/>
      <c r="Y18534" s="1" t="s">
        <v>3969</v>
      </c>
      <c r="Z18534" s="1" t="s">
        <v>40</v>
      </c>
      <c r="AA18534" s="1" t="s">
        <v>41</v>
      </c>
      <c r="AB18534" s="1" t="s">
        <v>41</v>
      </c>
      <c r="AC18534" s="1" t="s">
        <v>41</v>
      </c>
      <c r="AD18534" s="1" t="s">
        <v>41</v>
      </c>
    </row>
    <row r="18535" spans="1:30" x14ac:dyDescent="0.25">
      <c r="A18535" s="1" t="s">
        <v>8475</v>
      </c>
      <c r="B18535" s="1" t="s">
        <v>32820</v>
      </c>
      <c r="C18535" s="1" t="s">
        <v>32820</v>
      </c>
      <c r="D18535" s="1" t="s">
        <v>32821</v>
      </c>
      <c r="E18535" s="1" t="s">
        <v>37513</v>
      </c>
      <c r="F18535" s="1" t="s">
        <v>33341</v>
      </c>
      <c r="G18535" s="1" t="s">
        <v>47</v>
      </c>
      <c r="H18535" s="1" t="s">
        <v>36</v>
      </c>
      <c r="I18535">
        <v>8</v>
      </c>
      <c r="J18535">
        <v>100</v>
      </c>
      <c r="K18535" s="1" t="s">
        <v>37</v>
      </c>
      <c r="L18535">
        <v>8.6999998089999995</v>
      </c>
      <c r="M18535">
        <v>6.3000001909999996</v>
      </c>
      <c r="N18535">
        <v>7.0999999049999998</v>
      </c>
      <c r="O18535">
        <v>187</v>
      </c>
      <c r="P18535">
        <v>4.5999999999999999E-2</v>
      </c>
      <c r="R18535">
        <v>0.19699999700000001</v>
      </c>
      <c r="S18535">
        <v>0.21600000599999999</v>
      </c>
      <c r="T18535">
        <v>0</v>
      </c>
      <c r="U18535">
        <v>2050</v>
      </c>
      <c r="V18535">
        <v>2075</v>
      </c>
      <c r="W18535" s="1" t="s">
        <v>1920</v>
      </c>
      <c r="X18535" s="2"/>
      <c r="Y18535" s="1" t="s">
        <v>3969</v>
      </c>
      <c r="Z18535" s="1" t="s">
        <v>40</v>
      </c>
      <c r="AA18535" s="1" t="s">
        <v>41</v>
      </c>
      <c r="AB18535" s="1" t="s">
        <v>41</v>
      </c>
      <c r="AC18535" s="1" t="s">
        <v>41</v>
      </c>
      <c r="AD18535" s="1" t="s">
        <v>41</v>
      </c>
    </row>
    <row r="18536" spans="1:30" x14ac:dyDescent="0.25">
      <c r="A18536" s="1" t="s">
        <v>8475</v>
      </c>
      <c r="B18536" s="1" t="s">
        <v>32820</v>
      </c>
      <c r="C18536" s="1" t="s">
        <v>32820</v>
      </c>
      <c r="D18536" s="1" t="s">
        <v>32821</v>
      </c>
      <c r="E18536" s="1" t="s">
        <v>37514</v>
      </c>
      <c r="F18536" s="1" t="s">
        <v>33239</v>
      </c>
      <c r="G18536" s="1" t="s">
        <v>47</v>
      </c>
      <c r="H18536" s="1" t="s">
        <v>36</v>
      </c>
      <c r="I18536">
        <v>8</v>
      </c>
      <c r="J18536">
        <v>100</v>
      </c>
      <c r="K18536" s="1" t="s">
        <v>37</v>
      </c>
      <c r="L18536">
        <v>8.6999998089999995</v>
      </c>
      <c r="M18536">
        <v>6.3000001909999996</v>
      </c>
      <c r="N18536">
        <v>7.0999999049999998</v>
      </c>
      <c r="O18536">
        <v>187</v>
      </c>
      <c r="P18536">
        <v>4.5999999999999999E-2</v>
      </c>
      <c r="R18536">
        <v>0.19699999700000001</v>
      </c>
      <c r="S18536">
        <v>0.21600000599999999</v>
      </c>
      <c r="T18536">
        <v>0</v>
      </c>
      <c r="U18536">
        <v>2075</v>
      </c>
      <c r="V18536">
        <v>2075</v>
      </c>
      <c r="W18536" s="1" t="s">
        <v>1920</v>
      </c>
      <c r="X18536" s="2"/>
      <c r="Y18536" s="1" t="s">
        <v>3969</v>
      </c>
      <c r="Z18536" s="1" t="s">
        <v>40</v>
      </c>
      <c r="AA18536" s="1" t="s">
        <v>41</v>
      </c>
      <c r="AB18536" s="1" t="s">
        <v>41</v>
      </c>
      <c r="AC18536" s="1" t="s">
        <v>41</v>
      </c>
      <c r="AD18536" s="1" t="s">
        <v>41</v>
      </c>
    </row>
    <row r="18537" spans="1:30" x14ac:dyDescent="0.25">
      <c r="A18537" s="1" t="s">
        <v>8475</v>
      </c>
      <c r="B18537" s="1" t="s">
        <v>32820</v>
      </c>
      <c r="C18537" s="1" t="s">
        <v>32820</v>
      </c>
      <c r="D18537" s="1" t="s">
        <v>32821</v>
      </c>
      <c r="E18537" s="1" t="s">
        <v>37515</v>
      </c>
      <c r="F18537" s="1" t="s">
        <v>33645</v>
      </c>
      <c r="G18537" s="1" t="s">
        <v>47</v>
      </c>
      <c r="H18537" s="1" t="s">
        <v>36</v>
      </c>
      <c r="I18537">
        <v>9</v>
      </c>
      <c r="J18537">
        <v>100</v>
      </c>
      <c r="K18537" s="1" t="s">
        <v>37</v>
      </c>
      <c r="L18537">
        <v>8.8999996190000008</v>
      </c>
      <c r="M18537">
        <v>6.5</v>
      </c>
      <c r="N18537">
        <v>7.3000001909999996</v>
      </c>
      <c r="O18537">
        <v>193</v>
      </c>
      <c r="P18537">
        <v>4.5999999999999999E-2</v>
      </c>
      <c r="R18537">
        <v>0.19699999700000001</v>
      </c>
      <c r="S18537">
        <v>0.21600000599999999</v>
      </c>
      <c r="T18537">
        <v>0</v>
      </c>
      <c r="U18537">
        <v>2186</v>
      </c>
      <c r="V18537">
        <v>2355</v>
      </c>
      <c r="W18537" s="1" t="s">
        <v>1920</v>
      </c>
      <c r="X18537" s="2"/>
      <c r="Y18537" s="1" t="s">
        <v>3969</v>
      </c>
      <c r="Z18537" s="1" t="s">
        <v>40</v>
      </c>
      <c r="AA18537" s="1" t="s">
        <v>41</v>
      </c>
      <c r="AB18537" s="1" t="s">
        <v>41</v>
      </c>
      <c r="AC18537" s="1" t="s">
        <v>41</v>
      </c>
      <c r="AD18537" s="1" t="s">
        <v>41</v>
      </c>
    </row>
    <row r="18538" spans="1:30" x14ac:dyDescent="0.25">
      <c r="A18538" s="1" t="s">
        <v>8475</v>
      </c>
      <c r="B18538" s="1" t="s">
        <v>32820</v>
      </c>
      <c r="C18538" s="1" t="s">
        <v>32820</v>
      </c>
      <c r="D18538" s="1" t="s">
        <v>32821</v>
      </c>
      <c r="E18538" s="1" t="s">
        <v>37516</v>
      </c>
      <c r="F18538" s="1" t="s">
        <v>33879</v>
      </c>
      <c r="G18538" s="1" t="s">
        <v>47</v>
      </c>
      <c r="H18538" s="1" t="s">
        <v>36</v>
      </c>
      <c r="I18538">
        <v>9</v>
      </c>
      <c r="J18538">
        <v>100</v>
      </c>
      <c r="K18538" s="1" t="s">
        <v>37</v>
      </c>
      <c r="L18538">
        <v>8.8999996190000008</v>
      </c>
      <c r="M18538">
        <v>6.5</v>
      </c>
      <c r="N18538">
        <v>7.3000001909999996</v>
      </c>
      <c r="O18538">
        <v>193</v>
      </c>
      <c r="P18538">
        <v>4.5999999999999999E-2</v>
      </c>
      <c r="R18538">
        <v>0.19699999700000001</v>
      </c>
      <c r="S18538">
        <v>0.21600000599999999</v>
      </c>
      <c r="T18538">
        <v>0</v>
      </c>
      <c r="U18538">
        <v>2186</v>
      </c>
      <c r="V18538">
        <v>2355</v>
      </c>
      <c r="W18538" s="1" t="s">
        <v>1920</v>
      </c>
      <c r="X18538" s="2"/>
      <c r="Y18538" s="1" t="s">
        <v>3969</v>
      </c>
      <c r="Z18538" s="1" t="s">
        <v>40</v>
      </c>
      <c r="AA18538" s="1" t="s">
        <v>41</v>
      </c>
      <c r="AB18538" s="1" t="s">
        <v>41</v>
      </c>
      <c r="AC18538" s="1" t="s">
        <v>41</v>
      </c>
      <c r="AD18538" s="1" t="s">
        <v>41</v>
      </c>
    </row>
    <row r="18539" spans="1:30" x14ac:dyDescent="0.25">
      <c r="A18539" s="1" t="s">
        <v>8475</v>
      </c>
      <c r="B18539" s="1" t="s">
        <v>32820</v>
      </c>
      <c r="C18539" s="1" t="s">
        <v>32820</v>
      </c>
      <c r="D18539" s="1" t="s">
        <v>32821</v>
      </c>
      <c r="E18539" s="1" t="s">
        <v>37517</v>
      </c>
      <c r="F18539" s="1" t="s">
        <v>34295</v>
      </c>
      <c r="G18539" s="1" t="s">
        <v>47</v>
      </c>
      <c r="H18539" s="1" t="s">
        <v>36</v>
      </c>
      <c r="I18539">
        <v>9</v>
      </c>
      <c r="J18539">
        <v>100</v>
      </c>
      <c r="K18539" s="1" t="s">
        <v>37</v>
      </c>
      <c r="L18539">
        <v>8.8999996190000008</v>
      </c>
      <c r="M18539">
        <v>6.5</v>
      </c>
      <c r="N18539">
        <v>7.3000001909999996</v>
      </c>
      <c r="O18539">
        <v>193</v>
      </c>
      <c r="P18539">
        <v>4.5999999999999999E-2</v>
      </c>
      <c r="R18539">
        <v>0.19699999700000001</v>
      </c>
      <c r="S18539">
        <v>0.21600000599999999</v>
      </c>
      <c r="T18539">
        <v>0</v>
      </c>
      <c r="U18539">
        <v>2186</v>
      </c>
      <c r="V18539">
        <v>2355</v>
      </c>
      <c r="W18539" s="1" t="s">
        <v>1920</v>
      </c>
      <c r="X18539" s="2"/>
      <c r="Y18539" s="1" t="s">
        <v>3969</v>
      </c>
      <c r="Z18539" s="1" t="s">
        <v>40</v>
      </c>
      <c r="AA18539" s="1" t="s">
        <v>41</v>
      </c>
      <c r="AB18539" s="1" t="s">
        <v>41</v>
      </c>
      <c r="AC18539" s="1" t="s">
        <v>41</v>
      </c>
      <c r="AD18539" s="1" t="s">
        <v>41</v>
      </c>
    </row>
    <row r="18540" spans="1:30" x14ac:dyDescent="0.25">
      <c r="A18540" s="1" t="s">
        <v>8475</v>
      </c>
      <c r="B18540" s="1" t="s">
        <v>32820</v>
      </c>
      <c r="C18540" s="1" t="s">
        <v>32820</v>
      </c>
      <c r="D18540" s="1" t="s">
        <v>32821</v>
      </c>
      <c r="E18540" s="1" t="s">
        <v>37518</v>
      </c>
      <c r="F18540" s="1" t="s">
        <v>34667</v>
      </c>
      <c r="G18540" s="1" t="s">
        <v>47</v>
      </c>
      <c r="H18540" s="1" t="s">
        <v>36</v>
      </c>
      <c r="I18540">
        <v>9</v>
      </c>
      <c r="J18540">
        <v>100</v>
      </c>
      <c r="K18540" s="1" t="s">
        <v>37</v>
      </c>
      <c r="L18540">
        <v>8.8000001910000005</v>
      </c>
      <c r="M18540">
        <v>6.4000000950000002</v>
      </c>
      <c r="N18540">
        <v>7.1999998090000004</v>
      </c>
      <c r="O18540">
        <v>190</v>
      </c>
      <c r="P18540">
        <v>4.5999999999999999E-2</v>
      </c>
      <c r="R18540">
        <v>0.19699999700000001</v>
      </c>
      <c r="S18540">
        <v>0.21600000599999999</v>
      </c>
      <c r="T18540">
        <v>0</v>
      </c>
      <c r="U18540">
        <v>2076</v>
      </c>
      <c r="V18540">
        <v>2185</v>
      </c>
      <c r="W18540" s="1" t="s">
        <v>1920</v>
      </c>
      <c r="X18540" s="2"/>
      <c r="Y18540" s="1" t="s">
        <v>3969</v>
      </c>
      <c r="Z18540" s="1" t="s">
        <v>40</v>
      </c>
      <c r="AA18540" s="1" t="s">
        <v>41</v>
      </c>
      <c r="AB18540" s="1" t="s">
        <v>41</v>
      </c>
      <c r="AC18540" s="1" t="s">
        <v>41</v>
      </c>
      <c r="AD18540" s="1" t="s">
        <v>41</v>
      </c>
    </row>
    <row r="18541" spans="1:30" x14ac:dyDescent="0.25">
      <c r="A18541" s="1" t="s">
        <v>8475</v>
      </c>
      <c r="B18541" s="1" t="s">
        <v>32820</v>
      </c>
      <c r="C18541" s="1" t="s">
        <v>32820</v>
      </c>
      <c r="D18541" s="1" t="s">
        <v>32821</v>
      </c>
      <c r="E18541" s="1" t="s">
        <v>37519</v>
      </c>
      <c r="F18541" s="1" t="s">
        <v>33501</v>
      </c>
      <c r="G18541" s="1" t="s">
        <v>47</v>
      </c>
      <c r="H18541" s="1" t="s">
        <v>36</v>
      </c>
      <c r="I18541">
        <v>8</v>
      </c>
      <c r="J18541">
        <v>100</v>
      </c>
      <c r="K18541" s="1" t="s">
        <v>37</v>
      </c>
      <c r="L18541">
        <v>8.6999998089999995</v>
      </c>
      <c r="M18541">
        <v>6.3000001909999996</v>
      </c>
      <c r="N18541">
        <v>7.0999999049999998</v>
      </c>
      <c r="O18541">
        <v>187</v>
      </c>
      <c r="P18541">
        <v>4.5999999999999999E-2</v>
      </c>
      <c r="R18541">
        <v>0.19699999700000001</v>
      </c>
      <c r="S18541">
        <v>0.21600000599999999</v>
      </c>
      <c r="T18541">
        <v>0</v>
      </c>
      <c r="U18541">
        <v>2025</v>
      </c>
      <c r="V18541">
        <v>2075</v>
      </c>
      <c r="W18541" s="1" t="s">
        <v>1920</v>
      </c>
      <c r="X18541" s="2"/>
      <c r="Y18541" s="1" t="s">
        <v>3969</v>
      </c>
      <c r="Z18541" s="1" t="s">
        <v>40</v>
      </c>
      <c r="AA18541" s="1" t="s">
        <v>41</v>
      </c>
      <c r="AB18541" s="1" t="s">
        <v>41</v>
      </c>
      <c r="AC18541" s="1" t="s">
        <v>41</v>
      </c>
      <c r="AD18541" s="1" t="s">
        <v>41</v>
      </c>
    </row>
    <row r="18542" spans="1:30" x14ac:dyDescent="0.25">
      <c r="A18542" s="1" t="s">
        <v>8475</v>
      </c>
      <c r="B18542" s="1" t="s">
        <v>32820</v>
      </c>
      <c r="C18542" s="1" t="s">
        <v>32820</v>
      </c>
      <c r="D18542" s="1" t="s">
        <v>32821</v>
      </c>
      <c r="E18542" s="1" t="s">
        <v>37520</v>
      </c>
      <c r="F18542" s="1" t="s">
        <v>33397</v>
      </c>
      <c r="G18542" s="1" t="s">
        <v>47</v>
      </c>
      <c r="H18542" s="1" t="s">
        <v>36</v>
      </c>
      <c r="I18542">
        <v>8</v>
      </c>
      <c r="J18542">
        <v>100</v>
      </c>
      <c r="K18542" s="1" t="s">
        <v>37</v>
      </c>
      <c r="L18542">
        <v>8.6999998089999995</v>
      </c>
      <c r="M18542">
        <v>6.3000001909999996</v>
      </c>
      <c r="N18542">
        <v>7.0999999049999998</v>
      </c>
      <c r="O18542">
        <v>187</v>
      </c>
      <c r="P18542">
        <v>4.5999999999999999E-2</v>
      </c>
      <c r="R18542">
        <v>0.19699999700000001</v>
      </c>
      <c r="S18542">
        <v>0.21600000599999999</v>
      </c>
      <c r="T18542">
        <v>0</v>
      </c>
      <c r="U18542">
        <v>2050</v>
      </c>
      <c r="V18542">
        <v>2075</v>
      </c>
      <c r="W18542" s="1" t="s">
        <v>1920</v>
      </c>
      <c r="X18542" s="2"/>
      <c r="Y18542" s="1" t="s">
        <v>3969</v>
      </c>
      <c r="Z18542" s="1" t="s">
        <v>40</v>
      </c>
      <c r="AA18542" s="1" t="s">
        <v>41</v>
      </c>
      <c r="AB18542" s="1" t="s">
        <v>41</v>
      </c>
      <c r="AC18542" s="1" t="s">
        <v>41</v>
      </c>
      <c r="AD18542" s="1" t="s">
        <v>41</v>
      </c>
    </row>
    <row r="18543" spans="1:30" x14ac:dyDescent="0.25">
      <c r="A18543" s="1" t="s">
        <v>8475</v>
      </c>
      <c r="B18543" s="1" t="s">
        <v>32820</v>
      </c>
      <c r="C18543" s="1" t="s">
        <v>32820</v>
      </c>
      <c r="D18543" s="1" t="s">
        <v>32821</v>
      </c>
      <c r="E18543" s="1" t="s">
        <v>37521</v>
      </c>
      <c r="F18543" s="1" t="s">
        <v>33295</v>
      </c>
      <c r="G18543" s="1" t="s">
        <v>47</v>
      </c>
      <c r="H18543" s="1" t="s">
        <v>36</v>
      </c>
      <c r="I18543">
        <v>8</v>
      </c>
      <c r="J18543">
        <v>100</v>
      </c>
      <c r="K18543" s="1" t="s">
        <v>37</v>
      </c>
      <c r="L18543">
        <v>8.6999998089999995</v>
      </c>
      <c r="M18543">
        <v>6.3000001909999996</v>
      </c>
      <c r="N18543">
        <v>7.0999999049999998</v>
      </c>
      <c r="O18543">
        <v>187</v>
      </c>
      <c r="P18543">
        <v>4.5999999999999999E-2</v>
      </c>
      <c r="R18543">
        <v>0.19699999700000001</v>
      </c>
      <c r="S18543">
        <v>0.21600000599999999</v>
      </c>
      <c r="T18543">
        <v>0</v>
      </c>
      <c r="U18543">
        <v>2075</v>
      </c>
      <c r="V18543">
        <v>2075</v>
      </c>
      <c r="W18543" s="1" t="s">
        <v>1920</v>
      </c>
      <c r="X18543" s="2"/>
      <c r="Y18543" s="1" t="s">
        <v>3969</v>
      </c>
      <c r="Z18543" s="1" t="s">
        <v>40</v>
      </c>
      <c r="AA18543" s="1" t="s">
        <v>41</v>
      </c>
      <c r="AB18543" s="1" t="s">
        <v>41</v>
      </c>
      <c r="AC18543" s="1" t="s">
        <v>41</v>
      </c>
      <c r="AD18543" s="1" t="s">
        <v>41</v>
      </c>
    </row>
    <row r="18544" spans="1:30" x14ac:dyDescent="0.25">
      <c r="A18544" s="1" t="s">
        <v>8475</v>
      </c>
      <c r="B18544" s="1" t="s">
        <v>32820</v>
      </c>
      <c r="C18544" s="1" t="s">
        <v>32820</v>
      </c>
      <c r="D18544" s="1" t="s">
        <v>32821</v>
      </c>
      <c r="E18544" s="1" t="s">
        <v>37522</v>
      </c>
      <c r="F18544" s="1" t="s">
        <v>33703</v>
      </c>
      <c r="G18544" s="1" t="s">
        <v>47</v>
      </c>
      <c r="H18544" s="1" t="s">
        <v>36</v>
      </c>
      <c r="I18544">
        <v>9</v>
      </c>
      <c r="J18544">
        <v>100</v>
      </c>
      <c r="K18544" s="1" t="s">
        <v>37</v>
      </c>
      <c r="L18544">
        <v>8.8999996190000008</v>
      </c>
      <c r="M18544">
        <v>6.5</v>
      </c>
      <c r="N18544">
        <v>7.3000001909999996</v>
      </c>
      <c r="O18544">
        <v>193</v>
      </c>
      <c r="P18544">
        <v>4.5999999999999999E-2</v>
      </c>
      <c r="R18544">
        <v>0.19699999700000001</v>
      </c>
      <c r="S18544">
        <v>0.21600000599999999</v>
      </c>
      <c r="T18544">
        <v>0</v>
      </c>
      <c r="U18544">
        <v>2186</v>
      </c>
      <c r="V18544">
        <v>2355</v>
      </c>
      <c r="W18544" s="1" t="s">
        <v>1920</v>
      </c>
      <c r="X18544" s="2"/>
      <c r="Y18544" s="1" t="s">
        <v>3969</v>
      </c>
      <c r="Z18544" s="1" t="s">
        <v>40</v>
      </c>
      <c r="AA18544" s="1" t="s">
        <v>41</v>
      </c>
      <c r="AB18544" s="1" t="s">
        <v>41</v>
      </c>
      <c r="AC18544" s="1" t="s">
        <v>41</v>
      </c>
      <c r="AD18544" s="1" t="s">
        <v>41</v>
      </c>
    </row>
    <row r="18545" spans="1:30" x14ac:dyDescent="0.25">
      <c r="A18545" s="1" t="s">
        <v>8475</v>
      </c>
      <c r="B18545" s="1" t="s">
        <v>32820</v>
      </c>
      <c r="C18545" s="1" t="s">
        <v>32820</v>
      </c>
      <c r="D18545" s="1" t="s">
        <v>32821</v>
      </c>
      <c r="E18545" s="1" t="s">
        <v>37523</v>
      </c>
      <c r="F18545" s="1" t="s">
        <v>33881</v>
      </c>
      <c r="G18545" s="1" t="s">
        <v>47</v>
      </c>
      <c r="H18545" s="1" t="s">
        <v>36</v>
      </c>
      <c r="I18545">
        <v>9</v>
      </c>
      <c r="J18545">
        <v>100</v>
      </c>
      <c r="K18545" s="1" t="s">
        <v>37</v>
      </c>
      <c r="L18545">
        <v>8.8999996190000008</v>
      </c>
      <c r="M18545">
        <v>6.5</v>
      </c>
      <c r="N18545">
        <v>7.3000001909999996</v>
      </c>
      <c r="O18545">
        <v>193</v>
      </c>
      <c r="P18545">
        <v>4.5999999999999999E-2</v>
      </c>
      <c r="R18545">
        <v>0.19699999700000001</v>
      </c>
      <c r="S18545">
        <v>0.21600000599999999</v>
      </c>
      <c r="T18545">
        <v>0</v>
      </c>
      <c r="U18545">
        <v>2186</v>
      </c>
      <c r="V18545">
        <v>2355</v>
      </c>
      <c r="W18545" s="1" t="s">
        <v>1920</v>
      </c>
      <c r="X18545" s="2"/>
      <c r="Y18545" s="1" t="s">
        <v>3969</v>
      </c>
      <c r="Z18545" s="1" t="s">
        <v>40</v>
      </c>
      <c r="AA18545" s="1" t="s">
        <v>41</v>
      </c>
      <c r="AB18545" s="1" t="s">
        <v>41</v>
      </c>
      <c r="AC18545" s="1" t="s">
        <v>41</v>
      </c>
      <c r="AD18545" s="1" t="s">
        <v>41</v>
      </c>
    </row>
    <row r="18546" spans="1:30" x14ac:dyDescent="0.25">
      <c r="A18546" s="1" t="s">
        <v>8475</v>
      </c>
      <c r="B18546" s="1" t="s">
        <v>32820</v>
      </c>
      <c r="C18546" s="1" t="s">
        <v>32820</v>
      </c>
      <c r="D18546" s="1" t="s">
        <v>32821</v>
      </c>
      <c r="E18546" s="1" t="s">
        <v>37524</v>
      </c>
      <c r="F18546" s="1" t="s">
        <v>34351</v>
      </c>
      <c r="G18546" s="1" t="s">
        <v>47</v>
      </c>
      <c r="H18546" s="1" t="s">
        <v>36</v>
      </c>
      <c r="I18546">
        <v>9</v>
      </c>
      <c r="J18546">
        <v>100</v>
      </c>
      <c r="K18546" s="1" t="s">
        <v>37</v>
      </c>
      <c r="L18546">
        <v>8.8999996190000008</v>
      </c>
      <c r="M18546">
        <v>6.5</v>
      </c>
      <c r="N18546">
        <v>7.3000001909999996</v>
      </c>
      <c r="O18546">
        <v>193</v>
      </c>
      <c r="P18546">
        <v>4.5999999999999999E-2</v>
      </c>
      <c r="R18546">
        <v>0.19699999700000001</v>
      </c>
      <c r="S18546">
        <v>0.21600000599999999</v>
      </c>
      <c r="T18546">
        <v>0</v>
      </c>
      <c r="U18546">
        <v>2186</v>
      </c>
      <c r="V18546">
        <v>2355</v>
      </c>
      <c r="W18546" s="1" t="s">
        <v>1920</v>
      </c>
      <c r="X18546" s="2"/>
      <c r="Y18546" s="1" t="s">
        <v>3969</v>
      </c>
      <c r="Z18546" s="1" t="s">
        <v>40</v>
      </c>
      <c r="AA18546" s="1" t="s">
        <v>41</v>
      </c>
      <c r="AB18546" s="1" t="s">
        <v>41</v>
      </c>
      <c r="AC18546" s="1" t="s">
        <v>41</v>
      </c>
      <c r="AD18546" s="1" t="s">
        <v>41</v>
      </c>
    </row>
    <row r="18547" spans="1:30" x14ac:dyDescent="0.25">
      <c r="A18547" s="1" t="s">
        <v>8475</v>
      </c>
      <c r="B18547" s="1" t="s">
        <v>32820</v>
      </c>
      <c r="C18547" s="1" t="s">
        <v>32820</v>
      </c>
      <c r="D18547" s="1" t="s">
        <v>32821</v>
      </c>
      <c r="E18547" s="1" t="s">
        <v>37525</v>
      </c>
      <c r="F18547" s="1" t="s">
        <v>34671</v>
      </c>
      <c r="G18547" s="1" t="s">
        <v>47</v>
      </c>
      <c r="H18547" s="1" t="s">
        <v>36</v>
      </c>
      <c r="I18547">
        <v>9</v>
      </c>
      <c r="J18547">
        <v>100</v>
      </c>
      <c r="K18547" s="1" t="s">
        <v>37</v>
      </c>
      <c r="L18547">
        <v>8.8000001910000005</v>
      </c>
      <c r="M18547">
        <v>6.4000000950000002</v>
      </c>
      <c r="N18547">
        <v>7.1999998090000004</v>
      </c>
      <c r="O18547">
        <v>190</v>
      </c>
      <c r="P18547">
        <v>4.5999999999999999E-2</v>
      </c>
      <c r="R18547">
        <v>0.19699999700000001</v>
      </c>
      <c r="S18547">
        <v>0.21600000599999999</v>
      </c>
      <c r="T18547">
        <v>0</v>
      </c>
      <c r="U18547">
        <v>2076</v>
      </c>
      <c r="V18547">
        <v>2185</v>
      </c>
      <c r="W18547" s="1" t="s">
        <v>1920</v>
      </c>
      <c r="X18547" s="2"/>
      <c r="Y18547" s="1" t="s">
        <v>3969</v>
      </c>
      <c r="Z18547" s="1" t="s">
        <v>40</v>
      </c>
      <c r="AA18547" s="1" t="s">
        <v>41</v>
      </c>
      <c r="AB18547" s="1" t="s">
        <v>41</v>
      </c>
      <c r="AC18547" s="1" t="s">
        <v>41</v>
      </c>
      <c r="AD18547" s="1" t="s">
        <v>41</v>
      </c>
    </row>
    <row r="18548" spans="1:30" x14ac:dyDescent="0.25">
      <c r="A18548" s="1" t="s">
        <v>8475</v>
      </c>
      <c r="B18548" s="1" t="s">
        <v>32820</v>
      </c>
      <c r="C18548" s="1" t="s">
        <v>32820</v>
      </c>
      <c r="D18548" s="1" t="s">
        <v>32821</v>
      </c>
      <c r="E18548" s="1" t="s">
        <v>37526</v>
      </c>
      <c r="F18548" s="1" t="s">
        <v>33675</v>
      </c>
      <c r="G18548" s="1" t="s">
        <v>47</v>
      </c>
      <c r="H18548" s="1" t="s">
        <v>36</v>
      </c>
      <c r="I18548">
        <v>9</v>
      </c>
      <c r="J18548">
        <v>100</v>
      </c>
      <c r="K18548" s="1" t="s">
        <v>37</v>
      </c>
      <c r="L18548">
        <v>8.8000001910000005</v>
      </c>
      <c r="M18548">
        <v>6.4000000950000002</v>
      </c>
      <c r="N18548">
        <v>7.1999998090000004</v>
      </c>
      <c r="O18548">
        <v>190</v>
      </c>
      <c r="P18548">
        <v>4.5999999999999999E-2</v>
      </c>
      <c r="R18548">
        <v>0.19699999700000001</v>
      </c>
      <c r="S18548">
        <v>0.21600000599999999</v>
      </c>
      <c r="T18548">
        <v>0</v>
      </c>
      <c r="U18548">
        <v>2076</v>
      </c>
      <c r="V18548">
        <v>2185</v>
      </c>
      <c r="W18548" s="1" t="s">
        <v>1920</v>
      </c>
      <c r="X18548" s="2"/>
      <c r="Y18548" s="1" t="s">
        <v>3969</v>
      </c>
      <c r="Z18548" s="1" t="s">
        <v>40</v>
      </c>
      <c r="AA18548" s="1" t="s">
        <v>41</v>
      </c>
      <c r="AB18548" s="1" t="s">
        <v>41</v>
      </c>
      <c r="AC18548" s="1" t="s">
        <v>41</v>
      </c>
      <c r="AD18548" s="1" t="s">
        <v>41</v>
      </c>
    </row>
    <row r="18549" spans="1:30" x14ac:dyDescent="0.25">
      <c r="A18549" s="1" t="s">
        <v>8475</v>
      </c>
      <c r="B18549" s="1" t="s">
        <v>32820</v>
      </c>
      <c r="C18549" s="1" t="s">
        <v>32820</v>
      </c>
      <c r="D18549" s="1" t="s">
        <v>32821</v>
      </c>
      <c r="E18549" s="1" t="s">
        <v>37527</v>
      </c>
      <c r="F18549" s="1" t="s">
        <v>33569</v>
      </c>
      <c r="G18549" s="1" t="s">
        <v>47</v>
      </c>
      <c r="H18549" s="1" t="s">
        <v>36</v>
      </c>
      <c r="I18549">
        <v>9</v>
      </c>
      <c r="J18549">
        <v>100</v>
      </c>
      <c r="K18549" s="1" t="s">
        <v>37</v>
      </c>
      <c r="L18549">
        <v>8.8000001910000005</v>
      </c>
      <c r="M18549">
        <v>6.4000000950000002</v>
      </c>
      <c r="N18549">
        <v>7.1999998090000004</v>
      </c>
      <c r="O18549">
        <v>190</v>
      </c>
      <c r="P18549">
        <v>4.5999999999999999E-2</v>
      </c>
      <c r="R18549">
        <v>0.19699999700000001</v>
      </c>
      <c r="S18549">
        <v>0.21600000599999999</v>
      </c>
      <c r="T18549">
        <v>0</v>
      </c>
      <c r="U18549">
        <v>2076</v>
      </c>
      <c r="V18549">
        <v>2185</v>
      </c>
      <c r="W18549" s="1" t="s">
        <v>1920</v>
      </c>
      <c r="X18549" s="2"/>
      <c r="Y18549" s="1" t="s">
        <v>3969</v>
      </c>
      <c r="Z18549" s="1" t="s">
        <v>40</v>
      </c>
      <c r="AA18549" s="1" t="s">
        <v>41</v>
      </c>
      <c r="AB18549" s="1" t="s">
        <v>41</v>
      </c>
      <c r="AC18549" s="1" t="s">
        <v>41</v>
      </c>
      <c r="AD18549" s="1" t="s">
        <v>41</v>
      </c>
    </row>
    <row r="18550" spans="1:30" x14ac:dyDescent="0.25">
      <c r="A18550" s="1" t="s">
        <v>8475</v>
      </c>
      <c r="B18550" s="1" t="s">
        <v>32820</v>
      </c>
      <c r="C18550" s="1" t="s">
        <v>32820</v>
      </c>
      <c r="D18550" s="1" t="s">
        <v>32821</v>
      </c>
      <c r="E18550" s="1" t="s">
        <v>37528</v>
      </c>
      <c r="F18550" s="1" t="s">
        <v>33463</v>
      </c>
      <c r="G18550" s="1" t="s">
        <v>47</v>
      </c>
      <c r="H18550" s="1" t="s">
        <v>36</v>
      </c>
      <c r="I18550">
        <v>9</v>
      </c>
      <c r="J18550">
        <v>100</v>
      </c>
      <c r="K18550" s="1" t="s">
        <v>37</v>
      </c>
      <c r="L18550">
        <v>8.8000001910000005</v>
      </c>
      <c r="M18550">
        <v>6.4000000950000002</v>
      </c>
      <c r="N18550">
        <v>7.1999998090000004</v>
      </c>
      <c r="O18550">
        <v>190</v>
      </c>
      <c r="P18550">
        <v>4.5999999999999999E-2</v>
      </c>
      <c r="R18550">
        <v>0.19699999700000001</v>
      </c>
      <c r="S18550">
        <v>0.21600000599999999</v>
      </c>
      <c r="T18550">
        <v>0</v>
      </c>
      <c r="U18550">
        <v>2076</v>
      </c>
      <c r="V18550">
        <v>2185</v>
      </c>
      <c r="W18550" s="1" t="s">
        <v>1920</v>
      </c>
      <c r="X18550" s="2"/>
      <c r="Y18550" s="1" t="s">
        <v>3969</v>
      </c>
      <c r="Z18550" s="1" t="s">
        <v>40</v>
      </c>
      <c r="AA18550" s="1" t="s">
        <v>41</v>
      </c>
      <c r="AB18550" s="1" t="s">
        <v>41</v>
      </c>
      <c r="AC18550" s="1" t="s">
        <v>41</v>
      </c>
      <c r="AD18550" s="1" t="s">
        <v>41</v>
      </c>
    </row>
    <row r="18551" spans="1:30" x14ac:dyDescent="0.25">
      <c r="A18551" s="1" t="s">
        <v>8475</v>
      </c>
      <c r="B18551" s="1" t="s">
        <v>32820</v>
      </c>
      <c r="C18551" s="1" t="s">
        <v>32820</v>
      </c>
      <c r="D18551" s="1" t="s">
        <v>32821</v>
      </c>
      <c r="E18551" s="1" t="s">
        <v>37529</v>
      </c>
      <c r="F18551" s="1" t="s">
        <v>33867</v>
      </c>
      <c r="G18551" s="1" t="s">
        <v>47</v>
      </c>
      <c r="H18551" s="1" t="s">
        <v>36</v>
      </c>
      <c r="I18551">
        <v>9</v>
      </c>
      <c r="J18551">
        <v>100</v>
      </c>
      <c r="K18551" s="1" t="s">
        <v>37</v>
      </c>
      <c r="L18551">
        <v>8.8999996190000008</v>
      </c>
      <c r="M18551">
        <v>6.5</v>
      </c>
      <c r="N18551">
        <v>7.3000001909999996</v>
      </c>
      <c r="O18551">
        <v>193</v>
      </c>
      <c r="P18551">
        <v>4.5999999999999999E-2</v>
      </c>
      <c r="R18551">
        <v>0.19699999700000001</v>
      </c>
      <c r="S18551">
        <v>0.21600000599999999</v>
      </c>
      <c r="T18551">
        <v>0</v>
      </c>
      <c r="U18551">
        <v>2356</v>
      </c>
      <c r="V18551">
        <v>2585</v>
      </c>
      <c r="W18551" s="1" t="s">
        <v>1920</v>
      </c>
      <c r="X18551" s="2"/>
      <c r="Y18551" s="1" t="s">
        <v>3969</v>
      </c>
      <c r="Z18551" s="1" t="s">
        <v>40</v>
      </c>
      <c r="AA18551" s="1" t="s">
        <v>41</v>
      </c>
      <c r="AB18551" s="1" t="s">
        <v>41</v>
      </c>
      <c r="AC18551" s="1" t="s">
        <v>41</v>
      </c>
      <c r="AD18551" s="1" t="s">
        <v>41</v>
      </c>
    </row>
    <row r="18552" spans="1:30" x14ac:dyDescent="0.25">
      <c r="A18552" s="1" t="s">
        <v>8475</v>
      </c>
      <c r="B18552" s="1" t="s">
        <v>32820</v>
      </c>
      <c r="C18552" s="1" t="s">
        <v>32820</v>
      </c>
      <c r="D18552" s="1" t="s">
        <v>32821</v>
      </c>
      <c r="E18552" s="1" t="s">
        <v>37530</v>
      </c>
      <c r="F18552" s="1" t="s">
        <v>34003</v>
      </c>
      <c r="G18552" s="1" t="s">
        <v>47</v>
      </c>
      <c r="H18552" s="1" t="s">
        <v>36</v>
      </c>
      <c r="I18552">
        <v>9</v>
      </c>
      <c r="J18552">
        <v>100</v>
      </c>
      <c r="K18552" s="1" t="s">
        <v>37</v>
      </c>
      <c r="L18552">
        <v>8.8999996190000008</v>
      </c>
      <c r="M18552">
        <v>6.5</v>
      </c>
      <c r="N18552">
        <v>7.3000001909999996</v>
      </c>
      <c r="O18552">
        <v>193</v>
      </c>
      <c r="P18552">
        <v>4.5999999999999999E-2</v>
      </c>
      <c r="R18552">
        <v>0.19699999700000001</v>
      </c>
      <c r="S18552">
        <v>0.21600000599999999</v>
      </c>
      <c r="T18552">
        <v>0</v>
      </c>
      <c r="U18552">
        <v>2356</v>
      </c>
      <c r="V18552">
        <v>2585</v>
      </c>
      <c r="W18552" s="1" t="s">
        <v>1920</v>
      </c>
      <c r="X18552" s="2"/>
      <c r="Y18552" s="1" t="s">
        <v>3969</v>
      </c>
      <c r="Z18552" s="1" t="s">
        <v>40</v>
      </c>
      <c r="AA18552" s="1" t="s">
        <v>41</v>
      </c>
      <c r="AB18552" s="1" t="s">
        <v>41</v>
      </c>
      <c r="AC18552" s="1" t="s">
        <v>41</v>
      </c>
      <c r="AD18552" s="1" t="s">
        <v>41</v>
      </c>
    </row>
    <row r="18553" spans="1:30" x14ac:dyDescent="0.25">
      <c r="A18553" s="1" t="s">
        <v>8475</v>
      </c>
      <c r="B18553" s="1" t="s">
        <v>32820</v>
      </c>
      <c r="C18553" s="1" t="s">
        <v>32820</v>
      </c>
      <c r="D18553" s="1" t="s">
        <v>32821</v>
      </c>
      <c r="E18553" s="1" t="s">
        <v>37531</v>
      </c>
      <c r="F18553" s="1" t="s">
        <v>34519</v>
      </c>
      <c r="G18553" s="1" t="s">
        <v>47</v>
      </c>
      <c r="H18553" s="1" t="s">
        <v>36</v>
      </c>
      <c r="I18553">
        <v>9</v>
      </c>
      <c r="J18553">
        <v>100</v>
      </c>
      <c r="K18553" s="1" t="s">
        <v>37</v>
      </c>
      <c r="L18553">
        <v>8.8999996190000008</v>
      </c>
      <c r="M18553">
        <v>6.5</v>
      </c>
      <c r="N18553">
        <v>7.3000001909999996</v>
      </c>
      <c r="O18553">
        <v>193</v>
      </c>
      <c r="P18553">
        <v>4.5999999999999999E-2</v>
      </c>
      <c r="R18553">
        <v>0.19699999700000001</v>
      </c>
      <c r="S18553">
        <v>0.21600000599999999</v>
      </c>
      <c r="T18553">
        <v>0</v>
      </c>
      <c r="U18553">
        <v>2356</v>
      </c>
      <c r="V18553">
        <v>2585</v>
      </c>
      <c r="W18553" s="1" t="s">
        <v>1920</v>
      </c>
      <c r="X18553" s="2"/>
      <c r="Y18553" s="1" t="s">
        <v>3969</v>
      </c>
      <c r="Z18553" s="1" t="s">
        <v>40</v>
      </c>
      <c r="AA18553" s="1" t="s">
        <v>41</v>
      </c>
      <c r="AB18553" s="1" t="s">
        <v>41</v>
      </c>
      <c r="AC18553" s="1" t="s">
        <v>41</v>
      </c>
      <c r="AD18553" s="1" t="s">
        <v>41</v>
      </c>
    </row>
    <row r="18554" spans="1:30" x14ac:dyDescent="0.25">
      <c r="A18554" s="1" t="s">
        <v>8475</v>
      </c>
      <c r="B18554" s="1" t="s">
        <v>32820</v>
      </c>
      <c r="C18554" s="1" t="s">
        <v>32820</v>
      </c>
      <c r="D18554" s="1" t="s">
        <v>32821</v>
      </c>
      <c r="E18554" s="1" t="s">
        <v>37532</v>
      </c>
      <c r="F18554" s="1" t="s">
        <v>34683</v>
      </c>
      <c r="G18554" s="1" t="s">
        <v>47</v>
      </c>
      <c r="H18554" s="1" t="s">
        <v>36</v>
      </c>
      <c r="I18554">
        <v>9</v>
      </c>
      <c r="J18554">
        <v>100</v>
      </c>
      <c r="K18554" s="1" t="s">
        <v>37</v>
      </c>
      <c r="L18554">
        <v>8.8999996190000008</v>
      </c>
      <c r="M18554">
        <v>6.5</v>
      </c>
      <c r="N18554">
        <v>7.3000001909999996</v>
      </c>
      <c r="O18554">
        <v>193</v>
      </c>
      <c r="P18554">
        <v>4.5999999999999999E-2</v>
      </c>
      <c r="R18554">
        <v>0.19699999700000001</v>
      </c>
      <c r="S18554">
        <v>0.21600000599999999</v>
      </c>
      <c r="T18554">
        <v>0</v>
      </c>
      <c r="U18554">
        <v>2186</v>
      </c>
      <c r="V18554">
        <v>2355</v>
      </c>
      <c r="W18554" s="1" t="s">
        <v>1920</v>
      </c>
      <c r="X18554" s="2"/>
      <c r="Y18554" s="1" t="s">
        <v>3969</v>
      </c>
      <c r="Z18554" s="1" t="s">
        <v>40</v>
      </c>
      <c r="AA18554" s="1" t="s">
        <v>41</v>
      </c>
      <c r="AB18554" s="1" t="s">
        <v>41</v>
      </c>
      <c r="AC18554" s="1" t="s">
        <v>41</v>
      </c>
      <c r="AD18554" s="1" t="s">
        <v>41</v>
      </c>
    </row>
    <row r="18555" spans="1:30" x14ac:dyDescent="0.25">
      <c r="A18555" s="1" t="s">
        <v>8475</v>
      </c>
      <c r="B18555" s="1" t="s">
        <v>32820</v>
      </c>
      <c r="C18555" s="1" t="s">
        <v>32820</v>
      </c>
      <c r="D18555" s="1" t="s">
        <v>32821</v>
      </c>
      <c r="E18555" s="1" t="s">
        <v>37533</v>
      </c>
      <c r="F18555" s="1" t="s">
        <v>33733</v>
      </c>
      <c r="G18555" s="1" t="s">
        <v>47</v>
      </c>
      <c r="H18555" s="1" t="s">
        <v>36</v>
      </c>
      <c r="I18555">
        <v>9</v>
      </c>
      <c r="J18555">
        <v>100</v>
      </c>
      <c r="K18555" s="1" t="s">
        <v>37</v>
      </c>
      <c r="L18555">
        <v>8.8000001910000005</v>
      </c>
      <c r="M18555">
        <v>6.4000000950000002</v>
      </c>
      <c r="N18555">
        <v>7.1999998090000004</v>
      </c>
      <c r="O18555">
        <v>190</v>
      </c>
      <c r="P18555">
        <v>4.5999999999999999E-2</v>
      </c>
      <c r="R18555">
        <v>0.19699999700000001</v>
      </c>
      <c r="S18555">
        <v>0.21600000599999999</v>
      </c>
      <c r="T18555">
        <v>0</v>
      </c>
      <c r="U18555">
        <v>2076</v>
      </c>
      <c r="V18555">
        <v>2185</v>
      </c>
      <c r="W18555" s="1" t="s">
        <v>1920</v>
      </c>
      <c r="X18555" s="2"/>
      <c r="Y18555" s="1" t="s">
        <v>3969</v>
      </c>
      <c r="Z18555" s="1" t="s">
        <v>40</v>
      </c>
      <c r="AA18555" s="1" t="s">
        <v>41</v>
      </c>
      <c r="AB18555" s="1" t="s">
        <v>41</v>
      </c>
      <c r="AC18555" s="1" t="s">
        <v>41</v>
      </c>
      <c r="AD18555" s="1" t="s">
        <v>41</v>
      </c>
    </row>
    <row r="18556" spans="1:30" x14ac:dyDescent="0.25">
      <c r="A18556" s="1" t="s">
        <v>8475</v>
      </c>
      <c r="B18556" s="1" t="s">
        <v>32820</v>
      </c>
      <c r="C18556" s="1" t="s">
        <v>32820</v>
      </c>
      <c r="D18556" s="1" t="s">
        <v>32821</v>
      </c>
      <c r="E18556" s="1" t="s">
        <v>37534</v>
      </c>
      <c r="F18556" s="1" t="s">
        <v>34309</v>
      </c>
      <c r="G18556" s="1" t="s">
        <v>47</v>
      </c>
      <c r="H18556" s="1" t="s">
        <v>36</v>
      </c>
      <c r="I18556">
        <v>9</v>
      </c>
      <c r="J18556">
        <v>100</v>
      </c>
      <c r="K18556" s="1" t="s">
        <v>37</v>
      </c>
      <c r="L18556">
        <v>8.8999996190000008</v>
      </c>
      <c r="M18556">
        <v>6.5</v>
      </c>
      <c r="N18556">
        <v>7.3000001909999996</v>
      </c>
      <c r="O18556">
        <v>193</v>
      </c>
      <c r="P18556">
        <v>4.5999999999999999E-2</v>
      </c>
      <c r="R18556">
        <v>0.19699999700000001</v>
      </c>
      <c r="S18556">
        <v>0.21600000599999999</v>
      </c>
      <c r="T18556">
        <v>0</v>
      </c>
      <c r="U18556">
        <v>2186</v>
      </c>
      <c r="V18556">
        <v>2350</v>
      </c>
      <c r="W18556" s="1" t="s">
        <v>1920</v>
      </c>
      <c r="X18556" s="2"/>
      <c r="Y18556" s="1" t="s">
        <v>3969</v>
      </c>
      <c r="Z18556" s="1" t="s">
        <v>40</v>
      </c>
      <c r="AA18556" s="1" t="s">
        <v>41</v>
      </c>
      <c r="AB18556" s="1" t="s">
        <v>41</v>
      </c>
      <c r="AC18556" s="1" t="s">
        <v>41</v>
      </c>
      <c r="AD18556" s="1" t="s">
        <v>41</v>
      </c>
    </row>
    <row r="18557" spans="1:30" x14ac:dyDescent="0.25">
      <c r="A18557" s="1" t="s">
        <v>8475</v>
      </c>
      <c r="B18557" s="1" t="s">
        <v>32820</v>
      </c>
      <c r="C18557" s="1" t="s">
        <v>32820</v>
      </c>
      <c r="D18557" s="1" t="s">
        <v>32821</v>
      </c>
      <c r="E18557" s="1" t="s">
        <v>37535</v>
      </c>
      <c r="F18557" s="1" t="s">
        <v>33627</v>
      </c>
      <c r="G18557" s="1" t="s">
        <v>47</v>
      </c>
      <c r="H18557" s="1" t="s">
        <v>36</v>
      </c>
      <c r="I18557">
        <v>9</v>
      </c>
      <c r="J18557">
        <v>100</v>
      </c>
      <c r="K18557" s="1" t="s">
        <v>37</v>
      </c>
      <c r="L18557">
        <v>8.8000001910000005</v>
      </c>
      <c r="M18557">
        <v>6.4000000950000002</v>
      </c>
      <c r="N18557">
        <v>7.1999998090000004</v>
      </c>
      <c r="O18557">
        <v>190</v>
      </c>
      <c r="P18557">
        <v>4.5999999999999999E-2</v>
      </c>
      <c r="R18557">
        <v>0.19699999700000001</v>
      </c>
      <c r="S18557">
        <v>0.21600000599999999</v>
      </c>
      <c r="T18557">
        <v>0</v>
      </c>
      <c r="U18557">
        <v>2076</v>
      </c>
      <c r="V18557">
        <v>2185</v>
      </c>
      <c r="W18557" s="1" t="s">
        <v>1920</v>
      </c>
      <c r="X18557" s="2"/>
      <c r="Y18557" s="1" t="s">
        <v>3969</v>
      </c>
      <c r="Z18557" s="1" t="s">
        <v>40</v>
      </c>
      <c r="AA18557" s="1" t="s">
        <v>41</v>
      </c>
      <c r="AB18557" s="1" t="s">
        <v>41</v>
      </c>
      <c r="AC18557" s="1" t="s">
        <v>41</v>
      </c>
      <c r="AD18557" s="1" t="s">
        <v>41</v>
      </c>
    </row>
    <row r="18558" spans="1:30" x14ac:dyDescent="0.25">
      <c r="A18558" s="1" t="s">
        <v>8475</v>
      </c>
      <c r="B18558" s="1" t="s">
        <v>32820</v>
      </c>
      <c r="C18558" s="1" t="s">
        <v>32820</v>
      </c>
      <c r="D18558" s="1" t="s">
        <v>32821</v>
      </c>
      <c r="E18558" s="1" t="s">
        <v>37536</v>
      </c>
      <c r="F18558" s="1" t="s">
        <v>33795</v>
      </c>
      <c r="G18558" s="1" t="s">
        <v>47</v>
      </c>
      <c r="H18558" s="1" t="s">
        <v>36</v>
      </c>
      <c r="I18558">
        <v>9</v>
      </c>
      <c r="J18558">
        <v>100</v>
      </c>
      <c r="K18558" s="1" t="s">
        <v>37</v>
      </c>
      <c r="L18558">
        <v>8.8999996190000008</v>
      </c>
      <c r="M18558">
        <v>6.5</v>
      </c>
      <c r="N18558">
        <v>7.3000001909999996</v>
      </c>
      <c r="O18558">
        <v>193</v>
      </c>
      <c r="P18558">
        <v>4.5999999999999999E-2</v>
      </c>
      <c r="R18558">
        <v>0.19699999700000001</v>
      </c>
      <c r="S18558">
        <v>0.21600000599999999</v>
      </c>
      <c r="T18558">
        <v>0</v>
      </c>
      <c r="U18558">
        <v>2186</v>
      </c>
      <c r="V18558">
        <v>2350</v>
      </c>
      <c r="W18558" s="1" t="s">
        <v>1920</v>
      </c>
      <c r="X18558" s="2"/>
      <c r="Y18558" s="1" t="s">
        <v>3969</v>
      </c>
      <c r="Z18558" s="1" t="s">
        <v>40</v>
      </c>
      <c r="AA18558" s="1" t="s">
        <v>41</v>
      </c>
      <c r="AB18558" s="1" t="s">
        <v>41</v>
      </c>
      <c r="AC18558" s="1" t="s">
        <v>41</v>
      </c>
      <c r="AD18558" s="1" t="s">
        <v>41</v>
      </c>
    </row>
    <row r="18559" spans="1:30" x14ac:dyDescent="0.25">
      <c r="A18559" s="1" t="s">
        <v>8475</v>
      </c>
      <c r="B18559" s="1" t="s">
        <v>32820</v>
      </c>
      <c r="C18559" s="1" t="s">
        <v>32820</v>
      </c>
      <c r="D18559" s="1" t="s">
        <v>32821</v>
      </c>
      <c r="E18559" s="1" t="s">
        <v>37537</v>
      </c>
      <c r="F18559" s="1" t="s">
        <v>33521</v>
      </c>
      <c r="G18559" s="1" t="s">
        <v>47</v>
      </c>
      <c r="H18559" s="1" t="s">
        <v>36</v>
      </c>
      <c r="I18559">
        <v>9</v>
      </c>
      <c r="J18559">
        <v>100</v>
      </c>
      <c r="K18559" s="1" t="s">
        <v>37</v>
      </c>
      <c r="L18559">
        <v>8.8000001910000005</v>
      </c>
      <c r="M18559">
        <v>6.4000000950000002</v>
      </c>
      <c r="N18559">
        <v>7.1999998090000004</v>
      </c>
      <c r="O18559">
        <v>190</v>
      </c>
      <c r="P18559">
        <v>4.5999999999999999E-2</v>
      </c>
      <c r="R18559">
        <v>0.19699999700000001</v>
      </c>
      <c r="S18559">
        <v>0.21600000599999999</v>
      </c>
      <c r="T18559">
        <v>0</v>
      </c>
      <c r="U18559">
        <v>2076</v>
      </c>
      <c r="V18559">
        <v>2185</v>
      </c>
      <c r="W18559" s="1" t="s">
        <v>1920</v>
      </c>
      <c r="X18559" s="2"/>
      <c r="Y18559" s="1" t="s">
        <v>3969</v>
      </c>
      <c r="Z18559" s="1" t="s">
        <v>40</v>
      </c>
      <c r="AA18559" s="1" t="s">
        <v>41</v>
      </c>
      <c r="AB18559" s="1" t="s">
        <v>41</v>
      </c>
      <c r="AC18559" s="1" t="s">
        <v>41</v>
      </c>
      <c r="AD18559" s="1" t="s">
        <v>41</v>
      </c>
    </row>
    <row r="18560" spans="1:30" x14ac:dyDescent="0.25">
      <c r="A18560" s="1" t="s">
        <v>8475</v>
      </c>
      <c r="B18560" s="1" t="s">
        <v>32820</v>
      </c>
      <c r="C18560" s="1" t="s">
        <v>32820</v>
      </c>
      <c r="D18560" s="1" t="s">
        <v>32821</v>
      </c>
      <c r="E18560" s="1" t="s">
        <v>37538</v>
      </c>
      <c r="F18560" s="1" t="s">
        <v>33695</v>
      </c>
      <c r="G18560" s="1" t="s">
        <v>47</v>
      </c>
      <c r="H18560" s="1" t="s">
        <v>36</v>
      </c>
      <c r="I18560">
        <v>9</v>
      </c>
      <c r="J18560">
        <v>100</v>
      </c>
      <c r="K18560" s="1" t="s">
        <v>37</v>
      </c>
      <c r="L18560">
        <v>8.8999996190000008</v>
      </c>
      <c r="M18560">
        <v>6.5</v>
      </c>
      <c r="N18560">
        <v>7.3000001909999996</v>
      </c>
      <c r="O18560">
        <v>193</v>
      </c>
      <c r="P18560">
        <v>4.5999999999999999E-2</v>
      </c>
      <c r="R18560">
        <v>0.19699999700000001</v>
      </c>
      <c r="S18560">
        <v>0.21600000599999999</v>
      </c>
      <c r="T18560">
        <v>0</v>
      </c>
      <c r="U18560">
        <v>2186</v>
      </c>
      <c r="V18560">
        <v>2350</v>
      </c>
      <c r="W18560" s="1" t="s">
        <v>1920</v>
      </c>
      <c r="X18560" s="2"/>
      <c r="Y18560" s="1" t="s">
        <v>3969</v>
      </c>
      <c r="Z18560" s="1" t="s">
        <v>40</v>
      </c>
      <c r="AA18560" s="1" t="s">
        <v>41</v>
      </c>
      <c r="AB18560" s="1" t="s">
        <v>41</v>
      </c>
      <c r="AC18560" s="1" t="s">
        <v>41</v>
      </c>
      <c r="AD18560" s="1" t="s">
        <v>41</v>
      </c>
    </row>
    <row r="18561" spans="1:30" x14ac:dyDescent="0.25">
      <c r="A18561" s="1" t="s">
        <v>8475</v>
      </c>
      <c r="B18561" s="1" t="s">
        <v>32820</v>
      </c>
      <c r="C18561" s="1" t="s">
        <v>32820</v>
      </c>
      <c r="D18561" s="1" t="s">
        <v>32821</v>
      </c>
      <c r="E18561" s="1" t="s">
        <v>37539</v>
      </c>
      <c r="F18561" s="1" t="s">
        <v>33869</v>
      </c>
      <c r="G18561" s="1" t="s">
        <v>47</v>
      </c>
      <c r="H18561" s="1" t="s">
        <v>36</v>
      </c>
      <c r="I18561">
        <v>9</v>
      </c>
      <c r="J18561">
        <v>100</v>
      </c>
      <c r="K18561" s="1" t="s">
        <v>37</v>
      </c>
      <c r="L18561">
        <v>8.8999996190000008</v>
      </c>
      <c r="M18561">
        <v>6.5</v>
      </c>
      <c r="N18561">
        <v>7.3000001909999996</v>
      </c>
      <c r="O18561">
        <v>193</v>
      </c>
      <c r="P18561">
        <v>4.5999999999999999E-2</v>
      </c>
      <c r="R18561">
        <v>0.19699999700000001</v>
      </c>
      <c r="S18561">
        <v>0.21600000599999999</v>
      </c>
      <c r="T18561">
        <v>0</v>
      </c>
      <c r="U18561">
        <v>2356</v>
      </c>
      <c r="V18561">
        <v>2525</v>
      </c>
      <c r="W18561" s="1" t="s">
        <v>1920</v>
      </c>
      <c r="X18561" s="2"/>
      <c r="Y18561" s="1" t="s">
        <v>3969</v>
      </c>
      <c r="Z18561" s="1" t="s">
        <v>40</v>
      </c>
      <c r="AA18561" s="1" t="s">
        <v>41</v>
      </c>
      <c r="AB18561" s="1" t="s">
        <v>41</v>
      </c>
      <c r="AC18561" s="1" t="s">
        <v>41</v>
      </c>
      <c r="AD18561" s="1" t="s">
        <v>41</v>
      </c>
    </row>
    <row r="18562" spans="1:30" x14ac:dyDescent="0.25">
      <c r="A18562" s="1" t="s">
        <v>8475</v>
      </c>
      <c r="B18562" s="1" t="s">
        <v>32820</v>
      </c>
      <c r="C18562" s="1" t="s">
        <v>32820</v>
      </c>
      <c r="D18562" s="1" t="s">
        <v>32821</v>
      </c>
      <c r="E18562" s="1" t="s">
        <v>37540</v>
      </c>
      <c r="F18562" s="1" t="s">
        <v>33997</v>
      </c>
      <c r="G18562" s="1" t="s">
        <v>47</v>
      </c>
      <c r="H18562" s="1" t="s">
        <v>36</v>
      </c>
      <c r="I18562">
        <v>9</v>
      </c>
      <c r="J18562">
        <v>100</v>
      </c>
      <c r="K18562" s="1" t="s">
        <v>37</v>
      </c>
      <c r="L18562">
        <v>8.8999996190000008</v>
      </c>
      <c r="M18562">
        <v>6.5</v>
      </c>
      <c r="N18562">
        <v>7.3000001909999996</v>
      </c>
      <c r="O18562">
        <v>193</v>
      </c>
      <c r="P18562">
        <v>4.5999999999999999E-2</v>
      </c>
      <c r="R18562">
        <v>0.19699999700000001</v>
      </c>
      <c r="S18562">
        <v>0.21600000599999999</v>
      </c>
      <c r="T18562">
        <v>0</v>
      </c>
      <c r="U18562">
        <v>2586</v>
      </c>
      <c r="V18562">
        <v>2600</v>
      </c>
      <c r="W18562" s="1" t="s">
        <v>1920</v>
      </c>
      <c r="X18562" s="2"/>
      <c r="Y18562" s="1" t="s">
        <v>3969</v>
      </c>
      <c r="Z18562" s="1" t="s">
        <v>40</v>
      </c>
      <c r="AA18562" s="1" t="s">
        <v>41</v>
      </c>
      <c r="AB18562" s="1" t="s">
        <v>41</v>
      </c>
      <c r="AC18562" s="1" t="s">
        <v>41</v>
      </c>
      <c r="AD18562" s="1" t="s">
        <v>41</v>
      </c>
    </row>
    <row r="18563" spans="1:30" x14ac:dyDescent="0.25">
      <c r="A18563" s="1" t="s">
        <v>8475</v>
      </c>
      <c r="B18563" s="1" t="s">
        <v>32820</v>
      </c>
      <c r="C18563" s="1" t="s">
        <v>32820</v>
      </c>
      <c r="D18563" s="1" t="s">
        <v>32821</v>
      </c>
      <c r="E18563" s="1" t="s">
        <v>37541</v>
      </c>
      <c r="F18563" s="1" t="s">
        <v>34039</v>
      </c>
      <c r="G18563" s="1" t="s">
        <v>47</v>
      </c>
      <c r="H18563" s="1" t="s">
        <v>36</v>
      </c>
      <c r="I18563">
        <v>9</v>
      </c>
      <c r="J18563">
        <v>100</v>
      </c>
      <c r="K18563" s="1" t="s">
        <v>37</v>
      </c>
      <c r="L18563">
        <v>8.8999996190000008</v>
      </c>
      <c r="M18563">
        <v>6.5</v>
      </c>
      <c r="N18563">
        <v>7.3000001909999996</v>
      </c>
      <c r="O18563">
        <v>193</v>
      </c>
      <c r="P18563">
        <v>4.5999999999999999E-2</v>
      </c>
      <c r="R18563">
        <v>0.19699999700000001</v>
      </c>
      <c r="S18563">
        <v>0.21600000599999999</v>
      </c>
      <c r="T18563">
        <v>0</v>
      </c>
      <c r="U18563">
        <v>2356</v>
      </c>
      <c r="V18563">
        <v>2525</v>
      </c>
      <c r="W18563" s="1" t="s">
        <v>1920</v>
      </c>
      <c r="X18563" s="2"/>
      <c r="Y18563" s="1" t="s">
        <v>3969</v>
      </c>
      <c r="Z18563" s="1" t="s">
        <v>40</v>
      </c>
      <c r="AA18563" s="1" t="s">
        <v>41</v>
      </c>
      <c r="AB18563" s="1" t="s">
        <v>41</v>
      </c>
      <c r="AC18563" s="1" t="s">
        <v>41</v>
      </c>
      <c r="AD18563" s="1" t="s">
        <v>41</v>
      </c>
    </row>
    <row r="18564" spans="1:30" x14ac:dyDescent="0.25">
      <c r="A18564" s="1" t="s">
        <v>8475</v>
      </c>
      <c r="B18564" s="1" t="s">
        <v>32820</v>
      </c>
      <c r="C18564" s="1" t="s">
        <v>32820</v>
      </c>
      <c r="D18564" s="1" t="s">
        <v>32821</v>
      </c>
      <c r="E18564" s="1" t="s">
        <v>37542</v>
      </c>
      <c r="F18564" s="1" t="s">
        <v>34175</v>
      </c>
      <c r="G18564" s="1" t="s">
        <v>47</v>
      </c>
      <c r="H18564" s="1" t="s">
        <v>36</v>
      </c>
      <c r="I18564">
        <v>9</v>
      </c>
      <c r="J18564">
        <v>100</v>
      </c>
      <c r="K18564" s="1" t="s">
        <v>37</v>
      </c>
      <c r="L18564">
        <v>8.8999996190000008</v>
      </c>
      <c r="M18564">
        <v>6.5</v>
      </c>
      <c r="N18564">
        <v>7.3000001909999996</v>
      </c>
      <c r="O18564">
        <v>193</v>
      </c>
      <c r="P18564">
        <v>4.5999999999999999E-2</v>
      </c>
      <c r="R18564">
        <v>0.19699999700000001</v>
      </c>
      <c r="S18564">
        <v>0.21600000599999999</v>
      </c>
      <c r="T18564">
        <v>0</v>
      </c>
      <c r="U18564">
        <v>2586</v>
      </c>
      <c r="V18564">
        <v>2600</v>
      </c>
      <c r="W18564" s="1" t="s">
        <v>1920</v>
      </c>
      <c r="X18564" s="2"/>
      <c r="Y18564" s="1" t="s">
        <v>3969</v>
      </c>
      <c r="Z18564" s="1" t="s">
        <v>40</v>
      </c>
      <c r="AA18564" s="1" t="s">
        <v>41</v>
      </c>
      <c r="AB18564" s="1" t="s">
        <v>41</v>
      </c>
      <c r="AC18564" s="1" t="s">
        <v>41</v>
      </c>
      <c r="AD18564" s="1" t="s">
        <v>41</v>
      </c>
    </row>
    <row r="18565" spans="1:30" x14ac:dyDescent="0.25">
      <c r="A18565" s="1" t="s">
        <v>8475</v>
      </c>
      <c r="B18565" s="1" t="s">
        <v>32820</v>
      </c>
      <c r="C18565" s="1" t="s">
        <v>32820</v>
      </c>
      <c r="D18565" s="1" t="s">
        <v>32821</v>
      </c>
      <c r="E18565" s="1" t="s">
        <v>37543</v>
      </c>
      <c r="F18565" s="1" t="s">
        <v>34575</v>
      </c>
      <c r="G18565" s="1" t="s">
        <v>47</v>
      </c>
      <c r="H18565" s="1" t="s">
        <v>36</v>
      </c>
      <c r="I18565">
        <v>9</v>
      </c>
      <c r="J18565">
        <v>100</v>
      </c>
      <c r="K18565" s="1" t="s">
        <v>37</v>
      </c>
      <c r="L18565">
        <v>8.8999996190000008</v>
      </c>
      <c r="M18565">
        <v>6.5</v>
      </c>
      <c r="N18565">
        <v>7.3000001909999996</v>
      </c>
      <c r="O18565">
        <v>193</v>
      </c>
      <c r="P18565">
        <v>4.5999999999999999E-2</v>
      </c>
      <c r="R18565">
        <v>0.19699999700000001</v>
      </c>
      <c r="S18565">
        <v>0.21600000599999999</v>
      </c>
      <c r="T18565">
        <v>0</v>
      </c>
      <c r="U18565">
        <v>2356</v>
      </c>
      <c r="V18565">
        <v>2525</v>
      </c>
      <c r="W18565" s="1" t="s">
        <v>1920</v>
      </c>
      <c r="X18565" s="2"/>
      <c r="Y18565" s="1" t="s">
        <v>3969</v>
      </c>
      <c r="Z18565" s="1" t="s">
        <v>40</v>
      </c>
      <c r="AA18565" s="1" t="s">
        <v>41</v>
      </c>
      <c r="AB18565" s="1" t="s">
        <v>41</v>
      </c>
      <c r="AC18565" s="1" t="s">
        <v>41</v>
      </c>
      <c r="AD18565" s="1" t="s">
        <v>41</v>
      </c>
    </row>
    <row r="18566" spans="1:30" x14ac:dyDescent="0.25">
      <c r="A18566" s="1" t="s">
        <v>8475</v>
      </c>
      <c r="B18566" s="1" t="s">
        <v>32820</v>
      </c>
      <c r="C18566" s="1" t="s">
        <v>32820</v>
      </c>
      <c r="D18566" s="1" t="s">
        <v>32821</v>
      </c>
      <c r="E18566" s="1" t="s">
        <v>37544</v>
      </c>
      <c r="F18566" s="1" t="s">
        <v>32927</v>
      </c>
      <c r="G18566" s="1" t="s">
        <v>47</v>
      </c>
      <c r="H18566" s="1" t="s">
        <v>36</v>
      </c>
      <c r="I18566">
        <v>9</v>
      </c>
      <c r="J18566">
        <v>100</v>
      </c>
      <c r="K18566" s="1" t="s">
        <v>37</v>
      </c>
      <c r="L18566">
        <v>8.8999996190000008</v>
      </c>
      <c r="M18566">
        <v>6.5</v>
      </c>
      <c r="N18566">
        <v>7.3000001909999996</v>
      </c>
      <c r="O18566">
        <v>193</v>
      </c>
      <c r="P18566">
        <v>4.5999999999999999E-2</v>
      </c>
      <c r="R18566">
        <v>0.19699999700000001</v>
      </c>
      <c r="S18566">
        <v>0.21600000599999999</v>
      </c>
      <c r="T18566">
        <v>0</v>
      </c>
      <c r="U18566">
        <v>2586</v>
      </c>
      <c r="V18566">
        <v>2600</v>
      </c>
      <c r="W18566" s="1" t="s">
        <v>1920</v>
      </c>
      <c r="X18566" s="2"/>
      <c r="Y18566" s="1" t="s">
        <v>3969</v>
      </c>
      <c r="Z18566" s="1" t="s">
        <v>40</v>
      </c>
      <c r="AA18566" s="1" t="s">
        <v>41</v>
      </c>
      <c r="AB18566" s="1" t="s">
        <v>41</v>
      </c>
      <c r="AC18566" s="1" t="s">
        <v>41</v>
      </c>
      <c r="AD18566" s="1" t="s">
        <v>41</v>
      </c>
    </row>
    <row r="18567" spans="1:30" x14ac:dyDescent="0.25">
      <c r="A18567" s="1" t="s">
        <v>8475</v>
      </c>
      <c r="B18567" s="1" t="s">
        <v>32820</v>
      </c>
      <c r="C18567" s="1" t="s">
        <v>32820</v>
      </c>
      <c r="D18567" s="1" t="s">
        <v>32821</v>
      </c>
      <c r="E18567" s="1" t="s">
        <v>37545</v>
      </c>
      <c r="F18567" s="1" t="s">
        <v>34687</v>
      </c>
      <c r="G18567" s="1" t="s">
        <v>47</v>
      </c>
      <c r="H18567" s="1" t="s">
        <v>36</v>
      </c>
      <c r="I18567">
        <v>9</v>
      </c>
      <c r="J18567">
        <v>100</v>
      </c>
      <c r="K18567" s="1" t="s">
        <v>37</v>
      </c>
      <c r="L18567">
        <v>8.8999996190000008</v>
      </c>
      <c r="M18567">
        <v>6.5</v>
      </c>
      <c r="N18567">
        <v>7.3000001909999996</v>
      </c>
      <c r="O18567">
        <v>193</v>
      </c>
      <c r="P18567">
        <v>4.5999999999999999E-2</v>
      </c>
      <c r="R18567">
        <v>0.19699999700000001</v>
      </c>
      <c r="S18567">
        <v>0.21600000599999999</v>
      </c>
      <c r="T18567">
        <v>0</v>
      </c>
      <c r="U18567">
        <v>2186</v>
      </c>
      <c r="V18567">
        <v>2355</v>
      </c>
      <c r="W18567" s="1" t="s">
        <v>1920</v>
      </c>
      <c r="X18567" s="2"/>
      <c r="Y18567" s="1" t="s">
        <v>3969</v>
      </c>
      <c r="Z18567" s="1" t="s">
        <v>40</v>
      </c>
      <c r="AA18567" s="1" t="s">
        <v>41</v>
      </c>
      <c r="AB18567" s="1" t="s">
        <v>41</v>
      </c>
      <c r="AC18567" s="1" t="s">
        <v>41</v>
      </c>
      <c r="AD18567" s="1" t="s">
        <v>41</v>
      </c>
    </row>
    <row r="18568" spans="1:30" x14ac:dyDescent="0.25">
      <c r="A18568" s="1" t="s">
        <v>8475</v>
      </c>
      <c r="B18568" s="1" t="s">
        <v>32820</v>
      </c>
      <c r="C18568" s="1" t="s">
        <v>32820</v>
      </c>
      <c r="D18568" s="1" t="s">
        <v>32821</v>
      </c>
      <c r="E18568" s="1" t="s">
        <v>37546</v>
      </c>
      <c r="F18568" s="1" t="s">
        <v>34699</v>
      </c>
      <c r="G18568" s="1" t="s">
        <v>47</v>
      </c>
      <c r="H18568" s="1" t="s">
        <v>36</v>
      </c>
      <c r="I18568">
        <v>9</v>
      </c>
      <c r="J18568">
        <v>100</v>
      </c>
      <c r="K18568" s="1" t="s">
        <v>37</v>
      </c>
      <c r="L18568">
        <v>8.8999996190000008</v>
      </c>
      <c r="M18568">
        <v>6.5</v>
      </c>
      <c r="N18568">
        <v>7.3000001909999996</v>
      </c>
      <c r="O18568">
        <v>193</v>
      </c>
      <c r="P18568">
        <v>4.5999999999999999E-2</v>
      </c>
      <c r="R18568">
        <v>0.19699999700000001</v>
      </c>
      <c r="S18568">
        <v>0.21600000599999999</v>
      </c>
      <c r="T18568">
        <v>0</v>
      </c>
      <c r="U18568">
        <v>2356</v>
      </c>
      <c r="V18568">
        <v>2585</v>
      </c>
      <c r="W18568" s="1" t="s">
        <v>1920</v>
      </c>
      <c r="X18568" s="2"/>
      <c r="Y18568" s="1" t="s">
        <v>3969</v>
      </c>
      <c r="Z18568" s="1" t="s">
        <v>40</v>
      </c>
      <c r="AA18568" s="1" t="s">
        <v>41</v>
      </c>
      <c r="AB18568" s="1" t="s">
        <v>41</v>
      </c>
      <c r="AC18568" s="1" t="s">
        <v>41</v>
      </c>
      <c r="AD18568" s="1" t="s">
        <v>41</v>
      </c>
    </row>
    <row r="18569" spans="1:30" x14ac:dyDescent="0.25">
      <c r="A18569" s="1" t="s">
        <v>8475</v>
      </c>
      <c r="B18569" s="1" t="s">
        <v>32820</v>
      </c>
      <c r="C18569" s="1" t="s">
        <v>32820</v>
      </c>
      <c r="D18569" s="1" t="s">
        <v>32821</v>
      </c>
      <c r="E18569" s="1" t="s">
        <v>37547</v>
      </c>
      <c r="F18569" s="1" t="s">
        <v>34365</v>
      </c>
      <c r="G18569" s="1" t="s">
        <v>47</v>
      </c>
      <c r="H18569" s="1" t="s">
        <v>36</v>
      </c>
      <c r="I18569">
        <v>9</v>
      </c>
      <c r="J18569">
        <v>100</v>
      </c>
      <c r="K18569" s="1" t="s">
        <v>37</v>
      </c>
      <c r="L18569">
        <v>8.8999996190000008</v>
      </c>
      <c r="M18569">
        <v>6.5</v>
      </c>
      <c r="N18569">
        <v>7.3000001909999996</v>
      </c>
      <c r="O18569">
        <v>193</v>
      </c>
      <c r="P18569">
        <v>4.5999999999999999E-2</v>
      </c>
      <c r="R18569">
        <v>0.19699999700000001</v>
      </c>
      <c r="S18569">
        <v>0.21600000599999999</v>
      </c>
      <c r="T18569">
        <v>0</v>
      </c>
      <c r="U18569">
        <v>2186</v>
      </c>
      <c r="V18569">
        <v>2275</v>
      </c>
      <c r="W18569" s="1" t="s">
        <v>1920</v>
      </c>
      <c r="X18569" s="2"/>
      <c r="Y18569" s="1" t="s">
        <v>3969</v>
      </c>
      <c r="Z18569" s="1" t="s">
        <v>40</v>
      </c>
      <c r="AA18569" s="1" t="s">
        <v>41</v>
      </c>
      <c r="AB18569" s="1" t="s">
        <v>41</v>
      </c>
      <c r="AC18569" s="1" t="s">
        <v>41</v>
      </c>
      <c r="AD18569" s="1" t="s">
        <v>41</v>
      </c>
    </row>
    <row r="18570" spans="1:30" x14ac:dyDescent="0.25">
      <c r="A18570" s="1" t="s">
        <v>8475</v>
      </c>
      <c r="B18570" s="1" t="s">
        <v>32820</v>
      </c>
      <c r="C18570" s="1" t="s">
        <v>32820</v>
      </c>
      <c r="D18570" s="1" t="s">
        <v>32821</v>
      </c>
      <c r="E18570" s="1" t="s">
        <v>37548</v>
      </c>
      <c r="F18570" s="1" t="s">
        <v>33843</v>
      </c>
      <c r="G18570" s="1" t="s">
        <v>47</v>
      </c>
      <c r="H18570" s="1" t="s">
        <v>36</v>
      </c>
      <c r="I18570">
        <v>9</v>
      </c>
      <c r="J18570">
        <v>100</v>
      </c>
      <c r="K18570" s="1" t="s">
        <v>37</v>
      </c>
      <c r="L18570">
        <v>8.8999996190000008</v>
      </c>
      <c r="M18570">
        <v>6.5</v>
      </c>
      <c r="N18570">
        <v>7.3000001909999996</v>
      </c>
      <c r="O18570">
        <v>193</v>
      </c>
      <c r="P18570">
        <v>4.5999999999999999E-2</v>
      </c>
      <c r="R18570">
        <v>0.19699999700000001</v>
      </c>
      <c r="S18570">
        <v>0.21600000599999999</v>
      </c>
      <c r="T18570">
        <v>0</v>
      </c>
      <c r="U18570">
        <v>2186</v>
      </c>
      <c r="V18570">
        <v>2275</v>
      </c>
      <c r="W18570" s="1" t="s">
        <v>1920</v>
      </c>
      <c r="X18570" s="2"/>
      <c r="Y18570" s="1" t="s">
        <v>3969</v>
      </c>
      <c r="Z18570" s="1" t="s">
        <v>40</v>
      </c>
      <c r="AA18570" s="1" t="s">
        <v>41</v>
      </c>
      <c r="AB18570" s="1" t="s">
        <v>41</v>
      </c>
      <c r="AC18570" s="1" t="s">
        <v>41</v>
      </c>
      <c r="AD18570" s="1" t="s">
        <v>41</v>
      </c>
    </row>
    <row r="18571" spans="1:30" x14ac:dyDescent="0.25">
      <c r="A18571" s="1" t="s">
        <v>8475</v>
      </c>
      <c r="B18571" s="1" t="s">
        <v>32820</v>
      </c>
      <c r="C18571" s="1" t="s">
        <v>32820</v>
      </c>
      <c r="D18571" s="1" t="s">
        <v>32821</v>
      </c>
      <c r="E18571" s="1" t="s">
        <v>37549</v>
      </c>
      <c r="F18571" s="1" t="s">
        <v>33753</v>
      </c>
      <c r="G18571" s="1" t="s">
        <v>47</v>
      </c>
      <c r="H18571" s="1" t="s">
        <v>36</v>
      </c>
      <c r="I18571">
        <v>9</v>
      </c>
      <c r="J18571">
        <v>100</v>
      </c>
      <c r="K18571" s="1" t="s">
        <v>37</v>
      </c>
      <c r="L18571">
        <v>8.8999996190000008</v>
      </c>
      <c r="M18571">
        <v>6.5</v>
      </c>
      <c r="N18571">
        <v>7.3000001909999996</v>
      </c>
      <c r="O18571">
        <v>193</v>
      </c>
      <c r="P18571">
        <v>4.5999999999999999E-2</v>
      </c>
      <c r="R18571">
        <v>0.19699999700000001</v>
      </c>
      <c r="S18571">
        <v>0.21600000599999999</v>
      </c>
      <c r="T18571">
        <v>0</v>
      </c>
      <c r="U18571">
        <v>2186</v>
      </c>
      <c r="V18571">
        <v>2275</v>
      </c>
      <c r="W18571" s="1" t="s">
        <v>1920</v>
      </c>
      <c r="X18571" s="2"/>
      <c r="Y18571" s="1" t="s">
        <v>3969</v>
      </c>
      <c r="Z18571" s="1" t="s">
        <v>40</v>
      </c>
      <c r="AA18571" s="1" t="s">
        <v>41</v>
      </c>
      <c r="AB18571" s="1" t="s">
        <v>41</v>
      </c>
      <c r="AC18571" s="1" t="s">
        <v>41</v>
      </c>
      <c r="AD18571" s="1" t="s">
        <v>41</v>
      </c>
    </row>
    <row r="18572" spans="1:30" x14ac:dyDescent="0.25">
      <c r="A18572" s="1" t="s">
        <v>8475</v>
      </c>
      <c r="B18572" s="1" t="s">
        <v>32820</v>
      </c>
      <c r="C18572" s="1" t="s">
        <v>32820</v>
      </c>
      <c r="D18572" s="1" t="s">
        <v>32821</v>
      </c>
      <c r="E18572" s="1" t="s">
        <v>37550</v>
      </c>
      <c r="F18572" s="1" t="s">
        <v>34091</v>
      </c>
      <c r="G18572" s="1" t="s">
        <v>47</v>
      </c>
      <c r="H18572" s="1" t="s">
        <v>36</v>
      </c>
      <c r="I18572">
        <v>8</v>
      </c>
      <c r="J18572">
        <v>100</v>
      </c>
      <c r="K18572" s="1" t="s">
        <v>37</v>
      </c>
      <c r="L18572">
        <v>8.6999998089999995</v>
      </c>
      <c r="M18572">
        <v>6.3000001909999996</v>
      </c>
      <c r="N18572">
        <v>7.0999999049999998</v>
      </c>
      <c r="O18572">
        <v>187</v>
      </c>
      <c r="P18572">
        <v>4.5999999999999999E-2</v>
      </c>
      <c r="R18572">
        <v>0.19699999700000001</v>
      </c>
      <c r="S18572">
        <v>0.21600000599999999</v>
      </c>
      <c r="T18572">
        <v>0</v>
      </c>
      <c r="U18572">
        <v>2025</v>
      </c>
      <c r="V18572">
        <v>2075</v>
      </c>
      <c r="W18572" s="1" t="s">
        <v>1920</v>
      </c>
      <c r="X18572" s="2"/>
      <c r="Y18572" s="1" t="s">
        <v>3969</v>
      </c>
      <c r="Z18572" s="1" t="s">
        <v>40</v>
      </c>
      <c r="AA18572" s="1" t="s">
        <v>41</v>
      </c>
      <c r="AB18572" s="1" t="s">
        <v>41</v>
      </c>
      <c r="AC18572" s="1" t="s">
        <v>41</v>
      </c>
      <c r="AD18572" s="1" t="s">
        <v>41</v>
      </c>
    </row>
    <row r="18573" spans="1:30" x14ac:dyDescent="0.25">
      <c r="A18573" s="1" t="s">
        <v>8475</v>
      </c>
      <c r="B18573" s="1" t="s">
        <v>32820</v>
      </c>
      <c r="C18573" s="1" t="s">
        <v>32820</v>
      </c>
      <c r="D18573" s="1" t="s">
        <v>32821</v>
      </c>
      <c r="E18573" s="1" t="s">
        <v>37551</v>
      </c>
      <c r="F18573" s="1" t="s">
        <v>34235</v>
      </c>
      <c r="G18573" s="1" t="s">
        <v>47</v>
      </c>
      <c r="H18573" s="1" t="s">
        <v>36</v>
      </c>
      <c r="I18573">
        <v>8</v>
      </c>
      <c r="J18573">
        <v>100</v>
      </c>
      <c r="K18573" s="1" t="s">
        <v>37</v>
      </c>
      <c r="L18573">
        <v>8.6999998089999995</v>
      </c>
      <c r="M18573">
        <v>6.3000001909999996</v>
      </c>
      <c r="N18573">
        <v>7.0999999049999998</v>
      </c>
      <c r="O18573">
        <v>187</v>
      </c>
      <c r="P18573">
        <v>4.5999999999999999E-2</v>
      </c>
      <c r="R18573">
        <v>0.19699999700000001</v>
      </c>
      <c r="S18573">
        <v>0.21600000599999999</v>
      </c>
      <c r="T18573">
        <v>0</v>
      </c>
      <c r="U18573">
        <v>2050</v>
      </c>
      <c r="V18573">
        <v>2075</v>
      </c>
      <c r="W18573" s="1" t="s">
        <v>1920</v>
      </c>
      <c r="X18573" s="2"/>
      <c r="Y18573" s="1" t="s">
        <v>3969</v>
      </c>
      <c r="Z18573" s="1" t="s">
        <v>40</v>
      </c>
      <c r="AA18573" s="1" t="s">
        <v>41</v>
      </c>
      <c r="AB18573" s="1" t="s">
        <v>41</v>
      </c>
      <c r="AC18573" s="1" t="s">
        <v>41</v>
      </c>
      <c r="AD18573" s="1" t="s">
        <v>41</v>
      </c>
    </row>
    <row r="18574" spans="1:30" x14ac:dyDescent="0.25">
      <c r="A18574" s="1" t="s">
        <v>8475</v>
      </c>
      <c r="B18574" s="1" t="s">
        <v>32820</v>
      </c>
      <c r="C18574" s="1" t="s">
        <v>32820</v>
      </c>
      <c r="D18574" s="1" t="s">
        <v>32821</v>
      </c>
      <c r="E18574" s="1" t="s">
        <v>37552</v>
      </c>
      <c r="F18574" s="1" t="s">
        <v>34469</v>
      </c>
      <c r="G18574" s="1" t="s">
        <v>47</v>
      </c>
      <c r="H18574" s="1" t="s">
        <v>36</v>
      </c>
      <c r="I18574">
        <v>8</v>
      </c>
      <c r="J18574">
        <v>100</v>
      </c>
      <c r="K18574" s="1" t="s">
        <v>37</v>
      </c>
      <c r="L18574">
        <v>8.6999998089999995</v>
      </c>
      <c r="M18574">
        <v>6.3000001909999996</v>
      </c>
      <c r="N18574">
        <v>7.0999999049999998</v>
      </c>
      <c r="O18574">
        <v>187</v>
      </c>
      <c r="P18574">
        <v>4.5999999999999999E-2</v>
      </c>
      <c r="R18574">
        <v>0.19699999700000001</v>
      </c>
      <c r="S18574">
        <v>0.21600000599999999</v>
      </c>
      <c r="T18574">
        <v>0</v>
      </c>
      <c r="U18574">
        <v>2075</v>
      </c>
      <c r="V18574">
        <v>2075</v>
      </c>
      <c r="W18574" s="1" t="s">
        <v>1920</v>
      </c>
      <c r="X18574" s="2"/>
      <c r="Y18574" s="1" t="s">
        <v>3969</v>
      </c>
      <c r="Z18574" s="1" t="s">
        <v>40</v>
      </c>
      <c r="AA18574" s="1" t="s">
        <v>41</v>
      </c>
      <c r="AB18574" s="1" t="s">
        <v>41</v>
      </c>
      <c r="AC18574" s="1" t="s">
        <v>41</v>
      </c>
      <c r="AD18574" s="1" t="s">
        <v>41</v>
      </c>
    </row>
    <row r="18575" spans="1:30" x14ac:dyDescent="0.25">
      <c r="A18575" s="1" t="s">
        <v>8475</v>
      </c>
      <c r="B18575" s="1" t="s">
        <v>32820</v>
      </c>
      <c r="C18575" s="1" t="s">
        <v>32820</v>
      </c>
      <c r="D18575" s="1" t="s">
        <v>32821</v>
      </c>
      <c r="E18575" s="1" t="s">
        <v>37553</v>
      </c>
      <c r="F18575" s="1" t="s">
        <v>34703</v>
      </c>
      <c r="G18575" s="1" t="s">
        <v>47</v>
      </c>
      <c r="H18575" s="1" t="s">
        <v>36</v>
      </c>
      <c r="I18575">
        <v>9</v>
      </c>
      <c r="J18575">
        <v>100</v>
      </c>
      <c r="K18575" s="1" t="s">
        <v>37</v>
      </c>
      <c r="L18575">
        <v>8.8999996190000008</v>
      </c>
      <c r="M18575">
        <v>6.5</v>
      </c>
      <c r="N18575">
        <v>7.3000001909999996</v>
      </c>
      <c r="O18575">
        <v>193</v>
      </c>
      <c r="P18575">
        <v>4.5999999999999999E-2</v>
      </c>
      <c r="R18575">
        <v>0.19699999700000001</v>
      </c>
      <c r="S18575">
        <v>0.21600000599999999</v>
      </c>
      <c r="T18575">
        <v>0</v>
      </c>
      <c r="U18575">
        <v>2356</v>
      </c>
      <c r="V18575">
        <v>2525</v>
      </c>
      <c r="W18575" s="1" t="s">
        <v>1920</v>
      </c>
      <c r="X18575" s="2"/>
      <c r="Y18575" s="1" t="s">
        <v>3969</v>
      </c>
      <c r="Z18575" s="1" t="s">
        <v>40</v>
      </c>
      <c r="AA18575" s="1" t="s">
        <v>41</v>
      </c>
      <c r="AB18575" s="1" t="s">
        <v>41</v>
      </c>
      <c r="AC18575" s="1" t="s">
        <v>41</v>
      </c>
      <c r="AD18575" s="1" t="s">
        <v>41</v>
      </c>
    </row>
    <row r="18576" spans="1:30" x14ac:dyDescent="0.25">
      <c r="A18576" s="1" t="s">
        <v>8475</v>
      </c>
      <c r="B18576" s="1" t="s">
        <v>32820</v>
      </c>
      <c r="C18576" s="1" t="s">
        <v>32820</v>
      </c>
      <c r="D18576" s="1" t="s">
        <v>32821</v>
      </c>
      <c r="E18576" s="1" t="s">
        <v>37554</v>
      </c>
      <c r="F18576" s="1" t="s">
        <v>34533</v>
      </c>
      <c r="G18576" s="1" t="s">
        <v>47</v>
      </c>
      <c r="H18576" s="1" t="s">
        <v>36</v>
      </c>
      <c r="I18576">
        <v>8</v>
      </c>
      <c r="J18576">
        <v>100</v>
      </c>
      <c r="K18576" s="1" t="s">
        <v>37</v>
      </c>
      <c r="L18576">
        <v>8.6999998089999995</v>
      </c>
      <c r="M18576">
        <v>6.3000001909999996</v>
      </c>
      <c r="N18576">
        <v>7.0999999049999998</v>
      </c>
      <c r="O18576">
        <v>187</v>
      </c>
      <c r="P18576">
        <v>4.5999999999999999E-2</v>
      </c>
      <c r="R18576">
        <v>0.19699999700000001</v>
      </c>
      <c r="S18576">
        <v>0.21600000599999999</v>
      </c>
      <c r="T18576">
        <v>0</v>
      </c>
      <c r="U18576">
        <v>2025</v>
      </c>
      <c r="V18576">
        <v>2075</v>
      </c>
      <c r="W18576" s="1" t="s">
        <v>1920</v>
      </c>
      <c r="X18576" s="2"/>
      <c r="Y18576" s="1" t="s">
        <v>3969</v>
      </c>
      <c r="Z18576" s="1" t="s">
        <v>40</v>
      </c>
      <c r="AA18576" s="1" t="s">
        <v>41</v>
      </c>
      <c r="AB18576" s="1" t="s">
        <v>41</v>
      </c>
      <c r="AC18576" s="1" t="s">
        <v>41</v>
      </c>
      <c r="AD18576" s="1" t="s">
        <v>41</v>
      </c>
    </row>
    <row r="18577" spans="1:30" x14ac:dyDescent="0.25">
      <c r="A18577" s="1" t="s">
        <v>8475</v>
      </c>
      <c r="B18577" s="1" t="s">
        <v>32820</v>
      </c>
      <c r="C18577" s="1" t="s">
        <v>32820</v>
      </c>
      <c r="D18577" s="1" t="s">
        <v>32821</v>
      </c>
      <c r="E18577" s="1" t="s">
        <v>37555</v>
      </c>
      <c r="F18577" s="1" t="s">
        <v>33947</v>
      </c>
      <c r="G18577" s="1" t="s">
        <v>47</v>
      </c>
      <c r="H18577" s="1" t="s">
        <v>36</v>
      </c>
      <c r="I18577">
        <v>8</v>
      </c>
      <c r="J18577">
        <v>100</v>
      </c>
      <c r="K18577" s="1" t="s">
        <v>37</v>
      </c>
      <c r="L18577">
        <v>8.6999998089999995</v>
      </c>
      <c r="M18577">
        <v>6.3000001909999996</v>
      </c>
      <c r="N18577">
        <v>7.0999999049999998</v>
      </c>
      <c r="O18577">
        <v>187</v>
      </c>
      <c r="P18577">
        <v>4.5999999999999999E-2</v>
      </c>
      <c r="R18577">
        <v>0.19699999700000001</v>
      </c>
      <c r="S18577">
        <v>0.21600000599999999</v>
      </c>
      <c r="T18577">
        <v>0</v>
      </c>
      <c r="U18577">
        <v>2050</v>
      </c>
      <c r="V18577">
        <v>2075</v>
      </c>
      <c r="W18577" s="1" t="s">
        <v>1920</v>
      </c>
      <c r="X18577" s="2"/>
      <c r="Y18577" s="1" t="s">
        <v>3969</v>
      </c>
      <c r="Z18577" s="1" t="s">
        <v>40</v>
      </c>
      <c r="AA18577" s="1" t="s">
        <v>41</v>
      </c>
      <c r="AB18577" s="1" t="s">
        <v>41</v>
      </c>
      <c r="AC18577" s="1" t="s">
        <v>41</v>
      </c>
      <c r="AD18577" s="1" t="s">
        <v>41</v>
      </c>
    </row>
    <row r="18578" spans="1:30" x14ac:dyDescent="0.25">
      <c r="A18578" s="1" t="s">
        <v>8475</v>
      </c>
      <c r="B18578" s="1" t="s">
        <v>32820</v>
      </c>
      <c r="C18578" s="1" t="s">
        <v>32820</v>
      </c>
      <c r="D18578" s="1" t="s">
        <v>32821</v>
      </c>
      <c r="E18578" s="1" t="s">
        <v>37556</v>
      </c>
      <c r="F18578" s="1" t="s">
        <v>33857</v>
      </c>
      <c r="G18578" s="1" t="s">
        <v>47</v>
      </c>
      <c r="H18578" s="1" t="s">
        <v>36</v>
      </c>
      <c r="I18578">
        <v>8</v>
      </c>
      <c r="J18578">
        <v>100</v>
      </c>
      <c r="K18578" s="1" t="s">
        <v>37</v>
      </c>
      <c r="L18578">
        <v>8.6999998089999995</v>
      </c>
      <c r="M18578">
        <v>6.3000001909999996</v>
      </c>
      <c r="N18578">
        <v>7.0999999049999998</v>
      </c>
      <c r="O18578">
        <v>187</v>
      </c>
      <c r="P18578">
        <v>4.5999999999999999E-2</v>
      </c>
      <c r="R18578">
        <v>0.19699999700000001</v>
      </c>
      <c r="S18578">
        <v>0.21600000599999999</v>
      </c>
      <c r="T18578">
        <v>0</v>
      </c>
      <c r="U18578">
        <v>2075</v>
      </c>
      <c r="V18578">
        <v>2075</v>
      </c>
      <c r="W18578" s="1" t="s">
        <v>1920</v>
      </c>
      <c r="X18578" s="2"/>
      <c r="Y18578" s="1" t="s">
        <v>3969</v>
      </c>
      <c r="Z18578" s="1" t="s">
        <v>40</v>
      </c>
      <c r="AA18578" s="1" t="s">
        <v>41</v>
      </c>
      <c r="AB18578" s="1" t="s">
        <v>41</v>
      </c>
      <c r="AC18578" s="1" t="s">
        <v>41</v>
      </c>
      <c r="AD18578" s="1" t="s">
        <v>41</v>
      </c>
    </row>
    <row r="18579" spans="1:30" x14ac:dyDescent="0.25">
      <c r="A18579" s="1" t="s">
        <v>8475</v>
      </c>
      <c r="B18579" s="1" t="s">
        <v>32820</v>
      </c>
      <c r="C18579" s="1" t="s">
        <v>32820</v>
      </c>
      <c r="D18579" s="1" t="s">
        <v>32821</v>
      </c>
      <c r="E18579" s="1" t="s">
        <v>37557</v>
      </c>
      <c r="F18579" s="1" t="s">
        <v>34093</v>
      </c>
      <c r="G18579" s="1" t="s">
        <v>47</v>
      </c>
      <c r="H18579" s="1" t="s">
        <v>36</v>
      </c>
      <c r="I18579">
        <v>8</v>
      </c>
      <c r="J18579">
        <v>100</v>
      </c>
      <c r="K18579" s="1" t="s">
        <v>37</v>
      </c>
      <c r="L18579">
        <v>8.6999998089999995</v>
      </c>
      <c r="M18579">
        <v>6.3000001909999996</v>
      </c>
      <c r="N18579">
        <v>7.0999999049999998</v>
      </c>
      <c r="O18579">
        <v>187</v>
      </c>
      <c r="P18579">
        <v>4.5999999999999999E-2</v>
      </c>
      <c r="R18579">
        <v>0.19699999700000001</v>
      </c>
      <c r="S18579">
        <v>0.21600000599999999</v>
      </c>
      <c r="T18579">
        <v>0</v>
      </c>
      <c r="U18579">
        <v>2025</v>
      </c>
      <c r="V18579">
        <v>2075</v>
      </c>
      <c r="W18579" s="1" t="s">
        <v>1920</v>
      </c>
      <c r="X18579" s="2"/>
      <c r="Y18579" s="1" t="s">
        <v>3969</v>
      </c>
      <c r="Z18579" s="1" t="s">
        <v>40</v>
      </c>
      <c r="AA18579" s="1" t="s">
        <v>41</v>
      </c>
      <c r="AB18579" s="1" t="s">
        <v>41</v>
      </c>
      <c r="AC18579" s="1" t="s">
        <v>41</v>
      </c>
      <c r="AD18579" s="1" t="s">
        <v>41</v>
      </c>
    </row>
    <row r="18580" spans="1:30" x14ac:dyDescent="0.25">
      <c r="A18580" s="1" t="s">
        <v>8475</v>
      </c>
      <c r="B18580" s="1" t="s">
        <v>32820</v>
      </c>
      <c r="C18580" s="1" t="s">
        <v>32820</v>
      </c>
      <c r="D18580" s="1" t="s">
        <v>32821</v>
      </c>
      <c r="E18580" s="1" t="s">
        <v>37558</v>
      </c>
      <c r="F18580" s="1" t="s">
        <v>34291</v>
      </c>
      <c r="G18580" s="1" t="s">
        <v>47</v>
      </c>
      <c r="H18580" s="1" t="s">
        <v>36</v>
      </c>
      <c r="I18580">
        <v>8</v>
      </c>
      <c r="J18580">
        <v>100</v>
      </c>
      <c r="K18580" s="1" t="s">
        <v>37</v>
      </c>
      <c r="L18580">
        <v>8.6999998089999995</v>
      </c>
      <c r="M18580">
        <v>6.3000001909999996</v>
      </c>
      <c r="N18580">
        <v>7.0999999049999998</v>
      </c>
      <c r="O18580">
        <v>187</v>
      </c>
      <c r="P18580">
        <v>4.5999999999999999E-2</v>
      </c>
      <c r="R18580">
        <v>0.19699999700000001</v>
      </c>
      <c r="S18580">
        <v>0.21600000599999999</v>
      </c>
      <c r="T18580">
        <v>0</v>
      </c>
      <c r="U18580">
        <v>2050</v>
      </c>
      <c r="V18580">
        <v>2075</v>
      </c>
      <c r="W18580" s="1" t="s">
        <v>1920</v>
      </c>
      <c r="X18580" s="2"/>
      <c r="Y18580" s="1" t="s">
        <v>3969</v>
      </c>
      <c r="Z18580" s="1" t="s">
        <v>40</v>
      </c>
      <c r="AA18580" s="1" t="s">
        <v>41</v>
      </c>
      <c r="AB18580" s="1" t="s">
        <v>41</v>
      </c>
      <c r="AC18580" s="1" t="s">
        <v>41</v>
      </c>
      <c r="AD18580" s="1" t="s">
        <v>41</v>
      </c>
    </row>
    <row r="18581" spans="1:30" x14ac:dyDescent="0.25">
      <c r="A18581" s="1" t="s">
        <v>8475</v>
      </c>
      <c r="B18581" s="1" t="s">
        <v>32820</v>
      </c>
      <c r="C18581" s="1" t="s">
        <v>32820</v>
      </c>
      <c r="D18581" s="1" t="s">
        <v>32821</v>
      </c>
      <c r="E18581" s="1" t="s">
        <v>37559</v>
      </c>
      <c r="F18581" s="1" t="s">
        <v>34525</v>
      </c>
      <c r="G18581" s="1" t="s">
        <v>47</v>
      </c>
      <c r="H18581" s="1" t="s">
        <v>36</v>
      </c>
      <c r="I18581">
        <v>8</v>
      </c>
      <c r="J18581">
        <v>100</v>
      </c>
      <c r="K18581" s="1" t="s">
        <v>37</v>
      </c>
      <c r="L18581">
        <v>8.6999998089999995</v>
      </c>
      <c r="M18581">
        <v>6.3000001909999996</v>
      </c>
      <c r="N18581">
        <v>7.0999999049999998</v>
      </c>
      <c r="O18581">
        <v>187</v>
      </c>
      <c r="P18581">
        <v>4.5999999999999999E-2</v>
      </c>
      <c r="R18581">
        <v>0.19699999700000001</v>
      </c>
      <c r="S18581">
        <v>0.21600000599999999</v>
      </c>
      <c r="T18581">
        <v>0</v>
      </c>
      <c r="U18581">
        <v>2075</v>
      </c>
      <c r="V18581">
        <v>2075</v>
      </c>
      <c r="W18581" s="1" t="s">
        <v>1920</v>
      </c>
      <c r="X18581" s="2"/>
      <c r="Y18581" s="1" t="s">
        <v>3969</v>
      </c>
      <c r="Z18581" s="1" t="s">
        <v>40</v>
      </c>
      <c r="AA18581" s="1" t="s">
        <v>41</v>
      </c>
      <c r="AB18581" s="1" t="s">
        <v>41</v>
      </c>
      <c r="AC18581" s="1" t="s">
        <v>41</v>
      </c>
      <c r="AD18581" s="1" t="s">
        <v>41</v>
      </c>
    </row>
    <row r="18582" spans="1:30" x14ac:dyDescent="0.25">
      <c r="A18582" s="1" t="s">
        <v>8475</v>
      </c>
      <c r="B18582" s="1" t="s">
        <v>32820</v>
      </c>
      <c r="C18582" s="1" t="s">
        <v>32820</v>
      </c>
      <c r="D18582" s="1" t="s">
        <v>32821</v>
      </c>
      <c r="E18582" s="1" t="s">
        <v>37560</v>
      </c>
      <c r="F18582" s="1" t="s">
        <v>34713</v>
      </c>
      <c r="G18582" s="1" t="s">
        <v>47</v>
      </c>
      <c r="H18582" s="1" t="s">
        <v>36</v>
      </c>
      <c r="I18582">
        <v>9</v>
      </c>
      <c r="J18582">
        <v>100</v>
      </c>
      <c r="K18582" s="1" t="s">
        <v>37</v>
      </c>
      <c r="L18582">
        <v>8.8999996190000008</v>
      </c>
      <c r="M18582">
        <v>6.5</v>
      </c>
      <c r="N18582">
        <v>7.3000001909999996</v>
      </c>
      <c r="O18582">
        <v>193</v>
      </c>
      <c r="P18582">
        <v>4.5999999999999999E-2</v>
      </c>
      <c r="R18582">
        <v>0.19699999700000001</v>
      </c>
      <c r="S18582">
        <v>0.21600000599999999</v>
      </c>
      <c r="T18582">
        <v>0</v>
      </c>
      <c r="U18582">
        <v>2586</v>
      </c>
      <c r="V18582">
        <v>2600</v>
      </c>
      <c r="W18582" s="1" t="s">
        <v>1920</v>
      </c>
      <c r="X18582" s="2"/>
      <c r="Y18582" s="1" t="s">
        <v>3969</v>
      </c>
      <c r="Z18582" s="1" t="s">
        <v>40</v>
      </c>
      <c r="AA18582" s="1" t="s">
        <v>41</v>
      </c>
      <c r="AB18582" s="1" t="s">
        <v>41</v>
      </c>
      <c r="AC18582" s="1" t="s">
        <v>41</v>
      </c>
      <c r="AD18582" s="1" t="s">
        <v>41</v>
      </c>
    </row>
    <row r="18583" spans="1:30" x14ac:dyDescent="0.25">
      <c r="A18583" s="1" t="s">
        <v>8475</v>
      </c>
      <c r="B18583" s="1" t="s">
        <v>32820</v>
      </c>
      <c r="C18583" s="1" t="s">
        <v>32820</v>
      </c>
      <c r="D18583" s="1" t="s">
        <v>32821</v>
      </c>
      <c r="E18583" s="1" t="s">
        <v>37561</v>
      </c>
      <c r="F18583" s="1" t="s">
        <v>34589</v>
      </c>
      <c r="G18583" s="1" t="s">
        <v>47</v>
      </c>
      <c r="H18583" s="1" t="s">
        <v>36</v>
      </c>
      <c r="I18583">
        <v>8</v>
      </c>
      <c r="J18583">
        <v>100</v>
      </c>
      <c r="K18583" s="1" t="s">
        <v>37</v>
      </c>
      <c r="L18583">
        <v>8.6999998089999995</v>
      </c>
      <c r="M18583">
        <v>6.3000001909999996</v>
      </c>
      <c r="N18583">
        <v>7.0999999049999998</v>
      </c>
      <c r="O18583">
        <v>187</v>
      </c>
      <c r="P18583">
        <v>4.5999999999999999E-2</v>
      </c>
      <c r="R18583">
        <v>0.19699999700000001</v>
      </c>
      <c r="S18583">
        <v>0.21600000599999999</v>
      </c>
      <c r="T18583">
        <v>0</v>
      </c>
      <c r="U18583">
        <v>2025</v>
      </c>
      <c r="V18583">
        <v>2075</v>
      </c>
      <c r="W18583" s="1" t="s">
        <v>1920</v>
      </c>
      <c r="X18583" s="2"/>
      <c r="Y18583" s="1" t="s">
        <v>3969</v>
      </c>
      <c r="Z18583" s="1" t="s">
        <v>40</v>
      </c>
      <c r="AA18583" s="1" t="s">
        <v>41</v>
      </c>
      <c r="AB18583" s="1" t="s">
        <v>41</v>
      </c>
      <c r="AC18583" s="1" t="s">
        <v>41</v>
      </c>
      <c r="AD18583" s="1" t="s">
        <v>41</v>
      </c>
    </row>
    <row r="18584" spans="1:30" x14ac:dyDescent="0.25">
      <c r="A18584" s="1" t="s">
        <v>8475</v>
      </c>
      <c r="B18584" s="1" t="s">
        <v>32820</v>
      </c>
      <c r="C18584" s="1" t="s">
        <v>32820</v>
      </c>
      <c r="D18584" s="1" t="s">
        <v>32821</v>
      </c>
      <c r="E18584" s="1" t="s">
        <v>37562</v>
      </c>
      <c r="F18584" s="1" t="s">
        <v>33985</v>
      </c>
      <c r="G18584" s="1" t="s">
        <v>47</v>
      </c>
      <c r="H18584" s="1" t="s">
        <v>36</v>
      </c>
      <c r="I18584">
        <v>8</v>
      </c>
      <c r="J18584">
        <v>100</v>
      </c>
      <c r="K18584" s="1" t="s">
        <v>37</v>
      </c>
      <c r="L18584">
        <v>8.6999998089999995</v>
      </c>
      <c r="M18584">
        <v>6.3000001909999996</v>
      </c>
      <c r="N18584">
        <v>7.0999999049999998</v>
      </c>
      <c r="O18584">
        <v>187</v>
      </c>
      <c r="P18584">
        <v>4.5999999999999999E-2</v>
      </c>
      <c r="R18584">
        <v>0.19699999700000001</v>
      </c>
      <c r="S18584">
        <v>0.21600000599999999</v>
      </c>
      <c r="T18584">
        <v>0</v>
      </c>
      <c r="U18584">
        <v>2050</v>
      </c>
      <c r="V18584">
        <v>2075</v>
      </c>
      <c r="W18584" s="1" t="s">
        <v>1920</v>
      </c>
      <c r="X18584" s="2"/>
      <c r="Y18584" s="1" t="s">
        <v>3969</v>
      </c>
      <c r="Z18584" s="1" t="s">
        <v>40</v>
      </c>
      <c r="AA18584" s="1" t="s">
        <v>41</v>
      </c>
      <c r="AB18584" s="1" t="s">
        <v>41</v>
      </c>
      <c r="AC18584" s="1" t="s">
        <v>41</v>
      </c>
      <c r="AD18584" s="1" t="s">
        <v>41</v>
      </c>
    </row>
    <row r="18585" spans="1:30" x14ac:dyDescent="0.25">
      <c r="A18585" s="1" t="s">
        <v>8475</v>
      </c>
      <c r="B18585" s="1" t="s">
        <v>32820</v>
      </c>
      <c r="C18585" s="1" t="s">
        <v>32820</v>
      </c>
      <c r="D18585" s="1" t="s">
        <v>32821</v>
      </c>
      <c r="E18585" s="1" t="s">
        <v>37563</v>
      </c>
      <c r="F18585" s="1" t="s">
        <v>33915</v>
      </c>
      <c r="G18585" s="1" t="s">
        <v>47</v>
      </c>
      <c r="H18585" s="1" t="s">
        <v>36</v>
      </c>
      <c r="I18585">
        <v>8</v>
      </c>
      <c r="J18585">
        <v>100</v>
      </c>
      <c r="K18585" s="1" t="s">
        <v>37</v>
      </c>
      <c r="L18585">
        <v>8.6999998089999995</v>
      </c>
      <c r="M18585">
        <v>6.3000001909999996</v>
      </c>
      <c r="N18585">
        <v>7.0999999049999998</v>
      </c>
      <c r="O18585">
        <v>187</v>
      </c>
      <c r="P18585">
        <v>4.5999999999999999E-2</v>
      </c>
      <c r="R18585">
        <v>0.19699999700000001</v>
      </c>
      <c r="S18585">
        <v>0.21600000599999999</v>
      </c>
      <c r="T18585">
        <v>0</v>
      </c>
      <c r="U18585">
        <v>2075</v>
      </c>
      <c r="V18585">
        <v>2075</v>
      </c>
      <c r="W18585" s="1" t="s">
        <v>1920</v>
      </c>
      <c r="X18585" s="2"/>
      <c r="Y18585" s="1" t="s">
        <v>3969</v>
      </c>
      <c r="Z18585" s="1" t="s">
        <v>40</v>
      </c>
      <c r="AA18585" s="1" t="s">
        <v>41</v>
      </c>
      <c r="AB18585" s="1" t="s">
        <v>41</v>
      </c>
      <c r="AC18585" s="1" t="s">
        <v>41</v>
      </c>
      <c r="AD18585" s="1" t="s">
        <v>41</v>
      </c>
    </row>
    <row r="18586" spans="1:30" x14ac:dyDescent="0.25">
      <c r="A18586" s="1" t="s">
        <v>8475</v>
      </c>
      <c r="B18586" s="1" t="s">
        <v>32820</v>
      </c>
      <c r="C18586" s="1" t="s">
        <v>32820</v>
      </c>
      <c r="D18586" s="1" t="s">
        <v>32821</v>
      </c>
      <c r="E18586" s="1" t="s">
        <v>37564</v>
      </c>
      <c r="F18586" s="1" t="s">
        <v>34225</v>
      </c>
      <c r="G18586" s="1" t="s">
        <v>47</v>
      </c>
      <c r="H18586" s="1" t="s">
        <v>36</v>
      </c>
      <c r="I18586">
        <v>9</v>
      </c>
      <c r="J18586">
        <v>100</v>
      </c>
      <c r="K18586" s="1" t="s">
        <v>37</v>
      </c>
      <c r="L18586">
        <v>8.8000001910000005</v>
      </c>
      <c r="M18586">
        <v>6.4000000950000002</v>
      </c>
      <c r="N18586">
        <v>7.1999998090000004</v>
      </c>
      <c r="O18586">
        <v>190</v>
      </c>
      <c r="P18586">
        <v>4.5999999999999999E-2</v>
      </c>
      <c r="R18586">
        <v>0.19699999700000001</v>
      </c>
      <c r="S18586">
        <v>0.21600000599999999</v>
      </c>
      <c r="T18586">
        <v>0</v>
      </c>
      <c r="U18586">
        <v>2076</v>
      </c>
      <c r="V18586">
        <v>2185</v>
      </c>
      <c r="W18586" s="1" t="s">
        <v>1920</v>
      </c>
      <c r="X18586" s="2"/>
      <c r="Y18586" s="1" t="s">
        <v>3969</v>
      </c>
      <c r="Z18586" s="1" t="s">
        <v>40</v>
      </c>
      <c r="AA18586" s="1" t="s">
        <v>41</v>
      </c>
      <c r="AB18586" s="1" t="s">
        <v>41</v>
      </c>
      <c r="AC18586" s="1" t="s">
        <v>41</v>
      </c>
      <c r="AD18586" s="1" t="s">
        <v>41</v>
      </c>
    </row>
    <row r="18587" spans="1:30" x14ac:dyDescent="0.25">
      <c r="A18587" s="1" t="s">
        <v>8475</v>
      </c>
      <c r="B18587" s="1" t="s">
        <v>32820</v>
      </c>
      <c r="C18587" s="1" t="s">
        <v>32820</v>
      </c>
      <c r="D18587" s="1" t="s">
        <v>32821</v>
      </c>
      <c r="E18587" s="1" t="s">
        <v>37565</v>
      </c>
      <c r="F18587" s="1" t="s">
        <v>34459</v>
      </c>
      <c r="G18587" s="1" t="s">
        <v>47</v>
      </c>
      <c r="H18587" s="1" t="s">
        <v>36</v>
      </c>
      <c r="I18587">
        <v>9</v>
      </c>
      <c r="J18587">
        <v>100</v>
      </c>
      <c r="K18587" s="1" t="s">
        <v>37</v>
      </c>
      <c r="L18587">
        <v>8.8000001910000005</v>
      </c>
      <c r="M18587">
        <v>6.4000000950000002</v>
      </c>
      <c r="N18587">
        <v>7.1999998090000004</v>
      </c>
      <c r="O18587">
        <v>190</v>
      </c>
      <c r="P18587">
        <v>4.5999999999999999E-2</v>
      </c>
      <c r="R18587">
        <v>0.19699999700000001</v>
      </c>
      <c r="S18587">
        <v>0.21600000599999999</v>
      </c>
      <c r="T18587">
        <v>0</v>
      </c>
      <c r="U18587">
        <v>2076</v>
      </c>
      <c r="V18587">
        <v>2185</v>
      </c>
      <c r="W18587" s="1" t="s">
        <v>1920</v>
      </c>
      <c r="X18587" s="2"/>
      <c r="Y18587" s="1" t="s">
        <v>3969</v>
      </c>
      <c r="Z18587" s="1" t="s">
        <v>40</v>
      </c>
      <c r="AA18587" s="1" t="s">
        <v>41</v>
      </c>
      <c r="AB18587" s="1" t="s">
        <v>41</v>
      </c>
      <c r="AC18587" s="1" t="s">
        <v>41</v>
      </c>
      <c r="AD18587" s="1" t="s">
        <v>41</v>
      </c>
    </row>
    <row r="18588" spans="1:30" x14ac:dyDescent="0.25">
      <c r="A18588" s="1" t="s">
        <v>8475</v>
      </c>
      <c r="B18588" s="1" t="s">
        <v>32820</v>
      </c>
      <c r="C18588" s="1" t="s">
        <v>32820</v>
      </c>
      <c r="D18588" s="1" t="s">
        <v>32821</v>
      </c>
      <c r="E18588" s="1" t="s">
        <v>37566</v>
      </c>
      <c r="F18588" s="1" t="s">
        <v>32877</v>
      </c>
      <c r="G18588" s="1" t="s">
        <v>47</v>
      </c>
      <c r="H18588" s="1" t="s">
        <v>36</v>
      </c>
      <c r="I18588">
        <v>9</v>
      </c>
      <c r="J18588">
        <v>100</v>
      </c>
      <c r="K18588" s="1" t="s">
        <v>37</v>
      </c>
      <c r="L18588">
        <v>8.8000001910000005</v>
      </c>
      <c r="M18588">
        <v>6.4000000950000002</v>
      </c>
      <c r="N18588">
        <v>7.1999998090000004</v>
      </c>
      <c r="O18588">
        <v>190</v>
      </c>
      <c r="P18588">
        <v>4.5999999999999999E-2</v>
      </c>
      <c r="R18588">
        <v>0.19699999700000001</v>
      </c>
      <c r="S18588">
        <v>0.21600000599999999</v>
      </c>
      <c r="T18588">
        <v>0</v>
      </c>
      <c r="U18588">
        <v>2076</v>
      </c>
      <c r="V18588">
        <v>2185</v>
      </c>
      <c r="W18588" s="1" t="s">
        <v>1920</v>
      </c>
      <c r="X18588" s="2"/>
      <c r="Y18588" s="1" t="s">
        <v>3969</v>
      </c>
      <c r="Z18588" s="1" t="s">
        <v>40</v>
      </c>
      <c r="AA18588" s="1" t="s">
        <v>41</v>
      </c>
      <c r="AB18588" s="1" t="s">
        <v>41</v>
      </c>
      <c r="AC18588" s="1" t="s">
        <v>41</v>
      </c>
      <c r="AD18588" s="1" t="s">
        <v>41</v>
      </c>
    </row>
    <row r="18589" spans="1:30" x14ac:dyDescent="0.25">
      <c r="A18589" s="1" t="s">
        <v>8475</v>
      </c>
      <c r="B18589" s="1" t="s">
        <v>32820</v>
      </c>
      <c r="C18589" s="1" t="s">
        <v>32820</v>
      </c>
      <c r="D18589" s="1" t="s">
        <v>32821</v>
      </c>
      <c r="E18589" s="1" t="s">
        <v>37567</v>
      </c>
      <c r="F18589" s="1" t="s">
        <v>34723</v>
      </c>
      <c r="G18589" s="1" t="s">
        <v>47</v>
      </c>
      <c r="H18589" s="1" t="s">
        <v>36</v>
      </c>
      <c r="I18589">
        <v>8</v>
      </c>
      <c r="J18589">
        <v>100</v>
      </c>
      <c r="K18589" s="1" t="s">
        <v>37</v>
      </c>
      <c r="L18589">
        <v>8.6999998089999995</v>
      </c>
      <c r="M18589">
        <v>6.3000001909999996</v>
      </c>
      <c r="N18589">
        <v>7.0999999049999998</v>
      </c>
      <c r="O18589">
        <v>187</v>
      </c>
      <c r="P18589">
        <v>4.5999999999999999E-2</v>
      </c>
      <c r="R18589">
        <v>0.19699999700000001</v>
      </c>
      <c r="S18589">
        <v>0.21600000599999999</v>
      </c>
      <c r="T18589">
        <v>0</v>
      </c>
      <c r="U18589">
        <v>2075</v>
      </c>
      <c r="V18589">
        <v>2075</v>
      </c>
      <c r="W18589" s="1" t="s">
        <v>1920</v>
      </c>
      <c r="X18589" s="2"/>
      <c r="Y18589" s="1" t="s">
        <v>3969</v>
      </c>
      <c r="Z18589" s="1" t="s">
        <v>40</v>
      </c>
      <c r="AA18589" s="1" t="s">
        <v>41</v>
      </c>
      <c r="AB18589" s="1" t="s">
        <v>41</v>
      </c>
      <c r="AC18589" s="1" t="s">
        <v>41</v>
      </c>
      <c r="AD18589" s="1" t="s">
        <v>41</v>
      </c>
    </row>
    <row r="18590" spans="1:30" x14ac:dyDescent="0.25">
      <c r="A18590" s="1" t="s">
        <v>8475</v>
      </c>
      <c r="B18590" s="1" t="s">
        <v>32820</v>
      </c>
      <c r="C18590" s="1" t="s">
        <v>32820</v>
      </c>
      <c r="D18590" s="1" t="s">
        <v>32821</v>
      </c>
      <c r="E18590" s="1" t="s">
        <v>37568</v>
      </c>
      <c r="F18590" s="1" t="s">
        <v>32941</v>
      </c>
      <c r="G18590" s="1" t="s">
        <v>47</v>
      </c>
      <c r="H18590" s="1" t="s">
        <v>36</v>
      </c>
      <c r="I18590">
        <v>9</v>
      </c>
      <c r="J18590">
        <v>100</v>
      </c>
      <c r="K18590" s="1" t="s">
        <v>37</v>
      </c>
      <c r="L18590">
        <v>8.8000001910000005</v>
      </c>
      <c r="M18590">
        <v>6.4000000950000002</v>
      </c>
      <c r="N18590">
        <v>7.1999998090000004</v>
      </c>
      <c r="O18590">
        <v>190</v>
      </c>
      <c r="P18590">
        <v>4.5999999999999999E-2</v>
      </c>
      <c r="R18590">
        <v>0.19699999700000001</v>
      </c>
      <c r="S18590">
        <v>0.21600000599999999</v>
      </c>
      <c r="T18590">
        <v>0</v>
      </c>
      <c r="U18590">
        <v>2076</v>
      </c>
      <c r="V18590">
        <v>2185</v>
      </c>
      <c r="W18590" s="1" t="s">
        <v>1920</v>
      </c>
      <c r="X18590" s="2"/>
      <c r="Y18590" s="1" t="s">
        <v>3969</v>
      </c>
      <c r="Z18590" s="1" t="s">
        <v>40</v>
      </c>
      <c r="AA18590" s="1" t="s">
        <v>41</v>
      </c>
      <c r="AB18590" s="1" t="s">
        <v>41</v>
      </c>
      <c r="AC18590" s="1" t="s">
        <v>41</v>
      </c>
      <c r="AD18590" s="1" t="s">
        <v>41</v>
      </c>
    </row>
    <row r="18591" spans="1:30" x14ac:dyDescent="0.25">
      <c r="A18591" s="1" t="s">
        <v>8475</v>
      </c>
      <c r="B18591" s="1" t="s">
        <v>32820</v>
      </c>
      <c r="C18591" s="1" t="s">
        <v>32820</v>
      </c>
      <c r="D18591" s="1" t="s">
        <v>32821</v>
      </c>
      <c r="E18591" s="1" t="s">
        <v>37569</v>
      </c>
      <c r="F18591" s="1" t="s">
        <v>34069</v>
      </c>
      <c r="G18591" s="1" t="s">
        <v>47</v>
      </c>
      <c r="H18591" s="1" t="s">
        <v>36</v>
      </c>
      <c r="I18591">
        <v>9</v>
      </c>
      <c r="J18591">
        <v>100</v>
      </c>
      <c r="K18591" s="1" t="s">
        <v>37</v>
      </c>
      <c r="L18591">
        <v>8.8000001910000005</v>
      </c>
      <c r="M18591">
        <v>6.4000000950000002</v>
      </c>
      <c r="N18591">
        <v>7.1999998090000004</v>
      </c>
      <c r="O18591">
        <v>190</v>
      </c>
      <c r="P18591">
        <v>4.5999999999999999E-2</v>
      </c>
      <c r="R18591">
        <v>0.19699999700000001</v>
      </c>
      <c r="S18591">
        <v>0.21600000599999999</v>
      </c>
      <c r="T18591">
        <v>0</v>
      </c>
      <c r="U18591">
        <v>2076</v>
      </c>
      <c r="V18591">
        <v>2185</v>
      </c>
      <c r="W18591" s="1" t="s">
        <v>1920</v>
      </c>
      <c r="X18591" s="2"/>
      <c r="Y18591" s="1" t="s">
        <v>3969</v>
      </c>
      <c r="Z18591" s="1" t="s">
        <v>40</v>
      </c>
      <c r="AA18591" s="1" t="s">
        <v>41</v>
      </c>
      <c r="AB18591" s="1" t="s">
        <v>41</v>
      </c>
      <c r="AC18591" s="1" t="s">
        <v>41</v>
      </c>
      <c r="AD18591" s="1" t="s">
        <v>41</v>
      </c>
    </row>
    <row r="18592" spans="1:30" x14ac:dyDescent="0.25">
      <c r="A18592" s="1" t="s">
        <v>8475</v>
      </c>
      <c r="B18592" s="1" t="s">
        <v>32820</v>
      </c>
      <c r="C18592" s="1" t="s">
        <v>32820</v>
      </c>
      <c r="D18592" s="1" t="s">
        <v>32821</v>
      </c>
      <c r="E18592" s="1" t="s">
        <v>37570</v>
      </c>
      <c r="F18592" s="1" t="s">
        <v>34027</v>
      </c>
      <c r="G18592" s="1" t="s">
        <v>47</v>
      </c>
      <c r="H18592" s="1" t="s">
        <v>36</v>
      </c>
      <c r="I18592">
        <v>9</v>
      </c>
      <c r="J18592">
        <v>100</v>
      </c>
      <c r="K18592" s="1" t="s">
        <v>37</v>
      </c>
      <c r="L18592">
        <v>8.8000001910000005</v>
      </c>
      <c r="M18592">
        <v>6.4000000950000002</v>
      </c>
      <c r="N18592">
        <v>7.1999998090000004</v>
      </c>
      <c r="O18592">
        <v>190</v>
      </c>
      <c r="P18592">
        <v>4.5999999999999999E-2</v>
      </c>
      <c r="R18592">
        <v>0.19699999700000001</v>
      </c>
      <c r="S18592">
        <v>0.21600000599999999</v>
      </c>
      <c r="T18592">
        <v>0</v>
      </c>
      <c r="U18592">
        <v>2076</v>
      </c>
      <c r="V18592">
        <v>2185</v>
      </c>
      <c r="W18592" s="1" t="s">
        <v>1920</v>
      </c>
      <c r="X18592" s="2"/>
      <c r="Y18592" s="1" t="s">
        <v>3969</v>
      </c>
      <c r="Z18592" s="1" t="s">
        <v>40</v>
      </c>
      <c r="AA18592" s="1" t="s">
        <v>41</v>
      </c>
      <c r="AB18592" s="1" t="s">
        <v>41</v>
      </c>
      <c r="AC18592" s="1" t="s">
        <v>41</v>
      </c>
      <c r="AD18592" s="1" t="s">
        <v>41</v>
      </c>
    </row>
    <row r="18593" spans="1:30" x14ac:dyDescent="0.25">
      <c r="A18593" s="1" t="s">
        <v>8475</v>
      </c>
      <c r="B18593" s="1" t="s">
        <v>32820</v>
      </c>
      <c r="C18593" s="1" t="s">
        <v>32820</v>
      </c>
      <c r="D18593" s="1" t="s">
        <v>32821</v>
      </c>
      <c r="E18593" s="1" t="s">
        <v>37571</v>
      </c>
      <c r="F18593" s="1" t="s">
        <v>34281</v>
      </c>
      <c r="G18593" s="1" t="s">
        <v>47</v>
      </c>
      <c r="H18593" s="1" t="s">
        <v>36</v>
      </c>
      <c r="I18593">
        <v>9</v>
      </c>
      <c r="J18593">
        <v>100</v>
      </c>
      <c r="K18593" s="1" t="s">
        <v>37</v>
      </c>
      <c r="L18593">
        <v>8.8000001910000005</v>
      </c>
      <c r="M18593">
        <v>6.4000000950000002</v>
      </c>
      <c r="N18593">
        <v>7.1999998090000004</v>
      </c>
      <c r="O18593">
        <v>190</v>
      </c>
      <c r="P18593">
        <v>4.5999999999999999E-2</v>
      </c>
      <c r="R18593">
        <v>0.19699999700000001</v>
      </c>
      <c r="S18593">
        <v>0.21600000599999999</v>
      </c>
      <c r="T18593">
        <v>0</v>
      </c>
      <c r="U18593">
        <v>2076</v>
      </c>
      <c r="V18593">
        <v>2185</v>
      </c>
      <c r="W18593" s="1" t="s">
        <v>1920</v>
      </c>
      <c r="X18593" s="2"/>
      <c r="Y18593" s="1" t="s">
        <v>3969</v>
      </c>
      <c r="Z18593" s="1" t="s">
        <v>40</v>
      </c>
      <c r="AA18593" s="1" t="s">
        <v>41</v>
      </c>
      <c r="AB18593" s="1" t="s">
        <v>41</v>
      </c>
      <c r="AC18593" s="1" t="s">
        <v>41</v>
      </c>
      <c r="AD18593" s="1" t="s">
        <v>41</v>
      </c>
    </row>
    <row r="18594" spans="1:30" x14ac:dyDescent="0.25">
      <c r="A18594" s="1" t="s">
        <v>8475</v>
      </c>
      <c r="B18594" s="1" t="s">
        <v>32820</v>
      </c>
      <c r="C18594" s="1" t="s">
        <v>32820</v>
      </c>
      <c r="D18594" s="1" t="s">
        <v>32821</v>
      </c>
      <c r="E18594" s="1" t="s">
        <v>37572</v>
      </c>
      <c r="F18594" s="1" t="s">
        <v>34515</v>
      </c>
      <c r="G18594" s="1" t="s">
        <v>47</v>
      </c>
      <c r="H18594" s="1" t="s">
        <v>36</v>
      </c>
      <c r="I18594">
        <v>9</v>
      </c>
      <c r="J18594">
        <v>100</v>
      </c>
      <c r="K18594" s="1" t="s">
        <v>37</v>
      </c>
      <c r="L18594">
        <v>8.8000001910000005</v>
      </c>
      <c r="M18594">
        <v>6.4000000950000002</v>
      </c>
      <c r="N18594">
        <v>7.1999998090000004</v>
      </c>
      <c r="O18594">
        <v>190</v>
      </c>
      <c r="P18594">
        <v>4.5999999999999999E-2</v>
      </c>
      <c r="R18594">
        <v>0.19699999700000001</v>
      </c>
      <c r="S18594">
        <v>0.21600000599999999</v>
      </c>
      <c r="T18594">
        <v>0</v>
      </c>
      <c r="U18594">
        <v>2076</v>
      </c>
      <c r="V18594">
        <v>2185</v>
      </c>
      <c r="W18594" s="1" t="s">
        <v>1920</v>
      </c>
      <c r="X18594" s="2"/>
      <c r="Y18594" s="1" t="s">
        <v>3969</v>
      </c>
      <c r="Z18594" s="1" t="s">
        <v>40</v>
      </c>
      <c r="AA18594" s="1" t="s">
        <v>41</v>
      </c>
      <c r="AB18594" s="1" t="s">
        <v>41</v>
      </c>
      <c r="AC18594" s="1" t="s">
        <v>41</v>
      </c>
      <c r="AD18594" s="1" t="s">
        <v>41</v>
      </c>
    </row>
    <row r="18595" spans="1:30" x14ac:dyDescent="0.25">
      <c r="A18595" s="1" t="s">
        <v>8475</v>
      </c>
      <c r="B18595" s="1" t="s">
        <v>32820</v>
      </c>
      <c r="C18595" s="1" t="s">
        <v>32820</v>
      </c>
      <c r="D18595" s="1" t="s">
        <v>32821</v>
      </c>
      <c r="E18595" s="1" t="s">
        <v>37573</v>
      </c>
      <c r="F18595" s="1" t="s">
        <v>32933</v>
      </c>
      <c r="G18595" s="1" t="s">
        <v>47</v>
      </c>
      <c r="H18595" s="1" t="s">
        <v>36</v>
      </c>
      <c r="I18595">
        <v>9</v>
      </c>
      <c r="J18595">
        <v>100</v>
      </c>
      <c r="K18595" s="1" t="s">
        <v>37</v>
      </c>
      <c r="L18595">
        <v>8.8000001910000005</v>
      </c>
      <c r="M18595">
        <v>6.4000000950000002</v>
      </c>
      <c r="N18595">
        <v>7.1999998090000004</v>
      </c>
      <c r="O18595">
        <v>190</v>
      </c>
      <c r="P18595">
        <v>4.5999999999999999E-2</v>
      </c>
      <c r="R18595">
        <v>0.19699999700000001</v>
      </c>
      <c r="S18595">
        <v>0.21600000599999999</v>
      </c>
      <c r="T18595">
        <v>0</v>
      </c>
      <c r="U18595">
        <v>2076</v>
      </c>
      <c r="V18595">
        <v>2185</v>
      </c>
      <c r="W18595" s="1" t="s">
        <v>1920</v>
      </c>
      <c r="X18595" s="2"/>
      <c r="Y18595" s="1" t="s">
        <v>3969</v>
      </c>
      <c r="Z18595" s="1" t="s">
        <v>40</v>
      </c>
      <c r="AA18595" s="1" t="s">
        <v>41</v>
      </c>
      <c r="AB18595" s="1" t="s">
        <v>41</v>
      </c>
      <c r="AC18595" s="1" t="s">
        <v>41</v>
      </c>
      <c r="AD18595" s="1" t="s">
        <v>41</v>
      </c>
    </row>
    <row r="18596" spans="1:30" x14ac:dyDescent="0.25">
      <c r="A18596" s="1" t="s">
        <v>8475</v>
      </c>
      <c r="B18596" s="1" t="s">
        <v>32820</v>
      </c>
      <c r="C18596" s="1" t="s">
        <v>32820</v>
      </c>
      <c r="D18596" s="1" t="s">
        <v>32821</v>
      </c>
      <c r="E18596" s="1" t="s">
        <v>37574</v>
      </c>
      <c r="F18596" s="1" t="s">
        <v>34725</v>
      </c>
      <c r="G18596" s="1" t="s">
        <v>47</v>
      </c>
      <c r="H18596" s="1" t="s">
        <v>36</v>
      </c>
      <c r="I18596">
        <v>8</v>
      </c>
      <c r="J18596">
        <v>100</v>
      </c>
      <c r="K18596" s="1" t="s">
        <v>37</v>
      </c>
      <c r="L18596">
        <v>8.6999998089999995</v>
      </c>
      <c r="M18596">
        <v>6.3000001909999996</v>
      </c>
      <c r="N18596">
        <v>7.0999999049999998</v>
      </c>
      <c r="O18596">
        <v>187</v>
      </c>
      <c r="P18596">
        <v>4.5999999999999999E-2</v>
      </c>
      <c r="R18596">
        <v>0.19699999700000001</v>
      </c>
      <c r="S18596">
        <v>0.21600000599999999</v>
      </c>
      <c r="T18596">
        <v>0</v>
      </c>
      <c r="U18596">
        <v>2075</v>
      </c>
      <c r="V18596">
        <v>2075</v>
      </c>
      <c r="W18596" s="1" t="s">
        <v>1920</v>
      </c>
      <c r="X18596" s="2"/>
      <c r="Y18596" s="1" t="s">
        <v>3969</v>
      </c>
      <c r="Z18596" s="1" t="s">
        <v>40</v>
      </c>
      <c r="AA18596" s="1" t="s">
        <v>41</v>
      </c>
      <c r="AB18596" s="1" t="s">
        <v>41</v>
      </c>
      <c r="AC18596" s="1" t="s">
        <v>41</v>
      </c>
      <c r="AD18596" s="1" t="s">
        <v>41</v>
      </c>
    </row>
    <row r="18597" spans="1:30" x14ac:dyDescent="0.25">
      <c r="A18597" s="1" t="s">
        <v>8475</v>
      </c>
      <c r="B18597" s="1" t="s">
        <v>32820</v>
      </c>
      <c r="C18597" s="1" t="s">
        <v>32820</v>
      </c>
      <c r="D18597" s="1" t="s">
        <v>32821</v>
      </c>
      <c r="E18597" s="1" t="s">
        <v>37575</v>
      </c>
      <c r="F18597" s="1" t="s">
        <v>32997</v>
      </c>
      <c r="G18597" s="1" t="s">
        <v>47</v>
      </c>
      <c r="H18597" s="1" t="s">
        <v>36</v>
      </c>
      <c r="I18597">
        <v>9</v>
      </c>
      <c r="J18597">
        <v>100</v>
      </c>
      <c r="K18597" s="1" t="s">
        <v>37</v>
      </c>
      <c r="L18597">
        <v>8.8000001910000005</v>
      </c>
      <c r="M18597">
        <v>6.4000000950000002</v>
      </c>
      <c r="N18597">
        <v>7.1999998090000004</v>
      </c>
      <c r="O18597">
        <v>190</v>
      </c>
      <c r="P18597">
        <v>4.5999999999999999E-2</v>
      </c>
      <c r="R18597">
        <v>0.19699999700000001</v>
      </c>
      <c r="S18597">
        <v>0.21600000599999999</v>
      </c>
      <c r="T18597">
        <v>0</v>
      </c>
      <c r="U18597">
        <v>2076</v>
      </c>
      <c r="V18597">
        <v>2185</v>
      </c>
      <c r="W18597" s="1" t="s">
        <v>1920</v>
      </c>
      <c r="X18597" s="2"/>
      <c r="Y18597" s="1" t="s">
        <v>3969</v>
      </c>
      <c r="Z18597" s="1" t="s">
        <v>40</v>
      </c>
      <c r="AA18597" s="1" t="s">
        <v>41</v>
      </c>
      <c r="AB18597" s="1" t="s">
        <v>41</v>
      </c>
      <c r="AC18597" s="1" t="s">
        <v>41</v>
      </c>
      <c r="AD18597" s="1" t="s">
        <v>41</v>
      </c>
    </row>
    <row r="18598" spans="1:30" x14ac:dyDescent="0.25">
      <c r="A18598" s="1" t="s">
        <v>8475</v>
      </c>
      <c r="B18598" s="1" t="s">
        <v>32820</v>
      </c>
      <c r="C18598" s="1" t="s">
        <v>32820</v>
      </c>
      <c r="D18598" s="1" t="s">
        <v>32821</v>
      </c>
      <c r="E18598" s="1" t="s">
        <v>37576</v>
      </c>
      <c r="F18598" s="1" t="s">
        <v>33165</v>
      </c>
      <c r="G18598" s="1" t="s">
        <v>47</v>
      </c>
      <c r="H18598" s="1" t="s">
        <v>36</v>
      </c>
      <c r="I18598">
        <v>9</v>
      </c>
      <c r="J18598">
        <v>100</v>
      </c>
      <c r="K18598" s="1" t="s">
        <v>37</v>
      </c>
      <c r="L18598">
        <v>8.8999996190000008</v>
      </c>
      <c r="M18598">
        <v>6.5</v>
      </c>
      <c r="N18598">
        <v>7.3000001909999996</v>
      </c>
      <c r="O18598">
        <v>193</v>
      </c>
      <c r="P18598">
        <v>4.5999999999999999E-2</v>
      </c>
      <c r="R18598">
        <v>0.19699999700000001</v>
      </c>
      <c r="S18598">
        <v>0.21600000599999999</v>
      </c>
      <c r="T18598">
        <v>0</v>
      </c>
      <c r="U18598">
        <v>2186</v>
      </c>
      <c r="V18598">
        <v>2350</v>
      </c>
      <c r="W18598" s="1" t="s">
        <v>1920</v>
      </c>
      <c r="X18598" s="2"/>
      <c r="Y18598" s="1" t="s">
        <v>3969</v>
      </c>
      <c r="Z18598" s="1" t="s">
        <v>40</v>
      </c>
      <c r="AA18598" s="1" t="s">
        <v>41</v>
      </c>
      <c r="AB18598" s="1" t="s">
        <v>41</v>
      </c>
      <c r="AC18598" s="1" t="s">
        <v>41</v>
      </c>
      <c r="AD18598" s="1" t="s">
        <v>41</v>
      </c>
    </row>
    <row r="18599" spans="1:30" x14ac:dyDescent="0.25">
      <c r="A18599" s="1" t="s">
        <v>8475</v>
      </c>
      <c r="B18599" s="1" t="s">
        <v>32820</v>
      </c>
      <c r="C18599" s="1" t="s">
        <v>32820</v>
      </c>
      <c r="D18599" s="1" t="s">
        <v>32821</v>
      </c>
      <c r="E18599" s="1" t="s">
        <v>37577</v>
      </c>
      <c r="F18599" s="1" t="s">
        <v>34139</v>
      </c>
      <c r="G18599" s="1" t="s">
        <v>47</v>
      </c>
      <c r="H18599" s="1" t="s">
        <v>36</v>
      </c>
      <c r="I18599">
        <v>9</v>
      </c>
      <c r="J18599">
        <v>100</v>
      </c>
      <c r="K18599" s="1" t="s">
        <v>37</v>
      </c>
      <c r="L18599">
        <v>8.8000001910000005</v>
      </c>
      <c r="M18599">
        <v>6.4000000950000002</v>
      </c>
      <c r="N18599">
        <v>7.1999998090000004</v>
      </c>
      <c r="O18599">
        <v>190</v>
      </c>
      <c r="P18599">
        <v>4.5999999999999999E-2</v>
      </c>
      <c r="R18599">
        <v>0.19699999700000001</v>
      </c>
      <c r="S18599">
        <v>0.21600000599999999</v>
      </c>
      <c r="T18599">
        <v>0</v>
      </c>
      <c r="U18599">
        <v>2076</v>
      </c>
      <c r="V18599">
        <v>2185</v>
      </c>
      <c r="W18599" s="1" t="s">
        <v>1920</v>
      </c>
      <c r="X18599" s="2"/>
      <c r="Y18599" s="1" t="s">
        <v>3969</v>
      </c>
      <c r="Z18599" s="1" t="s">
        <v>40</v>
      </c>
      <c r="AA18599" s="1" t="s">
        <v>41</v>
      </c>
      <c r="AB18599" s="1" t="s">
        <v>41</v>
      </c>
      <c r="AC18599" s="1" t="s">
        <v>41</v>
      </c>
      <c r="AD18599" s="1" t="s">
        <v>41</v>
      </c>
    </row>
    <row r="18600" spans="1:30" x14ac:dyDescent="0.25">
      <c r="A18600" s="1" t="s">
        <v>8475</v>
      </c>
      <c r="B18600" s="1" t="s">
        <v>32820</v>
      </c>
      <c r="C18600" s="1" t="s">
        <v>32820</v>
      </c>
      <c r="D18600" s="1" t="s">
        <v>32821</v>
      </c>
      <c r="E18600" s="1" t="s">
        <v>37578</v>
      </c>
      <c r="F18600" s="1" t="s">
        <v>34263</v>
      </c>
      <c r="G18600" s="1" t="s">
        <v>47</v>
      </c>
      <c r="H18600" s="1" t="s">
        <v>36</v>
      </c>
      <c r="I18600">
        <v>9</v>
      </c>
      <c r="J18600">
        <v>100</v>
      </c>
      <c r="K18600" s="1" t="s">
        <v>37</v>
      </c>
      <c r="L18600">
        <v>8.8999996190000008</v>
      </c>
      <c r="M18600">
        <v>6.5</v>
      </c>
      <c r="N18600">
        <v>7.3000001909999996</v>
      </c>
      <c r="O18600">
        <v>193</v>
      </c>
      <c r="P18600">
        <v>4.5999999999999999E-2</v>
      </c>
      <c r="R18600">
        <v>0.19699999700000001</v>
      </c>
      <c r="S18600">
        <v>0.21600000599999999</v>
      </c>
      <c r="T18600">
        <v>0</v>
      </c>
      <c r="U18600">
        <v>2186</v>
      </c>
      <c r="V18600">
        <v>2350</v>
      </c>
      <c r="W18600" s="1" t="s">
        <v>1920</v>
      </c>
      <c r="X18600" s="2"/>
      <c r="Y18600" s="1" t="s">
        <v>3969</v>
      </c>
      <c r="Z18600" s="1" t="s">
        <v>40</v>
      </c>
      <c r="AA18600" s="1" t="s">
        <v>41</v>
      </c>
      <c r="AB18600" s="1" t="s">
        <v>41</v>
      </c>
      <c r="AC18600" s="1" t="s">
        <v>41</v>
      </c>
      <c r="AD18600" s="1" t="s">
        <v>41</v>
      </c>
    </row>
    <row r="18601" spans="1:30" x14ac:dyDescent="0.25">
      <c r="A18601" s="1" t="s">
        <v>8475</v>
      </c>
      <c r="B18601" s="1" t="s">
        <v>32820</v>
      </c>
      <c r="C18601" s="1" t="s">
        <v>32820</v>
      </c>
      <c r="D18601" s="1" t="s">
        <v>32821</v>
      </c>
      <c r="E18601" s="1" t="s">
        <v>37579</v>
      </c>
      <c r="F18601" s="1" t="s">
        <v>34079</v>
      </c>
      <c r="G18601" s="1" t="s">
        <v>47</v>
      </c>
      <c r="H18601" s="1" t="s">
        <v>36</v>
      </c>
      <c r="I18601">
        <v>9</v>
      </c>
      <c r="J18601">
        <v>100</v>
      </c>
      <c r="K18601" s="1" t="s">
        <v>37</v>
      </c>
      <c r="L18601">
        <v>8.8000001910000005</v>
      </c>
      <c r="M18601">
        <v>6.4000000950000002</v>
      </c>
      <c r="N18601">
        <v>7.1999998090000004</v>
      </c>
      <c r="O18601">
        <v>190</v>
      </c>
      <c r="P18601">
        <v>4.5999999999999999E-2</v>
      </c>
      <c r="R18601">
        <v>0.19699999700000001</v>
      </c>
      <c r="S18601">
        <v>0.21600000599999999</v>
      </c>
      <c r="T18601">
        <v>0</v>
      </c>
      <c r="U18601">
        <v>2076</v>
      </c>
      <c r="V18601">
        <v>2185</v>
      </c>
      <c r="W18601" s="1" t="s">
        <v>1920</v>
      </c>
      <c r="X18601" s="2"/>
      <c r="Y18601" s="1" t="s">
        <v>3969</v>
      </c>
      <c r="Z18601" s="1" t="s">
        <v>40</v>
      </c>
      <c r="AA18601" s="1" t="s">
        <v>41</v>
      </c>
      <c r="AB18601" s="1" t="s">
        <v>41</v>
      </c>
      <c r="AC18601" s="1" t="s">
        <v>41</v>
      </c>
      <c r="AD18601" s="1" t="s">
        <v>41</v>
      </c>
    </row>
    <row r="18602" spans="1:30" x14ac:dyDescent="0.25">
      <c r="A18602" s="1" t="s">
        <v>8475</v>
      </c>
      <c r="B18602" s="1" t="s">
        <v>32820</v>
      </c>
      <c r="C18602" s="1" t="s">
        <v>32820</v>
      </c>
      <c r="D18602" s="1" t="s">
        <v>32821</v>
      </c>
      <c r="E18602" s="1" t="s">
        <v>37580</v>
      </c>
      <c r="F18602" s="1" t="s">
        <v>34153</v>
      </c>
      <c r="G18602" s="1" t="s">
        <v>47</v>
      </c>
      <c r="H18602" s="1" t="s">
        <v>36</v>
      </c>
      <c r="I18602">
        <v>9</v>
      </c>
      <c r="J18602">
        <v>100</v>
      </c>
      <c r="K18602" s="1" t="s">
        <v>37</v>
      </c>
      <c r="L18602">
        <v>8.8999996190000008</v>
      </c>
      <c r="M18602">
        <v>6.5</v>
      </c>
      <c r="N18602">
        <v>7.3000001909999996</v>
      </c>
      <c r="O18602">
        <v>193</v>
      </c>
      <c r="P18602">
        <v>4.5999999999999999E-2</v>
      </c>
      <c r="R18602">
        <v>0.19699999700000001</v>
      </c>
      <c r="S18602">
        <v>0.21600000599999999</v>
      </c>
      <c r="T18602">
        <v>0</v>
      </c>
      <c r="U18602">
        <v>2186</v>
      </c>
      <c r="V18602">
        <v>2350</v>
      </c>
      <c r="W18602" s="1" t="s">
        <v>1920</v>
      </c>
      <c r="X18602" s="2"/>
      <c r="Y18602" s="1" t="s">
        <v>3969</v>
      </c>
      <c r="Z18602" s="1" t="s">
        <v>40</v>
      </c>
      <c r="AA18602" s="1" t="s">
        <v>41</v>
      </c>
      <c r="AB18602" s="1" t="s">
        <v>41</v>
      </c>
      <c r="AC18602" s="1" t="s">
        <v>41</v>
      </c>
      <c r="AD18602" s="1" t="s">
        <v>41</v>
      </c>
    </row>
    <row r="18603" spans="1:30" x14ac:dyDescent="0.25">
      <c r="A18603" s="1" t="s">
        <v>8475</v>
      </c>
      <c r="B18603" s="1" t="s">
        <v>32820</v>
      </c>
      <c r="C18603" s="1" t="s">
        <v>32820</v>
      </c>
      <c r="D18603" s="1" t="s">
        <v>32821</v>
      </c>
      <c r="E18603" s="1" t="s">
        <v>37581</v>
      </c>
      <c r="F18603" s="1" t="s">
        <v>34449</v>
      </c>
      <c r="G18603" s="1" t="s">
        <v>47</v>
      </c>
      <c r="H18603" s="1" t="s">
        <v>36</v>
      </c>
      <c r="I18603">
        <v>9</v>
      </c>
      <c r="J18603">
        <v>100</v>
      </c>
      <c r="K18603" s="1" t="s">
        <v>37</v>
      </c>
      <c r="L18603">
        <v>8.8999996190000008</v>
      </c>
      <c r="M18603">
        <v>6.5</v>
      </c>
      <c r="N18603">
        <v>7.3000001909999996</v>
      </c>
      <c r="O18603">
        <v>193</v>
      </c>
      <c r="P18603">
        <v>4.5999999999999999E-2</v>
      </c>
      <c r="R18603">
        <v>0.19699999700000001</v>
      </c>
      <c r="S18603">
        <v>0.21600000599999999</v>
      </c>
      <c r="T18603">
        <v>0</v>
      </c>
      <c r="U18603">
        <v>2186</v>
      </c>
      <c r="V18603">
        <v>2355</v>
      </c>
      <c r="W18603" s="1" t="s">
        <v>1920</v>
      </c>
      <c r="X18603" s="2"/>
      <c r="Y18603" s="1" t="s">
        <v>3969</v>
      </c>
      <c r="Z18603" s="1" t="s">
        <v>40</v>
      </c>
      <c r="AA18603" s="1" t="s">
        <v>41</v>
      </c>
      <c r="AB18603" s="1" t="s">
        <v>41</v>
      </c>
      <c r="AC18603" s="1" t="s">
        <v>41</v>
      </c>
      <c r="AD18603" s="1" t="s">
        <v>41</v>
      </c>
    </row>
    <row r="18604" spans="1:30" x14ac:dyDescent="0.25">
      <c r="A18604" s="1" t="s">
        <v>8475</v>
      </c>
      <c r="B18604" s="1" t="s">
        <v>32820</v>
      </c>
      <c r="C18604" s="1" t="s">
        <v>32820</v>
      </c>
      <c r="D18604" s="1" t="s">
        <v>32821</v>
      </c>
      <c r="E18604" s="1" t="s">
        <v>37582</v>
      </c>
      <c r="F18604" s="1" t="s">
        <v>34505</v>
      </c>
      <c r="G18604" s="1" t="s">
        <v>47</v>
      </c>
      <c r="H18604" s="1" t="s">
        <v>36</v>
      </c>
      <c r="I18604">
        <v>9</v>
      </c>
      <c r="J18604">
        <v>100</v>
      </c>
      <c r="K18604" s="1" t="s">
        <v>37</v>
      </c>
      <c r="L18604">
        <v>8.8999996190000008</v>
      </c>
      <c r="M18604">
        <v>6.5</v>
      </c>
      <c r="N18604">
        <v>7.3000001909999996</v>
      </c>
      <c r="O18604">
        <v>193</v>
      </c>
      <c r="P18604">
        <v>4.5999999999999999E-2</v>
      </c>
      <c r="R18604">
        <v>0.19699999700000001</v>
      </c>
      <c r="S18604">
        <v>0.21600000599999999</v>
      </c>
      <c r="T18604">
        <v>0</v>
      </c>
      <c r="U18604">
        <v>2186</v>
      </c>
      <c r="V18604">
        <v>2355</v>
      </c>
      <c r="W18604" s="1" t="s">
        <v>1920</v>
      </c>
      <c r="X18604" s="2"/>
      <c r="Y18604" s="1" t="s">
        <v>3969</v>
      </c>
      <c r="Z18604" s="1" t="s">
        <v>40</v>
      </c>
      <c r="AA18604" s="1" t="s">
        <v>41</v>
      </c>
      <c r="AB18604" s="1" t="s">
        <v>41</v>
      </c>
      <c r="AC18604" s="1" t="s">
        <v>41</v>
      </c>
      <c r="AD18604" s="1" t="s">
        <v>41</v>
      </c>
    </row>
    <row r="18605" spans="1:30" x14ac:dyDescent="0.25">
      <c r="A18605" s="1" t="s">
        <v>8475</v>
      </c>
      <c r="B18605" s="1" t="s">
        <v>32820</v>
      </c>
      <c r="C18605" s="1" t="s">
        <v>32820</v>
      </c>
      <c r="D18605" s="1" t="s">
        <v>32821</v>
      </c>
      <c r="E18605" s="1" t="s">
        <v>37583</v>
      </c>
      <c r="F18605" s="1" t="s">
        <v>32867</v>
      </c>
      <c r="G18605" s="1" t="s">
        <v>47</v>
      </c>
      <c r="H18605" s="1" t="s">
        <v>36</v>
      </c>
      <c r="I18605">
        <v>9</v>
      </c>
      <c r="J18605">
        <v>100</v>
      </c>
      <c r="K18605" s="1" t="s">
        <v>37</v>
      </c>
      <c r="L18605">
        <v>8.8999996190000008</v>
      </c>
      <c r="M18605">
        <v>6.5</v>
      </c>
      <c r="N18605">
        <v>7.3000001909999996</v>
      </c>
      <c r="O18605">
        <v>193</v>
      </c>
      <c r="P18605">
        <v>4.5999999999999999E-2</v>
      </c>
      <c r="R18605">
        <v>0.19699999700000001</v>
      </c>
      <c r="S18605">
        <v>0.21600000599999999</v>
      </c>
      <c r="T18605">
        <v>0</v>
      </c>
      <c r="U18605">
        <v>2186</v>
      </c>
      <c r="V18605">
        <v>2355</v>
      </c>
      <c r="W18605" s="1" t="s">
        <v>1920</v>
      </c>
      <c r="X18605" s="2"/>
      <c r="Y18605" s="1" t="s">
        <v>3969</v>
      </c>
      <c r="Z18605" s="1" t="s">
        <v>40</v>
      </c>
      <c r="AA18605" s="1" t="s">
        <v>41</v>
      </c>
      <c r="AB18605" s="1" t="s">
        <v>41</v>
      </c>
      <c r="AC18605" s="1" t="s">
        <v>41</v>
      </c>
      <c r="AD18605" s="1" t="s">
        <v>41</v>
      </c>
    </row>
    <row r="18606" spans="1:30" x14ac:dyDescent="0.25">
      <c r="A18606" s="1" t="s">
        <v>8475</v>
      </c>
      <c r="B18606" s="1" t="s">
        <v>32820</v>
      </c>
      <c r="C18606" s="1" t="s">
        <v>32820</v>
      </c>
      <c r="D18606" s="1" t="s">
        <v>32821</v>
      </c>
      <c r="E18606" s="1" t="s">
        <v>37584</v>
      </c>
      <c r="F18606" s="1" t="s">
        <v>32923</v>
      </c>
      <c r="G18606" s="1" t="s">
        <v>47</v>
      </c>
      <c r="H18606" s="1" t="s">
        <v>36</v>
      </c>
      <c r="I18606">
        <v>9</v>
      </c>
      <c r="J18606">
        <v>100</v>
      </c>
      <c r="K18606" s="1" t="s">
        <v>37</v>
      </c>
      <c r="L18606">
        <v>8.8999996190000008</v>
      </c>
      <c r="M18606">
        <v>6.5</v>
      </c>
      <c r="N18606">
        <v>7.3000001909999996</v>
      </c>
      <c r="O18606">
        <v>193</v>
      </c>
      <c r="P18606">
        <v>4.5999999999999999E-2</v>
      </c>
      <c r="R18606">
        <v>0.19699999700000001</v>
      </c>
      <c r="S18606">
        <v>0.21600000599999999</v>
      </c>
      <c r="T18606">
        <v>0</v>
      </c>
      <c r="U18606">
        <v>2186</v>
      </c>
      <c r="V18606">
        <v>2355</v>
      </c>
      <c r="W18606" s="1" t="s">
        <v>1920</v>
      </c>
      <c r="X18606" s="2"/>
      <c r="Y18606" s="1" t="s">
        <v>3969</v>
      </c>
      <c r="Z18606" s="1" t="s">
        <v>40</v>
      </c>
      <c r="AA18606" s="1" t="s">
        <v>41</v>
      </c>
      <c r="AB18606" s="1" t="s">
        <v>41</v>
      </c>
      <c r="AC18606" s="1" t="s">
        <v>41</v>
      </c>
      <c r="AD18606" s="1" t="s">
        <v>41</v>
      </c>
    </row>
    <row r="18607" spans="1:30" x14ac:dyDescent="0.25">
      <c r="A18607" s="1" t="s">
        <v>8475</v>
      </c>
      <c r="B18607" s="1" t="s">
        <v>32820</v>
      </c>
      <c r="C18607" s="1" t="s">
        <v>32820</v>
      </c>
      <c r="D18607" s="1" t="s">
        <v>32821</v>
      </c>
      <c r="E18607" s="1" t="s">
        <v>37585</v>
      </c>
      <c r="F18607" s="1" t="s">
        <v>33101</v>
      </c>
      <c r="G18607" s="1" t="s">
        <v>47</v>
      </c>
      <c r="H18607" s="1" t="s">
        <v>36</v>
      </c>
      <c r="I18607">
        <v>9</v>
      </c>
      <c r="J18607">
        <v>100</v>
      </c>
      <c r="K18607" s="1" t="s">
        <v>37</v>
      </c>
      <c r="L18607">
        <v>8.8999996190000008</v>
      </c>
      <c r="M18607">
        <v>6.5</v>
      </c>
      <c r="N18607">
        <v>7.3000001909999996</v>
      </c>
      <c r="O18607">
        <v>193</v>
      </c>
      <c r="P18607">
        <v>4.5999999999999999E-2</v>
      </c>
      <c r="R18607">
        <v>0.19699999700000001</v>
      </c>
      <c r="S18607">
        <v>0.21600000599999999</v>
      </c>
      <c r="T18607">
        <v>0</v>
      </c>
      <c r="U18607">
        <v>2186</v>
      </c>
      <c r="V18607">
        <v>2355</v>
      </c>
      <c r="W18607" s="1" t="s">
        <v>1920</v>
      </c>
      <c r="X18607" s="2"/>
      <c r="Y18607" s="1" t="s">
        <v>3969</v>
      </c>
      <c r="Z18607" s="1" t="s">
        <v>40</v>
      </c>
      <c r="AA18607" s="1" t="s">
        <v>41</v>
      </c>
      <c r="AB18607" s="1" t="s">
        <v>41</v>
      </c>
      <c r="AC18607" s="1" t="s">
        <v>41</v>
      </c>
      <c r="AD18607" s="1" t="s">
        <v>41</v>
      </c>
    </row>
    <row r="18608" spans="1:30" x14ac:dyDescent="0.25">
      <c r="A18608" s="1" t="s">
        <v>8475</v>
      </c>
      <c r="B18608" s="1" t="s">
        <v>32820</v>
      </c>
      <c r="C18608" s="1" t="s">
        <v>32820</v>
      </c>
      <c r="D18608" s="1" t="s">
        <v>32821</v>
      </c>
      <c r="E18608" s="1" t="s">
        <v>37586</v>
      </c>
      <c r="F18608" s="1" t="s">
        <v>33157</v>
      </c>
      <c r="G18608" s="1" t="s">
        <v>47</v>
      </c>
      <c r="H18608" s="1" t="s">
        <v>36</v>
      </c>
      <c r="I18608">
        <v>9</v>
      </c>
      <c r="J18608">
        <v>100</v>
      </c>
      <c r="K18608" s="1" t="s">
        <v>37</v>
      </c>
      <c r="L18608">
        <v>8.8999996190000008</v>
      </c>
      <c r="M18608">
        <v>6.5</v>
      </c>
      <c r="N18608">
        <v>7.3000001909999996</v>
      </c>
      <c r="O18608">
        <v>193</v>
      </c>
      <c r="P18608">
        <v>4.5999999999999999E-2</v>
      </c>
      <c r="R18608">
        <v>0.19699999700000001</v>
      </c>
      <c r="S18608">
        <v>0.21600000599999999</v>
      </c>
      <c r="T18608">
        <v>0</v>
      </c>
      <c r="U18608">
        <v>2186</v>
      </c>
      <c r="V18608">
        <v>2355</v>
      </c>
      <c r="W18608" s="1" t="s">
        <v>1920</v>
      </c>
      <c r="X18608" s="2"/>
      <c r="Y18608" s="1" t="s">
        <v>3969</v>
      </c>
      <c r="Z18608" s="1" t="s">
        <v>40</v>
      </c>
      <c r="AA18608" s="1" t="s">
        <v>41</v>
      </c>
      <c r="AB18608" s="1" t="s">
        <v>41</v>
      </c>
      <c r="AC18608" s="1" t="s">
        <v>41</v>
      </c>
      <c r="AD18608" s="1" t="s">
        <v>41</v>
      </c>
    </row>
    <row r="18609" spans="1:30" x14ac:dyDescent="0.25">
      <c r="A18609" s="1" t="s">
        <v>8475</v>
      </c>
      <c r="B18609" s="1" t="s">
        <v>32820</v>
      </c>
      <c r="C18609" s="1" t="s">
        <v>32820</v>
      </c>
      <c r="D18609" s="1" t="s">
        <v>32821</v>
      </c>
      <c r="E18609" s="1" t="s">
        <v>37587</v>
      </c>
      <c r="F18609" s="1" t="s">
        <v>34731</v>
      </c>
      <c r="G18609" s="1" t="s">
        <v>47</v>
      </c>
      <c r="H18609" s="1" t="s">
        <v>36</v>
      </c>
      <c r="I18609">
        <v>9</v>
      </c>
      <c r="J18609">
        <v>100</v>
      </c>
      <c r="K18609" s="1" t="s">
        <v>37</v>
      </c>
      <c r="L18609">
        <v>8.8000001910000005</v>
      </c>
      <c r="M18609">
        <v>6.4000000950000002</v>
      </c>
      <c r="N18609">
        <v>7.1999998090000004</v>
      </c>
      <c r="O18609">
        <v>190</v>
      </c>
      <c r="P18609">
        <v>4.5999999999999999E-2</v>
      </c>
      <c r="R18609">
        <v>0.19699999700000001</v>
      </c>
      <c r="S18609">
        <v>0.21600000599999999</v>
      </c>
      <c r="T18609">
        <v>0</v>
      </c>
      <c r="U18609">
        <v>2076</v>
      </c>
      <c r="V18609">
        <v>2185</v>
      </c>
      <c r="W18609" s="1" t="s">
        <v>1920</v>
      </c>
      <c r="X18609" s="2"/>
      <c r="Y18609" s="1" t="s">
        <v>3969</v>
      </c>
      <c r="Z18609" s="1" t="s">
        <v>40</v>
      </c>
      <c r="AA18609" s="1" t="s">
        <v>41</v>
      </c>
      <c r="AB18609" s="1" t="s">
        <v>41</v>
      </c>
      <c r="AC18609" s="1" t="s">
        <v>41</v>
      </c>
      <c r="AD18609" s="1" t="s">
        <v>41</v>
      </c>
    </row>
    <row r="18610" spans="1:30" x14ac:dyDescent="0.25">
      <c r="A18610" s="1" t="s">
        <v>8475</v>
      </c>
      <c r="B18610" s="1" t="s">
        <v>32820</v>
      </c>
      <c r="C18610" s="1" t="s">
        <v>32820</v>
      </c>
      <c r="D18610" s="1" t="s">
        <v>32821</v>
      </c>
      <c r="E18610" s="1" t="s">
        <v>37588</v>
      </c>
      <c r="F18610" s="1" t="s">
        <v>34733</v>
      </c>
      <c r="G18610" s="1" t="s">
        <v>47</v>
      </c>
      <c r="H18610" s="1" t="s">
        <v>36</v>
      </c>
      <c r="I18610">
        <v>9</v>
      </c>
      <c r="J18610">
        <v>100</v>
      </c>
      <c r="K18610" s="1" t="s">
        <v>37</v>
      </c>
      <c r="L18610">
        <v>8.8000001910000005</v>
      </c>
      <c r="M18610">
        <v>6.4000000950000002</v>
      </c>
      <c r="N18610">
        <v>7.1999998090000004</v>
      </c>
      <c r="O18610">
        <v>190</v>
      </c>
      <c r="P18610">
        <v>4.5999999999999999E-2</v>
      </c>
      <c r="R18610">
        <v>0.19699999700000001</v>
      </c>
      <c r="S18610">
        <v>0.21600000599999999</v>
      </c>
      <c r="T18610">
        <v>0</v>
      </c>
      <c r="U18610">
        <v>2076</v>
      </c>
      <c r="V18610">
        <v>2185</v>
      </c>
      <c r="W18610" s="1" t="s">
        <v>1920</v>
      </c>
      <c r="X18610" s="2"/>
      <c r="Y18610" s="1" t="s">
        <v>3969</v>
      </c>
      <c r="Z18610" s="1" t="s">
        <v>40</v>
      </c>
      <c r="AA18610" s="1" t="s">
        <v>41</v>
      </c>
      <c r="AB18610" s="1" t="s">
        <v>41</v>
      </c>
      <c r="AC18610" s="1" t="s">
        <v>41</v>
      </c>
      <c r="AD18610" s="1" t="s">
        <v>41</v>
      </c>
    </row>
    <row r="18611" spans="1:30" x14ac:dyDescent="0.25">
      <c r="A18611" s="1" t="s">
        <v>8475</v>
      </c>
      <c r="B18611" s="1" t="s">
        <v>32820</v>
      </c>
      <c r="C18611" s="1" t="s">
        <v>32820</v>
      </c>
      <c r="D18611" s="1" t="s">
        <v>32821</v>
      </c>
      <c r="E18611" s="1" t="s">
        <v>37589</v>
      </c>
      <c r="F18611" s="1" t="s">
        <v>33221</v>
      </c>
      <c r="G18611" s="1" t="s">
        <v>47</v>
      </c>
      <c r="H18611" s="1" t="s">
        <v>36</v>
      </c>
      <c r="I18611">
        <v>9</v>
      </c>
      <c r="J18611">
        <v>100</v>
      </c>
      <c r="K18611" s="1" t="s">
        <v>37</v>
      </c>
      <c r="L18611">
        <v>8.8999996190000008</v>
      </c>
      <c r="M18611">
        <v>6.5</v>
      </c>
      <c r="N18611">
        <v>7.3000001909999996</v>
      </c>
      <c r="O18611">
        <v>193</v>
      </c>
      <c r="P18611">
        <v>4.5999999999999999E-2</v>
      </c>
      <c r="R18611">
        <v>0.19699999700000001</v>
      </c>
      <c r="S18611">
        <v>0.21600000599999999</v>
      </c>
      <c r="T18611">
        <v>0</v>
      </c>
      <c r="U18611">
        <v>2186</v>
      </c>
      <c r="V18611">
        <v>2275</v>
      </c>
      <c r="W18611" s="1" t="s">
        <v>1920</v>
      </c>
      <c r="X18611" s="2"/>
      <c r="Y18611" s="1" t="s">
        <v>3969</v>
      </c>
      <c r="Z18611" s="1" t="s">
        <v>40</v>
      </c>
      <c r="AA18611" s="1" t="s">
        <v>41</v>
      </c>
      <c r="AB18611" s="1" t="s">
        <v>41</v>
      </c>
      <c r="AC18611" s="1" t="s">
        <v>41</v>
      </c>
      <c r="AD18611" s="1" t="s">
        <v>41</v>
      </c>
    </row>
    <row r="18612" spans="1:30" x14ac:dyDescent="0.25">
      <c r="A18612" s="1" t="s">
        <v>8475</v>
      </c>
      <c r="B18612" s="1" t="s">
        <v>32820</v>
      </c>
      <c r="C18612" s="1" t="s">
        <v>32820</v>
      </c>
      <c r="D18612" s="1" t="s">
        <v>32821</v>
      </c>
      <c r="E18612" s="1" t="s">
        <v>37590</v>
      </c>
      <c r="F18612" s="1" t="s">
        <v>33389</v>
      </c>
      <c r="G18612" s="1" t="s">
        <v>47</v>
      </c>
      <c r="H18612" s="1" t="s">
        <v>36</v>
      </c>
      <c r="I18612">
        <v>8</v>
      </c>
      <c r="J18612">
        <v>100</v>
      </c>
      <c r="K18612" s="1" t="s">
        <v>37</v>
      </c>
      <c r="L18612">
        <v>8.6999998089999995</v>
      </c>
      <c r="M18612">
        <v>6.3000001909999996</v>
      </c>
      <c r="N18612">
        <v>7.0999999049999998</v>
      </c>
      <c r="O18612">
        <v>187</v>
      </c>
      <c r="P18612">
        <v>4.5999999999999999E-2</v>
      </c>
      <c r="R18612">
        <v>0.19699999700000001</v>
      </c>
      <c r="S18612">
        <v>0.21600000599999999</v>
      </c>
      <c r="T18612">
        <v>0</v>
      </c>
      <c r="U18612">
        <v>2025</v>
      </c>
      <c r="V18612">
        <v>2075</v>
      </c>
      <c r="W18612" s="1" t="s">
        <v>1920</v>
      </c>
      <c r="X18612" s="2"/>
      <c r="Y18612" s="1" t="s">
        <v>3969</v>
      </c>
      <c r="Z18612" s="1" t="s">
        <v>40</v>
      </c>
      <c r="AA18612" s="1" t="s">
        <v>41</v>
      </c>
      <c r="AB18612" s="1" t="s">
        <v>41</v>
      </c>
      <c r="AC18612" s="1" t="s">
        <v>41</v>
      </c>
      <c r="AD18612" s="1" t="s">
        <v>41</v>
      </c>
    </row>
    <row r="18613" spans="1:30" x14ac:dyDescent="0.25">
      <c r="A18613" s="1" t="s">
        <v>8475</v>
      </c>
      <c r="B18613" s="1" t="s">
        <v>32820</v>
      </c>
      <c r="C18613" s="1" t="s">
        <v>32820</v>
      </c>
      <c r="D18613" s="1" t="s">
        <v>32821</v>
      </c>
      <c r="E18613" s="1" t="s">
        <v>37591</v>
      </c>
      <c r="F18613" s="1" t="s">
        <v>34319</v>
      </c>
      <c r="G18613" s="1" t="s">
        <v>47</v>
      </c>
      <c r="H18613" s="1" t="s">
        <v>36</v>
      </c>
      <c r="I18613">
        <v>9</v>
      </c>
      <c r="J18613">
        <v>100</v>
      </c>
      <c r="K18613" s="1" t="s">
        <v>37</v>
      </c>
      <c r="L18613">
        <v>8.8999996190000008</v>
      </c>
      <c r="M18613">
        <v>6.5</v>
      </c>
      <c r="N18613">
        <v>7.3000001909999996</v>
      </c>
      <c r="O18613">
        <v>193</v>
      </c>
      <c r="P18613">
        <v>4.5999999999999999E-2</v>
      </c>
      <c r="R18613">
        <v>0.19699999700000001</v>
      </c>
      <c r="S18613">
        <v>0.21600000599999999</v>
      </c>
      <c r="T18613">
        <v>0</v>
      </c>
      <c r="U18613">
        <v>2186</v>
      </c>
      <c r="V18613">
        <v>2275</v>
      </c>
      <c r="W18613" s="1" t="s">
        <v>1920</v>
      </c>
      <c r="X18613" s="2"/>
      <c r="Y18613" s="1" t="s">
        <v>3969</v>
      </c>
      <c r="Z18613" s="1" t="s">
        <v>40</v>
      </c>
      <c r="AA18613" s="1" t="s">
        <v>41</v>
      </c>
      <c r="AB18613" s="1" t="s">
        <v>41</v>
      </c>
      <c r="AC18613" s="1" t="s">
        <v>41</v>
      </c>
      <c r="AD18613" s="1" t="s">
        <v>41</v>
      </c>
    </row>
    <row r="18614" spans="1:30" x14ac:dyDescent="0.25">
      <c r="A18614" s="1" t="s">
        <v>8475</v>
      </c>
      <c r="B18614" s="1" t="s">
        <v>32820</v>
      </c>
      <c r="C18614" s="1" t="s">
        <v>32820</v>
      </c>
      <c r="D18614" s="1" t="s">
        <v>32821</v>
      </c>
      <c r="E18614" s="1" t="s">
        <v>37592</v>
      </c>
      <c r="F18614" s="1" t="s">
        <v>34487</v>
      </c>
      <c r="G18614" s="1" t="s">
        <v>47</v>
      </c>
      <c r="H18614" s="1" t="s">
        <v>36</v>
      </c>
      <c r="I18614">
        <v>8</v>
      </c>
      <c r="J18614">
        <v>100</v>
      </c>
      <c r="K18614" s="1" t="s">
        <v>37</v>
      </c>
      <c r="L18614">
        <v>8.6999998089999995</v>
      </c>
      <c r="M18614">
        <v>6.3000001909999996</v>
      </c>
      <c r="N18614">
        <v>7.0999999049999998</v>
      </c>
      <c r="O18614">
        <v>187</v>
      </c>
      <c r="P18614">
        <v>4.5999999999999999E-2</v>
      </c>
      <c r="R18614">
        <v>0.19699999700000001</v>
      </c>
      <c r="S18614">
        <v>0.21600000599999999</v>
      </c>
      <c r="T18614">
        <v>0</v>
      </c>
      <c r="U18614">
        <v>2050</v>
      </c>
      <c r="V18614">
        <v>2075</v>
      </c>
      <c r="W18614" s="1" t="s">
        <v>1920</v>
      </c>
      <c r="X18614" s="2"/>
      <c r="Y18614" s="1" t="s">
        <v>3969</v>
      </c>
      <c r="Z18614" s="1" t="s">
        <v>40</v>
      </c>
      <c r="AA18614" s="1" t="s">
        <v>41</v>
      </c>
      <c r="AB18614" s="1" t="s">
        <v>41</v>
      </c>
      <c r="AC18614" s="1" t="s">
        <v>41</v>
      </c>
      <c r="AD18614" s="1" t="s">
        <v>41</v>
      </c>
    </row>
    <row r="18615" spans="1:30" x14ac:dyDescent="0.25">
      <c r="A18615" s="1" t="s">
        <v>8475</v>
      </c>
      <c r="B18615" s="1" t="s">
        <v>32820</v>
      </c>
      <c r="C18615" s="1" t="s">
        <v>32820</v>
      </c>
      <c r="D18615" s="1" t="s">
        <v>32821</v>
      </c>
      <c r="E18615" s="1" t="s">
        <v>37593</v>
      </c>
      <c r="F18615" s="1" t="s">
        <v>34217</v>
      </c>
      <c r="G18615" s="1" t="s">
        <v>47</v>
      </c>
      <c r="H18615" s="1" t="s">
        <v>36</v>
      </c>
      <c r="I18615">
        <v>9</v>
      </c>
      <c r="J18615">
        <v>100</v>
      </c>
      <c r="K18615" s="1" t="s">
        <v>37</v>
      </c>
      <c r="L18615">
        <v>8.8999996190000008</v>
      </c>
      <c r="M18615">
        <v>6.5</v>
      </c>
      <c r="N18615">
        <v>7.3000001909999996</v>
      </c>
      <c r="O18615">
        <v>193</v>
      </c>
      <c r="P18615">
        <v>4.5999999999999999E-2</v>
      </c>
      <c r="R18615">
        <v>0.19699999700000001</v>
      </c>
      <c r="S18615">
        <v>0.21600000599999999</v>
      </c>
      <c r="T18615">
        <v>0</v>
      </c>
      <c r="U18615">
        <v>2186</v>
      </c>
      <c r="V18615">
        <v>2275</v>
      </c>
      <c r="W18615" s="1" t="s">
        <v>1920</v>
      </c>
      <c r="X18615" s="2"/>
      <c r="Y18615" s="1" t="s">
        <v>3969</v>
      </c>
      <c r="Z18615" s="1" t="s">
        <v>40</v>
      </c>
      <c r="AA18615" s="1" t="s">
        <v>41</v>
      </c>
      <c r="AB18615" s="1" t="s">
        <v>41</v>
      </c>
      <c r="AC18615" s="1" t="s">
        <v>41</v>
      </c>
      <c r="AD18615" s="1" t="s">
        <v>41</v>
      </c>
    </row>
    <row r="18616" spans="1:30" x14ac:dyDescent="0.25">
      <c r="A18616" s="1" t="s">
        <v>8475</v>
      </c>
      <c r="B18616" s="1" t="s">
        <v>32820</v>
      </c>
      <c r="C18616" s="1" t="s">
        <v>32820</v>
      </c>
      <c r="D18616" s="1" t="s">
        <v>32821</v>
      </c>
      <c r="E18616" s="1" t="s">
        <v>37594</v>
      </c>
      <c r="F18616" s="1" t="s">
        <v>34087</v>
      </c>
      <c r="G18616" s="1" t="s">
        <v>47</v>
      </c>
      <c r="H18616" s="1" t="s">
        <v>36</v>
      </c>
      <c r="I18616">
        <v>8</v>
      </c>
      <c r="J18616">
        <v>100</v>
      </c>
      <c r="K18616" s="1" t="s">
        <v>37</v>
      </c>
      <c r="L18616">
        <v>8.6999998089999995</v>
      </c>
      <c r="M18616">
        <v>6.3000001909999996</v>
      </c>
      <c r="N18616">
        <v>7.0999999049999998</v>
      </c>
      <c r="O18616">
        <v>187</v>
      </c>
      <c r="P18616">
        <v>4.5999999999999999E-2</v>
      </c>
      <c r="R18616">
        <v>0.19699999700000001</v>
      </c>
      <c r="S18616">
        <v>0.21600000599999999</v>
      </c>
      <c r="T18616">
        <v>0</v>
      </c>
      <c r="U18616">
        <v>2025</v>
      </c>
      <c r="V18616">
        <v>2075</v>
      </c>
      <c r="W18616" s="1" t="s">
        <v>1920</v>
      </c>
      <c r="X18616" s="2"/>
      <c r="Y18616" s="1" t="s">
        <v>3969</v>
      </c>
      <c r="Z18616" s="1" t="s">
        <v>40</v>
      </c>
      <c r="AA18616" s="1" t="s">
        <v>41</v>
      </c>
      <c r="AB18616" s="1" t="s">
        <v>41</v>
      </c>
      <c r="AC18616" s="1" t="s">
        <v>41</v>
      </c>
      <c r="AD18616" s="1" t="s">
        <v>41</v>
      </c>
    </row>
    <row r="18617" spans="1:30" x14ac:dyDescent="0.25">
      <c r="A18617" s="1" t="s">
        <v>8475</v>
      </c>
      <c r="B18617" s="1" t="s">
        <v>32820</v>
      </c>
      <c r="C18617" s="1" t="s">
        <v>32820</v>
      </c>
      <c r="D18617" s="1" t="s">
        <v>32821</v>
      </c>
      <c r="E18617" s="1" t="s">
        <v>37595</v>
      </c>
      <c r="F18617" s="1" t="s">
        <v>32857</v>
      </c>
      <c r="G18617" s="1" t="s">
        <v>47</v>
      </c>
      <c r="H18617" s="1" t="s">
        <v>36</v>
      </c>
      <c r="I18617">
        <v>9</v>
      </c>
      <c r="J18617">
        <v>100</v>
      </c>
      <c r="K18617" s="1" t="s">
        <v>37</v>
      </c>
      <c r="L18617">
        <v>8.8999996190000008</v>
      </c>
      <c r="M18617">
        <v>6.5</v>
      </c>
      <c r="N18617">
        <v>7.3000001909999996</v>
      </c>
      <c r="O18617">
        <v>193</v>
      </c>
      <c r="P18617">
        <v>4.5999999999999999E-2</v>
      </c>
      <c r="R18617">
        <v>0.19699999700000001</v>
      </c>
      <c r="S18617">
        <v>0.21600000599999999</v>
      </c>
      <c r="T18617">
        <v>0</v>
      </c>
      <c r="U18617">
        <v>2356</v>
      </c>
      <c r="V18617">
        <v>2585</v>
      </c>
      <c r="W18617" s="1" t="s">
        <v>1920</v>
      </c>
      <c r="X18617" s="2"/>
      <c r="Y18617" s="1" t="s">
        <v>3969</v>
      </c>
      <c r="Z18617" s="1" t="s">
        <v>40</v>
      </c>
      <c r="AA18617" s="1" t="s">
        <v>41</v>
      </c>
      <c r="AB18617" s="1" t="s">
        <v>41</v>
      </c>
      <c r="AC18617" s="1" t="s">
        <v>41</v>
      </c>
      <c r="AD18617" s="1" t="s">
        <v>41</v>
      </c>
    </row>
    <row r="18618" spans="1:30" x14ac:dyDescent="0.25">
      <c r="A18618" s="1" t="s">
        <v>8475</v>
      </c>
      <c r="B18618" s="1" t="s">
        <v>32820</v>
      </c>
      <c r="C18618" s="1" t="s">
        <v>32820</v>
      </c>
      <c r="D18618" s="1" t="s">
        <v>32821</v>
      </c>
      <c r="E18618" s="1" t="s">
        <v>37596</v>
      </c>
      <c r="F18618" s="1" t="s">
        <v>32913</v>
      </c>
      <c r="G18618" s="1" t="s">
        <v>47</v>
      </c>
      <c r="H18618" s="1" t="s">
        <v>36</v>
      </c>
      <c r="I18618">
        <v>9</v>
      </c>
      <c r="J18618">
        <v>100</v>
      </c>
      <c r="K18618" s="1" t="s">
        <v>37</v>
      </c>
      <c r="L18618">
        <v>8.8999996190000008</v>
      </c>
      <c r="M18618">
        <v>6.5</v>
      </c>
      <c r="N18618">
        <v>7.3000001909999996</v>
      </c>
      <c r="O18618">
        <v>193</v>
      </c>
      <c r="P18618">
        <v>4.5999999999999999E-2</v>
      </c>
      <c r="R18618">
        <v>0.19699999700000001</v>
      </c>
      <c r="S18618">
        <v>0.21600000599999999</v>
      </c>
      <c r="T18618">
        <v>0</v>
      </c>
      <c r="U18618">
        <v>2356</v>
      </c>
      <c r="V18618">
        <v>2525</v>
      </c>
      <c r="W18618" s="1" t="s">
        <v>1920</v>
      </c>
      <c r="X18618" s="2"/>
      <c r="Y18618" s="1" t="s">
        <v>3969</v>
      </c>
      <c r="Z18618" s="1" t="s">
        <v>40</v>
      </c>
      <c r="AA18618" s="1" t="s">
        <v>41</v>
      </c>
      <c r="AB18618" s="1" t="s">
        <v>41</v>
      </c>
      <c r="AC18618" s="1" t="s">
        <v>41</v>
      </c>
      <c r="AD18618" s="1" t="s">
        <v>41</v>
      </c>
    </row>
    <row r="18619" spans="1:30" x14ac:dyDescent="0.25">
      <c r="A18619" s="1" t="s">
        <v>8475</v>
      </c>
      <c r="B18619" s="1" t="s">
        <v>32820</v>
      </c>
      <c r="C18619" s="1" t="s">
        <v>32820</v>
      </c>
      <c r="D18619" s="1" t="s">
        <v>32821</v>
      </c>
      <c r="E18619" s="1" t="s">
        <v>37597</v>
      </c>
      <c r="F18619" s="1" t="s">
        <v>33091</v>
      </c>
      <c r="G18619" s="1" t="s">
        <v>47</v>
      </c>
      <c r="H18619" s="1" t="s">
        <v>36</v>
      </c>
      <c r="I18619">
        <v>9</v>
      </c>
      <c r="J18619">
        <v>100</v>
      </c>
      <c r="K18619" s="1" t="s">
        <v>37</v>
      </c>
      <c r="L18619">
        <v>8.8999996190000008</v>
      </c>
      <c r="M18619">
        <v>6.5</v>
      </c>
      <c r="N18619">
        <v>7.3000001909999996</v>
      </c>
      <c r="O18619">
        <v>193</v>
      </c>
      <c r="P18619">
        <v>4.5999999999999999E-2</v>
      </c>
      <c r="R18619">
        <v>0.19699999700000001</v>
      </c>
      <c r="S18619">
        <v>0.21600000599999999</v>
      </c>
      <c r="T18619">
        <v>0</v>
      </c>
      <c r="U18619">
        <v>2356</v>
      </c>
      <c r="V18619">
        <v>2585</v>
      </c>
      <c r="W18619" s="1" t="s">
        <v>1920</v>
      </c>
      <c r="X18619" s="2"/>
      <c r="Y18619" s="1" t="s">
        <v>3969</v>
      </c>
      <c r="Z18619" s="1" t="s">
        <v>40</v>
      </c>
      <c r="AA18619" s="1" t="s">
        <v>41</v>
      </c>
      <c r="AB18619" s="1" t="s">
        <v>41</v>
      </c>
      <c r="AC18619" s="1" t="s">
        <v>41</v>
      </c>
      <c r="AD18619" s="1" t="s">
        <v>41</v>
      </c>
    </row>
    <row r="18620" spans="1:30" x14ac:dyDescent="0.25">
      <c r="A18620" s="1" t="s">
        <v>8475</v>
      </c>
      <c r="B18620" s="1" t="s">
        <v>32820</v>
      </c>
      <c r="C18620" s="1" t="s">
        <v>32820</v>
      </c>
      <c r="D18620" s="1" t="s">
        <v>32821</v>
      </c>
      <c r="E18620" s="1" t="s">
        <v>37598</v>
      </c>
      <c r="F18620" s="1" t="s">
        <v>33147</v>
      </c>
      <c r="G18620" s="1" t="s">
        <v>47</v>
      </c>
      <c r="H18620" s="1" t="s">
        <v>36</v>
      </c>
      <c r="I18620">
        <v>9</v>
      </c>
      <c r="J18620">
        <v>100</v>
      </c>
      <c r="K18620" s="1" t="s">
        <v>37</v>
      </c>
      <c r="L18620">
        <v>8.8999996190000008</v>
      </c>
      <c r="M18620">
        <v>6.5</v>
      </c>
      <c r="N18620">
        <v>7.3000001909999996</v>
      </c>
      <c r="O18620">
        <v>193</v>
      </c>
      <c r="P18620">
        <v>4.5999999999999999E-2</v>
      </c>
      <c r="R18620">
        <v>0.19699999700000001</v>
      </c>
      <c r="S18620">
        <v>0.21600000599999999</v>
      </c>
      <c r="T18620">
        <v>0</v>
      </c>
      <c r="U18620">
        <v>2356</v>
      </c>
      <c r="V18620">
        <v>2525</v>
      </c>
      <c r="W18620" s="1" t="s">
        <v>1920</v>
      </c>
      <c r="X18620" s="2"/>
      <c r="Y18620" s="1" t="s">
        <v>3969</v>
      </c>
      <c r="Z18620" s="1" t="s">
        <v>40</v>
      </c>
      <c r="AA18620" s="1" t="s">
        <v>41</v>
      </c>
      <c r="AB18620" s="1" t="s">
        <v>41</v>
      </c>
      <c r="AC18620" s="1" t="s">
        <v>41</v>
      </c>
      <c r="AD18620" s="1" t="s">
        <v>41</v>
      </c>
    </row>
    <row r="18621" spans="1:30" x14ac:dyDescent="0.25">
      <c r="A18621" s="1" t="s">
        <v>8475</v>
      </c>
      <c r="B18621" s="1" t="s">
        <v>32820</v>
      </c>
      <c r="C18621" s="1" t="s">
        <v>32820</v>
      </c>
      <c r="D18621" s="1" t="s">
        <v>32821</v>
      </c>
      <c r="E18621" s="1" t="s">
        <v>37599</v>
      </c>
      <c r="F18621" s="1" t="s">
        <v>33325</v>
      </c>
      <c r="G18621" s="1" t="s">
        <v>47</v>
      </c>
      <c r="H18621" s="1" t="s">
        <v>36</v>
      </c>
      <c r="I18621">
        <v>9</v>
      </c>
      <c r="J18621">
        <v>100</v>
      </c>
      <c r="K18621" s="1" t="s">
        <v>37</v>
      </c>
      <c r="L18621">
        <v>8.8999996190000008</v>
      </c>
      <c r="M18621">
        <v>6.5</v>
      </c>
      <c r="N18621">
        <v>7.3000001909999996</v>
      </c>
      <c r="O18621">
        <v>193</v>
      </c>
      <c r="P18621">
        <v>4.5999999999999999E-2</v>
      </c>
      <c r="R18621">
        <v>0.19699999700000001</v>
      </c>
      <c r="S18621">
        <v>0.21600000599999999</v>
      </c>
      <c r="T18621">
        <v>0</v>
      </c>
      <c r="U18621">
        <v>2356</v>
      </c>
      <c r="V18621">
        <v>2585</v>
      </c>
      <c r="W18621" s="1" t="s">
        <v>1920</v>
      </c>
      <c r="X18621" s="2"/>
      <c r="Y18621" s="1" t="s">
        <v>3969</v>
      </c>
      <c r="Z18621" s="1" t="s">
        <v>40</v>
      </c>
      <c r="AA18621" s="1" t="s">
        <v>41</v>
      </c>
      <c r="AB18621" s="1" t="s">
        <v>41</v>
      </c>
      <c r="AC18621" s="1" t="s">
        <v>41</v>
      </c>
      <c r="AD18621" s="1" t="s">
        <v>41</v>
      </c>
    </row>
    <row r="18622" spans="1:30" x14ac:dyDescent="0.25">
      <c r="A18622" s="1" t="s">
        <v>8475</v>
      </c>
      <c r="B18622" s="1" t="s">
        <v>32820</v>
      </c>
      <c r="C18622" s="1" t="s">
        <v>32820</v>
      </c>
      <c r="D18622" s="1" t="s">
        <v>32821</v>
      </c>
      <c r="E18622" s="1" t="s">
        <v>37600</v>
      </c>
      <c r="F18622" s="1" t="s">
        <v>33381</v>
      </c>
      <c r="G18622" s="1" t="s">
        <v>47</v>
      </c>
      <c r="H18622" s="1" t="s">
        <v>36</v>
      </c>
      <c r="I18622">
        <v>9</v>
      </c>
      <c r="J18622">
        <v>100</v>
      </c>
      <c r="K18622" s="1" t="s">
        <v>37</v>
      </c>
      <c r="L18622">
        <v>8.8999996190000008</v>
      </c>
      <c r="M18622">
        <v>6.5</v>
      </c>
      <c r="N18622">
        <v>7.3000001909999996</v>
      </c>
      <c r="O18622">
        <v>193</v>
      </c>
      <c r="P18622">
        <v>4.5999999999999999E-2</v>
      </c>
      <c r="R18622">
        <v>0.19699999700000001</v>
      </c>
      <c r="S18622">
        <v>0.21600000599999999</v>
      </c>
      <c r="T18622">
        <v>0</v>
      </c>
      <c r="U18622">
        <v>2356</v>
      </c>
      <c r="V18622">
        <v>2525</v>
      </c>
      <c r="W18622" s="1" t="s">
        <v>1920</v>
      </c>
      <c r="X18622" s="2"/>
      <c r="Y18622" s="1" t="s">
        <v>3969</v>
      </c>
      <c r="Z18622" s="1" t="s">
        <v>40</v>
      </c>
      <c r="AA18622" s="1" t="s">
        <v>41</v>
      </c>
      <c r="AB18622" s="1" t="s">
        <v>41</v>
      </c>
      <c r="AC18622" s="1" t="s">
        <v>41</v>
      </c>
      <c r="AD18622" s="1" t="s">
        <v>41</v>
      </c>
    </row>
    <row r="18623" spans="1:30" x14ac:dyDescent="0.25">
      <c r="A18623" s="1" t="s">
        <v>8475</v>
      </c>
      <c r="B18623" s="1" t="s">
        <v>32820</v>
      </c>
      <c r="C18623" s="1" t="s">
        <v>32820</v>
      </c>
      <c r="D18623" s="1" t="s">
        <v>32821</v>
      </c>
      <c r="E18623" s="1" t="s">
        <v>37601</v>
      </c>
      <c r="F18623" s="1" t="s">
        <v>34741</v>
      </c>
      <c r="G18623" s="1" t="s">
        <v>47</v>
      </c>
      <c r="H18623" s="1" t="s">
        <v>36</v>
      </c>
      <c r="I18623">
        <v>9</v>
      </c>
      <c r="J18623">
        <v>100</v>
      </c>
      <c r="K18623" s="1" t="s">
        <v>37</v>
      </c>
      <c r="L18623">
        <v>8.8999996190000008</v>
      </c>
      <c r="M18623">
        <v>6.5</v>
      </c>
      <c r="N18623">
        <v>7.3000001909999996</v>
      </c>
      <c r="O18623">
        <v>193</v>
      </c>
      <c r="P18623">
        <v>4.5999999999999999E-2</v>
      </c>
      <c r="R18623">
        <v>0.19699999700000001</v>
      </c>
      <c r="S18623">
        <v>0.21600000599999999</v>
      </c>
      <c r="T18623">
        <v>0</v>
      </c>
      <c r="U18623">
        <v>2186</v>
      </c>
      <c r="V18623">
        <v>2355</v>
      </c>
      <c r="W18623" s="1" t="s">
        <v>1920</v>
      </c>
      <c r="X18623" s="2"/>
      <c r="Y18623" s="1" t="s">
        <v>3969</v>
      </c>
      <c r="Z18623" s="1" t="s">
        <v>40</v>
      </c>
      <c r="AA18623" s="1" t="s">
        <v>41</v>
      </c>
      <c r="AB18623" s="1" t="s">
        <v>41</v>
      </c>
      <c r="AC18623" s="1" t="s">
        <v>41</v>
      </c>
      <c r="AD18623" s="1" t="s">
        <v>41</v>
      </c>
    </row>
    <row r="18624" spans="1:30" x14ac:dyDescent="0.25">
      <c r="A18624" s="1" t="s">
        <v>8475</v>
      </c>
      <c r="B18624" s="1" t="s">
        <v>32820</v>
      </c>
      <c r="C18624" s="1" t="s">
        <v>32820</v>
      </c>
      <c r="D18624" s="1" t="s">
        <v>32821</v>
      </c>
      <c r="E18624" s="1" t="s">
        <v>37602</v>
      </c>
      <c r="F18624" s="1" t="s">
        <v>34745</v>
      </c>
      <c r="G18624" s="1" t="s">
        <v>47</v>
      </c>
      <c r="H18624" s="1" t="s">
        <v>36</v>
      </c>
      <c r="I18624">
        <v>9</v>
      </c>
      <c r="J18624">
        <v>100</v>
      </c>
      <c r="K18624" s="1" t="s">
        <v>37</v>
      </c>
      <c r="L18624">
        <v>8.8999996190000008</v>
      </c>
      <c r="M18624">
        <v>6.5</v>
      </c>
      <c r="N18624">
        <v>7.3000001909999996</v>
      </c>
      <c r="O18624">
        <v>193</v>
      </c>
      <c r="P18624">
        <v>4.5999999999999999E-2</v>
      </c>
      <c r="R18624">
        <v>0.19699999700000001</v>
      </c>
      <c r="S18624">
        <v>0.21600000599999999</v>
      </c>
      <c r="T18624">
        <v>0</v>
      </c>
      <c r="U18624">
        <v>2186</v>
      </c>
      <c r="V18624">
        <v>2355</v>
      </c>
      <c r="W18624" s="1" t="s">
        <v>1920</v>
      </c>
      <c r="X18624" s="2"/>
      <c r="Y18624" s="1" t="s">
        <v>3969</v>
      </c>
      <c r="Z18624" s="1" t="s">
        <v>40</v>
      </c>
      <c r="AA18624" s="1" t="s">
        <v>41</v>
      </c>
      <c r="AB18624" s="1" t="s">
        <v>41</v>
      </c>
      <c r="AC18624" s="1" t="s">
        <v>41</v>
      </c>
      <c r="AD18624" s="1" t="s">
        <v>41</v>
      </c>
    </row>
    <row r="18625" spans="1:30" x14ac:dyDescent="0.25">
      <c r="A18625" s="1" t="s">
        <v>8475</v>
      </c>
      <c r="B18625" s="1" t="s">
        <v>32820</v>
      </c>
      <c r="C18625" s="1" t="s">
        <v>32820</v>
      </c>
      <c r="D18625" s="1" t="s">
        <v>32821</v>
      </c>
      <c r="E18625" s="1" t="s">
        <v>37603</v>
      </c>
      <c r="F18625" s="1" t="s">
        <v>33445</v>
      </c>
      <c r="G18625" s="1" t="s">
        <v>47</v>
      </c>
      <c r="H18625" s="1" t="s">
        <v>36</v>
      </c>
      <c r="I18625">
        <v>8</v>
      </c>
      <c r="J18625">
        <v>100</v>
      </c>
      <c r="K18625" s="1" t="s">
        <v>37</v>
      </c>
      <c r="L18625">
        <v>8.6999998089999995</v>
      </c>
      <c r="M18625">
        <v>6.3000001909999996</v>
      </c>
      <c r="N18625">
        <v>7.0999999049999998</v>
      </c>
      <c r="O18625">
        <v>187</v>
      </c>
      <c r="P18625">
        <v>4.5999999999999999E-2</v>
      </c>
      <c r="R18625">
        <v>0.19699999700000001</v>
      </c>
      <c r="S18625">
        <v>0.21600000599999999</v>
      </c>
      <c r="T18625">
        <v>0</v>
      </c>
      <c r="U18625">
        <v>2025</v>
      </c>
      <c r="V18625">
        <v>2075</v>
      </c>
      <c r="W18625" s="1" t="s">
        <v>1920</v>
      </c>
      <c r="X18625" s="2"/>
      <c r="Y18625" s="1" t="s">
        <v>3969</v>
      </c>
      <c r="Z18625" s="1" t="s">
        <v>40</v>
      </c>
      <c r="AA18625" s="1" t="s">
        <v>41</v>
      </c>
      <c r="AB18625" s="1" t="s">
        <v>41</v>
      </c>
      <c r="AC18625" s="1" t="s">
        <v>41</v>
      </c>
      <c r="AD18625" s="1" t="s">
        <v>41</v>
      </c>
    </row>
    <row r="18626" spans="1:30" x14ac:dyDescent="0.25">
      <c r="A18626" s="1" t="s">
        <v>8475</v>
      </c>
      <c r="B18626" s="1" t="s">
        <v>32820</v>
      </c>
      <c r="C18626" s="1" t="s">
        <v>32820</v>
      </c>
      <c r="D18626" s="1" t="s">
        <v>32821</v>
      </c>
      <c r="E18626" s="1" t="s">
        <v>37604</v>
      </c>
      <c r="F18626" s="1" t="s">
        <v>34543</v>
      </c>
      <c r="G18626" s="1" t="s">
        <v>47</v>
      </c>
      <c r="H18626" s="1" t="s">
        <v>36</v>
      </c>
      <c r="I18626">
        <v>8</v>
      </c>
      <c r="J18626">
        <v>100</v>
      </c>
      <c r="K18626" s="1" t="s">
        <v>37</v>
      </c>
      <c r="L18626">
        <v>8.6999998089999995</v>
      </c>
      <c r="M18626">
        <v>6.3000001909999996</v>
      </c>
      <c r="N18626">
        <v>7.0999999049999998</v>
      </c>
      <c r="O18626">
        <v>187</v>
      </c>
      <c r="P18626">
        <v>4.5999999999999999E-2</v>
      </c>
      <c r="R18626">
        <v>0.19699999700000001</v>
      </c>
      <c r="S18626">
        <v>0.21600000599999999</v>
      </c>
      <c r="T18626">
        <v>0</v>
      </c>
      <c r="U18626">
        <v>2050</v>
      </c>
      <c r="V18626">
        <v>2075</v>
      </c>
      <c r="W18626" s="1" t="s">
        <v>1920</v>
      </c>
      <c r="X18626" s="2"/>
      <c r="Y18626" s="1" t="s">
        <v>3969</v>
      </c>
      <c r="Z18626" s="1" t="s">
        <v>40</v>
      </c>
      <c r="AA18626" s="1" t="s">
        <v>41</v>
      </c>
      <c r="AB18626" s="1" t="s">
        <v>41</v>
      </c>
      <c r="AC18626" s="1" t="s">
        <v>41</v>
      </c>
      <c r="AD18626" s="1" t="s">
        <v>41</v>
      </c>
    </row>
    <row r="18627" spans="1:30" x14ac:dyDescent="0.25">
      <c r="A18627" s="1" t="s">
        <v>8475</v>
      </c>
      <c r="B18627" s="1" t="s">
        <v>32820</v>
      </c>
      <c r="C18627" s="1" t="s">
        <v>32820</v>
      </c>
      <c r="D18627" s="1" t="s">
        <v>32821</v>
      </c>
      <c r="E18627" s="1" t="s">
        <v>37605</v>
      </c>
      <c r="F18627" s="1" t="s">
        <v>34089</v>
      </c>
      <c r="G18627" s="1" t="s">
        <v>47</v>
      </c>
      <c r="H18627" s="1" t="s">
        <v>36</v>
      </c>
      <c r="I18627">
        <v>8</v>
      </c>
      <c r="J18627">
        <v>100</v>
      </c>
      <c r="K18627" s="1" t="s">
        <v>37</v>
      </c>
      <c r="L18627">
        <v>8.6999998089999995</v>
      </c>
      <c r="M18627">
        <v>6.3000001909999996</v>
      </c>
      <c r="N18627">
        <v>7.0999999049999998</v>
      </c>
      <c r="O18627">
        <v>187</v>
      </c>
      <c r="P18627">
        <v>4.5999999999999999E-2</v>
      </c>
      <c r="R18627">
        <v>0.19699999700000001</v>
      </c>
      <c r="S18627">
        <v>0.21600000599999999</v>
      </c>
      <c r="T18627">
        <v>0</v>
      </c>
      <c r="U18627">
        <v>2025</v>
      </c>
      <c r="V18627">
        <v>2075</v>
      </c>
      <c r="W18627" s="1" t="s">
        <v>1920</v>
      </c>
      <c r="X18627" s="2"/>
      <c r="Y18627" s="1" t="s">
        <v>3969</v>
      </c>
      <c r="Z18627" s="1" t="s">
        <v>40</v>
      </c>
      <c r="AA18627" s="1" t="s">
        <v>41</v>
      </c>
      <c r="AB18627" s="1" t="s">
        <v>41</v>
      </c>
      <c r="AC18627" s="1" t="s">
        <v>41</v>
      </c>
      <c r="AD18627" s="1" t="s">
        <v>41</v>
      </c>
    </row>
    <row r="18628" spans="1:30" x14ac:dyDescent="0.25">
      <c r="A18628" s="1" t="s">
        <v>8475</v>
      </c>
      <c r="B18628" s="1" t="s">
        <v>32820</v>
      </c>
      <c r="C18628" s="1" t="s">
        <v>32820</v>
      </c>
      <c r="D18628" s="1" t="s">
        <v>32821</v>
      </c>
      <c r="E18628" s="1" t="s">
        <v>37606</v>
      </c>
      <c r="F18628" s="1" t="s">
        <v>33081</v>
      </c>
      <c r="G18628" s="1" t="s">
        <v>47</v>
      </c>
      <c r="H18628" s="1" t="s">
        <v>36</v>
      </c>
      <c r="I18628">
        <v>9</v>
      </c>
      <c r="J18628">
        <v>100</v>
      </c>
      <c r="K18628" s="1" t="s">
        <v>37</v>
      </c>
      <c r="L18628">
        <v>8.8999996190000008</v>
      </c>
      <c r="M18628">
        <v>6.5</v>
      </c>
      <c r="N18628">
        <v>7.3000001909999996</v>
      </c>
      <c r="O18628">
        <v>193</v>
      </c>
      <c r="P18628">
        <v>4.5999999999999999E-2</v>
      </c>
      <c r="R18628">
        <v>0.19699999700000001</v>
      </c>
      <c r="S18628">
        <v>0.21600000599999999</v>
      </c>
      <c r="T18628">
        <v>0</v>
      </c>
      <c r="U18628">
        <v>2586</v>
      </c>
      <c r="V18628">
        <v>2600</v>
      </c>
      <c r="W18628" s="1" t="s">
        <v>1920</v>
      </c>
      <c r="X18628" s="2"/>
      <c r="Y18628" s="1" t="s">
        <v>3969</v>
      </c>
      <c r="Z18628" s="1" t="s">
        <v>40</v>
      </c>
      <c r="AA18628" s="1" t="s">
        <v>41</v>
      </c>
      <c r="AB18628" s="1" t="s">
        <v>41</v>
      </c>
      <c r="AC18628" s="1" t="s">
        <v>41</v>
      </c>
      <c r="AD18628" s="1" t="s">
        <v>41</v>
      </c>
    </row>
    <row r="18629" spans="1:30" x14ac:dyDescent="0.25">
      <c r="A18629" s="1" t="s">
        <v>8475</v>
      </c>
      <c r="B18629" s="1" t="s">
        <v>32820</v>
      </c>
      <c r="C18629" s="1" t="s">
        <v>32820</v>
      </c>
      <c r="D18629" s="1" t="s">
        <v>32821</v>
      </c>
      <c r="E18629" s="1" t="s">
        <v>37607</v>
      </c>
      <c r="F18629" s="1" t="s">
        <v>33315</v>
      </c>
      <c r="G18629" s="1" t="s">
        <v>47</v>
      </c>
      <c r="H18629" s="1" t="s">
        <v>36</v>
      </c>
      <c r="I18629">
        <v>9</v>
      </c>
      <c r="J18629">
        <v>100</v>
      </c>
      <c r="K18629" s="1" t="s">
        <v>37</v>
      </c>
      <c r="L18629">
        <v>8.8999996190000008</v>
      </c>
      <c r="M18629">
        <v>6.5</v>
      </c>
      <c r="N18629">
        <v>7.3000001909999996</v>
      </c>
      <c r="O18629">
        <v>193</v>
      </c>
      <c r="P18629">
        <v>4.5999999999999999E-2</v>
      </c>
      <c r="R18629">
        <v>0.19699999700000001</v>
      </c>
      <c r="S18629">
        <v>0.21600000599999999</v>
      </c>
      <c r="T18629">
        <v>0</v>
      </c>
      <c r="U18629">
        <v>2586</v>
      </c>
      <c r="V18629">
        <v>2600</v>
      </c>
      <c r="W18629" s="1" t="s">
        <v>1920</v>
      </c>
      <c r="X18629" s="2"/>
      <c r="Y18629" s="1" t="s">
        <v>3969</v>
      </c>
      <c r="Z18629" s="1" t="s">
        <v>40</v>
      </c>
      <c r="AA18629" s="1" t="s">
        <v>41</v>
      </c>
      <c r="AB18629" s="1" t="s">
        <v>41</v>
      </c>
      <c r="AC18629" s="1" t="s">
        <v>41</v>
      </c>
      <c r="AD18629" s="1" t="s">
        <v>41</v>
      </c>
    </row>
    <row r="18630" spans="1:30" x14ac:dyDescent="0.25">
      <c r="A18630" s="1" t="s">
        <v>8475</v>
      </c>
      <c r="B18630" s="1" t="s">
        <v>32820</v>
      </c>
      <c r="C18630" s="1" t="s">
        <v>32820</v>
      </c>
      <c r="D18630" s="1" t="s">
        <v>32821</v>
      </c>
      <c r="E18630" s="1" t="s">
        <v>37608</v>
      </c>
      <c r="F18630" s="1" t="s">
        <v>33551</v>
      </c>
      <c r="G18630" s="1" t="s">
        <v>47</v>
      </c>
      <c r="H18630" s="1" t="s">
        <v>36</v>
      </c>
      <c r="I18630">
        <v>9</v>
      </c>
      <c r="J18630">
        <v>100</v>
      </c>
      <c r="K18630" s="1" t="s">
        <v>37</v>
      </c>
      <c r="L18630">
        <v>8.8999996190000008</v>
      </c>
      <c r="M18630">
        <v>6.5</v>
      </c>
      <c r="N18630">
        <v>7.3000001909999996</v>
      </c>
      <c r="O18630">
        <v>193</v>
      </c>
      <c r="P18630">
        <v>4.5999999999999999E-2</v>
      </c>
      <c r="R18630">
        <v>0.19699999700000001</v>
      </c>
      <c r="S18630">
        <v>0.21600000599999999</v>
      </c>
      <c r="T18630">
        <v>0</v>
      </c>
      <c r="U18630">
        <v>2586</v>
      </c>
      <c r="V18630">
        <v>2600</v>
      </c>
      <c r="W18630" s="1" t="s">
        <v>1920</v>
      </c>
      <c r="X18630" s="2"/>
      <c r="Y18630" s="1" t="s">
        <v>3969</v>
      </c>
      <c r="Z18630" s="1" t="s">
        <v>40</v>
      </c>
      <c r="AA18630" s="1" t="s">
        <v>41</v>
      </c>
      <c r="AB18630" s="1" t="s">
        <v>41</v>
      </c>
      <c r="AC18630" s="1" t="s">
        <v>41</v>
      </c>
      <c r="AD18630" s="1" t="s">
        <v>41</v>
      </c>
    </row>
    <row r="18631" spans="1:30" x14ac:dyDescent="0.25">
      <c r="A18631" s="1" t="s">
        <v>8475</v>
      </c>
      <c r="B18631" s="1" t="s">
        <v>32820</v>
      </c>
      <c r="C18631" s="1" t="s">
        <v>32820</v>
      </c>
      <c r="D18631" s="1" t="s">
        <v>32821</v>
      </c>
      <c r="E18631" s="1" t="s">
        <v>37609</v>
      </c>
      <c r="F18631" s="1" t="s">
        <v>34757</v>
      </c>
      <c r="G18631" s="1" t="s">
        <v>47</v>
      </c>
      <c r="H18631" s="1" t="s">
        <v>36</v>
      </c>
      <c r="I18631">
        <v>9</v>
      </c>
      <c r="J18631">
        <v>100</v>
      </c>
      <c r="K18631" s="1" t="s">
        <v>37</v>
      </c>
      <c r="L18631">
        <v>8.8999996190000008</v>
      </c>
      <c r="M18631">
        <v>6.5</v>
      </c>
      <c r="N18631">
        <v>7.3000001909999996</v>
      </c>
      <c r="O18631">
        <v>193</v>
      </c>
      <c r="P18631">
        <v>4.5999999999999999E-2</v>
      </c>
      <c r="R18631">
        <v>0.19699999700000001</v>
      </c>
      <c r="S18631">
        <v>0.21600000599999999</v>
      </c>
      <c r="T18631">
        <v>0</v>
      </c>
      <c r="U18631">
        <v>2356</v>
      </c>
      <c r="V18631">
        <v>2585</v>
      </c>
      <c r="W18631" s="1" t="s">
        <v>1920</v>
      </c>
      <c r="X18631" s="2"/>
      <c r="Y18631" s="1" t="s">
        <v>3969</v>
      </c>
      <c r="Z18631" s="1" t="s">
        <v>40</v>
      </c>
      <c r="AA18631" s="1" t="s">
        <v>41</v>
      </c>
      <c r="AB18631" s="1" t="s">
        <v>41</v>
      </c>
      <c r="AC18631" s="1" t="s">
        <v>41</v>
      </c>
      <c r="AD18631" s="1" t="s">
        <v>41</v>
      </c>
    </row>
    <row r="18632" spans="1:30" x14ac:dyDescent="0.25">
      <c r="A18632" s="1" t="s">
        <v>8475</v>
      </c>
      <c r="B18632" s="1" t="s">
        <v>32820</v>
      </c>
      <c r="C18632" s="1" t="s">
        <v>32820</v>
      </c>
      <c r="D18632" s="1" t="s">
        <v>32821</v>
      </c>
      <c r="E18632" s="1" t="s">
        <v>37610</v>
      </c>
      <c r="F18632" s="1" t="s">
        <v>33619</v>
      </c>
      <c r="G18632" s="1" t="s">
        <v>47</v>
      </c>
      <c r="H18632" s="1" t="s">
        <v>36</v>
      </c>
      <c r="I18632">
        <v>9</v>
      </c>
      <c r="J18632">
        <v>100</v>
      </c>
      <c r="K18632" s="1" t="s">
        <v>37</v>
      </c>
      <c r="L18632">
        <v>8.8000001910000005</v>
      </c>
      <c r="M18632">
        <v>6.4000000950000002</v>
      </c>
      <c r="N18632">
        <v>7.1999998090000004</v>
      </c>
      <c r="O18632">
        <v>190</v>
      </c>
      <c r="P18632">
        <v>4.5999999999999999E-2</v>
      </c>
      <c r="R18632">
        <v>0.19699999700000001</v>
      </c>
      <c r="S18632">
        <v>0.21600000599999999</v>
      </c>
      <c r="T18632">
        <v>0</v>
      </c>
      <c r="U18632">
        <v>2076</v>
      </c>
      <c r="V18632">
        <v>2185</v>
      </c>
      <c r="W18632" s="1" t="s">
        <v>1920</v>
      </c>
      <c r="X18632" s="2"/>
      <c r="Y18632" s="1" t="s">
        <v>3969</v>
      </c>
      <c r="Z18632" s="1" t="s">
        <v>40</v>
      </c>
      <c r="AA18632" s="1" t="s">
        <v>41</v>
      </c>
      <c r="AB18632" s="1" t="s">
        <v>41</v>
      </c>
      <c r="AC18632" s="1" t="s">
        <v>41</v>
      </c>
      <c r="AD18632" s="1" t="s">
        <v>41</v>
      </c>
    </row>
    <row r="18633" spans="1:30" x14ac:dyDescent="0.25">
      <c r="A18633" s="1" t="s">
        <v>8475</v>
      </c>
      <c r="B18633" s="1" t="s">
        <v>32820</v>
      </c>
      <c r="C18633" s="1" t="s">
        <v>32820</v>
      </c>
      <c r="D18633" s="1" t="s">
        <v>32821</v>
      </c>
      <c r="E18633" s="1" t="s">
        <v>37611</v>
      </c>
      <c r="F18633" s="1" t="s">
        <v>32895</v>
      </c>
      <c r="G18633" s="1" t="s">
        <v>47</v>
      </c>
      <c r="H18633" s="1" t="s">
        <v>36</v>
      </c>
      <c r="I18633">
        <v>9</v>
      </c>
      <c r="J18633">
        <v>100</v>
      </c>
      <c r="K18633" s="1" t="s">
        <v>37</v>
      </c>
      <c r="L18633">
        <v>8.8000001910000005</v>
      </c>
      <c r="M18633">
        <v>6.4000000950000002</v>
      </c>
      <c r="N18633">
        <v>7.1999998090000004</v>
      </c>
      <c r="O18633">
        <v>190</v>
      </c>
      <c r="P18633">
        <v>4.5999999999999999E-2</v>
      </c>
      <c r="R18633">
        <v>0.19699999700000001</v>
      </c>
      <c r="S18633">
        <v>0.21600000599999999</v>
      </c>
      <c r="T18633">
        <v>0</v>
      </c>
      <c r="U18633">
        <v>2076</v>
      </c>
      <c r="V18633">
        <v>2185</v>
      </c>
      <c r="W18633" s="1" t="s">
        <v>1920</v>
      </c>
      <c r="X18633" s="2"/>
      <c r="Y18633" s="1" t="s">
        <v>3969</v>
      </c>
      <c r="Z18633" s="1" t="s">
        <v>40</v>
      </c>
      <c r="AA18633" s="1" t="s">
        <v>41</v>
      </c>
      <c r="AB18633" s="1" t="s">
        <v>41</v>
      </c>
      <c r="AC18633" s="1" t="s">
        <v>41</v>
      </c>
      <c r="AD18633" s="1" t="s">
        <v>41</v>
      </c>
    </row>
    <row r="18634" spans="1:30" x14ac:dyDescent="0.25">
      <c r="A18634" s="1" t="s">
        <v>8475</v>
      </c>
      <c r="B18634" s="1" t="s">
        <v>32820</v>
      </c>
      <c r="C18634" s="1" t="s">
        <v>32820</v>
      </c>
      <c r="D18634" s="1" t="s">
        <v>32821</v>
      </c>
      <c r="E18634" s="1" t="s">
        <v>37612</v>
      </c>
      <c r="F18634" s="1" t="s">
        <v>34223</v>
      </c>
      <c r="G18634" s="1" t="s">
        <v>47</v>
      </c>
      <c r="H18634" s="1" t="s">
        <v>36</v>
      </c>
      <c r="I18634">
        <v>9</v>
      </c>
      <c r="J18634">
        <v>100</v>
      </c>
      <c r="K18634" s="1" t="s">
        <v>37</v>
      </c>
      <c r="L18634">
        <v>8.8000001910000005</v>
      </c>
      <c r="M18634">
        <v>6.4000000950000002</v>
      </c>
      <c r="N18634">
        <v>7.1999998090000004</v>
      </c>
      <c r="O18634">
        <v>190</v>
      </c>
      <c r="P18634">
        <v>4.5999999999999999E-2</v>
      </c>
      <c r="R18634">
        <v>0.19699999700000001</v>
      </c>
      <c r="S18634">
        <v>0.21600000599999999</v>
      </c>
      <c r="T18634">
        <v>0</v>
      </c>
      <c r="U18634">
        <v>2076</v>
      </c>
      <c r="V18634">
        <v>2185</v>
      </c>
      <c r="W18634" s="1" t="s">
        <v>1920</v>
      </c>
      <c r="X18634" s="2"/>
      <c r="Y18634" s="1" t="s">
        <v>3969</v>
      </c>
      <c r="Z18634" s="1" t="s">
        <v>40</v>
      </c>
      <c r="AA18634" s="1" t="s">
        <v>41</v>
      </c>
      <c r="AB18634" s="1" t="s">
        <v>41</v>
      </c>
      <c r="AC18634" s="1" t="s">
        <v>41</v>
      </c>
      <c r="AD18634" s="1" t="s">
        <v>41</v>
      </c>
    </row>
    <row r="18635" spans="1:30" x14ac:dyDescent="0.25">
      <c r="A18635" s="1" t="s">
        <v>8475</v>
      </c>
      <c r="B18635" s="1" t="s">
        <v>32820</v>
      </c>
      <c r="C18635" s="1" t="s">
        <v>32820</v>
      </c>
      <c r="D18635" s="1" t="s">
        <v>32821</v>
      </c>
      <c r="E18635" s="1" t="s">
        <v>37613</v>
      </c>
      <c r="F18635" s="1" t="s">
        <v>33193</v>
      </c>
      <c r="G18635" s="1" t="s">
        <v>47</v>
      </c>
      <c r="H18635" s="1" t="s">
        <v>36</v>
      </c>
      <c r="I18635">
        <v>8</v>
      </c>
      <c r="J18635">
        <v>100</v>
      </c>
      <c r="K18635" s="1" t="s">
        <v>37</v>
      </c>
      <c r="L18635">
        <v>8.6999998089999995</v>
      </c>
      <c r="M18635">
        <v>6.3000001909999996</v>
      </c>
      <c r="N18635">
        <v>7.0999999049999998</v>
      </c>
      <c r="O18635">
        <v>187</v>
      </c>
      <c r="P18635">
        <v>4.5999999999999999E-2</v>
      </c>
      <c r="R18635">
        <v>0.19699999700000001</v>
      </c>
      <c r="S18635">
        <v>0.21600000599999999</v>
      </c>
      <c r="T18635">
        <v>0</v>
      </c>
      <c r="U18635">
        <v>2025</v>
      </c>
      <c r="V18635">
        <v>2075</v>
      </c>
      <c r="W18635" s="1" t="s">
        <v>1920</v>
      </c>
      <c r="X18635" s="2"/>
      <c r="Y18635" s="1" t="s">
        <v>3969</v>
      </c>
      <c r="Z18635" s="1" t="s">
        <v>40</v>
      </c>
      <c r="AA18635" s="1" t="s">
        <v>41</v>
      </c>
      <c r="AB18635" s="1" t="s">
        <v>41</v>
      </c>
      <c r="AC18635" s="1" t="s">
        <v>41</v>
      </c>
      <c r="AD18635" s="1" t="s">
        <v>41</v>
      </c>
    </row>
    <row r="18636" spans="1:30" x14ac:dyDescent="0.25">
      <c r="A18636" s="1" t="s">
        <v>8475</v>
      </c>
      <c r="B18636" s="1" t="s">
        <v>32820</v>
      </c>
      <c r="C18636" s="1" t="s">
        <v>32820</v>
      </c>
      <c r="D18636" s="1" t="s">
        <v>32821</v>
      </c>
      <c r="E18636" s="1" t="s">
        <v>37614</v>
      </c>
      <c r="F18636" s="1" t="s">
        <v>33427</v>
      </c>
      <c r="G18636" s="1" t="s">
        <v>47</v>
      </c>
      <c r="H18636" s="1" t="s">
        <v>36</v>
      </c>
      <c r="I18636">
        <v>8</v>
      </c>
      <c r="J18636">
        <v>100</v>
      </c>
      <c r="K18636" s="1" t="s">
        <v>37</v>
      </c>
      <c r="L18636">
        <v>8.6999998089999995</v>
      </c>
      <c r="M18636">
        <v>6.3000001909999996</v>
      </c>
      <c r="N18636">
        <v>7.0999999049999998</v>
      </c>
      <c r="O18636">
        <v>187</v>
      </c>
      <c r="P18636">
        <v>4.5999999999999999E-2</v>
      </c>
      <c r="R18636">
        <v>0.19699999700000001</v>
      </c>
      <c r="S18636">
        <v>0.21600000599999999</v>
      </c>
      <c r="T18636">
        <v>0</v>
      </c>
      <c r="U18636">
        <v>2050</v>
      </c>
      <c r="V18636">
        <v>2075</v>
      </c>
      <c r="W18636" s="1" t="s">
        <v>1920</v>
      </c>
      <c r="X18636" s="2"/>
      <c r="Y18636" s="1" t="s">
        <v>3969</v>
      </c>
      <c r="Z18636" s="1" t="s">
        <v>40</v>
      </c>
      <c r="AA18636" s="1" t="s">
        <v>41</v>
      </c>
      <c r="AB18636" s="1" t="s">
        <v>41</v>
      </c>
      <c r="AC18636" s="1" t="s">
        <v>41</v>
      </c>
      <c r="AD18636" s="1" t="s">
        <v>41</v>
      </c>
    </row>
    <row r="18637" spans="1:30" x14ac:dyDescent="0.25">
      <c r="A18637" s="1" t="s">
        <v>8475</v>
      </c>
      <c r="B18637" s="1" t="s">
        <v>32820</v>
      </c>
      <c r="C18637" s="1" t="s">
        <v>32820</v>
      </c>
      <c r="D18637" s="1" t="s">
        <v>32821</v>
      </c>
      <c r="E18637" s="1" t="s">
        <v>37615</v>
      </c>
      <c r="F18637" s="1" t="s">
        <v>33667</v>
      </c>
      <c r="G18637" s="1" t="s">
        <v>47</v>
      </c>
      <c r="H18637" s="1" t="s">
        <v>36</v>
      </c>
      <c r="I18637">
        <v>8</v>
      </c>
      <c r="J18637">
        <v>100</v>
      </c>
      <c r="K18637" s="1" t="s">
        <v>37</v>
      </c>
      <c r="L18637">
        <v>8.6999998089999995</v>
      </c>
      <c r="M18637">
        <v>6.3000001909999996</v>
      </c>
      <c r="N18637">
        <v>7.0999999049999998</v>
      </c>
      <c r="O18637">
        <v>187</v>
      </c>
      <c r="P18637">
        <v>4.5999999999999999E-2</v>
      </c>
      <c r="R18637">
        <v>0.19699999700000001</v>
      </c>
      <c r="S18637">
        <v>0.21600000599999999</v>
      </c>
      <c r="T18637">
        <v>0</v>
      </c>
      <c r="U18637">
        <v>2075</v>
      </c>
      <c r="V18637">
        <v>2075</v>
      </c>
      <c r="W18637" s="1" t="s">
        <v>1920</v>
      </c>
      <c r="X18637" s="2"/>
      <c r="Y18637" s="1" t="s">
        <v>3969</v>
      </c>
      <c r="Z18637" s="1" t="s">
        <v>40</v>
      </c>
      <c r="AA18637" s="1" t="s">
        <v>41</v>
      </c>
      <c r="AB18637" s="1" t="s">
        <v>41</v>
      </c>
      <c r="AC18637" s="1" t="s">
        <v>41</v>
      </c>
      <c r="AD18637" s="1" t="s">
        <v>41</v>
      </c>
    </row>
    <row r="18638" spans="1:30" x14ac:dyDescent="0.25">
      <c r="A18638" s="1" t="s">
        <v>8475</v>
      </c>
      <c r="B18638" s="1" t="s">
        <v>32820</v>
      </c>
      <c r="C18638" s="1" t="s">
        <v>32820</v>
      </c>
      <c r="D18638" s="1" t="s">
        <v>32821</v>
      </c>
      <c r="E18638" s="1" t="s">
        <v>37616</v>
      </c>
      <c r="F18638" s="1" t="s">
        <v>34761</v>
      </c>
      <c r="G18638" s="1" t="s">
        <v>47</v>
      </c>
      <c r="H18638" s="1" t="s">
        <v>36</v>
      </c>
      <c r="I18638">
        <v>9</v>
      </c>
      <c r="J18638">
        <v>100</v>
      </c>
      <c r="K18638" s="1" t="s">
        <v>37</v>
      </c>
      <c r="L18638">
        <v>8.8999996190000008</v>
      </c>
      <c r="M18638">
        <v>6.5</v>
      </c>
      <c r="N18638">
        <v>7.3000001909999996</v>
      </c>
      <c r="O18638">
        <v>193</v>
      </c>
      <c r="P18638">
        <v>4.5999999999999999E-2</v>
      </c>
      <c r="R18638">
        <v>0.19699999700000001</v>
      </c>
      <c r="S18638">
        <v>0.21600000599999999</v>
      </c>
      <c r="T18638">
        <v>0</v>
      </c>
      <c r="U18638">
        <v>2356</v>
      </c>
      <c r="V18638">
        <v>2525</v>
      </c>
      <c r="W18638" s="1" t="s">
        <v>1920</v>
      </c>
      <c r="X18638" s="2"/>
      <c r="Y18638" s="1" t="s">
        <v>3969</v>
      </c>
      <c r="Z18638" s="1" t="s">
        <v>40</v>
      </c>
      <c r="AA18638" s="1" t="s">
        <v>41</v>
      </c>
      <c r="AB18638" s="1" t="s">
        <v>41</v>
      </c>
      <c r="AC18638" s="1" t="s">
        <v>41</v>
      </c>
      <c r="AD18638" s="1" t="s">
        <v>41</v>
      </c>
    </row>
    <row r="18639" spans="1:30" x14ac:dyDescent="0.25">
      <c r="A18639" s="1" t="s">
        <v>8475</v>
      </c>
      <c r="B18639" s="1" t="s">
        <v>32820</v>
      </c>
      <c r="C18639" s="1" t="s">
        <v>32820</v>
      </c>
      <c r="D18639" s="1" t="s">
        <v>32821</v>
      </c>
      <c r="E18639" s="1" t="s">
        <v>37617</v>
      </c>
      <c r="F18639" s="1" t="s">
        <v>33677</v>
      </c>
      <c r="G18639" s="1" t="s">
        <v>47</v>
      </c>
      <c r="H18639" s="1" t="s">
        <v>36</v>
      </c>
      <c r="I18639">
        <v>9</v>
      </c>
      <c r="J18639">
        <v>100</v>
      </c>
      <c r="K18639" s="1" t="s">
        <v>37</v>
      </c>
      <c r="L18639">
        <v>8.8000001910000005</v>
      </c>
      <c r="M18639">
        <v>6.4000000950000002</v>
      </c>
      <c r="N18639">
        <v>7.1999998090000004</v>
      </c>
      <c r="O18639">
        <v>190</v>
      </c>
      <c r="P18639">
        <v>4.5999999999999999E-2</v>
      </c>
      <c r="R18639">
        <v>0.19699999700000001</v>
      </c>
      <c r="S18639">
        <v>0.21600000599999999</v>
      </c>
      <c r="T18639">
        <v>0</v>
      </c>
      <c r="U18639">
        <v>2076</v>
      </c>
      <c r="V18639">
        <v>2185</v>
      </c>
      <c r="W18639" s="1" t="s">
        <v>1920</v>
      </c>
      <c r="X18639" s="2"/>
      <c r="Y18639" s="1" t="s">
        <v>3969</v>
      </c>
      <c r="Z18639" s="1" t="s">
        <v>40</v>
      </c>
      <c r="AA18639" s="1" t="s">
        <v>41</v>
      </c>
      <c r="AB18639" s="1" t="s">
        <v>41</v>
      </c>
      <c r="AC18639" s="1" t="s">
        <v>41</v>
      </c>
      <c r="AD18639" s="1" t="s">
        <v>41</v>
      </c>
    </row>
    <row r="18640" spans="1:30" x14ac:dyDescent="0.25">
      <c r="A18640" s="1" t="s">
        <v>8475</v>
      </c>
      <c r="B18640" s="1" t="s">
        <v>32820</v>
      </c>
      <c r="C18640" s="1" t="s">
        <v>32820</v>
      </c>
      <c r="D18640" s="1" t="s">
        <v>32821</v>
      </c>
      <c r="E18640" s="1" t="s">
        <v>37618</v>
      </c>
      <c r="F18640" s="1" t="s">
        <v>32951</v>
      </c>
      <c r="G18640" s="1" t="s">
        <v>47</v>
      </c>
      <c r="H18640" s="1" t="s">
        <v>36</v>
      </c>
      <c r="I18640">
        <v>9</v>
      </c>
      <c r="J18640">
        <v>100</v>
      </c>
      <c r="K18640" s="1" t="s">
        <v>37</v>
      </c>
      <c r="L18640">
        <v>8.8000001910000005</v>
      </c>
      <c r="M18640">
        <v>6.4000000950000002</v>
      </c>
      <c r="N18640">
        <v>7.1999998090000004</v>
      </c>
      <c r="O18640">
        <v>190</v>
      </c>
      <c r="P18640">
        <v>4.5999999999999999E-2</v>
      </c>
      <c r="R18640">
        <v>0.19699999700000001</v>
      </c>
      <c r="S18640">
        <v>0.21600000599999999</v>
      </c>
      <c r="T18640">
        <v>0</v>
      </c>
      <c r="U18640">
        <v>2076</v>
      </c>
      <c r="V18640">
        <v>2185</v>
      </c>
      <c r="W18640" s="1" t="s">
        <v>1920</v>
      </c>
      <c r="X18640" s="2"/>
      <c r="Y18640" s="1" t="s">
        <v>3969</v>
      </c>
      <c r="Z18640" s="1" t="s">
        <v>40</v>
      </c>
      <c r="AA18640" s="1" t="s">
        <v>41</v>
      </c>
      <c r="AB18640" s="1" t="s">
        <v>41</v>
      </c>
      <c r="AC18640" s="1" t="s">
        <v>41</v>
      </c>
      <c r="AD18640" s="1" t="s">
        <v>41</v>
      </c>
    </row>
    <row r="18641" spans="1:30" x14ac:dyDescent="0.25">
      <c r="A18641" s="1" t="s">
        <v>8475</v>
      </c>
      <c r="B18641" s="1" t="s">
        <v>32820</v>
      </c>
      <c r="C18641" s="1" t="s">
        <v>32820</v>
      </c>
      <c r="D18641" s="1" t="s">
        <v>32821</v>
      </c>
      <c r="E18641" s="1" t="s">
        <v>37619</v>
      </c>
      <c r="F18641" s="1" t="s">
        <v>34279</v>
      </c>
      <c r="G18641" s="1" t="s">
        <v>47</v>
      </c>
      <c r="H18641" s="1" t="s">
        <v>36</v>
      </c>
      <c r="I18641">
        <v>9</v>
      </c>
      <c r="J18641">
        <v>100</v>
      </c>
      <c r="K18641" s="1" t="s">
        <v>37</v>
      </c>
      <c r="L18641">
        <v>8.8000001910000005</v>
      </c>
      <c r="M18641">
        <v>6.4000000950000002</v>
      </c>
      <c r="N18641">
        <v>7.1999998090000004</v>
      </c>
      <c r="O18641">
        <v>190</v>
      </c>
      <c r="P18641">
        <v>4.5999999999999999E-2</v>
      </c>
      <c r="R18641">
        <v>0.19699999700000001</v>
      </c>
      <c r="S18641">
        <v>0.21600000599999999</v>
      </c>
      <c r="T18641">
        <v>0</v>
      </c>
      <c r="U18641">
        <v>2076</v>
      </c>
      <c r="V18641">
        <v>2185</v>
      </c>
      <c r="W18641" s="1" t="s">
        <v>1920</v>
      </c>
      <c r="X18641" s="2"/>
      <c r="Y18641" s="1" t="s">
        <v>3969</v>
      </c>
      <c r="Z18641" s="1" t="s">
        <v>40</v>
      </c>
      <c r="AA18641" s="1" t="s">
        <v>41</v>
      </c>
      <c r="AB18641" s="1" t="s">
        <v>41</v>
      </c>
      <c r="AC18641" s="1" t="s">
        <v>41</v>
      </c>
      <c r="AD18641" s="1" t="s">
        <v>41</v>
      </c>
    </row>
    <row r="18642" spans="1:30" x14ac:dyDescent="0.25">
      <c r="A18642" s="1" t="s">
        <v>8475</v>
      </c>
      <c r="B18642" s="1" t="s">
        <v>32820</v>
      </c>
      <c r="C18642" s="1" t="s">
        <v>32820</v>
      </c>
      <c r="D18642" s="1" t="s">
        <v>32821</v>
      </c>
      <c r="E18642" s="1" t="s">
        <v>37620</v>
      </c>
      <c r="F18642" s="1" t="s">
        <v>33249</v>
      </c>
      <c r="G18642" s="1" t="s">
        <v>47</v>
      </c>
      <c r="H18642" s="1" t="s">
        <v>36</v>
      </c>
      <c r="I18642">
        <v>8</v>
      </c>
      <c r="J18642">
        <v>100</v>
      </c>
      <c r="K18642" s="1" t="s">
        <v>37</v>
      </c>
      <c r="L18642">
        <v>8.6999998089999995</v>
      </c>
      <c r="M18642">
        <v>6.3000001909999996</v>
      </c>
      <c r="N18642">
        <v>7.0999999049999998</v>
      </c>
      <c r="O18642">
        <v>187</v>
      </c>
      <c r="P18642">
        <v>4.5999999999999999E-2</v>
      </c>
      <c r="R18642">
        <v>0.19699999700000001</v>
      </c>
      <c r="S18642">
        <v>0.21600000599999999</v>
      </c>
      <c r="T18642">
        <v>0</v>
      </c>
      <c r="U18642">
        <v>2025</v>
      </c>
      <c r="V18642">
        <v>2075</v>
      </c>
      <c r="W18642" s="1" t="s">
        <v>1920</v>
      </c>
      <c r="X18642" s="2"/>
      <c r="Y18642" s="1" t="s">
        <v>3969</v>
      </c>
      <c r="Z18642" s="1" t="s">
        <v>40</v>
      </c>
      <c r="AA18642" s="1" t="s">
        <v>41</v>
      </c>
      <c r="AB18642" s="1" t="s">
        <v>41</v>
      </c>
      <c r="AC18642" s="1" t="s">
        <v>41</v>
      </c>
      <c r="AD18642" s="1" t="s">
        <v>41</v>
      </c>
    </row>
    <row r="18643" spans="1:30" x14ac:dyDescent="0.25">
      <c r="A18643" s="1" t="s">
        <v>8475</v>
      </c>
      <c r="B18643" s="1" t="s">
        <v>32820</v>
      </c>
      <c r="C18643" s="1" t="s">
        <v>32820</v>
      </c>
      <c r="D18643" s="1" t="s">
        <v>32821</v>
      </c>
      <c r="E18643" s="1" t="s">
        <v>37621</v>
      </c>
      <c r="F18643" s="1" t="s">
        <v>33483</v>
      </c>
      <c r="G18643" s="1" t="s">
        <v>47</v>
      </c>
      <c r="H18643" s="1" t="s">
        <v>36</v>
      </c>
      <c r="I18643">
        <v>8</v>
      </c>
      <c r="J18643">
        <v>100</v>
      </c>
      <c r="K18643" s="1" t="s">
        <v>37</v>
      </c>
      <c r="L18643">
        <v>8.6999998089999995</v>
      </c>
      <c r="M18643">
        <v>6.3000001909999996</v>
      </c>
      <c r="N18643">
        <v>7.0999999049999998</v>
      </c>
      <c r="O18643">
        <v>187</v>
      </c>
      <c r="P18643">
        <v>4.5999999999999999E-2</v>
      </c>
      <c r="R18643">
        <v>0.19699999700000001</v>
      </c>
      <c r="S18643">
        <v>0.21600000599999999</v>
      </c>
      <c r="T18643">
        <v>0</v>
      </c>
      <c r="U18643">
        <v>2050</v>
      </c>
      <c r="V18643">
        <v>2075</v>
      </c>
      <c r="W18643" s="1" t="s">
        <v>1920</v>
      </c>
      <c r="X18643" s="2"/>
      <c r="Y18643" s="1" t="s">
        <v>3969</v>
      </c>
      <c r="Z18643" s="1" t="s">
        <v>40</v>
      </c>
      <c r="AA18643" s="1" t="s">
        <v>41</v>
      </c>
      <c r="AB18643" s="1" t="s">
        <v>41</v>
      </c>
      <c r="AC18643" s="1" t="s">
        <v>41</v>
      </c>
      <c r="AD18643" s="1" t="s">
        <v>41</v>
      </c>
    </row>
    <row r="18644" spans="1:30" x14ac:dyDescent="0.25">
      <c r="A18644" s="1" t="s">
        <v>8475</v>
      </c>
      <c r="B18644" s="1" t="s">
        <v>32820</v>
      </c>
      <c r="C18644" s="1" t="s">
        <v>32820</v>
      </c>
      <c r="D18644" s="1" t="s">
        <v>32821</v>
      </c>
      <c r="E18644" s="1" t="s">
        <v>37622</v>
      </c>
      <c r="F18644" s="1" t="s">
        <v>33725</v>
      </c>
      <c r="G18644" s="1" t="s">
        <v>47</v>
      </c>
      <c r="H18644" s="1" t="s">
        <v>36</v>
      </c>
      <c r="I18644">
        <v>8</v>
      </c>
      <c r="J18644">
        <v>100</v>
      </c>
      <c r="K18644" s="1" t="s">
        <v>37</v>
      </c>
      <c r="L18644">
        <v>8.6999998089999995</v>
      </c>
      <c r="M18644">
        <v>6.3000001909999996</v>
      </c>
      <c r="N18644">
        <v>7.0999999049999998</v>
      </c>
      <c r="O18644">
        <v>187</v>
      </c>
      <c r="P18644">
        <v>4.5999999999999999E-2</v>
      </c>
      <c r="R18644">
        <v>0.19699999700000001</v>
      </c>
      <c r="S18644">
        <v>0.21600000599999999</v>
      </c>
      <c r="T18644">
        <v>0</v>
      </c>
      <c r="U18644">
        <v>2075</v>
      </c>
      <c r="V18644">
        <v>2075</v>
      </c>
      <c r="W18644" s="1" t="s">
        <v>1920</v>
      </c>
      <c r="X18644" s="2"/>
      <c r="Y18644" s="1" t="s">
        <v>3969</v>
      </c>
      <c r="Z18644" s="1" t="s">
        <v>40</v>
      </c>
      <c r="AA18644" s="1" t="s">
        <v>41</v>
      </c>
      <c r="AB18644" s="1" t="s">
        <v>41</v>
      </c>
      <c r="AC18644" s="1" t="s">
        <v>41</v>
      </c>
      <c r="AD18644" s="1" t="s">
        <v>41</v>
      </c>
    </row>
    <row r="18645" spans="1:30" x14ac:dyDescent="0.25">
      <c r="A18645" s="1" t="s">
        <v>8475</v>
      </c>
      <c r="B18645" s="1" t="s">
        <v>32820</v>
      </c>
      <c r="C18645" s="1" t="s">
        <v>32820</v>
      </c>
      <c r="D18645" s="1" t="s">
        <v>32821</v>
      </c>
      <c r="E18645" s="1" t="s">
        <v>37623</v>
      </c>
      <c r="F18645" s="1" t="s">
        <v>34645</v>
      </c>
      <c r="G18645" s="1" t="s">
        <v>47</v>
      </c>
      <c r="H18645" s="1" t="s">
        <v>36</v>
      </c>
      <c r="I18645">
        <v>9</v>
      </c>
      <c r="J18645">
        <v>100</v>
      </c>
      <c r="K18645" s="1" t="s">
        <v>37</v>
      </c>
      <c r="L18645">
        <v>8.8999996190000008</v>
      </c>
      <c r="M18645">
        <v>6.5</v>
      </c>
      <c r="N18645">
        <v>7.3000001909999996</v>
      </c>
      <c r="O18645">
        <v>193</v>
      </c>
      <c r="P18645">
        <v>4.5999999999999999E-2</v>
      </c>
      <c r="R18645">
        <v>0.19699999700000001</v>
      </c>
      <c r="S18645">
        <v>0.21600000599999999</v>
      </c>
      <c r="T18645">
        <v>0</v>
      </c>
      <c r="U18645">
        <v>2586</v>
      </c>
      <c r="V18645">
        <v>2600</v>
      </c>
      <c r="W18645" s="1" t="s">
        <v>1920</v>
      </c>
      <c r="X18645" s="2"/>
      <c r="Y18645" s="1" t="s">
        <v>3969</v>
      </c>
      <c r="Z18645" s="1" t="s">
        <v>40</v>
      </c>
      <c r="AA18645" s="1" t="s">
        <v>41</v>
      </c>
      <c r="AB18645" s="1" t="s">
        <v>41</v>
      </c>
      <c r="AC18645" s="1" t="s">
        <v>41</v>
      </c>
      <c r="AD18645" s="1" t="s">
        <v>41</v>
      </c>
    </row>
    <row r="18646" spans="1:30" x14ac:dyDescent="0.25">
      <c r="A18646" s="1" t="s">
        <v>8475</v>
      </c>
      <c r="B18646" s="1" t="s">
        <v>32820</v>
      </c>
      <c r="C18646" s="1" t="s">
        <v>32820</v>
      </c>
      <c r="D18646" s="1" t="s">
        <v>32821</v>
      </c>
      <c r="E18646" s="1" t="s">
        <v>37624</v>
      </c>
      <c r="F18646" s="1" t="s">
        <v>33831</v>
      </c>
      <c r="G18646" s="1" t="s">
        <v>47</v>
      </c>
      <c r="H18646" s="1" t="s">
        <v>36</v>
      </c>
      <c r="I18646">
        <v>9</v>
      </c>
      <c r="J18646">
        <v>100</v>
      </c>
      <c r="K18646" s="1" t="s">
        <v>37</v>
      </c>
      <c r="L18646">
        <v>8.8999996190000008</v>
      </c>
      <c r="M18646">
        <v>6.5</v>
      </c>
      <c r="N18646">
        <v>7.3000001909999996</v>
      </c>
      <c r="O18646">
        <v>193</v>
      </c>
      <c r="P18646">
        <v>4.5999999999999999E-2</v>
      </c>
      <c r="R18646">
        <v>0.19699999700000001</v>
      </c>
      <c r="S18646">
        <v>0.21600000599999999</v>
      </c>
      <c r="T18646">
        <v>0</v>
      </c>
      <c r="U18646">
        <v>2186</v>
      </c>
      <c r="V18646">
        <v>2350</v>
      </c>
      <c r="W18646" s="1" t="s">
        <v>1920</v>
      </c>
      <c r="X18646" s="2"/>
      <c r="Y18646" s="1" t="s">
        <v>3969</v>
      </c>
      <c r="Z18646" s="1" t="s">
        <v>40</v>
      </c>
      <c r="AA18646" s="1" t="s">
        <v>41</v>
      </c>
      <c r="AB18646" s="1" t="s">
        <v>41</v>
      </c>
      <c r="AC18646" s="1" t="s">
        <v>41</v>
      </c>
      <c r="AD18646" s="1" t="s">
        <v>41</v>
      </c>
    </row>
    <row r="18647" spans="1:30" x14ac:dyDescent="0.25">
      <c r="A18647" s="1" t="s">
        <v>8475</v>
      </c>
      <c r="B18647" s="1" t="s">
        <v>32820</v>
      </c>
      <c r="C18647" s="1" t="s">
        <v>32820</v>
      </c>
      <c r="D18647" s="1" t="s">
        <v>32821</v>
      </c>
      <c r="E18647" s="1" t="s">
        <v>37625</v>
      </c>
      <c r="F18647" s="1" t="s">
        <v>33119</v>
      </c>
      <c r="G18647" s="1" t="s">
        <v>47</v>
      </c>
      <c r="H18647" s="1" t="s">
        <v>36</v>
      </c>
      <c r="I18647">
        <v>9</v>
      </c>
      <c r="J18647">
        <v>100</v>
      </c>
      <c r="K18647" s="1" t="s">
        <v>37</v>
      </c>
      <c r="L18647">
        <v>8.8999996190000008</v>
      </c>
      <c r="M18647">
        <v>6.5</v>
      </c>
      <c r="N18647">
        <v>7.3000001909999996</v>
      </c>
      <c r="O18647">
        <v>193</v>
      </c>
      <c r="P18647">
        <v>4.5999999999999999E-2</v>
      </c>
      <c r="R18647">
        <v>0.19699999700000001</v>
      </c>
      <c r="S18647">
        <v>0.21600000599999999</v>
      </c>
      <c r="T18647">
        <v>0</v>
      </c>
      <c r="U18647">
        <v>2186</v>
      </c>
      <c r="V18647">
        <v>2350</v>
      </c>
      <c r="W18647" s="1" t="s">
        <v>1920</v>
      </c>
      <c r="X18647" s="2"/>
      <c r="Y18647" s="1" t="s">
        <v>3969</v>
      </c>
      <c r="Z18647" s="1" t="s">
        <v>40</v>
      </c>
      <c r="AA18647" s="1" t="s">
        <v>41</v>
      </c>
      <c r="AB18647" s="1" t="s">
        <v>41</v>
      </c>
      <c r="AC18647" s="1" t="s">
        <v>41</v>
      </c>
      <c r="AD18647" s="1" t="s">
        <v>41</v>
      </c>
    </row>
    <row r="18648" spans="1:30" x14ac:dyDescent="0.25">
      <c r="A18648" s="1" t="s">
        <v>8475</v>
      </c>
      <c r="B18648" s="1" t="s">
        <v>32820</v>
      </c>
      <c r="C18648" s="1" t="s">
        <v>32820</v>
      </c>
      <c r="D18648" s="1" t="s">
        <v>32821</v>
      </c>
      <c r="E18648" s="1" t="s">
        <v>37626</v>
      </c>
      <c r="F18648" s="1" t="s">
        <v>34447</v>
      </c>
      <c r="G18648" s="1" t="s">
        <v>47</v>
      </c>
      <c r="H18648" s="1" t="s">
        <v>36</v>
      </c>
      <c r="I18648">
        <v>9</v>
      </c>
      <c r="J18648">
        <v>100</v>
      </c>
      <c r="K18648" s="1" t="s">
        <v>37</v>
      </c>
      <c r="L18648">
        <v>8.8999996190000008</v>
      </c>
      <c r="M18648">
        <v>6.5</v>
      </c>
      <c r="N18648">
        <v>7.3000001909999996</v>
      </c>
      <c r="O18648">
        <v>193</v>
      </c>
      <c r="P18648">
        <v>4.5999999999999999E-2</v>
      </c>
      <c r="R18648">
        <v>0.19699999700000001</v>
      </c>
      <c r="S18648">
        <v>0.21600000599999999</v>
      </c>
      <c r="T18648">
        <v>0</v>
      </c>
      <c r="U18648">
        <v>2186</v>
      </c>
      <c r="V18648">
        <v>2355</v>
      </c>
      <c r="W18648" s="1" t="s">
        <v>1920</v>
      </c>
      <c r="X18648" s="2"/>
      <c r="Y18648" s="1" t="s">
        <v>3969</v>
      </c>
      <c r="Z18648" s="1" t="s">
        <v>40</v>
      </c>
      <c r="AA18648" s="1" t="s">
        <v>41</v>
      </c>
      <c r="AB18648" s="1" t="s">
        <v>41</v>
      </c>
      <c r="AC18648" s="1" t="s">
        <v>41</v>
      </c>
      <c r="AD18648" s="1" t="s">
        <v>41</v>
      </c>
    </row>
    <row r="18649" spans="1:30" x14ac:dyDescent="0.25">
      <c r="A18649" s="1" t="s">
        <v>8475</v>
      </c>
      <c r="B18649" s="1" t="s">
        <v>32820</v>
      </c>
      <c r="C18649" s="1" t="s">
        <v>32820</v>
      </c>
      <c r="D18649" s="1" t="s">
        <v>32821</v>
      </c>
      <c r="E18649" s="1" t="s">
        <v>37627</v>
      </c>
      <c r="F18649" s="1" t="s">
        <v>33417</v>
      </c>
      <c r="G18649" s="1" t="s">
        <v>47</v>
      </c>
      <c r="H18649" s="1" t="s">
        <v>36</v>
      </c>
      <c r="I18649">
        <v>9</v>
      </c>
      <c r="J18649">
        <v>100</v>
      </c>
      <c r="K18649" s="1" t="s">
        <v>37</v>
      </c>
      <c r="L18649">
        <v>8.8000001910000005</v>
      </c>
      <c r="M18649">
        <v>6.4000000950000002</v>
      </c>
      <c r="N18649">
        <v>7.1999998090000004</v>
      </c>
      <c r="O18649">
        <v>190</v>
      </c>
      <c r="P18649">
        <v>4.5999999999999999E-2</v>
      </c>
      <c r="R18649">
        <v>0.19699999700000001</v>
      </c>
      <c r="S18649">
        <v>0.21600000599999999</v>
      </c>
      <c r="T18649">
        <v>0</v>
      </c>
      <c r="U18649">
        <v>2076</v>
      </c>
      <c r="V18649">
        <v>2185</v>
      </c>
      <c r="W18649" s="1" t="s">
        <v>1920</v>
      </c>
      <c r="X18649" s="2"/>
      <c r="Y18649" s="1" t="s">
        <v>3969</v>
      </c>
      <c r="Z18649" s="1" t="s">
        <v>40</v>
      </c>
      <c r="AA18649" s="1" t="s">
        <v>41</v>
      </c>
      <c r="AB18649" s="1" t="s">
        <v>41</v>
      </c>
      <c r="AC18649" s="1" t="s">
        <v>41</v>
      </c>
      <c r="AD18649" s="1" t="s">
        <v>41</v>
      </c>
    </row>
    <row r="18650" spans="1:30" x14ac:dyDescent="0.25">
      <c r="A18650" s="1" t="s">
        <v>8475</v>
      </c>
      <c r="B18650" s="1" t="s">
        <v>32820</v>
      </c>
      <c r="C18650" s="1" t="s">
        <v>32820</v>
      </c>
      <c r="D18650" s="1" t="s">
        <v>32821</v>
      </c>
      <c r="E18650" s="1" t="s">
        <v>37628</v>
      </c>
      <c r="F18650" s="1" t="s">
        <v>33657</v>
      </c>
      <c r="G18650" s="1" t="s">
        <v>47</v>
      </c>
      <c r="H18650" s="1" t="s">
        <v>36</v>
      </c>
      <c r="I18650">
        <v>9</v>
      </c>
      <c r="J18650">
        <v>100</v>
      </c>
      <c r="K18650" s="1" t="s">
        <v>37</v>
      </c>
      <c r="L18650">
        <v>8.8000001910000005</v>
      </c>
      <c r="M18650">
        <v>6.4000000950000002</v>
      </c>
      <c r="N18650">
        <v>7.1999998090000004</v>
      </c>
      <c r="O18650">
        <v>190</v>
      </c>
      <c r="P18650">
        <v>4.5999999999999999E-2</v>
      </c>
      <c r="R18650">
        <v>0.19699999700000001</v>
      </c>
      <c r="S18650">
        <v>0.21600000599999999</v>
      </c>
      <c r="T18650">
        <v>0</v>
      </c>
      <c r="U18650">
        <v>2076</v>
      </c>
      <c r="V18650">
        <v>2185</v>
      </c>
      <c r="W18650" s="1" t="s">
        <v>1920</v>
      </c>
      <c r="X18650" s="2"/>
      <c r="Y18650" s="1" t="s">
        <v>3969</v>
      </c>
      <c r="Z18650" s="1" t="s">
        <v>40</v>
      </c>
      <c r="AA18650" s="1" t="s">
        <v>41</v>
      </c>
      <c r="AB18650" s="1" t="s">
        <v>41</v>
      </c>
      <c r="AC18650" s="1" t="s">
        <v>41</v>
      </c>
      <c r="AD18650" s="1" t="s">
        <v>41</v>
      </c>
    </row>
    <row r="18651" spans="1:30" x14ac:dyDescent="0.25">
      <c r="A18651" s="1" t="s">
        <v>8475</v>
      </c>
      <c r="B18651" s="1" t="s">
        <v>32820</v>
      </c>
      <c r="C18651" s="1" t="s">
        <v>32820</v>
      </c>
      <c r="D18651" s="1" t="s">
        <v>32821</v>
      </c>
      <c r="E18651" s="1" t="s">
        <v>37629</v>
      </c>
      <c r="F18651" s="1" t="s">
        <v>33895</v>
      </c>
      <c r="G18651" s="1" t="s">
        <v>47</v>
      </c>
      <c r="H18651" s="1" t="s">
        <v>36</v>
      </c>
      <c r="I18651">
        <v>9</v>
      </c>
      <c r="J18651">
        <v>100</v>
      </c>
      <c r="K18651" s="1" t="s">
        <v>37</v>
      </c>
      <c r="L18651">
        <v>8.8000001910000005</v>
      </c>
      <c r="M18651">
        <v>6.4000000950000002</v>
      </c>
      <c r="N18651">
        <v>7.1999998090000004</v>
      </c>
      <c r="O18651">
        <v>190</v>
      </c>
      <c r="P18651">
        <v>4.5999999999999999E-2</v>
      </c>
      <c r="R18651">
        <v>0.19699999700000001</v>
      </c>
      <c r="S18651">
        <v>0.21600000599999999</v>
      </c>
      <c r="T18651">
        <v>0</v>
      </c>
      <c r="U18651">
        <v>2076</v>
      </c>
      <c r="V18651">
        <v>2185</v>
      </c>
      <c r="W18651" s="1" t="s">
        <v>1920</v>
      </c>
      <c r="X18651" s="2"/>
      <c r="Y18651" s="1" t="s">
        <v>3969</v>
      </c>
      <c r="Z18651" s="1" t="s">
        <v>40</v>
      </c>
      <c r="AA18651" s="1" t="s">
        <v>41</v>
      </c>
      <c r="AB18651" s="1" t="s">
        <v>41</v>
      </c>
      <c r="AC18651" s="1" t="s">
        <v>41</v>
      </c>
      <c r="AD18651" s="1" t="s">
        <v>41</v>
      </c>
    </row>
    <row r="18652" spans="1:30" x14ac:dyDescent="0.25">
      <c r="A18652" s="1" t="s">
        <v>8475</v>
      </c>
      <c r="B18652" s="1" t="s">
        <v>32820</v>
      </c>
      <c r="C18652" s="1" t="s">
        <v>32820</v>
      </c>
      <c r="D18652" s="1" t="s">
        <v>32821</v>
      </c>
      <c r="E18652" s="1" t="s">
        <v>37630</v>
      </c>
      <c r="F18652" s="1" t="s">
        <v>34653</v>
      </c>
      <c r="G18652" s="1" t="s">
        <v>47</v>
      </c>
      <c r="H18652" s="1" t="s">
        <v>36</v>
      </c>
      <c r="I18652">
        <v>8</v>
      </c>
      <c r="J18652">
        <v>100</v>
      </c>
      <c r="K18652" s="1" t="s">
        <v>37</v>
      </c>
      <c r="L18652">
        <v>8.6999998089999995</v>
      </c>
      <c r="M18652">
        <v>6.3000001909999996</v>
      </c>
      <c r="N18652">
        <v>7.0999999049999998</v>
      </c>
      <c r="O18652">
        <v>187</v>
      </c>
      <c r="P18652">
        <v>4.5999999999999999E-2</v>
      </c>
      <c r="R18652">
        <v>0.19699999700000001</v>
      </c>
      <c r="S18652">
        <v>0.21600000599999999</v>
      </c>
      <c r="T18652">
        <v>0</v>
      </c>
      <c r="U18652">
        <v>2075</v>
      </c>
      <c r="V18652">
        <v>2075</v>
      </c>
      <c r="W18652" s="1" t="s">
        <v>1920</v>
      </c>
      <c r="X18652" s="2"/>
      <c r="Y18652" s="1" t="s">
        <v>3969</v>
      </c>
      <c r="Z18652" s="1" t="s">
        <v>40</v>
      </c>
      <c r="AA18652" s="1" t="s">
        <v>41</v>
      </c>
      <c r="AB18652" s="1" t="s">
        <v>41</v>
      </c>
      <c r="AC18652" s="1" t="s">
        <v>41</v>
      </c>
      <c r="AD18652" s="1" t="s">
        <v>41</v>
      </c>
    </row>
    <row r="18653" spans="1:30" x14ac:dyDescent="0.25">
      <c r="A18653" s="1" t="s">
        <v>8475</v>
      </c>
      <c r="B18653" s="1" t="s">
        <v>32820</v>
      </c>
      <c r="C18653" s="1" t="s">
        <v>32820</v>
      </c>
      <c r="D18653" s="1" t="s">
        <v>32821</v>
      </c>
      <c r="E18653" s="1" t="s">
        <v>37631</v>
      </c>
      <c r="F18653" s="1" t="s">
        <v>33833</v>
      </c>
      <c r="G18653" s="1" t="s">
        <v>47</v>
      </c>
      <c r="H18653" s="1" t="s">
        <v>36</v>
      </c>
      <c r="I18653">
        <v>9</v>
      </c>
      <c r="J18653">
        <v>100</v>
      </c>
      <c r="K18653" s="1" t="s">
        <v>37</v>
      </c>
      <c r="L18653">
        <v>8.8999996190000008</v>
      </c>
      <c r="M18653">
        <v>6.5</v>
      </c>
      <c r="N18653">
        <v>7.3000001909999996</v>
      </c>
      <c r="O18653">
        <v>193</v>
      </c>
      <c r="P18653">
        <v>4.5999999999999999E-2</v>
      </c>
      <c r="R18653">
        <v>0.19699999700000001</v>
      </c>
      <c r="S18653">
        <v>0.21600000599999999</v>
      </c>
      <c r="T18653">
        <v>0</v>
      </c>
      <c r="U18653">
        <v>2186</v>
      </c>
      <c r="V18653">
        <v>2275</v>
      </c>
      <c r="W18653" s="1" t="s">
        <v>1920</v>
      </c>
      <c r="X18653" s="2"/>
      <c r="Y18653" s="1" t="s">
        <v>3969</v>
      </c>
      <c r="Z18653" s="1" t="s">
        <v>40</v>
      </c>
      <c r="AA18653" s="1" t="s">
        <v>41</v>
      </c>
      <c r="AB18653" s="1" t="s">
        <v>41</v>
      </c>
      <c r="AC18653" s="1" t="s">
        <v>41</v>
      </c>
      <c r="AD18653" s="1" t="s">
        <v>41</v>
      </c>
    </row>
    <row r="18654" spans="1:30" x14ac:dyDescent="0.25">
      <c r="A18654" s="1" t="s">
        <v>8475</v>
      </c>
      <c r="B18654" s="1" t="s">
        <v>32820</v>
      </c>
      <c r="C18654" s="1" t="s">
        <v>32820</v>
      </c>
      <c r="D18654" s="1" t="s">
        <v>32821</v>
      </c>
      <c r="E18654" s="1" t="s">
        <v>37632</v>
      </c>
      <c r="F18654" s="1" t="s">
        <v>33175</v>
      </c>
      <c r="G18654" s="1" t="s">
        <v>47</v>
      </c>
      <c r="H18654" s="1" t="s">
        <v>36</v>
      </c>
      <c r="I18654">
        <v>9</v>
      </c>
      <c r="J18654">
        <v>100</v>
      </c>
      <c r="K18654" s="1" t="s">
        <v>37</v>
      </c>
      <c r="L18654">
        <v>8.8999996190000008</v>
      </c>
      <c r="M18654">
        <v>6.5</v>
      </c>
      <c r="N18654">
        <v>7.3000001909999996</v>
      </c>
      <c r="O18654">
        <v>193</v>
      </c>
      <c r="P18654">
        <v>4.5999999999999999E-2</v>
      </c>
      <c r="R18654">
        <v>0.19699999700000001</v>
      </c>
      <c r="S18654">
        <v>0.21600000599999999</v>
      </c>
      <c r="T18654">
        <v>0</v>
      </c>
      <c r="U18654">
        <v>2186</v>
      </c>
      <c r="V18654">
        <v>2275</v>
      </c>
      <c r="W18654" s="1" t="s">
        <v>1920</v>
      </c>
      <c r="X18654" s="2"/>
      <c r="Y18654" s="1" t="s">
        <v>3969</v>
      </c>
      <c r="Z18654" s="1" t="s">
        <v>40</v>
      </c>
      <c r="AA18654" s="1" t="s">
        <v>41</v>
      </c>
      <c r="AB18654" s="1" t="s">
        <v>41</v>
      </c>
      <c r="AC18654" s="1" t="s">
        <v>41</v>
      </c>
      <c r="AD18654" s="1" t="s">
        <v>41</v>
      </c>
    </row>
    <row r="18655" spans="1:30" x14ac:dyDescent="0.25">
      <c r="A18655" s="1" t="s">
        <v>8475</v>
      </c>
      <c r="B18655" s="1" t="s">
        <v>32820</v>
      </c>
      <c r="C18655" s="1" t="s">
        <v>32820</v>
      </c>
      <c r="D18655" s="1" t="s">
        <v>32821</v>
      </c>
      <c r="E18655" s="1" t="s">
        <v>37633</v>
      </c>
      <c r="F18655" s="1" t="s">
        <v>34503</v>
      </c>
      <c r="G18655" s="1" t="s">
        <v>47</v>
      </c>
      <c r="H18655" s="1" t="s">
        <v>36</v>
      </c>
      <c r="I18655">
        <v>9</v>
      </c>
      <c r="J18655">
        <v>100</v>
      </c>
      <c r="K18655" s="1" t="s">
        <v>37</v>
      </c>
      <c r="L18655">
        <v>8.8999996190000008</v>
      </c>
      <c r="M18655">
        <v>6.5</v>
      </c>
      <c r="N18655">
        <v>7.3000001909999996</v>
      </c>
      <c r="O18655">
        <v>193</v>
      </c>
      <c r="P18655">
        <v>4.5999999999999999E-2</v>
      </c>
      <c r="R18655">
        <v>0.19699999700000001</v>
      </c>
      <c r="S18655">
        <v>0.21600000599999999</v>
      </c>
      <c r="T18655">
        <v>0</v>
      </c>
      <c r="U18655">
        <v>2186</v>
      </c>
      <c r="V18655">
        <v>2355</v>
      </c>
      <c r="W18655" s="1" t="s">
        <v>1920</v>
      </c>
      <c r="X18655" s="2"/>
      <c r="Y18655" s="1" t="s">
        <v>3969</v>
      </c>
      <c r="Z18655" s="1" t="s">
        <v>40</v>
      </c>
      <c r="AA18655" s="1" t="s">
        <v>41</v>
      </c>
      <c r="AB18655" s="1" t="s">
        <v>41</v>
      </c>
      <c r="AC18655" s="1" t="s">
        <v>41</v>
      </c>
      <c r="AD18655" s="1" t="s">
        <v>41</v>
      </c>
    </row>
    <row r="18656" spans="1:30" x14ac:dyDescent="0.25">
      <c r="A18656" s="1" t="s">
        <v>8475</v>
      </c>
      <c r="B18656" s="1" t="s">
        <v>32820</v>
      </c>
      <c r="C18656" s="1" t="s">
        <v>32820</v>
      </c>
      <c r="D18656" s="1" t="s">
        <v>32821</v>
      </c>
      <c r="E18656" s="1" t="s">
        <v>37634</v>
      </c>
      <c r="F18656" s="1" t="s">
        <v>33473</v>
      </c>
      <c r="G18656" s="1" t="s">
        <v>47</v>
      </c>
      <c r="H18656" s="1" t="s">
        <v>36</v>
      </c>
      <c r="I18656">
        <v>9</v>
      </c>
      <c r="J18656">
        <v>100</v>
      </c>
      <c r="K18656" s="1" t="s">
        <v>37</v>
      </c>
      <c r="L18656">
        <v>8.8000001910000005</v>
      </c>
      <c r="M18656">
        <v>6.4000000950000002</v>
      </c>
      <c r="N18656">
        <v>7.1999998090000004</v>
      </c>
      <c r="O18656">
        <v>190</v>
      </c>
      <c r="P18656">
        <v>4.5999999999999999E-2</v>
      </c>
      <c r="R18656">
        <v>0.19699999700000001</v>
      </c>
      <c r="S18656">
        <v>0.21600000599999999</v>
      </c>
      <c r="T18656">
        <v>0</v>
      </c>
      <c r="U18656">
        <v>2076</v>
      </c>
      <c r="V18656">
        <v>2185</v>
      </c>
      <c r="W18656" s="1" t="s">
        <v>1920</v>
      </c>
      <c r="X18656" s="2"/>
      <c r="Y18656" s="1" t="s">
        <v>3969</v>
      </c>
      <c r="Z18656" s="1" t="s">
        <v>40</v>
      </c>
      <c r="AA18656" s="1" t="s">
        <v>41</v>
      </c>
      <c r="AB18656" s="1" t="s">
        <v>41</v>
      </c>
      <c r="AC18656" s="1" t="s">
        <v>41</v>
      </c>
      <c r="AD18656" s="1" t="s">
        <v>41</v>
      </c>
    </row>
    <row r="18657" spans="1:30" x14ac:dyDescent="0.25">
      <c r="A18657" s="1" t="s">
        <v>8475</v>
      </c>
      <c r="B18657" s="1" t="s">
        <v>32820</v>
      </c>
      <c r="C18657" s="1" t="s">
        <v>32820</v>
      </c>
      <c r="D18657" s="1" t="s">
        <v>32821</v>
      </c>
      <c r="E18657" s="1" t="s">
        <v>37635</v>
      </c>
      <c r="F18657" s="1" t="s">
        <v>33715</v>
      </c>
      <c r="G18657" s="1" t="s">
        <v>47</v>
      </c>
      <c r="H18657" s="1" t="s">
        <v>36</v>
      </c>
      <c r="I18657">
        <v>9</v>
      </c>
      <c r="J18657">
        <v>100</v>
      </c>
      <c r="K18657" s="1" t="s">
        <v>37</v>
      </c>
      <c r="L18657">
        <v>8.8000001910000005</v>
      </c>
      <c r="M18657">
        <v>6.4000000950000002</v>
      </c>
      <c r="N18657">
        <v>7.1999998090000004</v>
      </c>
      <c r="O18657">
        <v>190</v>
      </c>
      <c r="P18657">
        <v>4.5999999999999999E-2</v>
      </c>
      <c r="R18657">
        <v>0.19699999700000001</v>
      </c>
      <c r="S18657">
        <v>0.21600000599999999</v>
      </c>
      <c r="T18657">
        <v>0</v>
      </c>
      <c r="U18657">
        <v>2076</v>
      </c>
      <c r="V18657">
        <v>2185</v>
      </c>
      <c r="W18657" s="1" t="s">
        <v>1920</v>
      </c>
      <c r="X18657" s="2"/>
      <c r="Y18657" s="1" t="s">
        <v>3969</v>
      </c>
      <c r="Z18657" s="1" t="s">
        <v>40</v>
      </c>
      <c r="AA18657" s="1" t="s">
        <v>41</v>
      </c>
      <c r="AB18657" s="1" t="s">
        <v>41</v>
      </c>
      <c r="AC18657" s="1" t="s">
        <v>41</v>
      </c>
      <c r="AD18657" s="1" t="s">
        <v>41</v>
      </c>
    </row>
    <row r="18658" spans="1:30" x14ac:dyDescent="0.25">
      <c r="A18658" s="1" t="s">
        <v>8475</v>
      </c>
      <c r="B18658" s="1" t="s">
        <v>32820</v>
      </c>
      <c r="C18658" s="1" t="s">
        <v>32820</v>
      </c>
      <c r="D18658" s="1" t="s">
        <v>32821</v>
      </c>
      <c r="E18658" s="1" t="s">
        <v>37636</v>
      </c>
      <c r="F18658" s="1" t="s">
        <v>33897</v>
      </c>
      <c r="G18658" s="1" t="s">
        <v>47</v>
      </c>
      <c r="H18658" s="1" t="s">
        <v>36</v>
      </c>
      <c r="I18658">
        <v>9</v>
      </c>
      <c r="J18658">
        <v>100</v>
      </c>
      <c r="K18658" s="1" t="s">
        <v>37</v>
      </c>
      <c r="L18658">
        <v>8.8000001910000005</v>
      </c>
      <c r="M18658">
        <v>6.4000000950000002</v>
      </c>
      <c r="N18658">
        <v>7.1999998090000004</v>
      </c>
      <c r="O18658">
        <v>190</v>
      </c>
      <c r="P18658">
        <v>4.5999999999999999E-2</v>
      </c>
      <c r="R18658">
        <v>0.19699999700000001</v>
      </c>
      <c r="S18658">
        <v>0.21600000599999999</v>
      </c>
      <c r="T18658">
        <v>0</v>
      </c>
      <c r="U18658">
        <v>2076</v>
      </c>
      <c r="V18658">
        <v>2185</v>
      </c>
      <c r="W18658" s="1" t="s">
        <v>1920</v>
      </c>
      <c r="X18658" s="2"/>
      <c r="Y18658" s="1" t="s">
        <v>3969</v>
      </c>
      <c r="Z18658" s="1" t="s">
        <v>40</v>
      </c>
      <c r="AA18658" s="1" t="s">
        <v>41</v>
      </c>
      <c r="AB18658" s="1" t="s">
        <v>41</v>
      </c>
      <c r="AC18658" s="1" t="s">
        <v>41</v>
      </c>
      <c r="AD18658" s="1" t="s">
        <v>41</v>
      </c>
    </row>
    <row r="18659" spans="1:30" x14ac:dyDescent="0.25">
      <c r="A18659" s="1" t="s">
        <v>8475</v>
      </c>
      <c r="B18659" s="1" t="s">
        <v>32820</v>
      </c>
      <c r="C18659" s="1" t="s">
        <v>32820</v>
      </c>
      <c r="D18659" s="1" t="s">
        <v>32821</v>
      </c>
      <c r="E18659" s="1" t="s">
        <v>37637</v>
      </c>
      <c r="F18659" s="1" t="s">
        <v>34657</v>
      </c>
      <c r="G18659" s="1" t="s">
        <v>47</v>
      </c>
      <c r="H18659" s="1" t="s">
        <v>36</v>
      </c>
      <c r="I18659">
        <v>8</v>
      </c>
      <c r="J18659">
        <v>100</v>
      </c>
      <c r="K18659" s="1" t="s">
        <v>37</v>
      </c>
      <c r="L18659">
        <v>8.6999998089999995</v>
      </c>
      <c r="M18659">
        <v>6.3000001909999996</v>
      </c>
      <c r="N18659">
        <v>7.0999999049999998</v>
      </c>
      <c r="O18659">
        <v>187</v>
      </c>
      <c r="P18659">
        <v>4.5999999999999999E-2</v>
      </c>
      <c r="R18659">
        <v>0.19699999700000001</v>
      </c>
      <c r="S18659">
        <v>0.21600000599999999</v>
      </c>
      <c r="T18659">
        <v>0</v>
      </c>
      <c r="U18659">
        <v>2075</v>
      </c>
      <c r="V18659">
        <v>2075</v>
      </c>
      <c r="W18659" s="1" t="s">
        <v>1920</v>
      </c>
      <c r="X18659" s="2"/>
      <c r="Y18659" s="1" t="s">
        <v>3969</v>
      </c>
      <c r="Z18659" s="1" t="s">
        <v>40</v>
      </c>
      <c r="AA18659" s="1" t="s">
        <v>41</v>
      </c>
      <c r="AB18659" s="1" t="s">
        <v>41</v>
      </c>
      <c r="AC18659" s="1" t="s">
        <v>41</v>
      </c>
      <c r="AD18659" s="1" t="s">
        <v>41</v>
      </c>
    </row>
    <row r="18660" spans="1:30" x14ac:dyDescent="0.25">
      <c r="A18660" s="1" t="s">
        <v>8475</v>
      </c>
      <c r="B18660" s="1" t="s">
        <v>32820</v>
      </c>
      <c r="C18660" s="1" t="s">
        <v>32820</v>
      </c>
      <c r="D18660" s="1" t="s">
        <v>32821</v>
      </c>
      <c r="E18660" s="1" t="s">
        <v>37638</v>
      </c>
      <c r="F18660" s="1" t="s">
        <v>33979</v>
      </c>
      <c r="G18660" s="1" t="s">
        <v>47</v>
      </c>
      <c r="H18660" s="1" t="s">
        <v>36</v>
      </c>
      <c r="I18660">
        <v>8</v>
      </c>
      <c r="J18660">
        <v>100</v>
      </c>
      <c r="K18660" s="1" t="s">
        <v>37</v>
      </c>
      <c r="L18660">
        <v>8.6999998089999995</v>
      </c>
      <c r="M18660">
        <v>6.3000001909999996</v>
      </c>
      <c r="N18660">
        <v>7.0999999049999998</v>
      </c>
      <c r="O18660">
        <v>187</v>
      </c>
      <c r="P18660">
        <v>4.5999999999999999E-2</v>
      </c>
      <c r="R18660">
        <v>0.19699999700000001</v>
      </c>
      <c r="S18660">
        <v>0.21600000599999999</v>
      </c>
      <c r="T18660">
        <v>0</v>
      </c>
      <c r="U18660">
        <v>2025</v>
      </c>
      <c r="V18660">
        <v>2075</v>
      </c>
      <c r="W18660" s="1" t="s">
        <v>1920</v>
      </c>
      <c r="X18660" s="2"/>
      <c r="Y18660" s="1" t="s">
        <v>3969</v>
      </c>
      <c r="Z18660" s="1" t="s">
        <v>40</v>
      </c>
      <c r="AA18660" s="1" t="s">
        <v>41</v>
      </c>
      <c r="AB18660" s="1" t="s">
        <v>41</v>
      </c>
      <c r="AC18660" s="1" t="s">
        <v>41</v>
      </c>
      <c r="AD18660" s="1" t="s">
        <v>41</v>
      </c>
    </row>
    <row r="18661" spans="1:30" x14ac:dyDescent="0.25">
      <c r="A18661" s="1" t="s">
        <v>8475</v>
      </c>
      <c r="B18661" s="1" t="s">
        <v>32820</v>
      </c>
      <c r="C18661" s="1" t="s">
        <v>32820</v>
      </c>
      <c r="D18661" s="1" t="s">
        <v>32821</v>
      </c>
      <c r="E18661" s="1" t="s">
        <v>37639</v>
      </c>
      <c r="F18661" s="1" t="s">
        <v>34437</v>
      </c>
      <c r="G18661" s="1" t="s">
        <v>47</v>
      </c>
      <c r="H18661" s="1" t="s">
        <v>36</v>
      </c>
      <c r="I18661">
        <v>8</v>
      </c>
      <c r="J18661">
        <v>100</v>
      </c>
      <c r="K18661" s="1" t="s">
        <v>37</v>
      </c>
      <c r="L18661">
        <v>8.6999998089999995</v>
      </c>
      <c r="M18661">
        <v>6.3000001909999996</v>
      </c>
      <c r="N18661">
        <v>7.0999999049999998</v>
      </c>
      <c r="O18661">
        <v>187</v>
      </c>
      <c r="P18661">
        <v>4.5999999999999999E-2</v>
      </c>
      <c r="R18661">
        <v>0.19699999700000001</v>
      </c>
      <c r="S18661">
        <v>0.21600000599999999</v>
      </c>
      <c r="T18661">
        <v>0</v>
      </c>
      <c r="U18661">
        <v>2075</v>
      </c>
      <c r="V18661">
        <v>2075</v>
      </c>
      <c r="W18661" s="1" t="s">
        <v>1920</v>
      </c>
      <c r="X18661" s="2"/>
      <c r="Y18661" s="1" t="s">
        <v>3969</v>
      </c>
      <c r="Z18661" s="1" t="s">
        <v>40</v>
      </c>
      <c r="AA18661" s="1" t="s">
        <v>41</v>
      </c>
      <c r="AB18661" s="1" t="s">
        <v>41</v>
      </c>
      <c r="AC18661" s="1" t="s">
        <v>41</v>
      </c>
      <c r="AD18661" s="1" t="s">
        <v>41</v>
      </c>
    </row>
    <row r="18662" spans="1:30" x14ac:dyDescent="0.25">
      <c r="A18662" s="1" t="s">
        <v>8475</v>
      </c>
      <c r="B18662" s="1" t="s">
        <v>32820</v>
      </c>
      <c r="C18662" s="1" t="s">
        <v>32820</v>
      </c>
      <c r="D18662" s="1" t="s">
        <v>32821</v>
      </c>
      <c r="E18662" s="1" t="s">
        <v>37640</v>
      </c>
      <c r="F18662" s="1" t="s">
        <v>32855</v>
      </c>
      <c r="G18662" s="1" t="s">
        <v>47</v>
      </c>
      <c r="H18662" s="1" t="s">
        <v>36</v>
      </c>
      <c r="I18662">
        <v>9</v>
      </c>
      <c r="J18662">
        <v>100</v>
      </c>
      <c r="K18662" s="1" t="s">
        <v>37</v>
      </c>
      <c r="L18662">
        <v>8.8999996190000008</v>
      </c>
      <c r="M18662">
        <v>6.5</v>
      </c>
      <c r="N18662">
        <v>7.3000001909999996</v>
      </c>
      <c r="O18662">
        <v>193</v>
      </c>
      <c r="P18662">
        <v>4.5999999999999999E-2</v>
      </c>
      <c r="R18662">
        <v>0.19699999700000001</v>
      </c>
      <c r="S18662">
        <v>0.21600000599999999</v>
      </c>
      <c r="T18662">
        <v>0</v>
      </c>
      <c r="U18662">
        <v>2356</v>
      </c>
      <c r="V18662">
        <v>2585</v>
      </c>
      <c r="W18662" s="1" t="s">
        <v>1920</v>
      </c>
      <c r="X18662" s="2"/>
      <c r="Y18662" s="1" t="s">
        <v>3969</v>
      </c>
      <c r="Z18662" s="1" t="s">
        <v>40</v>
      </c>
      <c r="AA18662" s="1" t="s">
        <v>41</v>
      </c>
      <c r="AB18662" s="1" t="s">
        <v>41</v>
      </c>
      <c r="AC18662" s="1" t="s">
        <v>41</v>
      </c>
      <c r="AD18662" s="1" t="s">
        <v>41</v>
      </c>
    </row>
    <row r="18663" spans="1:30" x14ac:dyDescent="0.25">
      <c r="A18663" s="1" t="s">
        <v>8475</v>
      </c>
      <c r="B18663" s="1" t="s">
        <v>32820</v>
      </c>
      <c r="C18663" s="1" t="s">
        <v>32820</v>
      </c>
      <c r="D18663" s="1" t="s">
        <v>32821</v>
      </c>
      <c r="E18663" s="1" t="s">
        <v>37641</v>
      </c>
      <c r="F18663" s="1" t="s">
        <v>33647</v>
      </c>
      <c r="G18663" s="1" t="s">
        <v>47</v>
      </c>
      <c r="H18663" s="1" t="s">
        <v>36</v>
      </c>
      <c r="I18663">
        <v>9</v>
      </c>
      <c r="J18663">
        <v>100</v>
      </c>
      <c r="K18663" s="1" t="s">
        <v>37</v>
      </c>
      <c r="L18663">
        <v>8.8999996190000008</v>
      </c>
      <c r="M18663">
        <v>6.5</v>
      </c>
      <c r="N18663">
        <v>7.3000001909999996</v>
      </c>
      <c r="O18663">
        <v>193</v>
      </c>
      <c r="P18663">
        <v>4.5999999999999999E-2</v>
      </c>
      <c r="R18663">
        <v>0.19699999700000001</v>
      </c>
      <c r="S18663">
        <v>0.21600000599999999</v>
      </c>
      <c r="T18663">
        <v>0</v>
      </c>
      <c r="U18663">
        <v>2186</v>
      </c>
      <c r="V18663">
        <v>2355</v>
      </c>
      <c r="W18663" s="1" t="s">
        <v>1920</v>
      </c>
      <c r="X18663" s="2"/>
      <c r="Y18663" s="1" t="s">
        <v>3969</v>
      </c>
      <c r="Z18663" s="1" t="s">
        <v>40</v>
      </c>
      <c r="AA18663" s="1" t="s">
        <v>41</v>
      </c>
      <c r="AB18663" s="1" t="s">
        <v>41</v>
      </c>
      <c r="AC18663" s="1" t="s">
        <v>41</v>
      </c>
      <c r="AD18663" s="1" t="s">
        <v>41</v>
      </c>
    </row>
    <row r="18664" spans="1:30" x14ac:dyDescent="0.25">
      <c r="A18664" s="1" t="s">
        <v>8475</v>
      </c>
      <c r="B18664" s="1" t="s">
        <v>32820</v>
      </c>
      <c r="C18664" s="1" t="s">
        <v>32820</v>
      </c>
      <c r="D18664" s="1" t="s">
        <v>32821</v>
      </c>
      <c r="E18664" s="1" t="s">
        <v>37642</v>
      </c>
      <c r="F18664" s="1" t="s">
        <v>33883</v>
      </c>
      <c r="G18664" s="1" t="s">
        <v>47</v>
      </c>
      <c r="H18664" s="1" t="s">
        <v>36</v>
      </c>
      <c r="I18664">
        <v>9</v>
      </c>
      <c r="J18664">
        <v>100</v>
      </c>
      <c r="K18664" s="1" t="s">
        <v>37</v>
      </c>
      <c r="L18664">
        <v>8.8999996190000008</v>
      </c>
      <c r="M18664">
        <v>6.5</v>
      </c>
      <c r="N18664">
        <v>7.3000001909999996</v>
      </c>
      <c r="O18664">
        <v>193</v>
      </c>
      <c r="P18664">
        <v>4.5999999999999999E-2</v>
      </c>
      <c r="R18664">
        <v>0.19699999700000001</v>
      </c>
      <c r="S18664">
        <v>0.21600000599999999</v>
      </c>
      <c r="T18664">
        <v>0</v>
      </c>
      <c r="U18664">
        <v>2186</v>
      </c>
      <c r="V18664">
        <v>2355</v>
      </c>
      <c r="W18664" s="1" t="s">
        <v>1920</v>
      </c>
      <c r="X18664" s="2"/>
      <c r="Y18664" s="1" t="s">
        <v>3969</v>
      </c>
      <c r="Z18664" s="1" t="s">
        <v>40</v>
      </c>
      <c r="AA18664" s="1" t="s">
        <v>41</v>
      </c>
      <c r="AB18664" s="1" t="s">
        <v>41</v>
      </c>
      <c r="AC18664" s="1" t="s">
        <v>41</v>
      </c>
      <c r="AD18664" s="1" t="s">
        <v>41</v>
      </c>
    </row>
    <row r="18665" spans="1:30" x14ac:dyDescent="0.25">
      <c r="A18665" s="1" t="s">
        <v>8475</v>
      </c>
      <c r="B18665" s="1" t="s">
        <v>32820</v>
      </c>
      <c r="C18665" s="1" t="s">
        <v>32820</v>
      </c>
      <c r="D18665" s="1" t="s">
        <v>32821</v>
      </c>
      <c r="E18665" s="1" t="s">
        <v>37643</v>
      </c>
      <c r="F18665" s="1" t="s">
        <v>34739</v>
      </c>
      <c r="G18665" s="1" t="s">
        <v>47</v>
      </c>
      <c r="H18665" s="1" t="s">
        <v>36</v>
      </c>
      <c r="I18665">
        <v>9</v>
      </c>
      <c r="J18665">
        <v>100</v>
      </c>
      <c r="K18665" s="1" t="s">
        <v>37</v>
      </c>
      <c r="L18665">
        <v>8.8999996190000008</v>
      </c>
      <c r="M18665">
        <v>6.5</v>
      </c>
      <c r="N18665">
        <v>7.3000001909999996</v>
      </c>
      <c r="O18665">
        <v>193</v>
      </c>
      <c r="P18665">
        <v>4.5999999999999999E-2</v>
      </c>
      <c r="R18665">
        <v>0.19699999700000001</v>
      </c>
      <c r="S18665">
        <v>0.21600000599999999</v>
      </c>
      <c r="T18665">
        <v>0</v>
      </c>
      <c r="U18665">
        <v>2186</v>
      </c>
      <c r="V18665">
        <v>2355</v>
      </c>
      <c r="W18665" s="1" t="s">
        <v>1920</v>
      </c>
      <c r="X18665" s="2"/>
      <c r="Y18665" s="1" t="s">
        <v>3969</v>
      </c>
      <c r="Z18665" s="1" t="s">
        <v>40</v>
      </c>
      <c r="AA18665" s="1" t="s">
        <v>41</v>
      </c>
      <c r="AB18665" s="1" t="s">
        <v>41</v>
      </c>
      <c r="AC18665" s="1" t="s">
        <v>41</v>
      </c>
      <c r="AD18665" s="1" t="s">
        <v>41</v>
      </c>
    </row>
    <row r="18666" spans="1:30" x14ac:dyDescent="0.25">
      <c r="A18666" s="1" t="s">
        <v>8475</v>
      </c>
      <c r="B18666" s="1" t="s">
        <v>32820</v>
      </c>
      <c r="C18666" s="1" t="s">
        <v>32820</v>
      </c>
      <c r="D18666" s="1" t="s">
        <v>32821</v>
      </c>
      <c r="E18666" s="1" t="s">
        <v>37644</v>
      </c>
      <c r="F18666" s="1" t="s">
        <v>34669</v>
      </c>
      <c r="G18666" s="1" t="s">
        <v>47</v>
      </c>
      <c r="H18666" s="1" t="s">
        <v>36</v>
      </c>
      <c r="I18666">
        <v>9</v>
      </c>
      <c r="J18666">
        <v>100</v>
      </c>
      <c r="K18666" s="1" t="s">
        <v>37</v>
      </c>
      <c r="L18666">
        <v>8.8000001910000005</v>
      </c>
      <c r="M18666">
        <v>6.4000000950000002</v>
      </c>
      <c r="N18666">
        <v>7.1999998090000004</v>
      </c>
      <c r="O18666">
        <v>190</v>
      </c>
      <c r="P18666">
        <v>4.5999999999999999E-2</v>
      </c>
      <c r="R18666">
        <v>0.19699999700000001</v>
      </c>
      <c r="S18666">
        <v>0.21600000599999999</v>
      </c>
      <c r="T18666">
        <v>0</v>
      </c>
      <c r="U18666">
        <v>2076</v>
      </c>
      <c r="V18666">
        <v>2185</v>
      </c>
      <c r="W18666" s="1" t="s">
        <v>1920</v>
      </c>
      <c r="X18666" s="2"/>
      <c r="Y18666" s="1" t="s">
        <v>3969</v>
      </c>
      <c r="Z18666" s="1" t="s">
        <v>40</v>
      </c>
      <c r="AA18666" s="1" t="s">
        <v>41</v>
      </c>
      <c r="AB18666" s="1" t="s">
        <v>41</v>
      </c>
      <c r="AC18666" s="1" t="s">
        <v>41</v>
      </c>
      <c r="AD18666" s="1" t="s">
        <v>41</v>
      </c>
    </row>
    <row r="18667" spans="1:30" x14ac:dyDescent="0.25">
      <c r="A18667" s="1" t="s">
        <v>8475</v>
      </c>
      <c r="B18667" s="1" t="s">
        <v>32820</v>
      </c>
      <c r="C18667" s="1" t="s">
        <v>32820</v>
      </c>
      <c r="D18667" s="1" t="s">
        <v>32821</v>
      </c>
      <c r="E18667" s="1" t="s">
        <v>37645</v>
      </c>
      <c r="F18667" s="1" t="s">
        <v>34587</v>
      </c>
      <c r="G18667" s="1" t="s">
        <v>47</v>
      </c>
      <c r="H18667" s="1" t="s">
        <v>36</v>
      </c>
      <c r="I18667">
        <v>8</v>
      </c>
      <c r="J18667">
        <v>100</v>
      </c>
      <c r="K18667" s="1" t="s">
        <v>37</v>
      </c>
      <c r="L18667">
        <v>8.6999998089999995</v>
      </c>
      <c r="M18667">
        <v>6.3000001909999996</v>
      </c>
      <c r="N18667">
        <v>7.0999999049999998</v>
      </c>
      <c r="O18667">
        <v>187</v>
      </c>
      <c r="P18667">
        <v>4.5999999999999999E-2</v>
      </c>
      <c r="R18667">
        <v>0.19699999700000001</v>
      </c>
      <c r="S18667">
        <v>0.21600000599999999</v>
      </c>
      <c r="T18667">
        <v>0</v>
      </c>
      <c r="U18667">
        <v>2025</v>
      </c>
      <c r="V18667">
        <v>2075</v>
      </c>
      <c r="W18667" s="1" t="s">
        <v>1920</v>
      </c>
      <c r="X18667" s="2"/>
      <c r="Y18667" s="1" t="s">
        <v>3969</v>
      </c>
      <c r="Z18667" s="1" t="s">
        <v>40</v>
      </c>
      <c r="AA18667" s="1" t="s">
        <v>41</v>
      </c>
      <c r="AB18667" s="1" t="s">
        <v>41</v>
      </c>
      <c r="AC18667" s="1" t="s">
        <v>41</v>
      </c>
      <c r="AD18667" s="1" t="s">
        <v>41</v>
      </c>
    </row>
    <row r="18668" spans="1:30" x14ac:dyDescent="0.25">
      <c r="A18668" s="1" t="s">
        <v>8475</v>
      </c>
      <c r="B18668" s="1" t="s">
        <v>32820</v>
      </c>
      <c r="C18668" s="1" t="s">
        <v>32820</v>
      </c>
      <c r="D18668" s="1" t="s">
        <v>32821</v>
      </c>
      <c r="E18668" s="1" t="s">
        <v>37646</v>
      </c>
      <c r="F18668" s="1" t="s">
        <v>34015</v>
      </c>
      <c r="G18668" s="1" t="s">
        <v>47</v>
      </c>
      <c r="H18668" s="1" t="s">
        <v>36</v>
      </c>
      <c r="I18668">
        <v>8</v>
      </c>
      <c r="J18668">
        <v>100</v>
      </c>
      <c r="K18668" s="1" t="s">
        <v>37</v>
      </c>
      <c r="L18668">
        <v>8.6999998089999995</v>
      </c>
      <c r="M18668">
        <v>6.3000001909999996</v>
      </c>
      <c r="N18668">
        <v>7.0999999049999998</v>
      </c>
      <c r="O18668">
        <v>187</v>
      </c>
      <c r="P18668">
        <v>4.5999999999999999E-2</v>
      </c>
      <c r="R18668">
        <v>0.19699999700000001</v>
      </c>
      <c r="S18668">
        <v>0.21600000599999999</v>
      </c>
      <c r="T18668">
        <v>0</v>
      </c>
      <c r="U18668">
        <v>2025</v>
      </c>
      <c r="V18668">
        <v>2075</v>
      </c>
      <c r="W18668" s="1" t="s">
        <v>1920</v>
      </c>
      <c r="X18668" s="2"/>
      <c r="Y18668" s="1" t="s">
        <v>3969</v>
      </c>
      <c r="Z18668" s="1" t="s">
        <v>40</v>
      </c>
      <c r="AA18668" s="1" t="s">
        <v>41</v>
      </c>
      <c r="AB18668" s="1" t="s">
        <v>41</v>
      </c>
      <c r="AC18668" s="1" t="s">
        <v>41</v>
      </c>
      <c r="AD18668" s="1" t="s">
        <v>41</v>
      </c>
    </row>
    <row r="18669" spans="1:30" x14ac:dyDescent="0.25">
      <c r="A18669" s="1" t="s">
        <v>8475</v>
      </c>
      <c r="B18669" s="1" t="s">
        <v>32820</v>
      </c>
      <c r="C18669" s="1" t="s">
        <v>32820</v>
      </c>
      <c r="D18669" s="1" t="s">
        <v>32821</v>
      </c>
      <c r="E18669" s="1" t="s">
        <v>37647</v>
      </c>
      <c r="F18669" s="1" t="s">
        <v>34493</v>
      </c>
      <c r="G18669" s="1" t="s">
        <v>47</v>
      </c>
      <c r="H18669" s="1" t="s">
        <v>36</v>
      </c>
      <c r="I18669">
        <v>8</v>
      </c>
      <c r="J18669">
        <v>100</v>
      </c>
      <c r="K18669" s="1" t="s">
        <v>37</v>
      </c>
      <c r="L18669">
        <v>8.6999998089999995</v>
      </c>
      <c r="M18669">
        <v>6.3000001909999996</v>
      </c>
      <c r="N18669">
        <v>7.0999999049999998</v>
      </c>
      <c r="O18669">
        <v>187</v>
      </c>
      <c r="P18669">
        <v>4.5999999999999999E-2</v>
      </c>
      <c r="R18669">
        <v>0.19699999700000001</v>
      </c>
      <c r="S18669">
        <v>0.21600000599999999</v>
      </c>
      <c r="T18669">
        <v>0</v>
      </c>
      <c r="U18669">
        <v>2075</v>
      </c>
      <c r="V18669">
        <v>2075</v>
      </c>
      <c r="W18669" s="1" t="s">
        <v>1920</v>
      </c>
      <c r="X18669" s="2"/>
      <c r="Y18669" s="1" t="s">
        <v>3969</v>
      </c>
      <c r="Z18669" s="1" t="s">
        <v>40</v>
      </c>
      <c r="AA18669" s="1" t="s">
        <v>41</v>
      </c>
      <c r="AB18669" s="1" t="s">
        <v>41</v>
      </c>
      <c r="AC18669" s="1" t="s">
        <v>41</v>
      </c>
      <c r="AD18669" s="1" t="s">
        <v>41</v>
      </c>
    </row>
    <row r="18670" spans="1:30" x14ac:dyDescent="0.25">
      <c r="A18670" s="1" t="s">
        <v>8475</v>
      </c>
      <c r="B18670" s="1" t="s">
        <v>32820</v>
      </c>
      <c r="C18670" s="1" t="s">
        <v>32820</v>
      </c>
      <c r="D18670" s="1" t="s">
        <v>32821</v>
      </c>
      <c r="E18670" s="1" t="s">
        <v>37648</v>
      </c>
      <c r="F18670" s="1" t="s">
        <v>32911</v>
      </c>
      <c r="G18670" s="1" t="s">
        <v>47</v>
      </c>
      <c r="H18670" s="1" t="s">
        <v>36</v>
      </c>
      <c r="I18670">
        <v>9</v>
      </c>
      <c r="J18670">
        <v>100</v>
      </c>
      <c r="K18670" s="1" t="s">
        <v>37</v>
      </c>
      <c r="L18670">
        <v>8.8999996190000008</v>
      </c>
      <c r="M18670">
        <v>6.5</v>
      </c>
      <c r="N18670">
        <v>7.3000001909999996</v>
      </c>
      <c r="O18670">
        <v>193</v>
      </c>
      <c r="P18670">
        <v>4.5999999999999999E-2</v>
      </c>
      <c r="R18670">
        <v>0.19699999700000001</v>
      </c>
      <c r="S18670">
        <v>0.21600000599999999</v>
      </c>
      <c r="T18670">
        <v>0</v>
      </c>
      <c r="U18670">
        <v>2356</v>
      </c>
      <c r="V18670">
        <v>2525</v>
      </c>
      <c r="W18670" s="1" t="s">
        <v>1920</v>
      </c>
      <c r="X18670" s="2"/>
      <c r="Y18670" s="1" t="s">
        <v>3969</v>
      </c>
      <c r="Z18670" s="1" t="s">
        <v>40</v>
      </c>
      <c r="AA18670" s="1" t="s">
        <v>41</v>
      </c>
      <c r="AB18670" s="1" t="s">
        <v>41</v>
      </c>
      <c r="AC18670" s="1" t="s">
        <v>41</v>
      </c>
      <c r="AD18670" s="1" t="s">
        <v>41</v>
      </c>
    </row>
    <row r="18671" spans="1:30" x14ac:dyDescent="0.25">
      <c r="A18671" s="1" t="s">
        <v>8475</v>
      </c>
      <c r="B18671" s="1" t="s">
        <v>32820</v>
      </c>
      <c r="C18671" s="1" t="s">
        <v>32820</v>
      </c>
      <c r="D18671" s="1" t="s">
        <v>32821</v>
      </c>
      <c r="E18671" s="1" t="s">
        <v>37649</v>
      </c>
      <c r="F18671" s="1" t="s">
        <v>33705</v>
      </c>
      <c r="G18671" s="1" t="s">
        <v>47</v>
      </c>
      <c r="H18671" s="1" t="s">
        <v>36</v>
      </c>
      <c r="I18671">
        <v>9</v>
      </c>
      <c r="J18671">
        <v>100</v>
      </c>
      <c r="K18671" s="1" t="s">
        <v>37</v>
      </c>
      <c r="L18671">
        <v>8.8999996190000008</v>
      </c>
      <c r="M18671">
        <v>6.5</v>
      </c>
      <c r="N18671">
        <v>7.3000001909999996</v>
      </c>
      <c r="O18671">
        <v>193</v>
      </c>
      <c r="P18671">
        <v>4.5999999999999999E-2</v>
      </c>
      <c r="R18671">
        <v>0.19699999700000001</v>
      </c>
      <c r="S18671">
        <v>0.21600000599999999</v>
      </c>
      <c r="T18671">
        <v>0</v>
      </c>
      <c r="U18671">
        <v>2186</v>
      </c>
      <c r="V18671">
        <v>2355</v>
      </c>
      <c r="W18671" s="1" t="s">
        <v>1920</v>
      </c>
      <c r="X18671" s="2"/>
      <c r="Y18671" s="1" t="s">
        <v>3969</v>
      </c>
      <c r="Z18671" s="1" t="s">
        <v>40</v>
      </c>
      <c r="AA18671" s="1" t="s">
        <v>41</v>
      </c>
      <c r="AB18671" s="1" t="s">
        <v>41</v>
      </c>
      <c r="AC18671" s="1" t="s">
        <v>41</v>
      </c>
      <c r="AD18671" s="1" t="s">
        <v>41</v>
      </c>
    </row>
    <row r="18672" spans="1:30" x14ac:dyDescent="0.25">
      <c r="A18672" s="1" t="s">
        <v>8475</v>
      </c>
      <c r="B18672" s="1" t="s">
        <v>32820</v>
      </c>
      <c r="C18672" s="1" t="s">
        <v>32820</v>
      </c>
      <c r="D18672" s="1" t="s">
        <v>32821</v>
      </c>
      <c r="E18672" s="1" t="s">
        <v>37650</v>
      </c>
      <c r="F18672" s="1" t="s">
        <v>33885</v>
      </c>
      <c r="G18672" s="1" t="s">
        <v>47</v>
      </c>
      <c r="H18672" s="1" t="s">
        <v>36</v>
      </c>
      <c r="I18672">
        <v>9</v>
      </c>
      <c r="J18672">
        <v>100</v>
      </c>
      <c r="K18672" s="1" t="s">
        <v>37</v>
      </c>
      <c r="L18672">
        <v>8.8999996190000008</v>
      </c>
      <c r="M18672">
        <v>6.5</v>
      </c>
      <c r="N18672">
        <v>7.3000001909999996</v>
      </c>
      <c r="O18672">
        <v>193</v>
      </c>
      <c r="P18672">
        <v>4.5999999999999999E-2</v>
      </c>
      <c r="R18672">
        <v>0.19699999700000001</v>
      </c>
      <c r="S18672">
        <v>0.21600000599999999</v>
      </c>
      <c r="T18672">
        <v>0</v>
      </c>
      <c r="U18672">
        <v>2186</v>
      </c>
      <c r="V18672">
        <v>2355</v>
      </c>
      <c r="W18672" s="1" t="s">
        <v>1920</v>
      </c>
      <c r="X18672" s="2"/>
      <c r="Y18672" s="1" t="s">
        <v>3969</v>
      </c>
      <c r="Z18672" s="1" t="s">
        <v>40</v>
      </c>
      <c r="AA18672" s="1" t="s">
        <v>41</v>
      </c>
      <c r="AB18672" s="1" t="s">
        <v>41</v>
      </c>
      <c r="AC18672" s="1" t="s">
        <v>41</v>
      </c>
      <c r="AD18672" s="1" t="s">
        <v>41</v>
      </c>
    </row>
    <row r="18673" spans="1:30" x14ac:dyDescent="0.25">
      <c r="A18673" s="1" t="s">
        <v>8475</v>
      </c>
      <c r="B18673" s="1" t="s">
        <v>32820</v>
      </c>
      <c r="C18673" s="1" t="s">
        <v>32820</v>
      </c>
      <c r="D18673" s="1" t="s">
        <v>32821</v>
      </c>
      <c r="E18673" s="1" t="s">
        <v>37651</v>
      </c>
      <c r="F18673" s="1" t="s">
        <v>34743</v>
      </c>
      <c r="G18673" s="1" t="s">
        <v>47</v>
      </c>
      <c r="H18673" s="1" t="s">
        <v>36</v>
      </c>
      <c r="I18673">
        <v>9</v>
      </c>
      <c r="J18673">
        <v>100</v>
      </c>
      <c r="K18673" s="1" t="s">
        <v>37</v>
      </c>
      <c r="L18673">
        <v>8.8999996190000008</v>
      </c>
      <c r="M18673">
        <v>6.5</v>
      </c>
      <c r="N18673">
        <v>7.3000001909999996</v>
      </c>
      <c r="O18673">
        <v>193</v>
      </c>
      <c r="P18673">
        <v>4.5999999999999999E-2</v>
      </c>
      <c r="R18673">
        <v>0.19699999700000001</v>
      </c>
      <c r="S18673">
        <v>0.21600000599999999</v>
      </c>
      <c r="T18673">
        <v>0</v>
      </c>
      <c r="U18673">
        <v>2186</v>
      </c>
      <c r="V18673">
        <v>2355</v>
      </c>
      <c r="W18673" s="1" t="s">
        <v>1920</v>
      </c>
      <c r="X18673" s="2"/>
      <c r="Y18673" s="1" t="s">
        <v>3969</v>
      </c>
      <c r="Z18673" s="1" t="s">
        <v>40</v>
      </c>
      <c r="AA18673" s="1" t="s">
        <v>41</v>
      </c>
      <c r="AB18673" s="1" t="s">
        <v>41</v>
      </c>
      <c r="AC18673" s="1" t="s">
        <v>41</v>
      </c>
      <c r="AD18673" s="1" t="s">
        <v>41</v>
      </c>
    </row>
    <row r="18674" spans="1:30" x14ac:dyDescent="0.25">
      <c r="A18674" s="1" t="s">
        <v>8475</v>
      </c>
      <c r="B18674" s="1" t="s">
        <v>32820</v>
      </c>
      <c r="C18674" s="1" t="s">
        <v>32820</v>
      </c>
      <c r="D18674" s="1" t="s">
        <v>32821</v>
      </c>
      <c r="E18674" s="1" t="s">
        <v>37652</v>
      </c>
      <c r="F18674" s="1" t="s">
        <v>34673</v>
      </c>
      <c r="G18674" s="1" t="s">
        <v>47</v>
      </c>
      <c r="H18674" s="1" t="s">
        <v>36</v>
      </c>
      <c r="I18674">
        <v>9</v>
      </c>
      <c r="J18674">
        <v>100</v>
      </c>
      <c r="K18674" s="1" t="s">
        <v>37</v>
      </c>
      <c r="L18674">
        <v>8.8000001910000005</v>
      </c>
      <c r="M18674">
        <v>6.4000000950000002</v>
      </c>
      <c r="N18674">
        <v>7.1999998090000004</v>
      </c>
      <c r="O18674">
        <v>190</v>
      </c>
      <c r="P18674">
        <v>4.5999999999999999E-2</v>
      </c>
      <c r="R18674">
        <v>0.19699999700000001</v>
      </c>
      <c r="S18674">
        <v>0.21600000599999999</v>
      </c>
      <c r="T18674">
        <v>0</v>
      </c>
      <c r="U18674">
        <v>2076</v>
      </c>
      <c r="V18674">
        <v>2185</v>
      </c>
      <c r="W18674" s="1" t="s">
        <v>1920</v>
      </c>
      <c r="X18674" s="2"/>
      <c r="Y18674" s="1" t="s">
        <v>3969</v>
      </c>
      <c r="Z18674" s="1" t="s">
        <v>40</v>
      </c>
      <c r="AA18674" s="1" t="s">
        <v>41</v>
      </c>
      <c r="AB18674" s="1" t="s">
        <v>41</v>
      </c>
      <c r="AC18674" s="1" t="s">
        <v>41</v>
      </c>
      <c r="AD18674" s="1" t="s">
        <v>41</v>
      </c>
    </row>
    <row r="18675" spans="1:30" x14ac:dyDescent="0.25">
      <c r="A18675" s="1" t="s">
        <v>8475</v>
      </c>
      <c r="B18675" s="1" t="s">
        <v>32820</v>
      </c>
      <c r="C18675" s="1" t="s">
        <v>32820</v>
      </c>
      <c r="D18675" s="1" t="s">
        <v>32821</v>
      </c>
      <c r="E18675" s="1" t="s">
        <v>37653</v>
      </c>
      <c r="F18675" s="1" t="s">
        <v>32827</v>
      </c>
      <c r="G18675" s="1" t="s">
        <v>47</v>
      </c>
      <c r="H18675" s="1" t="s">
        <v>36</v>
      </c>
      <c r="I18675">
        <v>8</v>
      </c>
      <c r="J18675">
        <v>100</v>
      </c>
      <c r="K18675" s="1" t="s">
        <v>37</v>
      </c>
      <c r="L18675">
        <v>8.6999998089999995</v>
      </c>
      <c r="M18675">
        <v>6.3000001909999996</v>
      </c>
      <c r="N18675">
        <v>7.0999999049999998</v>
      </c>
      <c r="O18675">
        <v>187</v>
      </c>
      <c r="P18675">
        <v>4.5999999999999999E-2</v>
      </c>
      <c r="R18675">
        <v>0.19699999700000001</v>
      </c>
      <c r="S18675">
        <v>0.21600000599999999</v>
      </c>
      <c r="T18675">
        <v>0</v>
      </c>
      <c r="U18675">
        <v>2025</v>
      </c>
      <c r="V18675">
        <v>2075</v>
      </c>
      <c r="W18675" s="1" t="s">
        <v>1920</v>
      </c>
      <c r="X18675" s="2"/>
      <c r="Y18675" s="1" t="s">
        <v>3969</v>
      </c>
      <c r="Z18675" s="1" t="s">
        <v>40</v>
      </c>
      <c r="AA18675" s="1" t="s">
        <v>41</v>
      </c>
      <c r="AB18675" s="1" t="s">
        <v>41</v>
      </c>
      <c r="AC18675" s="1" t="s">
        <v>41</v>
      </c>
      <c r="AD18675" s="1" t="s">
        <v>41</v>
      </c>
    </row>
    <row r="18676" spans="1:30" x14ac:dyDescent="0.25">
      <c r="A18676" s="1" t="s">
        <v>8475</v>
      </c>
      <c r="B18676" s="1" t="s">
        <v>32820</v>
      </c>
      <c r="C18676" s="1" t="s">
        <v>32820</v>
      </c>
      <c r="D18676" s="1" t="s">
        <v>32821</v>
      </c>
      <c r="E18676" s="1" t="s">
        <v>37654</v>
      </c>
      <c r="F18676" s="1" t="s">
        <v>34127</v>
      </c>
      <c r="G18676" s="1" t="s">
        <v>47</v>
      </c>
      <c r="H18676" s="1" t="s">
        <v>36</v>
      </c>
      <c r="I18676">
        <v>9</v>
      </c>
      <c r="J18676">
        <v>100</v>
      </c>
      <c r="K18676" s="1" t="s">
        <v>37</v>
      </c>
      <c r="L18676">
        <v>8.8000001910000005</v>
      </c>
      <c r="M18676">
        <v>6.4000000950000002</v>
      </c>
      <c r="N18676">
        <v>7.1999998090000004</v>
      </c>
      <c r="O18676">
        <v>190</v>
      </c>
      <c r="P18676">
        <v>4.5999999999999999E-2</v>
      </c>
      <c r="R18676">
        <v>0.19699999700000001</v>
      </c>
      <c r="S18676">
        <v>0.21600000599999999</v>
      </c>
      <c r="T18676">
        <v>0</v>
      </c>
      <c r="U18676">
        <v>2076</v>
      </c>
      <c r="V18676">
        <v>2185</v>
      </c>
      <c r="W18676" s="1" t="s">
        <v>1920</v>
      </c>
      <c r="X18676" s="2"/>
      <c r="Y18676" s="1" t="s">
        <v>3969</v>
      </c>
      <c r="Z18676" s="1" t="s">
        <v>40</v>
      </c>
      <c r="AA18676" s="1" t="s">
        <v>41</v>
      </c>
      <c r="AB18676" s="1" t="s">
        <v>41</v>
      </c>
      <c r="AC18676" s="1" t="s">
        <v>41</v>
      </c>
      <c r="AD18676" s="1" t="s">
        <v>41</v>
      </c>
    </row>
    <row r="18677" spans="1:30" x14ac:dyDescent="0.25">
      <c r="A18677" s="1" t="s">
        <v>8475</v>
      </c>
      <c r="B18677" s="1" t="s">
        <v>32820</v>
      </c>
      <c r="C18677" s="1" t="s">
        <v>32820</v>
      </c>
      <c r="D18677" s="1" t="s">
        <v>32821</v>
      </c>
      <c r="E18677" s="1" t="s">
        <v>37655</v>
      </c>
      <c r="F18677" s="1" t="s">
        <v>32845</v>
      </c>
      <c r="G18677" s="1" t="s">
        <v>47</v>
      </c>
      <c r="H18677" s="1" t="s">
        <v>36</v>
      </c>
      <c r="I18677">
        <v>9</v>
      </c>
      <c r="J18677">
        <v>100</v>
      </c>
      <c r="K18677" s="1" t="s">
        <v>37</v>
      </c>
      <c r="L18677">
        <v>8.8000001910000005</v>
      </c>
      <c r="M18677">
        <v>6.4000000950000002</v>
      </c>
      <c r="N18677">
        <v>7.1999998090000004</v>
      </c>
      <c r="O18677">
        <v>190</v>
      </c>
      <c r="P18677">
        <v>4.5999999999999999E-2</v>
      </c>
      <c r="R18677">
        <v>0.19699999700000001</v>
      </c>
      <c r="S18677">
        <v>0.21600000599999999</v>
      </c>
      <c r="T18677">
        <v>0</v>
      </c>
      <c r="U18677">
        <v>2076</v>
      </c>
      <c r="V18677">
        <v>2185</v>
      </c>
      <c r="W18677" s="1" t="s">
        <v>1920</v>
      </c>
      <c r="X18677" s="2"/>
      <c r="Y18677" s="1" t="s">
        <v>3969</v>
      </c>
      <c r="Z18677" s="1" t="s">
        <v>40</v>
      </c>
      <c r="AA18677" s="1" t="s">
        <v>41</v>
      </c>
      <c r="AB18677" s="1" t="s">
        <v>41</v>
      </c>
      <c r="AC18677" s="1" t="s">
        <v>41</v>
      </c>
      <c r="AD18677" s="1" t="s">
        <v>41</v>
      </c>
    </row>
    <row r="18678" spans="1:30" x14ac:dyDescent="0.25">
      <c r="A18678" s="1" t="s">
        <v>8475</v>
      </c>
      <c r="B18678" s="1" t="s">
        <v>32820</v>
      </c>
      <c r="C18678" s="1" t="s">
        <v>32820</v>
      </c>
      <c r="D18678" s="1" t="s">
        <v>32821</v>
      </c>
      <c r="E18678" s="1" t="s">
        <v>37656</v>
      </c>
      <c r="F18678" s="1" t="s">
        <v>33079</v>
      </c>
      <c r="G18678" s="1" t="s">
        <v>47</v>
      </c>
      <c r="H18678" s="1" t="s">
        <v>36</v>
      </c>
      <c r="I18678">
        <v>9</v>
      </c>
      <c r="J18678">
        <v>100</v>
      </c>
      <c r="K18678" s="1" t="s">
        <v>37</v>
      </c>
      <c r="L18678">
        <v>8.8999996190000008</v>
      </c>
      <c r="M18678">
        <v>6.5</v>
      </c>
      <c r="N18678">
        <v>7.3000001909999996</v>
      </c>
      <c r="O18678">
        <v>193</v>
      </c>
      <c r="P18678">
        <v>4.5999999999999999E-2</v>
      </c>
      <c r="R18678">
        <v>0.19699999700000001</v>
      </c>
      <c r="S18678">
        <v>0.21600000599999999</v>
      </c>
      <c r="T18678">
        <v>0</v>
      </c>
      <c r="U18678">
        <v>2586</v>
      </c>
      <c r="V18678">
        <v>2600</v>
      </c>
      <c r="W18678" s="1" t="s">
        <v>1920</v>
      </c>
      <c r="X18678" s="2"/>
      <c r="Y18678" s="1" t="s">
        <v>3969</v>
      </c>
      <c r="Z18678" s="1" t="s">
        <v>40</v>
      </c>
      <c r="AA18678" s="1" t="s">
        <v>41</v>
      </c>
      <c r="AB18678" s="1" t="s">
        <v>41</v>
      </c>
      <c r="AC18678" s="1" t="s">
        <v>41</v>
      </c>
      <c r="AD18678" s="1" t="s">
        <v>41</v>
      </c>
    </row>
    <row r="18679" spans="1:30" x14ac:dyDescent="0.25">
      <c r="A18679" s="1" t="s">
        <v>8475</v>
      </c>
      <c r="B18679" s="1" t="s">
        <v>32820</v>
      </c>
      <c r="C18679" s="1" t="s">
        <v>32820</v>
      </c>
      <c r="D18679" s="1" t="s">
        <v>32821</v>
      </c>
      <c r="E18679" s="1" t="s">
        <v>37657</v>
      </c>
      <c r="F18679" s="1" t="s">
        <v>34283</v>
      </c>
      <c r="G18679" s="1" t="s">
        <v>47</v>
      </c>
      <c r="H18679" s="1" t="s">
        <v>36</v>
      </c>
      <c r="I18679">
        <v>9</v>
      </c>
      <c r="J18679">
        <v>100</v>
      </c>
      <c r="K18679" s="1" t="s">
        <v>37</v>
      </c>
      <c r="L18679">
        <v>8.8999996190000008</v>
      </c>
      <c r="M18679">
        <v>6.5</v>
      </c>
      <c r="N18679">
        <v>7.3000001909999996</v>
      </c>
      <c r="O18679">
        <v>193</v>
      </c>
      <c r="P18679">
        <v>4.5999999999999999E-2</v>
      </c>
      <c r="R18679">
        <v>0.19699999700000001</v>
      </c>
      <c r="S18679">
        <v>0.21600000599999999</v>
      </c>
      <c r="T18679">
        <v>0</v>
      </c>
      <c r="U18679">
        <v>2356</v>
      </c>
      <c r="V18679">
        <v>2585</v>
      </c>
      <c r="W18679" s="1" t="s">
        <v>1920</v>
      </c>
      <c r="X18679" s="2"/>
      <c r="Y18679" s="1" t="s">
        <v>3969</v>
      </c>
      <c r="Z18679" s="1" t="s">
        <v>40</v>
      </c>
      <c r="AA18679" s="1" t="s">
        <v>41</v>
      </c>
      <c r="AB18679" s="1" t="s">
        <v>41</v>
      </c>
      <c r="AC18679" s="1" t="s">
        <v>41</v>
      </c>
      <c r="AD18679" s="1" t="s">
        <v>41</v>
      </c>
    </row>
    <row r="18680" spans="1:30" x14ac:dyDescent="0.25">
      <c r="A18680" s="1" t="s">
        <v>8475</v>
      </c>
      <c r="B18680" s="1" t="s">
        <v>32820</v>
      </c>
      <c r="C18680" s="1" t="s">
        <v>32820</v>
      </c>
      <c r="D18680" s="1" t="s">
        <v>32821</v>
      </c>
      <c r="E18680" s="1" t="s">
        <v>37658</v>
      </c>
      <c r="F18680" s="1" t="s">
        <v>34005</v>
      </c>
      <c r="G18680" s="1" t="s">
        <v>47</v>
      </c>
      <c r="H18680" s="1" t="s">
        <v>36</v>
      </c>
      <c r="I18680">
        <v>9</v>
      </c>
      <c r="J18680">
        <v>100</v>
      </c>
      <c r="K18680" s="1" t="s">
        <v>37</v>
      </c>
      <c r="L18680">
        <v>8.8999996190000008</v>
      </c>
      <c r="M18680">
        <v>6.5</v>
      </c>
      <c r="N18680">
        <v>7.3000001909999996</v>
      </c>
      <c r="O18680">
        <v>193</v>
      </c>
      <c r="P18680">
        <v>4.5999999999999999E-2</v>
      </c>
      <c r="R18680">
        <v>0.19699999700000001</v>
      </c>
      <c r="S18680">
        <v>0.21600000599999999</v>
      </c>
      <c r="T18680">
        <v>0</v>
      </c>
      <c r="U18680">
        <v>2356</v>
      </c>
      <c r="V18680">
        <v>2585</v>
      </c>
      <c r="W18680" s="1" t="s">
        <v>1920</v>
      </c>
      <c r="X18680" s="2"/>
      <c r="Y18680" s="1" t="s">
        <v>3969</v>
      </c>
      <c r="Z18680" s="1" t="s">
        <v>40</v>
      </c>
      <c r="AA18680" s="1" t="s">
        <v>41</v>
      </c>
      <c r="AB18680" s="1" t="s">
        <v>41</v>
      </c>
      <c r="AC18680" s="1" t="s">
        <v>41</v>
      </c>
      <c r="AD18680" s="1" t="s">
        <v>41</v>
      </c>
    </row>
    <row r="18681" spans="1:30" x14ac:dyDescent="0.25">
      <c r="A18681" s="1" t="s">
        <v>8475</v>
      </c>
      <c r="B18681" s="1" t="s">
        <v>32820</v>
      </c>
      <c r="C18681" s="1" t="s">
        <v>32820</v>
      </c>
      <c r="D18681" s="1" t="s">
        <v>32821</v>
      </c>
      <c r="E18681" s="1" t="s">
        <v>37659</v>
      </c>
      <c r="F18681" s="1" t="s">
        <v>34755</v>
      </c>
      <c r="G18681" s="1" t="s">
        <v>47</v>
      </c>
      <c r="H18681" s="1" t="s">
        <v>36</v>
      </c>
      <c r="I18681">
        <v>9</v>
      </c>
      <c r="J18681">
        <v>100</v>
      </c>
      <c r="K18681" s="1" t="s">
        <v>37</v>
      </c>
      <c r="L18681">
        <v>8.8999996190000008</v>
      </c>
      <c r="M18681">
        <v>6.5</v>
      </c>
      <c r="N18681">
        <v>7.3000001909999996</v>
      </c>
      <c r="O18681">
        <v>193</v>
      </c>
      <c r="P18681">
        <v>4.5999999999999999E-2</v>
      </c>
      <c r="R18681">
        <v>0.19699999700000001</v>
      </c>
      <c r="S18681">
        <v>0.21600000599999999</v>
      </c>
      <c r="T18681">
        <v>0</v>
      </c>
      <c r="U18681">
        <v>2356</v>
      </c>
      <c r="V18681">
        <v>2585</v>
      </c>
      <c r="W18681" s="1" t="s">
        <v>1920</v>
      </c>
      <c r="X18681" s="2"/>
      <c r="Y18681" s="1" t="s">
        <v>3969</v>
      </c>
      <c r="Z18681" s="1" t="s">
        <v>40</v>
      </c>
      <c r="AA18681" s="1" t="s">
        <v>41</v>
      </c>
      <c r="AB18681" s="1" t="s">
        <v>41</v>
      </c>
      <c r="AC18681" s="1" t="s">
        <v>41</v>
      </c>
      <c r="AD18681" s="1" t="s">
        <v>41</v>
      </c>
    </row>
    <row r="18682" spans="1:30" x14ac:dyDescent="0.25">
      <c r="A18682" s="1" t="s">
        <v>8475</v>
      </c>
      <c r="B18682" s="1" t="s">
        <v>32820</v>
      </c>
      <c r="C18682" s="1" t="s">
        <v>32820</v>
      </c>
      <c r="D18682" s="1" t="s">
        <v>32821</v>
      </c>
      <c r="E18682" s="1" t="s">
        <v>37660</v>
      </c>
      <c r="F18682" s="1" t="s">
        <v>34685</v>
      </c>
      <c r="G18682" s="1" t="s">
        <v>47</v>
      </c>
      <c r="H18682" s="1" t="s">
        <v>36</v>
      </c>
      <c r="I18682">
        <v>9</v>
      </c>
      <c r="J18682">
        <v>100</v>
      </c>
      <c r="K18682" s="1" t="s">
        <v>37</v>
      </c>
      <c r="L18682">
        <v>8.8999996190000008</v>
      </c>
      <c r="M18682">
        <v>6.5</v>
      </c>
      <c r="N18682">
        <v>7.3000001909999996</v>
      </c>
      <c r="O18682">
        <v>193</v>
      </c>
      <c r="P18682">
        <v>4.5999999999999999E-2</v>
      </c>
      <c r="R18682">
        <v>0.19699999700000001</v>
      </c>
      <c r="S18682">
        <v>0.21600000599999999</v>
      </c>
      <c r="T18682">
        <v>0</v>
      </c>
      <c r="U18682">
        <v>2186</v>
      </c>
      <c r="V18682">
        <v>2355</v>
      </c>
      <c r="W18682" s="1" t="s">
        <v>1920</v>
      </c>
      <c r="X18682" s="2"/>
      <c r="Y18682" s="1" t="s">
        <v>3969</v>
      </c>
      <c r="Z18682" s="1" t="s">
        <v>40</v>
      </c>
      <c r="AA18682" s="1" t="s">
        <v>41</v>
      </c>
      <c r="AB18682" s="1" t="s">
        <v>41</v>
      </c>
      <c r="AC18682" s="1" t="s">
        <v>41</v>
      </c>
      <c r="AD18682" s="1" t="s">
        <v>41</v>
      </c>
    </row>
    <row r="18683" spans="1:30" x14ac:dyDescent="0.25">
      <c r="A18683" s="1" t="s">
        <v>8475</v>
      </c>
      <c r="B18683" s="1" t="s">
        <v>32820</v>
      </c>
      <c r="C18683" s="1" t="s">
        <v>32820</v>
      </c>
      <c r="D18683" s="1" t="s">
        <v>32821</v>
      </c>
      <c r="E18683" s="1" t="s">
        <v>37661</v>
      </c>
      <c r="F18683" s="1" t="s">
        <v>36490</v>
      </c>
      <c r="G18683" s="1" t="s">
        <v>47</v>
      </c>
      <c r="H18683" s="1" t="s">
        <v>36</v>
      </c>
      <c r="I18683">
        <v>8</v>
      </c>
      <c r="J18683">
        <v>100</v>
      </c>
      <c r="K18683" s="1" t="s">
        <v>37</v>
      </c>
      <c r="L18683">
        <v>8.6999998089999995</v>
      </c>
      <c r="M18683">
        <v>6.3000001909999996</v>
      </c>
      <c r="N18683">
        <v>7.0999999049999998</v>
      </c>
      <c r="O18683">
        <v>187</v>
      </c>
      <c r="P18683">
        <v>4.5999999999999999E-2</v>
      </c>
      <c r="R18683">
        <v>0.19699999700000001</v>
      </c>
      <c r="S18683">
        <v>0.21600000599999999</v>
      </c>
      <c r="T18683">
        <v>0</v>
      </c>
      <c r="U18683">
        <v>2075</v>
      </c>
      <c r="V18683">
        <v>2075</v>
      </c>
      <c r="W18683" s="1" t="s">
        <v>1920</v>
      </c>
      <c r="X18683" s="2"/>
      <c r="Y18683" s="1" t="s">
        <v>3969</v>
      </c>
      <c r="Z18683" s="1" t="s">
        <v>40</v>
      </c>
      <c r="AA18683" s="1" t="s">
        <v>41</v>
      </c>
      <c r="AB18683" s="1" t="s">
        <v>41</v>
      </c>
      <c r="AC18683" s="1" t="s">
        <v>41</v>
      </c>
      <c r="AD18683" s="1" t="s">
        <v>41</v>
      </c>
    </row>
    <row r="18684" spans="1:30" x14ac:dyDescent="0.25">
      <c r="A18684" s="1" t="s">
        <v>8475</v>
      </c>
      <c r="B18684" s="1" t="s">
        <v>32820</v>
      </c>
      <c r="C18684" s="1" t="s">
        <v>32820</v>
      </c>
      <c r="D18684" s="1" t="s">
        <v>32821</v>
      </c>
      <c r="E18684" s="1" t="s">
        <v>37662</v>
      </c>
      <c r="F18684" s="1" t="s">
        <v>36596</v>
      </c>
      <c r="G18684" s="1" t="s">
        <v>47</v>
      </c>
      <c r="H18684" s="1" t="s">
        <v>36</v>
      </c>
      <c r="I18684">
        <v>9</v>
      </c>
      <c r="J18684">
        <v>100</v>
      </c>
      <c r="K18684" s="1" t="s">
        <v>37</v>
      </c>
      <c r="L18684">
        <v>8.8999996190000008</v>
      </c>
      <c r="M18684">
        <v>6.5</v>
      </c>
      <c r="N18684">
        <v>7.3000001909999996</v>
      </c>
      <c r="O18684">
        <v>193</v>
      </c>
      <c r="P18684">
        <v>4.5999999999999999E-2</v>
      </c>
      <c r="R18684">
        <v>0.19699999700000001</v>
      </c>
      <c r="S18684">
        <v>0.21600000599999999</v>
      </c>
      <c r="T18684">
        <v>0</v>
      </c>
      <c r="U18684">
        <v>2186</v>
      </c>
      <c r="V18684">
        <v>2355</v>
      </c>
      <c r="W18684" s="1" t="s">
        <v>1920</v>
      </c>
      <c r="X18684" s="2"/>
      <c r="Y18684" s="1" t="s">
        <v>3969</v>
      </c>
      <c r="Z18684" s="1" t="s">
        <v>40</v>
      </c>
      <c r="AA18684" s="1" t="s">
        <v>41</v>
      </c>
      <c r="AB18684" s="1" t="s">
        <v>41</v>
      </c>
      <c r="AC18684" s="1" t="s">
        <v>41</v>
      </c>
      <c r="AD18684" s="1" t="s">
        <v>41</v>
      </c>
    </row>
    <row r="18685" spans="1:30" x14ac:dyDescent="0.25">
      <c r="A18685" s="1" t="s">
        <v>8475</v>
      </c>
      <c r="B18685" s="1" t="s">
        <v>32820</v>
      </c>
      <c r="C18685" s="1" t="s">
        <v>32820</v>
      </c>
      <c r="D18685" s="1" t="s">
        <v>32821</v>
      </c>
      <c r="E18685" s="1" t="s">
        <v>37663</v>
      </c>
      <c r="F18685" s="1" t="s">
        <v>36500</v>
      </c>
      <c r="G18685" s="1" t="s">
        <v>47</v>
      </c>
      <c r="H18685" s="1" t="s">
        <v>36</v>
      </c>
      <c r="I18685">
        <v>9</v>
      </c>
      <c r="J18685">
        <v>100</v>
      </c>
      <c r="K18685" s="1" t="s">
        <v>37</v>
      </c>
      <c r="L18685">
        <v>8.8000001910000005</v>
      </c>
      <c r="M18685">
        <v>6.4000000950000002</v>
      </c>
      <c r="N18685">
        <v>7.1999998090000004</v>
      </c>
      <c r="O18685">
        <v>190</v>
      </c>
      <c r="P18685">
        <v>4.5999999999999999E-2</v>
      </c>
      <c r="R18685">
        <v>0.19699999700000001</v>
      </c>
      <c r="S18685">
        <v>0.21600000599999999</v>
      </c>
      <c r="T18685">
        <v>0</v>
      </c>
      <c r="U18685">
        <v>2076</v>
      </c>
      <c r="V18685">
        <v>2185</v>
      </c>
      <c r="W18685" s="1" t="s">
        <v>1920</v>
      </c>
      <c r="X18685" s="2"/>
      <c r="Y18685" s="1" t="s">
        <v>3969</v>
      </c>
      <c r="Z18685" s="1" t="s">
        <v>40</v>
      </c>
      <c r="AA18685" s="1" t="s">
        <v>41</v>
      </c>
      <c r="AB18685" s="1" t="s">
        <v>41</v>
      </c>
      <c r="AC18685" s="1" t="s">
        <v>41</v>
      </c>
      <c r="AD18685" s="1" t="s">
        <v>41</v>
      </c>
    </row>
    <row r="18686" spans="1:30" x14ac:dyDescent="0.25">
      <c r="A18686" s="1" t="s">
        <v>8475</v>
      </c>
      <c r="B18686" s="1" t="s">
        <v>32820</v>
      </c>
      <c r="C18686" s="1" t="s">
        <v>32820</v>
      </c>
      <c r="D18686" s="1" t="s">
        <v>32821</v>
      </c>
      <c r="E18686" s="1" t="s">
        <v>37664</v>
      </c>
      <c r="F18686" s="1" t="s">
        <v>36610</v>
      </c>
      <c r="G18686" s="1" t="s">
        <v>47</v>
      </c>
      <c r="H18686" s="1" t="s">
        <v>36</v>
      </c>
      <c r="I18686">
        <v>9</v>
      </c>
      <c r="J18686">
        <v>100</v>
      </c>
      <c r="K18686" s="1" t="s">
        <v>37</v>
      </c>
      <c r="L18686">
        <v>8.8999996190000008</v>
      </c>
      <c r="M18686">
        <v>6.5</v>
      </c>
      <c r="N18686">
        <v>7.3000001909999996</v>
      </c>
      <c r="O18686">
        <v>193</v>
      </c>
      <c r="P18686">
        <v>4.5999999999999999E-2</v>
      </c>
      <c r="R18686">
        <v>0.19699999700000001</v>
      </c>
      <c r="S18686">
        <v>0.21600000599999999</v>
      </c>
      <c r="T18686">
        <v>0</v>
      </c>
      <c r="U18686">
        <v>2356</v>
      </c>
      <c r="V18686">
        <v>2585</v>
      </c>
      <c r="W18686" s="1" t="s">
        <v>1920</v>
      </c>
      <c r="X18686" s="2"/>
      <c r="Y18686" s="1" t="s">
        <v>3969</v>
      </c>
      <c r="Z18686" s="1" t="s">
        <v>40</v>
      </c>
      <c r="AA18686" s="1" t="s">
        <v>41</v>
      </c>
      <c r="AB18686" s="1" t="s">
        <v>41</v>
      </c>
      <c r="AC18686" s="1" t="s">
        <v>41</v>
      </c>
      <c r="AD18686" s="1" t="s">
        <v>41</v>
      </c>
    </row>
    <row r="18687" spans="1:30" x14ac:dyDescent="0.25">
      <c r="A18687" s="1" t="s">
        <v>8475</v>
      </c>
      <c r="B18687" s="1" t="s">
        <v>32820</v>
      </c>
      <c r="C18687" s="1" t="s">
        <v>32820</v>
      </c>
      <c r="D18687" s="1" t="s">
        <v>32821</v>
      </c>
      <c r="E18687" s="1" t="s">
        <v>37665</v>
      </c>
      <c r="F18687" s="1" t="s">
        <v>36510</v>
      </c>
      <c r="G18687" s="1" t="s">
        <v>47</v>
      </c>
      <c r="H18687" s="1" t="s">
        <v>36</v>
      </c>
      <c r="I18687">
        <v>9</v>
      </c>
      <c r="J18687">
        <v>100</v>
      </c>
      <c r="K18687" s="1" t="s">
        <v>37</v>
      </c>
      <c r="L18687">
        <v>8.8999996190000008</v>
      </c>
      <c r="M18687">
        <v>6.5</v>
      </c>
      <c r="N18687">
        <v>7.3000001909999996</v>
      </c>
      <c r="O18687">
        <v>193</v>
      </c>
      <c r="P18687">
        <v>4.5999999999999999E-2</v>
      </c>
      <c r="R18687">
        <v>0.19699999700000001</v>
      </c>
      <c r="S18687">
        <v>0.21600000599999999</v>
      </c>
      <c r="T18687">
        <v>0</v>
      </c>
      <c r="U18687">
        <v>2186</v>
      </c>
      <c r="V18687">
        <v>2350</v>
      </c>
      <c r="W18687" s="1" t="s">
        <v>1920</v>
      </c>
      <c r="X18687" s="2"/>
      <c r="Y18687" s="1" t="s">
        <v>3969</v>
      </c>
      <c r="Z18687" s="1" t="s">
        <v>40</v>
      </c>
      <c r="AA18687" s="1" t="s">
        <v>41</v>
      </c>
      <c r="AB18687" s="1" t="s">
        <v>41</v>
      </c>
      <c r="AC18687" s="1" t="s">
        <v>41</v>
      </c>
      <c r="AD18687" s="1" t="s">
        <v>41</v>
      </c>
    </row>
    <row r="18688" spans="1:30" x14ac:dyDescent="0.25">
      <c r="A18688" s="1" t="s">
        <v>8475</v>
      </c>
      <c r="B18688" s="1" t="s">
        <v>32820</v>
      </c>
      <c r="C18688" s="1" t="s">
        <v>32820</v>
      </c>
      <c r="D18688" s="1" t="s">
        <v>32821</v>
      </c>
      <c r="E18688" s="1" t="s">
        <v>37666</v>
      </c>
      <c r="F18688" s="1" t="s">
        <v>36622</v>
      </c>
      <c r="G18688" s="1" t="s">
        <v>47</v>
      </c>
      <c r="H18688" s="1" t="s">
        <v>36</v>
      </c>
      <c r="I18688">
        <v>9</v>
      </c>
      <c r="J18688">
        <v>100</v>
      </c>
      <c r="K18688" s="1" t="s">
        <v>37</v>
      </c>
      <c r="L18688">
        <v>8.8999996190000008</v>
      </c>
      <c r="M18688">
        <v>6.5</v>
      </c>
      <c r="N18688">
        <v>7.3000001909999996</v>
      </c>
      <c r="O18688">
        <v>193</v>
      </c>
      <c r="P18688">
        <v>4.5999999999999999E-2</v>
      </c>
      <c r="R18688">
        <v>0.19699999700000001</v>
      </c>
      <c r="S18688">
        <v>0.21600000599999999</v>
      </c>
      <c r="T18688">
        <v>0</v>
      </c>
      <c r="U18688">
        <v>2586</v>
      </c>
      <c r="V18688">
        <v>2600</v>
      </c>
      <c r="W18688" s="1" t="s">
        <v>1920</v>
      </c>
      <c r="X18688" s="2"/>
      <c r="Y18688" s="1" t="s">
        <v>3969</v>
      </c>
      <c r="Z18688" s="1" t="s">
        <v>40</v>
      </c>
      <c r="AA18688" s="1" t="s">
        <v>41</v>
      </c>
      <c r="AB18688" s="1" t="s">
        <v>41</v>
      </c>
      <c r="AC18688" s="1" t="s">
        <v>41</v>
      </c>
      <c r="AD18688" s="1" t="s">
        <v>41</v>
      </c>
    </row>
    <row r="18689" spans="1:30" x14ac:dyDescent="0.25">
      <c r="A18689" s="1" t="s">
        <v>8475</v>
      </c>
      <c r="B18689" s="1" t="s">
        <v>32820</v>
      </c>
      <c r="C18689" s="1" t="s">
        <v>32820</v>
      </c>
      <c r="D18689" s="1" t="s">
        <v>32821</v>
      </c>
      <c r="E18689" s="1" t="s">
        <v>37667</v>
      </c>
      <c r="F18689" s="1" t="s">
        <v>36520</v>
      </c>
      <c r="G18689" s="1" t="s">
        <v>47</v>
      </c>
      <c r="H18689" s="1" t="s">
        <v>36</v>
      </c>
      <c r="I18689">
        <v>8</v>
      </c>
      <c r="J18689">
        <v>100</v>
      </c>
      <c r="K18689" s="1" t="s">
        <v>37</v>
      </c>
      <c r="L18689">
        <v>8.6999998089999995</v>
      </c>
      <c r="M18689">
        <v>6.3000001909999996</v>
      </c>
      <c r="N18689">
        <v>7.0999999049999998</v>
      </c>
      <c r="O18689">
        <v>187</v>
      </c>
      <c r="P18689">
        <v>4.5999999999999999E-2</v>
      </c>
      <c r="R18689">
        <v>0.19699999700000001</v>
      </c>
      <c r="S18689">
        <v>0.21600000599999999</v>
      </c>
      <c r="T18689">
        <v>0</v>
      </c>
      <c r="U18689">
        <v>2075</v>
      </c>
      <c r="V18689">
        <v>2075</v>
      </c>
      <c r="W18689" s="1" t="s">
        <v>1920</v>
      </c>
      <c r="X18689" s="2"/>
      <c r="Y18689" s="1" t="s">
        <v>3969</v>
      </c>
      <c r="Z18689" s="1" t="s">
        <v>40</v>
      </c>
      <c r="AA18689" s="1" t="s">
        <v>41</v>
      </c>
      <c r="AB18689" s="1" t="s">
        <v>41</v>
      </c>
      <c r="AC18689" s="1" t="s">
        <v>41</v>
      </c>
      <c r="AD18689" s="1" t="s">
        <v>41</v>
      </c>
    </row>
    <row r="18690" spans="1:30" x14ac:dyDescent="0.25">
      <c r="A18690" s="1" t="s">
        <v>8475</v>
      </c>
      <c r="B18690" s="1" t="s">
        <v>32820</v>
      </c>
      <c r="C18690" s="1" t="s">
        <v>32820</v>
      </c>
      <c r="D18690" s="1" t="s">
        <v>32821</v>
      </c>
      <c r="E18690" s="1" t="s">
        <v>37668</v>
      </c>
      <c r="F18690" s="1" t="s">
        <v>36634</v>
      </c>
      <c r="G18690" s="1" t="s">
        <v>47</v>
      </c>
      <c r="H18690" s="1" t="s">
        <v>36</v>
      </c>
      <c r="I18690">
        <v>8</v>
      </c>
      <c r="J18690">
        <v>100</v>
      </c>
      <c r="K18690" s="1" t="s">
        <v>37</v>
      </c>
      <c r="L18690">
        <v>8.6999998089999995</v>
      </c>
      <c r="M18690">
        <v>6.3000001909999996</v>
      </c>
      <c r="N18690">
        <v>7.0999999049999998</v>
      </c>
      <c r="O18690">
        <v>187</v>
      </c>
      <c r="P18690">
        <v>4.5999999999999999E-2</v>
      </c>
      <c r="R18690">
        <v>0.19699999700000001</v>
      </c>
      <c r="S18690">
        <v>0.21600000599999999</v>
      </c>
      <c r="T18690">
        <v>0</v>
      </c>
      <c r="U18690">
        <v>2050</v>
      </c>
      <c r="V18690">
        <v>2075</v>
      </c>
      <c r="W18690" s="1" t="s">
        <v>1920</v>
      </c>
      <c r="X18690" s="2"/>
      <c r="Y18690" s="1" t="s">
        <v>3969</v>
      </c>
      <c r="Z18690" s="1" t="s">
        <v>40</v>
      </c>
      <c r="AA18690" s="1" t="s">
        <v>41</v>
      </c>
      <c r="AB18690" s="1" t="s">
        <v>41</v>
      </c>
      <c r="AC18690" s="1" t="s">
        <v>41</v>
      </c>
      <c r="AD18690" s="1" t="s">
        <v>41</v>
      </c>
    </row>
    <row r="18691" spans="1:30" x14ac:dyDescent="0.25">
      <c r="A18691" s="1" t="s">
        <v>8475</v>
      </c>
      <c r="B18691" s="1" t="s">
        <v>32820</v>
      </c>
      <c r="C18691" s="1" t="s">
        <v>32820</v>
      </c>
      <c r="D18691" s="1" t="s">
        <v>32821</v>
      </c>
      <c r="E18691" s="1" t="s">
        <v>37669</v>
      </c>
      <c r="F18691" s="1" t="s">
        <v>36530</v>
      </c>
      <c r="G18691" s="1" t="s">
        <v>47</v>
      </c>
      <c r="H18691" s="1" t="s">
        <v>36</v>
      </c>
      <c r="I18691">
        <v>9</v>
      </c>
      <c r="J18691">
        <v>100</v>
      </c>
      <c r="K18691" s="1" t="s">
        <v>37</v>
      </c>
      <c r="L18691">
        <v>8.8000001910000005</v>
      </c>
      <c r="M18691">
        <v>6.4000000950000002</v>
      </c>
      <c r="N18691">
        <v>7.1999998090000004</v>
      </c>
      <c r="O18691">
        <v>190</v>
      </c>
      <c r="P18691">
        <v>4.5999999999999999E-2</v>
      </c>
      <c r="R18691">
        <v>0.19699999700000001</v>
      </c>
      <c r="S18691">
        <v>0.21600000599999999</v>
      </c>
      <c r="T18691">
        <v>0</v>
      </c>
      <c r="U18691">
        <v>2076</v>
      </c>
      <c r="V18691">
        <v>2185</v>
      </c>
      <c r="W18691" s="1" t="s">
        <v>1920</v>
      </c>
      <c r="X18691" s="2"/>
      <c r="Y18691" s="1" t="s">
        <v>3969</v>
      </c>
      <c r="Z18691" s="1" t="s">
        <v>40</v>
      </c>
      <c r="AA18691" s="1" t="s">
        <v>41</v>
      </c>
      <c r="AB18691" s="1" t="s">
        <v>41</v>
      </c>
      <c r="AC18691" s="1" t="s">
        <v>41</v>
      </c>
      <c r="AD18691" s="1" t="s">
        <v>41</v>
      </c>
    </row>
    <row r="18692" spans="1:30" x14ac:dyDescent="0.25">
      <c r="A18692" s="1" t="s">
        <v>8475</v>
      </c>
      <c r="B18692" s="1" t="s">
        <v>32820</v>
      </c>
      <c r="C18692" s="1" t="s">
        <v>32820</v>
      </c>
      <c r="D18692" s="1" t="s">
        <v>32821</v>
      </c>
      <c r="E18692" s="1" t="s">
        <v>37670</v>
      </c>
      <c r="F18692" s="1" t="s">
        <v>36646</v>
      </c>
      <c r="G18692" s="1" t="s">
        <v>47</v>
      </c>
      <c r="H18692" s="1" t="s">
        <v>36</v>
      </c>
      <c r="I18692">
        <v>9</v>
      </c>
      <c r="J18692">
        <v>100</v>
      </c>
      <c r="K18692" s="1" t="s">
        <v>37</v>
      </c>
      <c r="L18692">
        <v>8.8000001910000005</v>
      </c>
      <c r="M18692">
        <v>6.4000000950000002</v>
      </c>
      <c r="N18692">
        <v>7.1999998090000004</v>
      </c>
      <c r="O18692">
        <v>190</v>
      </c>
      <c r="P18692">
        <v>4.5999999999999999E-2</v>
      </c>
      <c r="R18692">
        <v>0.19699999700000001</v>
      </c>
      <c r="S18692">
        <v>0.21600000599999999</v>
      </c>
      <c r="T18692">
        <v>0</v>
      </c>
      <c r="U18692">
        <v>2076</v>
      </c>
      <c r="V18692">
        <v>2185</v>
      </c>
      <c r="W18692" s="1" t="s">
        <v>1920</v>
      </c>
      <c r="X18692" s="2"/>
      <c r="Y18692" s="1" t="s">
        <v>3969</v>
      </c>
      <c r="Z18692" s="1" t="s">
        <v>40</v>
      </c>
      <c r="AA18692" s="1" t="s">
        <v>41</v>
      </c>
      <c r="AB18692" s="1" t="s">
        <v>41</v>
      </c>
      <c r="AC18692" s="1" t="s">
        <v>41</v>
      </c>
      <c r="AD18692" s="1" t="s">
        <v>41</v>
      </c>
    </row>
    <row r="18693" spans="1:30" x14ac:dyDescent="0.25">
      <c r="A18693" s="1" t="s">
        <v>8475</v>
      </c>
      <c r="B18693" s="1" t="s">
        <v>32820</v>
      </c>
      <c r="C18693" s="1" t="s">
        <v>32820</v>
      </c>
      <c r="D18693" s="1" t="s">
        <v>32821</v>
      </c>
      <c r="E18693" s="1" t="s">
        <v>37671</v>
      </c>
      <c r="F18693" s="1" t="s">
        <v>36540</v>
      </c>
      <c r="G18693" s="1" t="s">
        <v>47</v>
      </c>
      <c r="H18693" s="1" t="s">
        <v>36</v>
      </c>
      <c r="I18693">
        <v>9</v>
      </c>
      <c r="J18693">
        <v>100</v>
      </c>
      <c r="K18693" s="1" t="s">
        <v>37</v>
      </c>
      <c r="L18693">
        <v>8.8999996190000008</v>
      </c>
      <c r="M18693">
        <v>6.5</v>
      </c>
      <c r="N18693">
        <v>7.3000001909999996</v>
      </c>
      <c r="O18693">
        <v>193</v>
      </c>
      <c r="P18693">
        <v>4.5999999999999999E-2</v>
      </c>
      <c r="R18693">
        <v>0.19699999700000001</v>
      </c>
      <c r="S18693">
        <v>0.21600000599999999</v>
      </c>
      <c r="T18693">
        <v>0</v>
      </c>
      <c r="U18693">
        <v>2186</v>
      </c>
      <c r="V18693">
        <v>2350</v>
      </c>
      <c r="W18693" s="1" t="s">
        <v>1920</v>
      </c>
      <c r="X18693" s="2"/>
      <c r="Y18693" s="1" t="s">
        <v>3969</v>
      </c>
      <c r="Z18693" s="1" t="s">
        <v>40</v>
      </c>
      <c r="AA18693" s="1" t="s">
        <v>41</v>
      </c>
      <c r="AB18693" s="1" t="s">
        <v>41</v>
      </c>
      <c r="AC18693" s="1" t="s">
        <v>41</v>
      </c>
      <c r="AD18693" s="1" t="s">
        <v>41</v>
      </c>
    </row>
    <row r="18694" spans="1:30" x14ac:dyDescent="0.25">
      <c r="A18694" s="1" t="s">
        <v>8475</v>
      </c>
      <c r="B18694" s="1" t="s">
        <v>32820</v>
      </c>
      <c r="C18694" s="1" t="s">
        <v>32820</v>
      </c>
      <c r="D18694" s="1" t="s">
        <v>32821</v>
      </c>
      <c r="E18694" s="1" t="s">
        <v>37672</v>
      </c>
      <c r="F18694" s="1" t="s">
        <v>36658</v>
      </c>
      <c r="G18694" s="1" t="s">
        <v>47</v>
      </c>
      <c r="H18694" s="1" t="s">
        <v>36</v>
      </c>
      <c r="I18694">
        <v>9</v>
      </c>
      <c r="J18694">
        <v>100</v>
      </c>
      <c r="K18694" s="1" t="s">
        <v>37</v>
      </c>
      <c r="L18694">
        <v>8.8999996190000008</v>
      </c>
      <c r="M18694">
        <v>6.5</v>
      </c>
      <c r="N18694">
        <v>7.3000001909999996</v>
      </c>
      <c r="O18694">
        <v>193</v>
      </c>
      <c r="P18694">
        <v>4.5999999999999999E-2</v>
      </c>
      <c r="R18694">
        <v>0.19699999700000001</v>
      </c>
      <c r="S18694">
        <v>0.21600000599999999</v>
      </c>
      <c r="T18694">
        <v>0</v>
      </c>
      <c r="U18694">
        <v>2186</v>
      </c>
      <c r="V18694">
        <v>2355</v>
      </c>
      <c r="W18694" s="1" t="s">
        <v>1920</v>
      </c>
      <c r="X18694" s="2"/>
      <c r="Y18694" s="1" t="s">
        <v>3969</v>
      </c>
      <c r="Z18694" s="1" t="s">
        <v>40</v>
      </c>
      <c r="AA18694" s="1" t="s">
        <v>41</v>
      </c>
      <c r="AB18694" s="1" t="s">
        <v>41</v>
      </c>
      <c r="AC18694" s="1" t="s">
        <v>41</v>
      </c>
      <c r="AD18694" s="1" t="s">
        <v>41</v>
      </c>
    </row>
    <row r="18695" spans="1:30" x14ac:dyDescent="0.25">
      <c r="A18695" s="1" t="s">
        <v>8475</v>
      </c>
      <c r="B18695" s="1" t="s">
        <v>32820</v>
      </c>
      <c r="C18695" s="1" t="s">
        <v>32820</v>
      </c>
      <c r="D18695" s="1" t="s">
        <v>32821</v>
      </c>
      <c r="E18695" s="1" t="s">
        <v>37673</v>
      </c>
      <c r="F18695" s="1" t="s">
        <v>36554</v>
      </c>
      <c r="G18695" s="1" t="s">
        <v>47</v>
      </c>
      <c r="H18695" s="1" t="s">
        <v>36</v>
      </c>
      <c r="I18695">
        <v>8</v>
      </c>
      <c r="J18695">
        <v>100</v>
      </c>
      <c r="K18695" s="1" t="s">
        <v>37</v>
      </c>
      <c r="L18695">
        <v>8.6999998089999995</v>
      </c>
      <c r="M18695">
        <v>6.3000001909999996</v>
      </c>
      <c r="N18695">
        <v>7.0999999049999998</v>
      </c>
      <c r="O18695">
        <v>187</v>
      </c>
      <c r="P18695">
        <v>4.5999999999999999E-2</v>
      </c>
      <c r="R18695">
        <v>0.19699999700000001</v>
      </c>
      <c r="S18695">
        <v>0.21600000599999999</v>
      </c>
      <c r="T18695">
        <v>0</v>
      </c>
      <c r="U18695">
        <v>2025</v>
      </c>
      <c r="V18695">
        <v>2075</v>
      </c>
      <c r="W18695" s="1" t="s">
        <v>1920</v>
      </c>
      <c r="X18695" s="2"/>
      <c r="Y18695" s="1" t="s">
        <v>3969</v>
      </c>
      <c r="Z18695" s="1" t="s">
        <v>40</v>
      </c>
      <c r="AA18695" s="1" t="s">
        <v>41</v>
      </c>
      <c r="AB18695" s="1" t="s">
        <v>41</v>
      </c>
      <c r="AC18695" s="1" t="s">
        <v>41</v>
      </c>
      <c r="AD18695" s="1" t="s">
        <v>41</v>
      </c>
    </row>
    <row r="18696" spans="1:30" x14ac:dyDescent="0.25">
      <c r="A18696" s="1" t="s">
        <v>8475</v>
      </c>
      <c r="B18696" s="1" t="s">
        <v>32820</v>
      </c>
      <c r="C18696" s="1" t="s">
        <v>32820</v>
      </c>
      <c r="D18696" s="1" t="s">
        <v>32821</v>
      </c>
      <c r="E18696" s="1" t="s">
        <v>37674</v>
      </c>
      <c r="F18696" s="1" t="s">
        <v>36550</v>
      </c>
      <c r="G18696" s="1" t="s">
        <v>47</v>
      </c>
      <c r="H18696" s="1" t="s">
        <v>36</v>
      </c>
      <c r="I18696">
        <v>8</v>
      </c>
      <c r="J18696">
        <v>100</v>
      </c>
      <c r="K18696" s="1" t="s">
        <v>37</v>
      </c>
      <c r="L18696">
        <v>8.6999998089999995</v>
      </c>
      <c r="M18696">
        <v>6.3000001909999996</v>
      </c>
      <c r="N18696">
        <v>7.0999999049999998</v>
      </c>
      <c r="O18696">
        <v>187</v>
      </c>
      <c r="P18696">
        <v>4.5999999999999999E-2</v>
      </c>
      <c r="R18696">
        <v>0.19699999700000001</v>
      </c>
      <c r="S18696">
        <v>0.21600000599999999</v>
      </c>
      <c r="T18696">
        <v>0</v>
      </c>
      <c r="U18696">
        <v>2075</v>
      </c>
      <c r="V18696">
        <v>2075</v>
      </c>
      <c r="W18696" s="1" t="s">
        <v>1920</v>
      </c>
      <c r="X18696" s="2"/>
      <c r="Y18696" s="1" t="s">
        <v>3969</v>
      </c>
      <c r="Z18696" s="1" t="s">
        <v>40</v>
      </c>
      <c r="AA18696" s="1" t="s">
        <v>41</v>
      </c>
      <c r="AB18696" s="1" t="s">
        <v>41</v>
      </c>
      <c r="AC18696" s="1" t="s">
        <v>41</v>
      </c>
      <c r="AD18696" s="1" t="s">
        <v>41</v>
      </c>
    </row>
    <row r="18697" spans="1:30" x14ac:dyDescent="0.25">
      <c r="A18697" s="1" t="s">
        <v>8475</v>
      </c>
      <c r="B18697" s="1" t="s">
        <v>32820</v>
      </c>
      <c r="C18697" s="1" t="s">
        <v>32820</v>
      </c>
      <c r="D18697" s="1" t="s">
        <v>32821</v>
      </c>
      <c r="E18697" s="1" t="s">
        <v>37675</v>
      </c>
      <c r="F18697" s="1" t="s">
        <v>36670</v>
      </c>
      <c r="G18697" s="1" t="s">
        <v>47</v>
      </c>
      <c r="H18697" s="1" t="s">
        <v>36</v>
      </c>
      <c r="I18697">
        <v>9</v>
      </c>
      <c r="J18697">
        <v>100</v>
      </c>
      <c r="K18697" s="1" t="s">
        <v>37</v>
      </c>
      <c r="L18697">
        <v>8.8999996190000008</v>
      </c>
      <c r="M18697">
        <v>6.5</v>
      </c>
      <c r="N18697">
        <v>7.3000001909999996</v>
      </c>
      <c r="O18697">
        <v>193</v>
      </c>
      <c r="P18697">
        <v>4.5999999999999999E-2</v>
      </c>
      <c r="R18697">
        <v>0.19699999700000001</v>
      </c>
      <c r="S18697">
        <v>0.21600000599999999</v>
      </c>
      <c r="T18697">
        <v>0</v>
      </c>
      <c r="U18697">
        <v>2356</v>
      </c>
      <c r="V18697">
        <v>2585</v>
      </c>
      <c r="W18697" s="1" t="s">
        <v>1920</v>
      </c>
      <c r="X18697" s="2"/>
      <c r="Y18697" s="1" t="s">
        <v>3969</v>
      </c>
      <c r="Z18697" s="1" t="s">
        <v>40</v>
      </c>
      <c r="AA18697" s="1" t="s">
        <v>41</v>
      </c>
      <c r="AB18697" s="1" t="s">
        <v>41</v>
      </c>
      <c r="AC18697" s="1" t="s">
        <v>41</v>
      </c>
      <c r="AD18697" s="1" t="s">
        <v>41</v>
      </c>
    </row>
    <row r="18698" spans="1:30" x14ac:dyDescent="0.25">
      <c r="A18698" s="1" t="s">
        <v>8475</v>
      </c>
      <c r="B18698" s="1" t="s">
        <v>32820</v>
      </c>
      <c r="C18698" s="1" t="s">
        <v>32820</v>
      </c>
      <c r="D18698" s="1" t="s">
        <v>32821</v>
      </c>
      <c r="E18698" s="1" t="s">
        <v>37676</v>
      </c>
      <c r="F18698" s="1" t="s">
        <v>36710</v>
      </c>
      <c r="G18698" s="1" t="s">
        <v>47</v>
      </c>
      <c r="H18698" s="1" t="s">
        <v>36</v>
      </c>
      <c r="I18698">
        <v>9</v>
      </c>
      <c r="J18698">
        <v>100</v>
      </c>
      <c r="K18698" s="1" t="s">
        <v>37</v>
      </c>
      <c r="L18698">
        <v>8.8999996190000008</v>
      </c>
      <c r="M18698">
        <v>6.5</v>
      </c>
      <c r="N18698">
        <v>7.3000001909999996</v>
      </c>
      <c r="O18698">
        <v>193</v>
      </c>
      <c r="P18698">
        <v>4.5999999999999999E-2</v>
      </c>
      <c r="R18698">
        <v>0.19699999700000001</v>
      </c>
      <c r="S18698">
        <v>0.21600000599999999</v>
      </c>
      <c r="T18698">
        <v>0</v>
      </c>
      <c r="U18698">
        <v>2356</v>
      </c>
      <c r="V18698">
        <v>2585</v>
      </c>
      <c r="W18698" s="1" t="s">
        <v>1920</v>
      </c>
      <c r="X18698" s="2"/>
      <c r="Y18698" s="1" t="s">
        <v>3969</v>
      </c>
      <c r="Z18698" s="1" t="s">
        <v>40</v>
      </c>
      <c r="AA18698" s="1" t="s">
        <v>41</v>
      </c>
      <c r="AB18698" s="1" t="s">
        <v>41</v>
      </c>
      <c r="AC18698" s="1" t="s">
        <v>41</v>
      </c>
      <c r="AD18698" s="1" t="s">
        <v>41</v>
      </c>
    </row>
    <row r="18699" spans="1:30" x14ac:dyDescent="0.25">
      <c r="A18699" s="1" t="s">
        <v>8475</v>
      </c>
      <c r="B18699" s="1" t="s">
        <v>32820</v>
      </c>
      <c r="C18699" s="1" t="s">
        <v>32820</v>
      </c>
      <c r="D18699" s="1" t="s">
        <v>32821</v>
      </c>
      <c r="E18699" s="1" t="s">
        <v>37677</v>
      </c>
      <c r="F18699" s="1" t="s">
        <v>36254</v>
      </c>
      <c r="G18699" s="1" t="s">
        <v>47</v>
      </c>
      <c r="H18699" s="1" t="s">
        <v>36</v>
      </c>
      <c r="I18699">
        <v>9</v>
      </c>
      <c r="J18699">
        <v>100</v>
      </c>
      <c r="K18699" s="1" t="s">
        <v>37</v>
      </c>
      <c r="L18699">
        <v>8.8000001910000005</v>
      </c>
      <c r="M18699">
        <v>6.4000000950000002</v>
      </c>
      <c r="N18699">
        <v>7.1999998090000004</v>
      </c>
      <c r="O18699">
        <v>190</v>
      </c>
      <c r="P18699">
        <v>4.5999999999999999E-2</v>
      </c>
      <c r="R18699">
        <v>0.19699999700000001</v>
      </c>
      <c r="S18699">
        <v>0.21600000599999999</v>
      </c>
      <c r="T18699">
        <v>0</v>
      </c>
      <c r="U18699">
        <v>2076</v>
      </c>
      <c r="V18699">
        <v>2185</v>
      </c>
      <c r="W18699" s="1" t="s">
        <v>1920</v>
      </c>
      <c r="X18699" s="2"/>
      <c r="Y18699" s="1" t="s">
        <v>3969</v>
      </c>
      <c r="Z18699" s="1" t="s">
        <v>40</v>
      </c>
      <c r="AA18699" s="1" t="s">
        <v>41</v>
      </c>
      <c r="AB18699" s="1" t="s">
        <v>41</v>
      </c>
      <c r="AC18699" s="1" t="s">
        <v>41</v>
      </c>
      <c r="AD18699" s="1" t="s">
        <v>41</v>
      </c>
    </row>
    <row r="18700" spans="1:30" x14ac:dyDescent="0.25">
      <c r="A18700" s="1" t="s">
        <v>8475</v>
      </c>
      <c r="B18700" s="1" t="s">
        <v>32820</v>
      </c>
      <c r="C18700" s="1" t="s">
        <v>32820</v>
      </c>
      <c r="D18700" s="1" t="s">
        <v>32821</v>
      </c>
      <c r="E18700" s="1" t="s">
        <v>37678</v>
      </c>
      <c r="F18700" s="1" t="s">
        <v>36560</v>
      </c>
      <c r="G18700" s="1" t="s">
        <v>47</v>
      </c>
      <c r="H18700" s="1" t="s">
        <v>36</v>
      </c>
      <c r="I18700">
        <v>9</v>
      </c>
      <c r="J18700">
        <v>100</v>
      </c>
      <c r="K18700" s="1" t="s">
        <v>37</v>
      </c>
      <c r="L18700">
        <v>8.8000001910000005</v>
      </c>
      <c r="M18700">
        <v>6.4000000950000002</v>
      </c>
      <c r="N18700">
        <v>7.1999998090000004</v>
      </c>
      <c r="O18700">
        <v>190</v>
      </c>
      <c r="P18700">
        <v>4.5999999999999999E-2</v>
      </c>
      <c r="R18700">
        <v>0.19699999700000001</v>
      </c>
      <c r="S18700">
        <v>0.21600000599999999</v>
      </c>
      <c r="T18700">
        <v>0</v>
      </c>
      <c r="U18700">
        <v>2076</v>
      </c>
      <c r="V18700">
        <v>2185</v>
      </c>
      <c r="W18700" s="1" t="s">
        <v>1920</v>
      </c>
      <c r="X18700" s="2"/>
      <c r="Y18700" s="1" t="s">
        <v>3969</v>
      </c>
      <c r="Z18700" s="1" t="s">
        <v>40</v>
      </c>
      <c r="AA18700" s="1" t="s">
        <v>41</v>
      </c>
      <c r="AB18700" s="1" t="s">
        <v>41</v>
      </c>
      <c r="AC18700" s="1" t="s">
        <v>41</v>
      </c>
      <c r="AD18700" s="1" t="s">
        <v>41</v>
      </c>
    </row>
    <row r="18701" spans="1:30" x14ac:dyDescent="0.25">
      <c r="A18701" s="1" t="s">
        <v>8475</v>
      </c>
      <c r="B18701" s="1" t="s">
        <v>32820</v>
      </c>
      <c r="C18701" s="1" t="s">
        <v>32820</v>
      </c>
      <c r="D18701" s="1" t="s">
        <v>32821</v>
      </c>
      <c r="E18701" s="1" t="s">
        <v>37679</v>
      </c>
      <c r="F18701" s="1" t="s">
        <v>36682</v>
      </c>
      <c r="G18701" s="1" t="s">
        <v>47</v>
      </c>
      <c r="H18701" s="1" t="s">
        <v>36</v>
      </c>
      <c r="I18701">
        <v>9</v>
      </c>
      <c r="J18701">
        <v>100</v>
      </c>
      <c r="K18701" s="1" t="s">
        <v>37</v>
      </c>
      <c r="L18701">
        <v>8.8999996190000008</v>
      </c>
      <c r="M18701">
        <v>6.5</v>
      </c>
      <c r="N18701">
        <v>7.3000001909999996</v>
      </c>
      <c r="O18701">
        <v>193</v>
      </c>
      <c r="P18701">
        <v>4.5999999999999999E-2</v>
      </c>
      <c r="R18701">
        <v>0.19699999700000001</v>
      </c>
      <c r="S18701">
        <v>0.21600000599999999</v>
      </c>
      <c r="T18701">
        <v>0</v>
      </c>
      <c r="U18701">
        <v>2586</v>
      </c>
      <c r="V18701">
        <v>2600</v>
      </c>
      <c r="W18701" s="1" t="s">
        <v>1920</v>
      </c>
      <c r="X18701" s="2"/>
      <c r="Y18701" s="1" t="s">
        <v>3969</v>
      </c>
      <c r="Z18701" s="1" t="s">
        <v>40</v>
      </c>
      <c r="AA18701" s="1" t="s">
        <v>41</v>
      </c>
      <c r="AB18701" s="1" t="s">
        <v>41</v>
      </c>
      <c r="AC18701" s="1" t="s">
        <v>41</v>
      </c>
      <c r="AD18701" s="1" t="s">
        <v>41</v>
      </c>
    </row>
    <row r="18702" spans="1:30" x14ac:dyDescent="0.25">
      <c r="A18702" s="1" t="s">
        <v>8475</v>
      </c>
      <c r="B18702" s="1" t="s">
        <v>32820</v>
      </c>
      <c r="C18702" s="1" t="s">
        <v>32820</v>
      </c>
      <c r="D18702" s="1" t="s">
        <v>32821</v>
      </c>
      <c r="E18702" s="1" t="s">
        <v>37680</v>
      </c>
      <c r="F18702" s="1" t="s">
        <v>36722</v>
      </c>
      <c r="G18702" s="1" t="s">
        <v>47</v>
      </c>
      <c r="H18702" s="1" t="s">
        <v>36</v>
      </c>
      <c r="I18702">
        <v>9</v>
      </c>
      <c r="J18702">
        <v>100</v>
      </c>
      <c r="K18702" s="1" t="s">
        <v>37</v>
      </c>
      <c r="L18702">
        <v>8.8999996190000008</v>
      </c>
      <c r="M18702">
        <v>6.5</v>
      </c>
      <c r="N18702">
        <v>7.3000001909999996</v>
      </c>
      <c r="O18702">
        <v>193</v>
      </c>
      <c r="P18702">
        <v>4.5999999999999999E-2</v>
      </c>
      <c r="R18702">
        <v>0.19699999700000001</v>
      </c>
      <c r="S18702">
        <v>0.21600000599999999</v>
      </c>
      <c r="T18702">
        <v>0</v>
      </c>
      <c r="U18702">
        <v>2586</v>
      </c>
      <c r="V18702">
        <v>2600</v>
      </c>
      <c r="W18702" s="1" t="s">
        <v>1920</v>
      </c>
      <c r="X18702" s="2"/>
      <c r="Y18702" s="1" t="s">
        <v>3969</v>
      </c>
      <c r="Z18702" s="1" t="s">
        <v>40</v>
      </c>
      <c r="AA18702" s="1" t="s">
        <v>41</v>
      </c>
      <c r="AB18702" s="1" t="s">
        <v>41</v>
      </c>
      <c r="AC18702" s="1" t="s">
        <v>41</v>
      </c>
      <c r="AD18702" s="1" t="s">
        <v>41</v>
      </c>
    </row>
    <row r="18703" spans="1:30" x14ac:dyDescent="0.25">
      <c r="A18703" s="1" t="s">
        <v>8475</v>
      </c>
      <c r="B18703" s="1" t="s">
        <v>32820</v>
      </c>
      <c r="C18703" s="1" t="s">
        <v>32820</v>
      </c>
      <c r="D18703" s="1" t="s">
        <v>32821</v>
      </c>
      <c r="E18703" s="1" t="s">
        <v>37681</v>
      </c>
      <c r="F18703" s="1" t="s">
        <v>36264</v>
      </c>
      <c r="G18703" s="1" t="s">
        <v>47</v>
      </c>
      <c r="H18703" s="1" t="s">
        <v>36</v>
      </c>
      <c r="I18703">
        <v>9</v>
      </c>
      <c r="J18703">
        <v>100</v>
      </c>
      <c r="K18703" s="1" t="s">
        <v>37</v>
      </c>
      <c r="L18703">
        <v>8.8999996190000008</v>
      </c>
      <c r="M18703">
        <v>6.5</v>
      </c>
      <c r="N18703">
        <v>7.3000001909999996</v>
      </c>
      <c r="O18703">
        <v>193</v>
      </c>
      <c r="P18703">
        <v>4.5999999999999999E-2</v>
      </c>
      <c r="R18703">
        <v>0.19699999700000001</v>
      </c>
      <c r="S18703">
        <v>0.21600000599999999</v>
      </c>
      <c r="T18703">
        <v>0</v>
      </c>
      <c r="U18703">
        <v>2186</v>
      </c>
      <c r="V18703">
        <v>2350</v>
      </c>
      <c r="W18703" s="1" t="s">
        <v>1920</v>
      </c>
      <c r="X18703" s="2"/>
      <c r="Y18703" s="1" t="s">
        <v>3969</v>
      </c>
      <c r="Z18703" s="1" t="s">
        <v>40</v>
      </c>
      <c r="AA18703" s="1" t="s">
        <v>41</v>
      </c>
      <c r="AB18703" s="1" t="s">
        <v>41</v>
      </c>
      <c r="AC18703" s="1" t="s">
        <v>41</v>
      </c>
      <c r="AD18703" s="1" t="s">
        <v>41</v>
      </c>
    </row>
    <row r="18704" spans="1:30" x14ac:dyDescent="0.25">
      <c r="A18704" s="1" t="s">
        <v>8475</v>
      </c>
      <c r="B18704" s="1" t="s">
        <v>32820</v>
      </c>
      <c r="C18704" s="1" t="s">
        <v>32820</v>
      </c>
      <c r="D18704" s="1" t="s">
        <v>32821</v>
      </c>
      <c r="E18704" s="1" t="s">
        <v>37682</v>
      </c>
      <c r="F18704" s="1" t="s">
        <v>36260</v>
      </c>
      <c r="G18704" s="1" t="s">
        <v>47</v>
      </c>
      <c r="H18704" s="1" t="s">
        <v>36</v>
      </c>
      <c r="I18704">
        <v>9</v>
      </c>
      <c r="J18704">
        <v>100</v>
      </c>
      <c r="K18704" s="1" t="s">
        <v>37</v>
      </c>
      <c r="L18704">
        <v>8.8999996190000008</v>
      </c>
      <c r="M18704">
        <v>6.5</v>
      </c>
      <c r="N18704">
        <v>7.3000001909999996</v>
      </c>
      <c r="O18704">
        <v>193</v>
      </c>
      <c r="P18704">
        <v>4.5999999999999999E-2</v>
      </c>
      <c r="R18704">
        <v>0.19699999700000001</v>
      </c>
      <c r="S18704">
        <v>0.21600000599999999</v>
      </c>
      <c r="T18704">
        <v>0</v>
      </c>
      <c r="U18704">
        <v>2186</v>
      </c>
      <c r="V18704">
        <v>2350</v>
      </c>
      <c r="W18704" s="1" t="s">
        <v>1920</v>
      </c>
      <c r="X18704" s="2"/>
      <c r="Y18704" s="1" t="s">
        <v>3969</v>
      </c>
      <c r="Z18704" s="1" t="s">
        <v>40</v>
      </c>
      <c r="AA18704" s="1" t="s">
        <v>41</v>
      </c>
      <c r="AB18704" s="1" t="s">
        <v>41</v>
      </c>
      <c r="AC18704" s="1" t="s">
        <v>41</v>
      </c>
      <c r="AD18704" s="1" t="s">
        <v>41</v>
      </c>
    </row>
    <row r="18705" spans="1:30" x14ac:dyDescent="0.25">
      <c r="A18705" s="1" t="s">
        <v>8475</v>
      </c>
      <c r="B18705" s="1" t="s">
        <v>32820</v>
      </c>
      <c r="C18705" s="1" t="s">
        <v>32820</v>
      </c>
      <c r="D18705" s="1" t="s">
        <v>32821</v>
      </c>
      <c r="E18705" s="1" t="s">
        <v>37683</v>
      </c>
      <c r="F18705" s="1" t="s">
        <v>36694</v>
      </c>
      <c r="G18705" s="1" t="s">
        <v>47</v>
      </c>
      <c r="H18705" s="1" t="s">
        <v>36</v>
      </c>
      <c r="I18705">
        <v>8</v>
      </c>
      <c r="J18705">
        <v>100</v>
      </c>
      <c r="K18705" s="1" t="s">
        <v>37</v>
      </c>
      <c r="L18705">
        <v>8.6999998089999995</v>
      </c>
      <c r="M18705">
        <v>6.3000001909999996</v>
      </c>
      <c r="N18705">
        <v>7.0999999049999998</v>
      </c>
      <c r="O18705">
        <v>187</v>
      </c>
      <c r="P18705">
        <v>4.5999999999999999E-2</v>
      </c>
      <c r="R18705">
        <v>0.19699999700000001</v>
      </c>
      <c r="S18705">
        <v>0.21600000599999999</v>
      </c>
      <c r="T18705">
        <v>0</v>
      </c>
      <c r="U18705">
        <v>2050</v>
      </c>
      <c r="V18705">
        <v>2075</v>
      </c>
      <c r="W18705" s="1" t="s">
        <v>1920</v>
      </c>
      <c r="X18705" s="2"/>
      <c r="Y18705" s="1" t="s">
        <v>3969</v>
      </c>
      <c r="Z18705" s="1" t="s">
        <v>40</v>
      </c>
      <c r="AA18705" s="1" t="s">
        <v>41</v>
      </c>
      <c r="AB18705" s="1" t="s">
        <v>41</v>
      </c>
      <c r="AC18705" s="1" t="s">
        <v>41</v>
      </c>
      <c r="AD18705" s="1" t="s">
        <v>41</v>
      </c>
    </row>
    <row r="18706" spans="1:30" x14ac:dyDescent="0.25">
      <c r="A18706" s="1" t="s">
        <v>8475</v>
      </c>
      <c r="B18706" s="1" t="s">
        <v>32820</v>
      </c>
      <c r="C18706" s="1" t="s">
        <v>32820</v>
      </c>
      <c r="D18706" s="1" t="s">
        <v>32821</v>
      </c>
      <c r="E18706" s="1" t="s">
        <v>37684</v>
      </c>
      <c r="F18706" s="1" t="s">
        <v>36734</v>
      </c>
      <c r="G18706" s="1" t="s">
        <v>47</v>
      </c>
      <c r="H18706" s="1" t="s">
        <v>36</v>
      </c>
      <c r="I18706">
        <v>8</v>
      </c>
      <c r="J18706">
        <v>100</v>
      </c>
      <c r="K18706" s="1" t="s">
        <v>37</v>
      </c>
      <c r="L18706">
        <v>8.6999998089999995</v>
      </c>
      <c r="M18706">
        <v>6.3000001909999996</v>
      </c>
      <c r="N18706">
        <v>7.0999999049999998</v>
      </c>
      <c r="O18706">
        <v>187</v>
      </c>
      <c r="P18706">
        <v>4.5999999999999999E-2</v>
      </c>
      <c r="R18706">
        <v>0.19699999700000001</v>
      </c>
      <c r="S18706">
        <v>0.21600000599999999</v>
      </c>
      <c r="T18706">
        <v>0</v>
      </c>
      <c r="U18706">
        <v>2075</v>
      </c>
      <c r="V18706">
        <v>2075</v>
      </c>
      <c r="W18706" s="1" t="s">
        <v>1920</v>
      </c>
      <c r="X18706" s="2"/>
      <c r="Y18706" s="1" t="s">
        <v>3969</v>
      </c>
      <c r="Z18706" s="1" t="s">
        <v>40</v>
      </c>
      <c r="AA18706" s="1" t="s">
        <v>41</v>
      </c>
      <c r="AB18706" s="1" t="s">
        <v>41</v>
      </c>
      <c r="AC18706" s="1" t="s">
        <v>41</v>
      </c>
      <c r="AD18706" s="1" t="s">
        <v>41</v>
      </c>
    </row>
    <row r="18707" spans="1:30" x14ac:dyDescent="0.25">
      <c r="A18707" s="1" t="s">
        <v>8475</v>
      </c>
      <c r="B18707" s="1" t="s">
        <v>32820</v>
      </c>
      <c r="C18707" s="1" t="s">
        <v>32820</v>
      </c>
      <c r="D18707" s="1" t="s">
        <v>32821</v>
      </c>
      <c r="E18707" s="1" t="s">
        <v>37685</v>
      </c>
      <c r="F18707" s="1" t="s">
        <v>36274</v>
      </c>
      <c r="G18707" s="1" t="s">
        <v>47</v>
      </c>
      <c r="H18707" s="1" t="s">
        <v>36</v>
      </c>
      <c r="I18707">
        <v>8</v>
      </c>
      <c r="J18707">
        <v>100</v>
      </c>
      <c r="K18707" s="1" t="s">
        <v>37</v>
      </c>
      <c r="L18707">
        <v>8.6999998089999995</v>
      </c>
      <c r="M18707">
        <v>6.3000001909999996</v>
      </c>
      <c r="N18707">
        <v>7.0999999049999998</v>
      </c>
      <c r="O18707">
        <v>187</v>
      </c>
      <c r="P18707">
        <v>4.5999999999999999E-2</v>
      </c>
      <c r="R18707">
        <v>0.19699999700000001</v>
      </c>
      <c r="S18707">
        <v>0.21600000599999999</v>
      </c>
      <c r="T18707">
        <v>0</v>
      </c>
      <c r="U18707">
        <v>2025</v>
      </c>
      <c r="V18707">
        <v>2075</v>
      </c>
      <c r="W18707" s="1" t="s">
        <v>1920</v>
      </c>
      <c r="X18707" s="2"/>
      <c r="Y18707" s="1" t="s">
        <v>3969</v>
      </c>
      <c r="Z18707" s="1" t="s">
        <v>40</v>
      </c>
      <c r="AA18707" s="1" t="s">
        <v>41</v>
      </c>
      <c r="AB18707" s="1" t="s">
        <v>41</v>
      </c>
      <c r="AC18707" s="1" t="s">
        <v>41</v>
      </c>
      <c r="AD18707" s="1" t="s">
        <v>41</v>
      </c>
    </row>
    <row r="18708" spans="1:30" x14ac:dyDescent="0.25">
      <c r="A18708" s="1" t="s">
        <v>8475</v>
      </c>
      <c r="B18708" s="1" t="s">
        <v>32820</v>
      </c>
      <c r="C18708" s="1" t="s">
        <v>32820</v>
      </c>
      <c r="D18708" s="1" t="s">
        <v>32821</v>
      </c>
      <c r="E18708" s="1" t="s">
        <v>37686</v>
      </c>
      <c r="F18708" s="1" t="s">
        <v>36812</v>
      </c>
      <c r="G18708" s="1" t="s">
        <v>47</v>
      </c>
      <c r="H18708" s="1" t="s">
        <v>36</v>
      </c>
      <c r="I18708">
        <v>8</v>
      </c>
      <c r="J18708">
        <v>100</v>
      </c>
      <c r="K18708" s="1" t="s">
        <v>37</v>
      </c>
      <c r="L18708">
        <v>8.6999998089999995</v>
      </c>
      <c r="M18708">
        <v>6.3000001909999996</v>
      </c>
      <c r="N18708">
        <v>7.0999999049999998</v>
      </c>
      <c r="O18708">
        <v>187</v>
      </c>
      <c r="P18708">
        <v>4.5999999999999999E-2</v>
      </c>
      <c r="R18708">
        <v>0.19699999700000001</v>
      </c>
      <c r="S18708">
        <v>0.21600000599999999</v>
      </c>
      <c r="T18708">
        <v>0</v>
      </c>
      <c r="U18708">
        <v>2025</v>
      </c>
      <c r="V18708">
        <v>2075</v>
      </c>
      <c r="W18708" s="1" t="s">
        <v>1920</v>
      </c>
      <c r="X18708" s="2"/>
      <c r="Y18708" s="1" t="s">
        <v>3969</v>
      </c>
      <c r="Z18708" s="1" t="s">
        <v>40</v>
      </c>
      <c r="AA18708" s="1" t="s">
        <v>41</v>
      </c>
      <c r="AB18708" s="1" t="s">
        <v>41</v>
      </c>
      <c r="AC18708" s="1" t="s">
        <v>41</v>
      </c>
      <c r="AD18708" s="1" t="s">
        <v>41</v>
      </c>
    </row>
    <row r="18709" spans="1:30" x14ac:dyDescent="0.25">
      <c r="A18709" s="1" t="s">
        <v>8475</v>
      </c>
      <c r="B18709" s="1" t="s">
        <v>32820</v>
      </c>
      <c r="C18709" s="1" t="s">
        <v>32820</v>
      </c>
      <c r="D18709" s="1" t="s">
        <v>32821</v>
      </c>
      <c r="E18709" s="1" t="s">
        <v>37687</v>
      </c>
      <c r="F18709" s="1" t="s">
        <v>36706</v>
      </c>
      <c r="G18709" s="1" t="s">
        <v>47</v>
      </c>
      <c r="H18709" s="1" t="s">
        <v>36</v>
      </c>
      <c r="I18709">
        <v>9</v>
      </c>
      <c r="J18709">
        <v>100</v>
      </c>
      <c r="K18709" s="1" t="s">
        <v>37</v>
      </c>
      <c r="L18709">
        <v>8.8000001910000005</v>
      </c>
      <c r="M18709">
        <v>6.4000000950000002</v>
      </c>
      <c r="N18709">
        <v>7.1999998090000004</v>
      </c>
      <c r="O18709">
        <v>190</v>
      </c>
      <c r="P18709">
        <v>4.5999999999999999E-2</v>
      </c>
      <c r="R18709">
        <v>0.19699999700000001</v>
      </c>
      <c r="S18709">
        <v>0.21600000599999999</v>
      </c>
      <c r="T18709">
        <v>0</v>
      </c>
      <c r="U18709">
        <v>2076</v>
      </c>
      <c r="V18709">
        <v>2185</v>
      </c>
      <c r="W18709" s="1" t="s">
        <v>1920</v>
      </c>
      <c r="X18709" s="2"/>
      <c r="Y18709" s="1" t="s">
        <v>3969</v>
      </c>
      <c r="Z18709" s="1" t="s">
        <v>40</v>
      </c>
      <c r="AA18709" s="1" t="s">
        <v>41</v>
      </c>
      <c r="AB18709" s="1" t="s">
        <v>41</v>
      </c>
      <c r="AC18709" s="1" t="s">
        <v>41</v>
      </c>
      <c r="AD18709" s="1" t="s">
        <v>41</v>
      </c>
    </row>
    <row r="18710" spans="1:30" x14ac:dyDescent="0.25">
      <c r="A18710" s="1" t="s">
        <v>8475</v>
      </c>
      <c r="B18710" s="1" t="s">
        <v>32820</v>
      </c>
      <c r="C18710" s="1" t="s">
        <v>32820</v>
      </c>
      <c r="D18710" s="1" t="s">
        <v>32821</v>
      </c>
      <c r="E18710" s="1" t="s">
        <v>37688</v>
      </c>
      <c r="F18710" s="1" t="s">
        <v>36746</v>
      </c>
      <c r="G18710" s="1" t="s">
        <v>47</v>
      </c>
      <c r="H18710" s="1" t="s">
        <v>36</v>
      </c>
      <c r="I18710">
        <v>9</v>
      </c>
      <c r="J18710">
        <v>100</v>
      </c>
      <c r="K18710" s="1" t="s">
        <v>37</v>
      </c>
      <c r="L18710">
        <v>8.8000001910000005</v>
      </c>
      <c r="M18710">
        <v>6.4000000950000002</v>
      </c>
      <c r="N18710">
        <v>7.1999998090000004</v>
      </c>
      <c r="O18710">
        <v>190</v>
      </c>
      <c r="P18710">
        <v>4.5999999999999999E-2</v>
      </c>
      <c r="R18710">
        <v>0.19699999700000001</v>
      </c>
      <c r="S18710">
        <v>0.21600000599999999</v>
      </c>
      <c r="T18710">
        <v>0</v>
      </c>
      <c r="U18710">
        <v>2076</v>
      </c>
      <c r="V18710">
        <v>2185</v>
      </c>
      <c r="W18710" s="1" t="s">
        <v>1920</v>
      </c>
      <c r="X18710" s="2"/>
      <c r="Y18710" s="1" t="s">
        <v>3969</v>
      </c>
      <c r="Z18710" s="1" t="s">
        <v>40</v>
      </c>
      <c r="AA18710" s="1" t="s">
        <v>41</v>
      </c>
      <c r="AB18710" s="1" t="s">
        <v>41</v>
      </c>
      <c r="AC18710" s="1" t="s">
        <v>41</v>
      </c>
      <c r="AD18710" s="1" t="s">
        <v>41</v>
      </c>
    </row>
    <row r="18711" spans="1:30" x14ac:dyDescent="0.25">
      <c r="A18711" s="1" t="s">
        <v>8475</v>
      </c>
      <c r="B18711" s="1" t="s">
        <v>32820</v>
      </c>
      <c r="C18711" s="1" t="s">
        <v>32820</v>
      </c>
      <c r="D18711" s="1" t="s">
        <v>32821</v>
      </c>
      <c r="E18711" s="1" t="s">
        <v>37689</v>
      </c>
      <c r="F18711" s="1" t="s">
        <v>36284</v>
      </c>
      <c r="G18711" s="1" t="s">
        <v>47</v>
      </c>
      <c r="H18711" s="1" t="s">
        <v>36</v>
      </c>
      <c r="I18711">
        <v>9</v>
      </c>
      <c r="J18711">
        <v>100</v>
      </c>
      <c r="K18711" s="1" t="s">
        <v>37</v>
      </c>
      <c r="L18711">
        <v>8.8000001910000005</v>
      </c>
      <c r="M18711">
        <v>6.4000000950000002</v>
      </c>
      <c r="N18711">
        <v>7.1999998090000004</v>
      </c>
      <c r="O18711">
        <v>190</v>
      </c>
      <c r="P18711">
        <v>4.5999999999999999E-2</v>
      </c>
      <c r="R18711">
        <v>0.19699999700000001</v>
      </c>
      <c r="S18711">
        <v>0.21600000599999999</v>
      </c>
      <c r="T18711">
        <v>0</v>
      </c>
      <c r="U18711">
        <v>2076</v>
      </c>
      <c r="V18711">
        <v>2185</v>
      </c>
      <c r="W18711" s="1" t="s">
        <v>1920</v>
      </c>
      <c r="X18711" s="2"/>
      <c r="Y18711" s="1" t="s">
        <v>3969</v>
      </c>
      <c r="Z18711" s="1" t="s">
        <v>40</v>
      </c>
      <c r="AA18711" s="1" t="s">
        <v>41</v>
      </c>
      <c r="AB18711" s="1" t="s">
        <v>41</v>
      </c>
      <c r="AC18711" s="1" t="s">
        <v>41</v>
      </c>
      <c r="AD18711" s="1" t="s">
        <v>41</v>
      </c>
    </row>
    <row r="18712" spans="1:30" x14ac:dyDescent="0.25">
      <c r="A18712" s="1" t="s">
        <v>8475</v>
      </c>
      <c r="B18712" s="1" t="s">
        <v>32820</v>
      </c>
      <c r="C18712" s="1" t="s">
        <v>32820</v>
      </c>
      <c r="D18712" s="1" t="s">
        <v>32821</v>
      </c>
      <c r="E18712" s="1" t="s">
        <v>37690</v>
      </c>
      <c r="F18712" s="1" t="s">
        <v>36820</v>
      </c>
      <c r="G18712" s="1" t="s">
        <v>47</v>
      </c>
      <c r="H18712" s="1" t="s">
        <v>36</v>
      </c>
      <c r="I18712">
        <v>9</v>
      </c>
      <c r="J18712">
        <v>100</v>
      </c>
      <c r="K18712" s="1" t="s">
        <v>37</v>
      </c>
      <c r="L18712">
        <v>8.8000001910000005</v>
      </c>
      <c r="M18712">
        <v>6.4000000950000002</v>
      </c>
      <c r="N18712">
        <v>7.1999998090000004</v>
      </c>
      <c r="O18712">
        <v>190</v>
      </c>
      <c r="P18712">
        <v>4.5999999999999999E-2</v>
      </c>
      <c r="R18712">
        <v>0.19699999700000001</v>
      </c>
      <c r="S18712">
        <v>0.21600000599999999</v>
      </c>
      <c r="T18712">
        <v>0</v>
      </c>
      <c r="U18712">
        <v>2076</v>
      </c>
      <c r="V18712">
        <v>2185</v>
      </c>
      <c r="W18712" s="1" t="s">
        <v>1920</v>
      </c>
      <c r="X18712" s="2"/>
      <c r="Y18712" s="1" t="s">
        <v>3969</v>
      </c>
      <c r="Z18712" s="1" t="s">
        <v>40</v>
      </c>
      <c r="AA18712" s="1" t="s">
        <v>41</v>
      </c>
      <c r="AB18712" s="1" t="s">
        <v>41</v>
      </c>
      <c r="AC18712" s="1" t="s">
        <v>41</v>
      </c>
      <c r="AD18712" s="1" t="s">
        <v>41</v>
      </c>
    </row>
    <row r="18713" spans="1:30" x14ac:dyDescent="0.25">
      <c r="A18713" s="1" t="s">
        <v>8475</v>
      </c>
      <c r="B18713" s="1" t="s">
        <v>32820</v>
      </c>
      <c r="C18713" s="1" t="s">
        <v>32820</v>
      </c>
      <c r="D18713" s="1" t="s">
        <v>32821</v>
      </c>
      <c r="E18713" s="1" t="s">
        <v>37691</v>
      </c>
      <c r="F18713" s="1" t="s">
        <v>36718</v>
      </c>
      <c r="G18713" s="1" t="s">
        <v>47</v>
      </c>
      <c r="H18713" s="1" t="s">
        <v>36</v>
      </c>
      <c r="I18713">
        <v>9</v>
      </c>
      <c r="J18713">
        <v>100</v>
      </c>
      <c r="K18713" s="1" t="s">
        <v>37</v>
      </c>
      <c r="L18713">
        <v>8.8999996190000008</v>
      </c>
      <c r="M18713">
        <v>6.5</v>
      </c>
      <c r="N18713">
        <v>7.3000001909999996</v>
      </c>
      <c r="O18713">
        <v>193</v>
      </c>
      <c r="P18713">
        <v>4.5999999999999999E-2</v>
      </c>
      <c r="R18713">
        <v>0.19699999700000001</v>
      </c>
      <c r="S18713">
        <v>0.21600000599999999</v>
      </c>
      <c r="T18713">
        <v>0</v>
      </c>
      <c r="U18713">
        <v>2186</v>
      </c>
      <c r="V18713">
        <v>2355</v>
      </c>
      <c r="W18713" s="1" t="s">
        <v>1920</v>
      </c>
      <c r="X18713" s="2"/>
      <c r="Y18713" s="1" t="s">
        <v>3969</v>
      </c>
      <c r="Z18713" s="1" t="s">
        <v>40</v>
      </c>
      <c r="AA18713" s="1" t="s">
        <v>41</v>
      </c>
      <c r="AB18713" s="1" t="s">
        <v>41</v>
      </c>
      <c r="AC18713" s="1" t="s">
        <v>41</v>
      </c>
      <c r="AD18713" s="1" t="s">
        <v>41</v>
      </c>
    </row>
    <row r="18714" spans="1:30" x14ac:dyDescent="0.25">
      <c r="A18714" s="1" t="s">
        <v>8475</v>
      </c>
      <c r="B18714" s="1" t="s">
        <v>32820</v>
      </c>
      <c r="C18714" s="1" t="s">
        <v>32820</v>
      </c>
      <c r="D18714" s="1" t="s">
        <v>32821</v>
      </c>
      <c r="E18714" s="1" t="s">
        <v>37692</v>
      </c>
      <c r="F18714" s="1" t="s">
        <v>36758</v>
      </c>
      <c r="G18714" s="1" t="s">
        <v>47</v>
      </c>
      <c r="H18714" s="1" t="s">
        <v>36</v>
      </c>
      <c r="I18714">
        <v>9</v>
      </c>
      <c r="J18714">
        <v>100</v>
      </c>
      <c r="K18714" s="1" t="s">
        <v>37</v>
      </c>
      <c r="L18714">
        <v>8.8999996190000008</v>
      </c>
      <c r="M18714">
        <v>6.5</v>
      </c>
      <c r="N18714">
        <v>7.3000001909999996</v>
      </c>
      <c r="O18714">
        <v>193</v>
      </c>
      <c r="P18714">
        <v>4.5999999999999999E-2</v>
      </c>
      <c r="R18714">
        <v>0.19699999700000001</v>
      </c>
      <c r="S18714">
        <v>0.21600000599999999</v>
      </c>
      <c r="T18714">
        <v>0</v>
      </c>
      <c r="U18714">
        <v>2186</v>
      </c>
      <c r="V18714">
        <v>2355</v>
      </c>
      <c r="W18714" s="1" t="s">
        <v>1920</v>
      </c>
      <c r="X18714" s="2"/>
      <c r="Y18714" s="1" t="s">
        <v>3969</v>
      </c>
      <c r="Z18714" s="1" t="s">
        <v>40</v>
      </c>
      <c r="AA18714" s="1" t="s">
        <v>41</v>
      </c>
      <c r="AB18714" s="1" t="s">
        <v>41</v>
      </c>
      <c r="AC18714" s="1" t="s">
        <v>41</v>
      </c>
      <c r="AD18714" s="1" t="s">
        <v>41</v>
      </c>
    </row>
    <row r="18715" spans="1:30" x14ac:dyDescent="0.25">
      <c r="A18715" s="1" t="s">
        <v>8475</v>
      </c>
      <c r="B18715" s="1" t="s">
        <v>32820</v>
      </c>
      <c r="C18715" s="1" t="s">
        <v>32820</v>
      </c>
      <c r="D18715" s="1" t="s">
        <v>32821</v>
      </c>
      <c r="E18715" s="1" t="s">
        <v>37693</v>
      </c>
      <c r="F18715" s="1" t="s">
        <v>36294</v>
      </c>
      <c r="G18715" s="1" t="s">
        <v>47</v>
      </c>
      <c r="H18715" s="1" t="s">
        <v>36</v>
      </c>
      <c r="I18715">
        <v>9</v>
      </c>
      <c r="J18715">
        <v>100</v>
      </c>
      <c r="K18715" s="1" t="s">
        <v>37</v>
      </c>
      <c r="L18715">
        <v>8.8999996190000008</v>
      </c>
      <c r="M18715">
        <v>6.5</v>
      </c>
      <c r="N18715">
        <v>7.3000001909999996</v>
      </c>
      <c r="O18715">
        <v>193</v>
      </c>
      <c r="P18715">
        <v>4.5999999999999999E-2</v>
      </c>
      <c r="R18715">
        <v>0.19699999700000001</v>
      </c>
      <c r="S18715">
        <v>0.21600000599999999</v>
      </c>
      <c r="T18715">
        <v>0</v>
      </c>
      <c r="U18715">
        <v>2186</v>
      </c>
      <c r="V18715">
        <v>2350</v>
      </c>
      <c r="W18715" s="1" t="s">
        <v>1920</v>
      </c>
      <c r="X18715" s="2"/>
      <c r="Y18715" s="1" t="s">
        <v>3969</v>
      </c>
      <c r="Z18715" s="1" t="s">
        <v>40</v>
      </c>
      <c r="AA18715" s="1" t="s">
        <v>41</v>
      </c>
      <c r="AB18715" s="1" t="s">
        <v>41</v>
      </c>
      <c r="AC18715" s="1" t="s">
        <v>41</v>
      </c>
      <c r="AD18715" s="1" t="s">
        <v>41</v>
      </c>
    </row>
    <row r="18716" spans="1:30" x14ac:dyDescent="0.25">
      <c r="A18716" s="1" t="s">
        <v>8475</v>
      </c>
      <c r="B18716" s="1" t="s">
        <v>32820</v>
      </c>
      <c r="C18716" s="1" t="s">
        <v>32820</v>
      </c>
      <c r="D18716" s="1" t="s">
        <v>32821</v>
      </c>
      <c r="E18716" s="1" t="s">
        <v>37694</v>
      </c>
      <c r="F18716" s="1" t="s">
        <v>36828</v>
      </c>
      <c r="G18716" s="1" t="s">
        <v>47</v>
      </c>
      <c r="H18716" s="1" t="s">
        <v>36</v>
      </c>
      <c r="I18716">
        <v>9</v>
      </c>
      <c r="J18716">
        <v>100</v>
      </c>
      <c r="K18716" s="1" t="s">
        <v>37</v>
      </c>
      <c r="L18716">
        <v>8.8999996190000008</v>
      </c>
      <c r="M18716">
        <v>6.5</v>
      </c>
      <c r="N18716">
        <v>7.3000001909999996</v>
      </c>
      <c r="O18716">
        <v>193</v>
      </c>
      <c r="P18716">
        <v>4.5999999999999999E-2</v>
      </c>
      <c r="R18716">
        <v>0.19699999700000001</v>
      </c>
      <c r="S18716">
        <v>0.21600000599999999</v>
      </c>
      <c r="T18716">
        <v>0</v>
      </c>
      <c r="U18716">
        <v>2186</v>
      </c>
      <c r="V18716">
        <v>2355</v>
      </c>
      <c r="W18716" s="1" t="s">
        <v>1920</v>
      </c>
      <c r="X18716" s="2"/>
      <c r="Y18716" s="1" t="s">
        <v>3969</v>
      </c>
      <c r="Z18716" s="1" t="s">
        <v>40</v>
      </c>
      <c r="AA18716" s="1" t="s">
        <v>41</v>
      </c>
      <c r="AB18716" s="1" t="s">
        <v>41</v>
      </c>
      <c r="AC18716" s="1" t="s">
        <v>41</v>
      </c>
      <c r="AD18716" s="1" t="s">
        <v>41</v>
      </c>
    </row>
    <row r="18717" spans="1:30" x14ac:dyDescent="0.25">
      <c r="A18717" s="1" t="s">
        <v>8475</v>
      </c>
      <c r="B18717" s="1" t="s">
        <v>32820</v>
      </c>
      <c r="C18717" s="1" t="s">
        <v>32820</v>
      </c>
      <c r="D18717" s="1" t="s">
        <v>32821</v>
      </c>
      <c r="E18717" s="1" t="s">
        <v>37695</v>
      </c>
      <c r="F18717" s="1" t="s">
        <v>36730</v>
      </c>
      <c r="G18717" s="1" t="s">
        <v>47</v>
      </c>
      <c r="H18717" s="1" t="s">
        <v>36</v>
      </c>
      <c r="I18717">
        <v>9</v>
      </c>
      <c r="J18717">
        <v>100</v>
      </c>
      <c r="K18717" s="1" t="s">
        <v>37</v>
      </c>
      <c r="L18717">
        <v>8.8999996190000008</v>
      </c>
      <c r="M18717">
        <v>6.5</v>
      </c>
      <c r="N18717">
        <v>7.3000001909999996</v>
      </c>
      <c r="O18717">
        <v>193</v>
      </c>
      <c r="P18717">
        <v>4.5999999999999999E-2</v>
      </c>
      <c r="R18717">
        <v>0.19699999700000001</v>
      </c>
      <c r="S18717">
        <v>0.21600000599999999</v>
      </c>
      <c r="T18717">
        <v>0</v>
      </c>
      <c r="U18717">
        <v>2356</v>
      </c>
      <c r="V18717">
        <v>2585</v>
      </c>
      <c r="W18717" s="1" t="s">
        <v>1920</v>
      </c>
      <c r="X18717" s="2"/>
      <c r="Y18717" s="1" t="s">
        <v>3969</v>
      </c>
      <c r="Z18717" s="1" t="s">
        <v>40</v>
      </c>
      <c r="AA18717" s="1" t="s">
        <v>41</v>
      </c>
      <c r="AB18717" s="1" t="s">
        <v>41</v>
      </c>
      <c r="AC18717" s="1" t="s">
        <v>41</v>
      </c>
      <c r="AD18717" s="1" t="s">
        <v>41</v>
      </c>
    </row>
    <row r="18718" spans="1:30" x14ac:dyDescent="0.25">
      <c r="A18718" s="1" t="s">
        <v>8475</v>
      </c>
      <c r="B18718" s="1" t="s">
        <v>32820</v>
      </c>
      <c r="C18718" s="1" t="s">
        <v>32820</v>
      </c>
      <c r="D18718" s="1" t="s">
        <v>32821</v>
      </c>
      <c r="E18718" s="1" t="s">
        <v>37696</v>
      </c>
      <c r="F18718" s="1" t="s">
        <v>36770</v>
      </c>
      <c r="G18718" s="1" t="s">
        <v>47</v>
      </c>
      <c r="H18718" s="1" t="s">
        <v>36</v>
      </c>
      <c r="I18718">
        <v>9</v>
      </c>
      <c r="J18718">
        <v>100</v>
      </c>
      <c r="K18718" s="1" t="s">
        <v>37</v>
      </c>
      <c r="L18718">
        <v>8.8999996190000008</v>
      </c>
      <c r="M18718">
        <v>6.5</v>
      </c>
      <c r="N18718">
        <v>7.3000001909999996</v>
      </c>
      <c r="O18718">
        <v>193</v>
      </c>
      <c r="P18718">
        <v>4.5999999999999999E-2</v>
      </c>
      <c r="R18718">
        <v>0.19699999700000001</v>
      </c>
      <c r="S18718">
        <v>0.21600000599999999</v>
      </c>
      <c r="T18718">
        <v>0</v>
      </c>
      <c r="U18718">
        <v>2356</v>
      </c>
      <c r="V18718">
        <v>2585</v>
      </c>
      <c r="W18718" s="1" t="s">
        <v>1920</v>
      </c>
      <c r="X18718" s="2"/>
      <c r="Y18718" s="1" t="s">
        <v>3969</v>
      </c>
      <c r="Z18718" s="1" t="s">
        <v>40</v>
      </c>
      <c r="AA18718" s="1" t="s">
        <v>41</v>
      </c>
      <c r="AB18718" s="1" t="s">
        <v>41</v>
      </c>
      <c r="AC18718" s="1" t="s">
        <v>41</v>
      </c>
      <c r="AD18718" s="1" t="s">
        <v>41</v>
      </c>
    </row>
    <row r="18719" spans="1:30" x14ac:dyDescent="0.25">
      <c r="A18719" s="1" t="s">
        <v>8475</v>
      </c>
      <c r="B18719" s="1" t="s">
        <v>32820</v>
      </c>
      <c r="C18719" s="1" t="s">
        <v>32820</v>
      </c>
      <c r="D18719" s="1" t="s">
        <v>32821</v>
      </c>
      <c r="E18719" s="1" t="s">
        <v>37697</v>
      </c>
      <c r="F18719" s="1" t="s">
        <v>36304</v>
      </c>
      <c r="G18719" s="1" t="s">
        <v>47</v>
      </c>
      <c r="H18719" s="1" t="s">
        <v>36</v>
      </c>
      <c r="I18719">
        <v>8</v>
      </c>
      <c r="J18719">
        <v>100</v>
      </c>
      <c r="K18719" s="1" t="s">
        <v>37</v>
      </c>
      <c r="L18719">
        <v>8.6999998089999995</v>
      </c>
      <c r="M18719">
        <v>6.3000001909999996</v>
      </c>
      <c r="N18719">
        <v>7.0999999049999998</v>
      </c>
      <c r="O18719">
        <v>187</v>
      </c>
      <c r="P18719">
        <v>4.5999999999999999E-2</v>
      </c>
      <c r="R18719">
        <v>0.19699999700000001</v>
      </c>
      <c r="S18719">
        <v>0.21600000599999999</v>
      </c>
      <c r="T18719">
        <v>0</v>
      </c>
      <c r="U18719">
        <v>2025</v>
      </c>
      <c r="V18719">
        <v>2075</v>
      </c>
      <c r="W18719" s="1" t="s">
        <v>1920</v>
      </c>
      <c r="X18719" s="2"/>
      <c r="Y18719" s="1" t="s">
        <v>3969</v>
      </c>
      <c r="Z18719" s="1" t="s">
        <v>40</v>
      </c>
      <c r="AA18719" s="1" t="s">
        <v>41</v>
      </c>
      <c r="AB18719" s="1" t="s">
        <v>41</v>
      </c>
      <c r="AC18719" s="1" t="s">
        <v>41</v>
      </c>
      <c r="AD18719" s="1" t="s">
        <v>41</v>
      </c>
    </row>
    <row r="18720" spans="1:30" x14ac:dyDescent="0.25">
      <c r="A18720" s="1" t="s">
        <v>8475</v>
      </c>
      <c r="B18720" s="1" t="s">
        <v>32820</v>
      </c>
      <c r="C18720" s="1" t="s">
        <v>32820</v>
      </c>
      <c r="D18720" s="1" t="s">
        <v>32821</v>
      </c>
      <c r="E18720" s="1" t="s">
        <v>37698</v>
      </c>
      <c r="F18720" s="1" t="s">
        <v>36830</v>
      </c>
      <c r="G18720" s="1" t="s">
        <v>47</v>
      </c>
      <c r="H18720" s="1" t="s">
        <v>36</v>
      </c>
      <c r="I18720">
        <v>9</v>
      </c>
      <c r="J18720">
        <v>100</v>
      </c>
      <c r="K18720" s="1" t="s">
        <v>37</v>
      </c>
      <c r="L18720">
        <v>8.8999996190000008</v>
      </c>
      <c r="M18720">
        <v>6.5</v>
      </c>
      <c r="N18720">
        <v>7.3000001909999996</v>
      </c>
      <c r="O18720">
        <v>193</v>
      </c>
      <c r="P18720">
        <v>4.5999999999999999E-2</v>
      </c>
      <c r="R18720">
        <v>0.19699999700000001</v>
      </c>
      <c r="S18720">
        <v>0.21600000599999999</v>
      </c>
      <c r="T18720">
        <v>0</v>
      </c>
      <c r="U18720">
        <v>2356</v>
      </c>
      <c r="V18720">
        <v>2585</v>
      </c>
      <c r="W18720" s="1" t="s">
        <v>1920</v>
      </c>
      <c r="X18720" s="2"/>
      <c r="Y18720" s="1" t="s">
        <v>3969</v>
      </c>
      <c r="Z18720" s="1" t="s">
        <v>40</v>
      </c>
      <c r="AA18720" s="1" t="s">
        <v>41</v>
      </c>
      <c r="AB18720" s="1" t="s">
        <v>41</v>
      </c>
      <c r="AC18720" s="1" t="s">
        <v>41</v>
      </c>
      <c r="AD18720" s="1" t="s">
        <v>41</v>
      </c>
    </row>
    <row r="18721" spans="1:30" x14ac:dyDescent="0.25">
      <c r="A18721" s="1" t="s">
        <v>8475</v>
      </c>
      <c r="B18721" s="1" t="s">
        <v>32820</v>
      </c>
      <c r="C18721" s="1" t="s">
        <v>32820</v>
      </c>
      <c r="D18721" s="1" t="s">
        <v>32821</v>
      </c>
      <c r="E18721" s="1" t="s">
        <v>37699</v>
      </c>
      <c r="F18721" s="1" t="s">
        <v>36742</v>
      </c>
      <c r="G18721" s="1" t="s">
        <v>47</v>
      </c>
      <c r="H18721" s="1" t="s">
        <v>36</v>
      </c>
      <c r="I18721">
        <v>9</v>
      </c>
      <c r="J18721">
        <v>100</v>
      </c>
      <c r="K18721" s="1" t="s">
        <v>37</v>
      </c>
      <c r="L18721">
        <v>8.8999996190000008</v>
      </c>
      <c r="M18721">
        <v>6.5</v>
      </c>
      <c r="N18721">
        <v>7.3000001909999996</v>
      </c>
      <c r="O18721">
        <v>193</v>
      </c>
      <c r="P18721">
        <v>4.5999999999999999E-2</v>
      </c>
      <c r="R18721">
        <v>0.19699999700000001</v>
      </c>
      <c r="S18721">
        <v>0.21600000599999999</v>
      </c>
      <c r="T18721">
        <v>0</v>
      </c>
      <c r="U18721">
        <v>2586</v>
      </c>
      <c r="V18721">
        <v>2600</v>
      </c>
      <c r="W18721" s="1" t="s">
        <v>1920</v>
      </c>
      <c r="X18721" s="2"/>
      <c r="Y18721" s="1" t="s">
        <v>3969</v>
      </c>
      <c r="Z18721" s="1" t="s">
        <v>40</v>
      </c>
      <c r="AA18721" s="1" t="s">
        <v>41</v>
      </c>
      <c r="AB18721" s="1" t="s">
        <v>41</v>
      </c>
      <c r="AC18721" s="1" t="s">
        <v>41</v>
      </c>
      <c r="AD18721" s="1" t="s">
        <v>41</v>
      </c>
    </row>
    <row r="18722" spans="1:30" x14ac:dyDescent="0.25">
      <c r="A18722" s="1" t="s">
        <v>8475</v>
      </c>
      <c r="B18722" s="1" t="s">
        <v>32820</v>
      </c>
      <c r="C18722" s="1" t="s">
        <v>32820</v>
      </c>
      <c r="D18722" s="1" t="s">
        <v>32821</v>
      </c>
      <c r="E18722" s="1" t="s">
        <v>37700</v>
      </c>
      <c r="F18722" s="1" t="s">
        <v>36872</v>
      </c>
      <c r="G18722" s="1" t="s">
        <v>47</v>
      </c>
      <c r="H18722" s="1" t="s">
        <v>36</v>
      </c>
      <c r="I18722">
        <v>9</v>
      </c>
      <c r="J18722">
        <v>100</v>
      </c>
      <c r="K18722" s="1" t="s">
        <v>37</v>
      </c>
      <c r="L18722">
        <v>8.8999996190000008</v>
      </c>
      <c r="M18722">
        <v>6.5</v>
      </c>
      <c r="N18722">
        <v>7.3000001909999996</v>
      </c>
      <c r="O18722">
        <v>193</v>
      </c>
      <c r="P18722">
        <v>4.5999999999999999E-2</v>
      </c>
      <c r="R18722">
        <v>0.19699999700000001</v>
      </c>
      <c r="S18722">
        <v>0.21600000599999999</v>
      </c>
      <c r="T18722">
        <v>0</v>
      </c>
      <c r="U18722">
        <v>2586</v>
      </c>
      <c r="V18722">
        <v>2600</v>
      </c>
      <c r="W18722" s="1" t="s">
        <v>1920</v>
      </c>
      <c r="X18722" s="2"/>
      <c r="Y18722" s="1" t="s">
        <v>3969</v>
      </c>
      <c r="Z18722" s="1" t="s">
        <v>40</v>
      </c>
      <c r="AA18722" s="1" t="s">
        <v>41</v>
      </c>
      <c r="AB18722" s="1" t="s">
        <v>41</v>
      </c>
      <c r="AC18722" s="1" t="s">
        <v>41</v>
      </c>
      <c r="AD18722" s="1" t="s">
        <v>41</v>
      </c>
    </row>
    <row r="18723" spans="1:30" x14ac:dyDescent="0.25">
      <c r="A18723" s="1" t="s">
        <v>8475</v>
      </c>
      <c r="B18723" s="1" t="s">
        <v>32820</v>
      </c>
      <c r="C18723" s="1" t="s">
        <v>32820</v>
      </c>
      <c r="D18723" s="1" t="s">
        <v>32821</v>
      </c>
      <c r="E18723" s="1" t="s">
        <v>37701</v>
      </c>
      <c r="F18723" s="1" t="s">
        <v>36314</v>
      </c>
      <c r="G18723" s="1" t="s">
        <v>47</v>
      </c>
      <c r="H18723" s="1" t="s">
        <v>36</v>
      </c>
      <c r="I18723">
        <v>9</v>
      </c>
      <c r="J18723">
        <v>100</v>
      </c>
      <c r="K18723" s="1" t="s">
        <v>37</v>
      </c>
      <c r="L18723">
        <v>8.8000001910000005</v>
      </c>
      <c r="M18723">
        <v>6.4000000950000002</v>
      </c>
      <c r="N18723">
        <v>7.1999998090000004</v>
      </c>
      <c r="O18723">
        <v>190</v>
      </c>
      <c r="P18723">
        <v>4.5999999999999999E-2</v>
      </c>
      <c r="R18723">
        <v>0.19699999700000001</v>
      </c>
      <c r="S18723">
        <v>0.21600000599999999</v>
      </c>
      <c r="T18723">
        <v>0</v>
      </c>
      <c r="U18723">
        <v>2076</v>
      </c>
      <c r="V18723">
        <v>2185</v>
      </c>
      <c r="W18723" s="1" t="s">
        <v>1920</v>
      </c>
      <c r="X18723" s="2"/>
      <c r="Y18723" s="1" t="s">
        <v>3969</v>
      </c>
      <c r="Z18723" s="1" t="s">
        <v>40</v>
      </c>
      <c r="AA18723" s="1" t="s">
        <v>41</v>
      </c>
      <c r="AB18723" s="1" t="s">
        <v>41</v>
      </c>
      <c r="AC18723" s="1" t="s">
        <v>41</v>
      </c>
      <c r="AD18723" s="1" t="s">
        <v>41</v>
      </c>
    </row>
    <row r="18724" spans="1:30" x14ac:dyDescent="0.25">
      <c r="A18724" s="1" t="s">
        <v>8475</v>
      </c>
      <c r="B18724" s="1" t="s">
        <v>32820</v>
      </c>
      <c r="C18724" s="1" t="s">
        <v>32820</v>
      </c>
      <c r="D18724" s="1" t="s">
        <v>32821</v>
      </c>
      <c r="E18724" s="1" t="s">
        <v>37702</v>
      </c>
      <c r="F18724" s="1" t="s">
        <v>36844</v>
      </c>
      <c r="G18724" s="1" t="s">
        <v>47</v>
      </c>
      <c r="H18724" s="1" t="s">
        <v>36</v>
      </c>
      <c r="I18724">
        <v>9</v>
      </c>
      <c r="J18724">
        <v>100</v>
      </c>
      <c r="K18724" s="1" t="s">
        <v>37</v>
      </c>
      <c r="L18724">
        <v>8.8999996190000008</v>
      </c>
      <c r="M18724">
        <v>6.5</v>
      </c>
      <c r="N18724">
        <v>7.3000001909999996</v>
      </c>
      <c r="O18724">
        <v>193</v>
      </c>
      <c r="P18724">
        <v>4.5999999999999999E-2</v>
      </c>
      <c r="R18724">
        <v>0.19699999700000001</v>
      </c>
      <c r="S18724">
        <v>0.21600000599999999</v>
      </c>
      <c r="T18724">
        <v>0</v>
      </c>
      <c r="U18724">
        <v>2586</v>
      </c>
      <c r="V18724">
        <v>2600</v>
      </c>
      <c r="W18724" s="1" t="s">
        <v>1920</v>
      </c>
      <c r="X18724" s="2"/>
      <c r="Y18724" s="1" t="s">
        <v>3969</v>
      </c>
      <c r="Z18724" s="1" t="s">
        <v>40</v>
      </c>
      <c r="AA18724" s="1" t="s">
        <v>41</v>
      </c>
      <c r="AB18724" s="1" t="s">
        <v>41</v>
      </c>
      <c r="AC18724" s="1" t="s">
        <v>41</v>
      </c>
      <c r="AD18724" s="1" t="s">
        <v>41</v>
      </c>
    </row>
    <row r="18725" spans="1:30" x14ac:dyDescent="0.25">
      <c r="A18725" s="1" t="s">
        <v>8475</v>
      </c>
      <c r="B18725" s="1" t="s">
        <v>32820</v>
      </c>
      <c r="C18725" s="1" t="s">
        <v>32820</v>
      </c>
      <c r="D18725" s="1" t="s">
        <v>32821</v>
      </c>
      <c r="E18725" s="1" t="s">
        <v>37703</v>
      </c>
      <c r="F18725" s="1" t="s">
        <v>36754</v>
      </c>
      <c r="G18725" s="1" t="s">
        <v>47</v>
      </c>
      <c r="H18725" s="1" t="s">
        <v>36</v>
      </c>
      <c r="I18725">
        <v>8</v>
      </c>
      <c r="J18725">
        <v>100</v>
      </c>
      <c r="K18725" s="1" t="s">
        <v>37</v>
      </c>
      <c r="L18725">
        <v>8.6999998089999995</v>
      </c>
      <c r="M18725">
        <v>6.3000001909999996</v>
      </c>
      <c r="N18725">
        <v>7.0999999049999998</v>
      </c>
      <c r="O18725">
        <v>187</v>
      </c>
      <c r="P18725">
        <v>4.5999999999999999E-2</v>
      </c>
      <c r="R18725">
        <v>0.19699999700000001</v>
      </c>
      <c r="S18725">
        <v>0.21600000599999999</v>
      </c>
      <c r="T18725">
        <v>0</v>
      </c>
      <c r="U18725">
        <v>2050</v>
      </c>
      <c r="V18725">
        <v>2075</v>
      </c>
      <c r="W18725" s="1" t="s">
        <v>1920</v>
      </c>
      <c r="X18725" s="2"/>
      <c r="Y18725" s="1" t="s">
        <v>3969</v>
      </c>
      <c r="Z18725" s="1" t="s">
        <v>40</v>
      </c>
      <c r="AA18725" s="1" t="s">
        <v>41</v>
      </c>
      <c r="AB18725" s="1" t="s">
        <v>41</v>
      </c>
      <c r="AC18725" s="1" t="s">
        <v>41</v>
      </c>
      <c r="AD18725" s="1" t="s">
        <v>41</v>
      </c>
    </row>
    <row r="18726" spans="1:30" x14ac:dyDescent="0.25">
      <c r="A18726" s="1" t="s">
        <v>8475</v>
      </c>
      <c r="B18726" s="1" t="s">
        <v>32820</v>
      </c>
      <c r="C18726" s="1" t="s">
        <v>32820</v>
      </c>
      <c r="D18726" s="1" t="s">
        <v>32821</v>
      </c>
      <c r="E18726" s="1" t="s">
        <v>37704</v>
      </c>
      <c r="F18726" s="1" t="s">
        <v>36886</v>
      </c>
      <c r="G18726" s="1" t="s">
        <v>47</v>
      </c>
      <c r="H18726" s="1" t="s">
        <v>36</v>
      </c>
      <c r="I18726">
        <v>8</v>
      </c>
      <c r="J18726">
        <v>100</v>
      </c>
      <c r="K18726" s="1" t="s">
        <v>37</v>
      </c>
      <c r="L18726">
        <v>8.6999998089999995</v>
      </c>
      <c r="M18726">
        <v>6.3000001909999996</v>
      </c>
      <c r="N18726">
        <v>7.0999999049999998</v>
      </c>
      <c r="O18726">
        <v>187</v>
      </c>
      <c r="P18726">
        <v>4.5999999999999999E-2</v>
      </c>
      <c r="R18726">
        <v>0.19699999700000001</v>
      </c>
      <c r="S18726">
        <v>0.21600000599999999</v>
      </c>
      <c r="T18726">
        <v>0</v>
      </c>
      <c r="U18726">
        <v>2075</v>
      </c>
      <c r="V18726">
        <v>2075</v>
      </c>
      <c r="W18726" s="1" t="s">
        <v>1920</v>
      </c>
      <c r="X18726" s="2"/>
      <c r="Y18726" s="1" t="s">
        <v>3969</v>
      </c>
      <c r="Z18726" s="1" t="s">
        <v>40</v>
      </c>
      <c r="AA18726" s="1" t="s">
        <v>41</v>
      </c>
      <c r="AB18726" s="1" t="s">
        <v>41</v>
      </c>
      <c r="AC18726" s="1" t="s">
        <v>41</v>
      </c>
      <c r="AD18726" s="1" t="s">
        <v>41</v>
      </c>
    </row>
    <row r="18727" spans="1:30" x14ac:dyDescent="0.25">
      <c r="A18727" s="1" t="s">
        <v>8475</v>
      </c>
      <c r="B18727" s="1" t="s">
        <v>32820</v>
      </c>
      <c r="C18727" s="1" t="s">
        <v>32820</v>
      </c>
      <c r="D18727" s="1" t="s">
        <v>32821</v>
      </c>
      <c r="E18727" s="1" t="s">
        <v>37705</v>
      </c>
      <c r="F18727" s="1" t="s">
        <v>36324</v>
      </c>
      <c r="G18727" s="1" t="s">
        <v>47</v>
      </c>
      <c r="H18727" s="1" t="s">
        <v>36</v>
      </c>
      <c r="I18727">
        <v>9</v>
      </c>
      <c r="J18727">
        <v>100</v>
      </c>
      <c r="K18727" s="1" t="s">
        <v>37</v>
      </c>
      <c r="L18727">
        <v>8.8999996190000008</v>
      </c>
      <c r="M18727">
        <v>6.5</v>
      </c>
      <c r="N18727">
        <v>7.3000001909999996</v>
      </c>
      <c r="O18727">
        <v>193</v>
      </c>
      <c r="P18727">
        <v>4.5999999999999999E-2</v>
      </c>
      <c r="R18727">
        <v>0.19699999700000001</v>
      </c>
      <c r="S18727">
        <v>0.21600000599999999</v>
      </c>
      <c r="T18727">
        <v>0</v>
      </c>
      <c r="U18727">
        <v>2186</v>
      </c>
      <c r="V18727">
        <v>2350</v>
      </c>
      <c r="W18727" s="1" t="s">
        <v>1920</v>
      </c>
      <c r="X18727" s="2"/>
      <c r="Y18727" s="1" t="s">
        <v>3969</v>
      </c>
      <c r="Z18727" s="1" t="s">
        <v>40</v>
      </c>
      <c r="AA18727" s="1" t="s">
        <v>41</v>
      </c>
      <c r="AB18727" s="1" t="s">
        <v>41</v>
      </c>
      <c r="AC18727" s="1" t="s">
        <v>41</v>
      </c>
      <c r="AD18727" s="1" t="s">
        <v>41</v>
      </c>
    </row>
    <row r="18728" spans="1:30" x14ac:dyDescent="0.25">
      <c r="A18728" s="1" t="s">
        <v>8475</v>
      </c>
      <c r="B18728" s="1" t="s">
        <v>32820</v>
      </c>
      <c r="C18728" s="1" t="s">
        <v>32820</v>
      </c>
      <c r="D18728" s="1" t="s">
        <v>32821</v>
      </c>
      <c r="E18728" s="1" t="s">
        <v>37706</v>
      </c>
      <c r="F18728" s="1" t="s">
        <v>36846</v>
      </c>
      <c r="G18728" s="1" t="s">
        <v>47</v>
      </c>
      <c r="H18728" s="1" t="s">
        <v>36</v>
      </c>
      <c r="I18728">
        <v>8</v>
      </c>
      <c r="J18728">
        <v>100</v>
      </c>
      <c r="K18728" s="1" t="s">
        <v>37</v>
      </c>
      <c r="L18728">
        <v>8.6999998089999995</v>
      </c>
      <c r="M18728">
        <v>6.3000001909999996</v>
      </c>
      <c r="N18728">
        <v>7.0999999049999998</v>
      </c>
      <c r="O18728">
        <v>187</v>
      </c>
      <c r="P18728">
        <v>4.5999999999999999E-2</v>
      </c>
      <c r="R18728">
        <v>0.19699999700000001</v>
      </c>
      <c r="S18728">
        <v>0.21600000599999999</v>
      </c>
      <c r="T18728">
        <v>0</v>
      </c>
      <c r="U18728">
        <v>2025</v>
      </c>
      <c r="V18728">
        <v>2075</v>
      </c>
      <c r="W18728" s="1" t="s">
        <v>1920</v>
      </c>
      <c r="X18728" s="2"/>
      <c r="Y18728" s="1" t="s">
        <v>3969</v>
      </c>
      <c r="Z18728" s="1" t="s">
        <v>40</v>
      </c>
      <c r="AA18728" s="1" t="s">
        <v>41</v>
      </c>
      <c r="AB18728" s="1" t="s">
        <v>41</v>
      </c>
      <c r="AC18728" s="1" t="s">
        <v>41</v>
      </c>
      <c r="AD18728" s="1" t="s">
        <v>41</v>
      </c>
    </row>
    <row r="18729" spans="1:30" x14ac:dyDescent="0.25">
      <c r="A18729" s="1" t="s">
        <v>8475</v>
      </c>
      <c r="B18729" s="1" t="s">
        <v>32820</v>
      </c>
      <c r="C18729" s="1" t="s">
        <v>32820</v>
      </c>
      <c r="D18729" s="1" t="s">
        <v>32821</v>
      </c>
      <c r="E18729" s="1" t="s">
        <v>37707</v>
      </c>
      <c r="F18729" s="1" t="s">
        <v>36766</v>
      </c>
      <c r="G18729" s="1" t="s">
        <v>47</v>
      </c>
      <c r="H18729" s="1" t="s">
        <v>36</v>
      </c>
      <c r="I18729">
        <v>9</v>
      </c>
      <c r="J18729">
        <v>100</v>
      </c>
      <c r="K18729" s="1" t="s">
        <v>37</v>
      </c>
      <c r="L18729">
        <v>8.8000001910000005</v>
      </c>
      <c r="M18729">
        <v>6.4000000950000002</v>
      </c>
      <c r="N18729">
        <v>7.1999998090000004</v>
      </c>
      <c r="O18729">
        <v>190</v>
      </c>
      <c r="P18729">
        <v>4.5999999999999999E-2</v>
      </c>
      <c r="R18729">
        <v>0.19699999700000001</v>
      </c>
      <c r="S18729">
        <v>0.21600000599999999</v>
      </c>
      <c r="T18729">
        <v>0</v>
      </c>
      <c r="U18729">
        <v>2076</v>
      </c>
      <c r="V18729">
        <v>2185</v>
      </c>
      <c r="W18729" s="1" t="s">
        <v>1920</v>
      </c>
      <c r="X18729" s="2"/>
      <c r="Y18729" s="1" t="s">
        <v>3969</v>
      </c>
      <c r="Z18729" s="1" t="s">
        <v>40</v>
      </c>
      <c r="AA18729" s="1" t="s">
        <v>41</v>
      </c>
      <c r="AB18729" s="1" t="s">
        <v>41</v>
      </c>
      <c r="AC18729" s="1" t="s">
        <v>41</v>
      </c>
      <c r="AD18729" s="1" t="s">
        <v>41</v>
      </c>
    </row>
    <row r="18730" spans="1:30" x14ac:dyDescent="0.25">
      <c r="A18730" s="1" t="s">
        <v>8475</v>
      </c>
      <c r="B18730" s="1" t="s">
        <v>32820</v>
      </c>
      <c r="C18730" s="1" t="s">
        <v>32820</v>
      </c>
      <c r="D18730" s="1" t="s">
        <v>32821</v>
      </c>
      <c r="E18730" s="1" t="s">
        <v>37708</v>
      </c>
      <c r="F18730" s="1" t="s">
        <v>36900</v>
      </c>
      <c r="G18730" s="1" t="s">
        <v>47</v>
      </c>
      <c r="H18730" s="1" t="s">
        <v>36</v>
      </c>
      <c r="I18730">
        <v>9</v>
      </c>
      <c r="J18730">
        <v>100</v>
      </c>
      <c r="K18730" s="1" t="s">
        <v>37</v>
      </c>
      <c r="L18730">
        <v>8.8000001910000005</v>
      </c>
      <c r="M18730">
        <v>6.4000000950000002</v>
      </c>
      <c r="N18730">
        <v>7.1999998090000004</v>
      </c>
      <c r="O18730">
        <v>190</v>
      </c>
      <c r="P18730">
        <v>4.5999999999999999E-2</v>
      </c>
      <c r="R18730">
        <v>0.19699999700000001</v>
      </c>
      <c r="S18730">
        <v>0.21600000599999999</v>
      </c>
      <c r="T18730">
        <v>0</v>
      </c>
      <c r="U18730">
        <v>2076</v>
      </c>
      <c r="V18730">
        <v>2185</v>
      </c>
      <c r="W18730" s="1" t="s">
        <v>1920</v>
      </c>
      <c r="X18730" s="2"/>
      <c r="Y18730" s="1" t="s">
        <v>3969</v>
      </c>
      <c r="Z18730" s="1" t="s">
        <v>40</v>
      </c>
      <c r="AA18730" s="1" t="s">
        <v>41</v>
      </c>
      <c r="AB18730" s="1" t="s">
        <v>41</v>
      </c>
      <c r="AC18730" s="1" t="s">
        <v>41</v>
      </c>
      <c r="AD18730" s="1" t="s">
        <v>41</v>
      </c>
    </row>
    <row r="18731" spans="1:30" x14ac:dyDescent="0.25">
      <c r="A18731" s="1" t="s">
        <v>8475</v>
      </c>
      <c r="B18731" s="1" t="s">
        <v>32820</v>
      </c>
      <c r="C18731" s="1" t="s">
        <v>32820</v>
      </c>
      <c r="D18731" s="1" t="s">
        <v>32821</v>
      </c>
      <c r="E18731" s="1" t="s">
        <v>37709</v>
      </c>
      <c r="F18731" s="1" t="s">
        <v>36276</v>
      </c>
      <c r="G18731" s="1" t="s">
        <v>47</v>
      </c>
      <c r="H18731" s="1" t="s">
        <v>36</v>
      </c>
      <c r="I18731">
        <v>8</v>
      </c>
      <c r="J18731">
        <v>100</v>
      </c>
      <c r="K18731" s="1" t="s">
        <v>37</v>
      </c>
      <c r="L18731">
        <v>8.6999998089999995</v>
      </c>
      <c r="M18731">
        <v>6.3000001909999996</v>
      </c>
      <c r="N18731">
        <v>7.0999999049999998</v>
      </c>
      <c r="O18731">
        <v>187</v>
      </c>
      <c r="P18731">
        <v>4.5999999999999999E-2</v>
      </c>
      <c r="R18731">
        <v>0.19699999700000001</v>
      </c>
      <c r="S18731">
        <v>0.21600000599999999</v>
      </c>
      <c r="T18731">
        <v>0</v>
      </c>
      <c r="U18731">
        <v>2050</v>
      </c>
      <c r="V18731">
        <v>2075</v>
      </c>
      <c r="W18731" s="1" t="s">
        <v>1920</v>
      </c>
      <c r="X18731" s="2"/>
      <c r="Y18731" s="1" t="s">
        <v>3969</v>
      </c>
      <c r="Z18731" s="1" t="s">
        <v>40</v>
      </c>
      <c r="AA18731" s="1" t="s">
        <v>41</v>
      </c>
      <c r="AB18731" s="1" t="s">
        <v>41</v>
      </c>
      <c r="AC18731" s="1" t="s">
        <v>41</v>
      </c>
      <c r="AD18731" s="1" t="s">
        <v>41</v>
      </c>
    </row>
    <row r="18732" spans="1:30" x14ac:dyDescent="0.25">
      <c r="A18732" s="1" t="s">
        <v>8475</v>
      </c>
      <c r="B18732" s="1" t="s">
        <v>32820</v>
      </c>
      <c r="C18732" s="1" t="s">
        <v>32820</v>
      </c>
      <c r="D18732" s="1" t="s">
        <v>32821</v>
      </c>
      <c r="E18732" s="1" t="s">
        <v>37710</v>
      </c>
      <c r="F18732" s="1" t="s">
        <v>36862</v>
      </c>
      <c r="G18732" s="1" t="s">
        <v>47</v>
      </c>
      <c r="H18732" s="1" t="s">
        <v>36</v>
      </c>
      <c r="I18732">
        <v>9</v>
      </c>
      <c r="J18732">
        <v>100</v>
      </c>
      <c r="K18732" s="1" t="s">
        <v>37</v>
      </c>
      <c r="L18732">
        <v>8.8000001910000005</v>
      </c>
      <c r="M18732">
        <v>6.4000000950000002</v>
      </c>
      <c r="N18732">
        <v>7.1999998090000004</v>
      </c>
      <c r="O18732">
        <v>190</v>
      </c>
      <c r="P18732">
        <v>4.5999999999999999E-2</v>
      </c>
      <c r="R18732">
        <v>0.19699999700000001</v>
      </c>
      <c r="S18732">
        <v>0.21600000599999999</v>
      </c>
      <c r="T18732">
        <v>0</v>
      </c>
      <c r="U18732">
        <v>2076</v>
      </c>
      <c r="V18732">
        <v>2185</v>
      </c>
      <c r="W18732" s="1" t="s">
        <v>1920</v>
      </c>
      <c r="X18732" s="2"/>
      <c r="Y18732" s="1" t="s">
        <v>3969</v>
      </c>
      <c r="Z18732" s="1" t="s">
        <v>40</v>
      </c>
      <c r="AA18732" s="1" t="s">
        <v>41</v>
      </c>
      <c r="AB18732" s="1" t="s">
        <v>41</v>
      </c>
      <c r="AC18732" s="1" t="s">
        <v>41</v>
      </c>
      <c r="AD18732" s="1" t="s">
        <v>41</v>
      </c>
    </row>
    <row r="18733" spans="1:30" x14ac:dyDescent="0.25">
      <c r="A18733" s="1" t="s">
        <v>8475</v>
      </c>
      <c r="B18733" s="1" t="s">
        <v>32820</v>
      </c>
      <c r="C18733" s="1" t="s">
        <v>32820</v>
      </c>
      <c r="D18733" s="1" t="s">
        <v>32821</v>
      </c>
      <c r="E18733" s="1" t="s">
        <v>37711</v>
      </c>
      <c r="F18733" s="1" t="s">
        <v>36776</v>
      </c>
      <c r="G18733" s="1" t="s">
        <v>47</v>
      </c>
      <c r="H18733" s="1" t="s">
        <v>36</v>
      </c>
      <c r="I18733">
        <v>9</v>
      </c>
      <c r="J18733">
        <v>100</v>
      </c>
      <c r="K18733" s="1" t="s">
        <v>37</v>
      </c>
      <c r="L18733">
        <v>8.8999996190000008</v>
      </c>
      <c r="M18733">
        <v>6.5</v>
      </c>
      <c r="N18733">
        <v>7.3000001909999996</v>
      </c>
      <c r="O18733">
        <v>193</v>
      </c>
      <c r="P18733">
        <v>4.5999999999999999E-2</v>
      </c>
      <c r="R18733">
        <v>0.19699999700000001</v>
      </c>
      <c r="S18733">
        <v>0.21600000599999999</v>
      </c>
      <c r="T18733">
        <v>0</v>
      </c>
      <c r="U18733">
        <v>2186</v>
      </c>
      <c r="V18733">
        <v>2355</v>
      </c>
      <c r="W18733" s="1" t="s">
        <v>1920</v>
      </c>
      <c r="X18733" s="2"/>
      <c r="Y18733" s="1" t="s">
        <v>3969</v>
      </c>
      <c r="Z18733" s="1" t="s">
        <v>40</v>
      </c>
      <c r="AA18733" s="1" t="s">
        <v>41</v>
      </c>
      <c r="AB18733" s="1" t="s">
        <v>41</v>
      </c>
      <c r="AC18733" s="1" t="s">
        <v>41</v>
      </c>
      <c r="AD18733" s="1" t="s">
        <v>41</v>
      </c>
    </row>
    <row r="18734" spans="1:30" x14ac:dyDescent="0.25">
      <c r="A18734" s="1" t="s">
        <v>8475</v>
      </c>
      <c r="B18734" s="1" t="s">
        <v>32820</v>
      </c>
      <c r="C18734" s="1" t="s">
        <v>32820</v>
      </c>
      <c r="D18734" s="1" t="s">
        <v>32821</v>
      </c>
      <c r="E18734" s="1" t="s">
        <v>37712</v>
      </c>
      <c r="F18734" s="1" t="s">
        <v>36914</v>
      </c>
      <c r="G18734" s="1" t="s">
        <v>47</v>
      </c>
      <c r="H18734" s="1" t="s">
        <v>36</v>
      </c>
      <c r="I18734">
        <v>9</v>
      </c>
      <c r="J18734">
        <v>100</v>
      </c>
      <c r="K18734" s="1" t="s">
        <v>37</v>
      </c>
      <c r="L18734">
        <v>8.8999996190000008</v>
      </c>
      <c r="M18734">
        <v>6.5</v>
      </c>
      <c r="N18734">
        <v>7.3000001909999996</v>
      </c>
      <c r="O18734">
        <v>193</v>
      </c>
      <c r="P18734">
        <v>4.5999999999999999E-2</v>
      </c>
      <c r="R18734">
        <v>0.19699999700000001</v>
      </c>
      <c r="S18734">
        <v>0.21600000599999999</v>
      </c>
      <c r="T18734">
        <v>0</v>
      </c>
      <c r="U18734">
        <v>2186</v>
      </c>
      <c r="V18734">
        <v>2355</v>
      </c>
      <c r="W18734" s="1" t="s">
        <v>1920</v>
      </c>
      <c r="X18734" s="2"/>
      <c r="Y18734" s="1" t="s">
        <v>3969</v>
      </c>
      <c r="Z18734" s="1" t="s">
        <v>40</v>
      </c>
      <c r="AA18734" s="1" t="s">
        <v>41</v>
      </c>
      <c r="AB18734" s="1" t="s">
        <v>41</v>
      </c>
      <c r="AC18734" s="1" t="s">
        <v>41</v>
      </c>
      <c r="AD18734" s="1" t="s">
        <v>41</v>
      </c>
    </row>
    <row r="18735" spans="1:30" x14ac:dyDescent="0.25">
      <c r="A18735" s="1" t="s">
        <v>8475</v>
      </c>
      <c r="B18735" s="1" t="s">
        <v>32820</v>
      </c>
      <c r="C18735" s="1" t="s">
        <v>32820</v>
      </c>
      <c r="D18735" s="1" t="s">
        <v>32821</v>
      </c>
      <c r="E18735" s="1" t="s">
        <v>37713</v>
      </c>
      <c r="F18735" s="1" t="s">
        <v>36286</v>
      </c>
      <c r="G18735" s="1" t="s">
        <v>47</v>
      </c>
      <c r="H18735" s="1" t="s">
        <v>36</v>
      </c>
      <c r="I18735">
        <v>9</v>
      </c>
      <c r="J18735">
        <v>100</v>
      </c>
      <c r="K18735" s="1" t="s">
        <v>37</v>
      </c>
      <c r="L18735">
        <v>8.8000001910000005</v>
      </c>
      <c r="M18735">
        <v>6.4000000950000002</v>
      </c>
      <c r="N18735">
        <v>7.1999998090000004</v>
      </c>
      <c r="O18735">
        <v>190</v>
      </c>
      <c r="P18735">
        <v>4.5999999999999999E-2</v>
      </c>
      <c r="R18735">
        <v>0.19699999700000001</v>
      </c>
      <c r="S18735">
        <v>0.21600000599999999</v>
      </c>
      <c r="T18735">
        <v>0</v>
      </c>
      <c r="U18735">
        <v>2076</v>
      </c>
      <c r="V18735">
        <v>2185</v>
      </c>
      <c r="W18735" s="1" t="s">
        <v>1920</v>
      </c>
      <c r="X18735" s="2"/>
      <c r="Y18735" s="1" t="s">
        <v>3969</v>
      </c>
      <c r="Z18735" s="1" t="s">
        <v>40</v>
      </c>
      <c r="AA18735" s="1" t="s">
        <v>41</v>
      </c>
      <c r="AB18735" s="1" t="s">
        <v>41</v>
      </c>
      <c r="AC18735" s="1" t="s">
        <v>41</v>
      </c>
      <c r="AD18735" s="1" t="s">
        <v>41</v>
      </c>
    </row>
    <row r="18736" spans="1:30" x14ac:dyDescent="0.25">
      <c r="A18736" s="1" t="s">
        <v>8475</v>
      </c>
      <c r="B18736" s="1" t="s">
        <v>32820</v>
      </c>
      <c r="C18736" s="1" t="s">
        <v>32820</v>
      </c>
      <c r="D18736" s="1" t="s">
        <v>32821</v>
      </c>
      <c r="E18736" s="1" t="s">
        <v>37714</v>
      </c>
      <c r="F18736" s="1" t="s">
        <v>36876</v>
      </c>
      <c r="G18736" s="1" t="s">
        <v>47</v>
      </c>
      <c r="H18736" s="1" t="s">
        <v>36</v>
      </c>
      <c r="I18736">
        <v>9</v>
      </c>
      <c r="J18736">
        <v>100</v>
      </c>
      <c r="K18736" s="1" t="s">
        <v>37</v>
      </c>
      <c r="L18736">
        <v>8.8999996190000008</v>
      </c>
      <c r="M18736">
        <v>6.5</v>
      </c>
      <c r="N18736">
        <v>7.3000001909999996</v>
      </c>
      <c r="O18736">
        <v>193</v>
      </c>
      <c r="P18736">
        <v>4.5999999999999999E-2</v>
      </c>
      <c r="R18736">
        <v>0.19699999700000001</v>
      </c>
      <c r="S18736">
        <v>0.21600000599999999</v>
      </c>
      <c r="T18736">
        <v>0</v>
      </c>
      <c r="U18736">
        <v>2186</v>
      </c>
      <c r="V18736">
        <v>2355</v>
      </c>
      <c r="W18736" s="1" t="s">
        <v>1920</v>
      </c>
      <c r="X18736" s="2"/>
      <c r="Y18736" s="1" t="s">
        <v>3969</v>
      </c>
      <c r="Z18736" s="1" t="s">
        <v>40</v>
      </c>
      <c r="AA18736" s="1" t="s">
        <v>41</v>
      </c>
      <c r="AB18736" s="1" t="s">
        <v>41</v>
      </c>
      <c r="AC18736" s="1" t="s">
        <v>41</v>
      </c>
      <c r="AD18736" s="1" t="s">
        <v>41</v>
      </c>
    </row>
    <row r="18737" spans="1:30" x14ac:dyDescent="0.25">
      <c r="A18737" s="1" t="s">
        <v>8475</v>
      </c>
      <c r="B18737" s="1" t="s">
        <v>32820</v>
      </c>
      <c r="C18737" s="1" t="s">
        <v>32820</v>
      </c>
      <c r="D18737" s="1" t="s">
        <v>32821</v>
      </c>
      <c r="E18737" s="1" t="s">
        <v>37715</v>
      </c>
      <c r="F18737" s="1" t="s">
        <v>36788</v>
      </c>
      <c r="G18737" s="1" t="s">
        <v>47</v>
      </c>
      <c r="H18737" s="1" t="s">
        <v>36</v>
      </c>
      <c r="I18737">
        <v>9</v>
      </c>
      <c r="J18737">
        <v>100</v>
      </c>
      <c r="K18737" s="1" t="s">
        <v>37</v>
      </c>
      <c r="L18737">
        <v>8.8999996190000008</v>
      </c>
      <c r="M18737">
        <v>6.5</v>
      </c>
      <c r="N18737">
        <v>7.3000001909999996</v>
      </c>
      <c r="O18737">
        <v>193</v>
      </c>
      <c r="P18737">
        <v>4.5999999999999999E-2</v>
      </c>
      <c r="R18737">
        <v>0.19699999700000001</v>
      </c>
      <c r="S18737">
        <v>0.21600000599999999</v>
      </c>
      <c r="T18737">
        <v>0</v>
      </c>
      <c r="U18737">
        <v>2356</v>
      </c>
      <c r="V18737">
        <v>2585</v>
      </c>
      <c r="W18737" s="1" t="s">
        <v>1920</v>
      </c>
      <c r="X18737" s="2"/>
      <c r="Y18737" s="1" t="s">
        <v>3969</v>
      </c>
      <c r="Z18737" s="1" t="s">
        <v>40</v>
      </c>
      <c r="AA18737" s="1" t="s">
        <v>41</v>
      </c>
      <c r="AB18737" s="1" t="s">
        <v>41</v>
      </c>
      <c r="AC18737" s="1" t="s">
        <v>41</v>
      </c>
      <c r="AD18737" s="1" t="s">
        <v>41</v>
      </c>
    </row>
    <row r="18738" spans="1:30" x14ac:dyDescent="0.25">
      <c r="A18738" s="1" t="s">
        <v>8475</v>
      </c>
      <c r="B18738" s="1" t="s">
        <v>32820</v>
      </c>
      <c r="C18738" s="1" t="s">
        <v>32820</v>
      </c>
      <c r="D18738" s="1" t="s">
        <v>32821</v>
      </c>
      <c r="E18738" s="1" t="s">
        <v>37716</v>
      </c>
      <c r="F18738" s="1" t="s">
        <v>36928</v>
      </c>
      <c r="G18738" s="1" t="s">
        <v>47</v>
      </c>
      <c r="H18738" s="1" t="s">
        <v>36</v>
      </c>
      <c r="I18738">
        <v>9</v>
      </c>
      <c r="J18738">
        <v>100</v>
      </c>
      <c r="K18738" s="1" t="s">
        <v>37</v>
      </c>
      <c r="L18738">
        <v>8.8999996190000008</v>
      </c>
      <c r="M18738">
        <v>6.5</v>
      </c>
      <c r="N18738">
        <v>7.3000001909999996</v>
      </c>
      <c r="O18738">
        <v>193</v>
      </c>
      <c r="P18738">
        <v>4.5999999999999999E-2</v>
      </c>
      <c r="R18738">
        <v>0.19699999700000001</v>
      </c>
      <c r="S18738">
        <v>0.21600000599999999</v>
      </c>
      <c r="T18738">
        <v>0</v>
      </c>
      <c r="U18738">
        <v>2356</v>
      </c>
      <c r="V18738">
        <v>2585</v>
      </c>
      <c r="W18738" s="1" t="s">
        <v>1920</v>
      </c>
      <c r="X18738" s="2"/>
      <c r="Y18738" s="1" t="s">
        <v>3969</v>
      </c>
      <c r="Z18738" s="1" t="s">
        <v>40</v>
      </c>
      <c r="AA18738" s="1" t="s">
        <v>41</v>
      </c>
      <c r="AB18738" s="1" t="s">
        <v>41</v>
      </c>
      <c r="AC18738" s="1" t="s">
        <v>41</v>
      </c>
      <c r="AD18738" s="1" t="s">
        <v>41</v>
      </c>
    </row>
    <row r="18739" spans="1:30" x14ac:dyDescent="0.25">
      <c r="A18739" s="1" t="s">
        <v>8475</v>
      </c>
      <c r="B18739" s="1" t="s">
        <v>32820</v>
      </c>
      <c r="C18739" s="1" t="s">
        <v>32820</v>
      </c>
      <c r="D18739" s="1" t="s">
        <v>32821</v>
      </c>
      <c r="E18739" s="1" t="s">
        <v>37717</v>
      </c>
      <c r="F18739" s="1" t="s">
        <v>36296</v>
      </c>
      <c r="G18739" s="1" t="s">
        <v>47</v>
      </c>
      <c r="H18739" s="1" t="s">
        <v>36</v>
      </c>
      <c r="I18739">
        <v>9</v>
      </c>
      <c r="J18739">
        <v>100</v>
      </c>
      <c r="K18739" s="1" t="s">
        <v>37</v>
      </c>
      <c r="L18739">
        <v>8.8999996190000008</v>
      </c>
      <c r="M18739">
        <v>6.5</v>
      </c>
      <c r="N18739">
        <v>7.3000001909999996</v>
      </c>
      <c r="O18739">
        <v>193</v>
      </c>
      <c r="P18739">
        <v>4.5999999999999999E-2</v>
      </c>
      <c r="R18739">
        <v>0.19699999700000001</v>
      </c>
      <c r="S18739">
        <v>0.21600000599999999</v>
      </c>
      <c r="T18739">
        <v>0</v>
      </c>
      <c r="U18739">
        <v>2186</v>
      </c>
      <c r="V18739">
        <v>2350</v>
      </c>
      <c r="W18739" s="1" t="s">
        <v>1920</v>
      </c>
      <c r="X18739" s="2"/>
      <c r="Y18739" s="1" t="s">
        <v>3969</v>
      </c>
      <c r="Z18739" s="1" t="s">
        <v>40</v>
      </c>
      <c r="AA18739" s="1" t="s">
        <v>41</v>
      </c>
      <c r="AB18739" s="1" t="s">
        <v>41</v>
      </c>
      <c r="AC18739" s="1" t="s">
        <v>41</v>
      </c>
      <c r="AD18739" s="1" t="s">
        <v>41</v>
      </c>
    </row>
    <row r="18740" spans="1:30" x14ac:dyDescent="0.25">
      <c r="A18740" s="1" t="s">
        <v>8475</v>
      </c>
      <c r="B18740" s="1" t="s">
        <v>32820</v>
      </c>
      <c r="C18740" s="1" t="s">
        <v>32820</v>
      </c>
      <c r="D18740" s="1" t="s">
        <v>32821</v>
      </c>
      <c r="E18740" s="1" t="s">
        <v>37718</v>
      </c>
      <c r="F18740" s="1" t="s">
        <v>36890</v>
      </c>
      <c r="G18740" s="1" t="s">
        <v>47</v>
      </c>
      <c r="H18740" s="1" t="s">
        <v>36</v>
      </c>
      <c r="I18740">
        <v>9</v>
      </c>
      <c r="J18740">
        <v>100</v>
      </c>
      <c r="K18740" s="1" t="s">
        <v>37</v>
      </c>
      <c r="L18740">
        <v>8.8999996190000008</v>
      </c>
      <c r="M18740">
        <v>6.5</v>
      </c>
      <c r="N18740">
        <v>7.3000001909999996</v>
      </c>
      <c r="O18740">
        <v>193</v>
      </c>
      <c r="P18740">
        <v>4.5999999999999999E-2</v>
      </c>
      <c r="R18740">
        <v>0.19699999700000001</v>
      </c>
      <c r="S18740">
        <v>0.21600000599999999</v>
      </c>
      <c r="T18740">
        <v>0</v>
      </c>
      <c r="U18740">
        <v>2356</v>
      </c>
      <c r="V18740">
        <v>2585</v>
      </c>
      <c r="W18740" s="1" t="s">
        <v>1920</v>
      </c>
      <c r="X18740" s="2"/>
      <c r="Y18740" s="1" t="s">
        <v>3969</v>
      </c>
      <c r="Z18740" s="1" t="s">
        <v>40</v>
      </c>
      <c r="AA18740" s="1" t="s">
        <v>41</v>
      </c>
      <c r="AB18740" s="1" t="s">
        <v>41</v>
      </c>
      <c r="AC18740" s="1" t="s">
        <v>41</v>
      </c>
      <c r="AD18740" s="1" t="s">
        <v>41</v>
      </c>
    </row>
    <row r="18741" spans="1:30" x14ac:dyDescent="0.25">
      <c r="A18741" s="1" t="s">
        <v>8475</v>
      </c>
      <c r="B18741" s="1" t="s">
        <v>32820</v>
      </c>
      <c r="C18741" s="1" t="s">
        <v>32820</v>
      </c>
      <c r="D18741" s="1" t="s">
        <v>32821</v>
      </c>
      <c r="E18741" s="1" t="s">
        <v>37719</v>
      </c>
      <c r="F18741" s="1" t="s">
        <v>36790</v>
      </c>
      <c r="G18741" s="1" t="s">
        <v>47</v>
      </c>
      <c r="H18741" s="1" t="s">
        <v>36</v>
      </c>
      <c r="I18741">
        <v>9</v>
      </c>
      <c r="J18741">
        <v>100</v>
      </c>
      <c r="K18741" s="1" t="s">
        <v>37</v>
      </c>
      <c r="L18741">
        <v>8.8999996190000008</v>
      </c>
      <c r="M18741">
        <v>6.5</v>
      </c>
      <c r="N18741">
        <v>7.3000001909999996</v>
      </c>
      <c r="O18741">
        <v>193</v>
      </c>
      <c r="P18741">
        <v>4.5999999999999999E-2</v>
      </c>
      <c r="R18741">
        <v>0.19699999700000001</v>
      </c>
      <c r="S18741">
        <v>0.21600000599999999</v>
      </c>
      <c r="T18741">
        <v>0</v>
      </c>
      <c r="U18741">
        <v>2586</v>
      </c>
      <c r="V18741">
        <v>2600</v>
      </c>
      <c r="W18741" s="1" t="s">
        <v>1920</v>
      </c>
      <c r="X18741" s="2"/>
      <c r="Y18741" s="1" t="s">
        <v>3969</v>
      </c>
      <c r="Z18741" s="1" t="s">
        <v>40</v>
      </c>
      <c r="AA18741" s="1" t="s">
        <v>41</v>
      </c>
      <c r="AB18741" s="1" t="s">
        <v>41</v>
      </c>
      <c r="AC18741" s="1" t="s">
        <v>41</v>
      </c>
      <c r="AD18741" s="1" t="s">
        <v>41</v>
      </c>
    </row>
    <row r="18742" spans="1:30" x14ac:dyDescent="0.25">
      <c r="A18742" s="1" t="s">
        <v>8475</v>
      </c>
      <c r="B18742" s="1" t="s">
        <v>32820</v>
      </c>
      <c r="C18742" s="1" t="s">
        <v>32820</v>
      </c>
      <c r="D18742" s="1" t="s">
        <v>32821</v>
      </c>
      <c r="E18742" s="1" t="s">
        <v>37720</v>
      </c>
      <c r="F18742" s="1" t="s">
        <v>36942</v>
      </c>
      <c r="G18742" s="1" t="s">
        <v>47</v>
      </c>
      <c r="H18742" s="1" t="s">
        <v>36</v>
      </c>
      <c r="I18742">
        <v>9</v>
      </c>
      <c r="J18742">
        <v>100</v>
      </c>
      <c r="K18742" s="1" t="s">
        <v>37</v>
      </c>
      <c r="L18742">
        <v>8.8999996190000008</v>
      </c>
      <c r="M18742">
        <v>6.5</v>
      </c>
      <c r="N18742">
        <v>7.3000001909999996</v>
      </c>
      <c r="O18742">
        <v>193</v>
      </c>
      <c r="P18742">
        <v>4.5999999999999999E-2</v>
      </c>
      <c r="R18742">
        <v>0.19699999700000001</v>
      </c>
      <c r="S18742">
        <v>0.21600000599999999</v>
      </c>
      <c r="T18742">
        <v>0</v>
      </c>
      <c r="U18742">
        <v>2586</v>
      </c>
      <c r="V18742">
        <v>2600</v>
      </c>
      <c r="W18742" s="1" t="s">
        <v>1920</v>
      </c>
      <c r="X18742" s="2"/>
      <c r="Y18742" s="1" t="s">
        <v>3969</v>
      </c>
      <c r="Z18742" s="1" t="s">
        <v>40</v>
      </c>
      <c r="AA18742" s="1" t="s">
        <v>41</v>
      </c>
      <c r="AB18742" s="1" t="s">
        <v>41</v>
      </c>
      <c r="AC18742" s="1" t="s">
        <v>41</v>
      </c>
      <c r="AD18742" s="1" t="s">
        <v>41</v>
      </c>
    </row>
    <row r="18743" spans="1:30" x14ac:dyDescent="0.25">
      <c r="A18743" s="1" t="s">
        <v>8475</v>
      </c>
      <c r="B18743" s="1" t="s">
        <v>32820</v>
      </c>
      <c r="C18743" s="1" t="s">
        <v>32820</v>
      </c>
      <c r="D18743" s="1" t="s">
        <v>32821</v>
      </c>
      <c r="E18743" s="1" t="s">
        <v>37721</v>
      </c>
      <c r="F18743" s="1" t="s">
        <v>36306</v>
      </c>
      <c r="G18743" s="1" t="s">
        <v>47</v>
      </c>
      <c r="H18743" s="1" t="s">
        <v>36</v>
      </c>
      <c r="I18743">
        <v>8</v>
      </c>
      <c r="J18743">
        <v>100</v>
      </c>
      <c r="K18743" s="1" t="s">
        <v>37</v>
      </c>
      <c r="L18743">
        <v>8.6999998089999995</v>
      </c>
      <c r="M18743">
        <v>6.3000001909999996</v>
      </c>
      <c r="N18743">
        <v>7.0999999049999998</v>
      </c>
      <c r="O18743">
        <v>187</v>
      </c>
      <c r="P18743">
        <v>4.5999999999999999E-2</v>
      </c>
      <c r="R18743">
        <v>0.19699999700000001</v>
      </c>
      <c r="S18743">
        <v>0.21600000599999999</v>
      </c>
      <c r="T18743">
        <v>0</v>
      </c>
      <c r="U18743">
        <v>2050</v>
      </c>
      <c r="V18743">
        <v>2075</v>
      </c>
      <c r="W18743" s="1" t="s">
        <v>1920</v>
      </c>
      <c r="X18743" s="2"/>
      <c r="Y18743" s="1" t="s">
        <v>3969</v>
      </c>
      <c r="Z18743" s="1" t="s">
        <v>40</v>
      </c>
      <c r="AA18743" s="1" t="s">
        <v>41</v>
      </c>
      <c r="AB18743" s="1" t="s">
        <v>41</v>
      </c>
      <c r="AC18743" s="1" t="s">
        <v>41</v>
      </c>
      <c r="AD18743" s="1" t="s">
        <v>41</v>
      </c>
    </row>
    <row r="18744" spans="1:30" x14ac:dyDescent="0.25">
      <c r="A18744" s="1" t="s">
        <v>8475</v>
      </c>
      <c r="B18744" s="1" t="s">
        <v>32820</v>
      </c>
      <c r="C18744" s="1" t="s">
        <v>32820</v>
      </c>
      <c r="D18744" s="1" t="s">
        <v>32821</v>
      </c>
      <c r="E18744" s="1" t="s">
        <v>37722</v>
      </c>
      <c r="F18744" s="1" t="s">
        <v>36316</v>
      </c>
      <c r="G18744" s="1" t="s">
        <v>47</v>
      </c>
      <c r="H18744" s="1" t="s">
        <v>36</v>
      </c>
      <c r="I18744">
        <v>9</v>
      </c>
      <c r="J18744">
        <v>100</v>
      </c>
      <c r="K18744" s="1" t="s">
        <v>37</v>
      </c>
      <c r="L18744">
        <v>8.8000001910000005</v>
      </c>
      <c r="M18744">
        <v>6.4000000950000002</v>
      </c>
      <c r="N18744">
        <v>7.1999998090000004</v>
      </c>
      <c r="O18744">
        <v>190</v>
      </c>
      <c r="P18744">
        <v>4.5999999999999999E-2</v>
      </c>
      <c r="R18744">
        <v>0.19699999700000001</v>
      </c>
      <c r="S18744">
        <v>0.21600000599999999</v>
      </c>
      <c r="T18744">
        <v>0</v>
      </c>
      <c r="U18744">
        <v>2076</v>
      </c>
      <c r="V18744">
        <v>2185</v>
      </c>
      <c r="W18744" s="1" t="s">
        <v>1920</v>
      </c>
      <c r="X18744" s="2"/>
      <c r="Y18744" s="1" t="s">
        <v>3969</v>
      </c>
      <c r="Z18744" s="1" t="s">
        <v>40</v>
      </c>
      <c r="AA18744" s="1" t="s">
        <v>41</v>
      </c>
      <c r="AB18744" s="1" t="s">
        <v>41</v>
      </c>
      <c r="AC18744" s="1" t="s">
        <v>41</v>
      </c>
      <c r="AD18744" s="1" t="s">
        <v>41</v>
      </c>
    </row>
    <row r="18745" spans="1:30" x14ac:dyDescent="0.25">
      <c r="A18745" s="1" t="s">
        <v>8475</v>
      </c>
      <c r="B18745" s="1" t="s">
        <v>32820</v>
      </c>
      <c r="C18745" s="1" t="s">
        <v>32820</v>
      </c>
      <c r="D18745" s="1" t="s">
        <v>32821</v>
      </c>
      <c r="E18745" s="1" t="s">
        <v>37723</v>
      </c>
      <c r="F18745" s="1" t="s">
        <v>36904</v>
      </c>
      <c r="G18745" s="1" t="s">
        <v>47</v>
      </c>
      <c r="H18745" s="1" t="s">
        <v>36</v>
      </c>
      <c r="I18745">
        <v>9</v>
      </c>
      <c r="J18745">
        <v>100</v>
      </c>
      <c r="K18745" s="1" t="s">
        <v>37</v>
      </c>
      <c r="L18745">
        <v>8.8999996190000008</v>
      </c>
      <c r="M18745">
        <v>6.5</v>
      </c>
      <c r="N18745">
        <v>7.3000001909999996</v>
      </c>
      <c r="O18745">
        <v>193</v>
      </c>
      <c r="P18745">
        <v>4.5999999999999999E-2</v>
      </c>
      <c r="R18745">
        <v>0.19699999700000001</v>
      </c>
      <c r="S18745">
        <v>0.21600000599999999</v>
      </c>
      <c r="T18745">
        <v>0</v>
      </c>
      <c r="U18745">
        <v>2586</v>
      </c>
      <c r="V18745">
        <v>2600</v>
      </c>
      <c r="W18745" s="1" t="s">
        <v>1920</v>
      </c>
      <c r="X18745" s="2"/>
      <c r="Y18745" s="1" t="s">
        <v>3969</v>
      </c>
      <c r="Z18745" s="1" t="s">
        <v>40</v>
      </c>
      <c r="AA18745" s="1" t="s">
        <v>41</v>
      </c>
      <c r="AB18745" s="1" t="s">
        <v>41</v>
      </c>
      <c r="AC18745" s="1" t="s">
        <v>41</v>
      </c>
      <c r="AD18745" s="1" t="s">
        <v>41</v>
      </c>
    </row>
    <row r="18746" spans="1:30" x14ac:dyDescent="0.25">
      <c r="A18746" s="1" t="s">
        <v>8475</v>
      </c>
      <c r="B18746" s="1" t="s">
        <v>32820</v>
      </c>
      <c r="C18746" s="1" t="s">
        <v>32820</v>
      </c>
      <c r="D18746" s="1" t="s">
        <v>32821</v>
      </c>
      <c r="E18746" s="1" t="s">
        <v>37724</v>
      </c>
      <c r="F18746" s="1" t="s">
        <v>36918</v>
      </c>
      <c r="G18746" s="1" t="s">
        <v>47</v>
      </c>
      <c r="H18746" s="1" t="s">
        <v>36</v>
      </c>
      <c r="I18746">
        <v>8</v>
      </c>
      <c r="J18746">
        <v>100</v>
      </c>
      <c r="K18746" s="1" t="s">
        <v>37</v>
      </c>
      <c r="L18746">
        <v>8.6999998089999995</v>
      </c>
      <c r="M18746">
        <v>6.3000001909999996</v>
      </c>
      <c r="N18746">
        <v>7.0999999049999998</v>
      </c>
      <c r="O18746">
        <v>187</v>
      </c>
      <c r="P18746">
        <v>4.5999999999999999E-2</v>
      </c>
      <c r="R18746">
        <v>0.19699999700000001</v>
      </c>
      <c r="S18746">
        <v>0.21600000599999999</v>
      </c>
      <c r="T18746">
        <v>0</v>
      </c>
      <c r="U18746">
        <v>2025</v>
      </c>
      <c r="V18746">
        <v>2075</v>
      </c>
      <c r="W18746" s="1" t="s">
        <v>1920</v>
      </c>
      <c r="X18746" s="2"/>
      <c r="Y18746" s="1" t="s">
        <v>3969</v>
      </c>
      <c r="Z18746" s="1" t="s">
        <v>40</v>
      </c>
      <c r="AA18746" s="1" t="s">
        <v>41</v>
      </c>
      <c r="AB18746" s="1" t="s">
        <v>41</v>
      </c>
      <c r="AC18746" s="1" t="s">
        <v>41</v>
      </c>
      <c r="AD18746" s="1" t="s">
        <v>41</v>
      </c>
    </row>
    <row r="18747" spans="1:30" x14ac:dyDescent="0.25">
      <c r="A18747" s="1" t="s">
        <v>8475</v>
      </c>
      <c r="B18747" s="1" t="s">
        <v>32820</v>
      </c>
      <c r="C18747" s="1" t="s">
        <v>32820</v>
      </c>
      <c r="D18747" s="1" t="s">
        <v>32821</v>
      </c>
      <c r="E18747" s="1" t="s">
        <v>37725</v>
      </c>
      <c r="F18747" s="1" t="s">
        <v>36800</v>
      </c>
      <c r="G18747" s="1" t="s">
        <v>47</v>
      </c>
      <c r="H18747" s="1" t="s">
        <v>36</v>
      </c>
      <c r="I18747">
        <v>8</v>
      </c>
      <c r="J18747">
        <v>100</v>
      </c>
      <c r="K18747" s="1" t="s">
        <v>37</v>
      </c>
      <c r="L18747">
        <v>8.6999998089999995</v>
      </c>
      <c r="M18747">
        <v>6.3000001909999996</v>
      </c>
      <c r="N18747">
        <v>7.0999999049999998</v>
      </c>
      <c r="O18747">
        <v>187</v>
      </c>
      <c r="P18747">
        <v>4.5999999999999999E-2</v>
      </c>
      <c r="R18747">
        <v>0.19699999700000001</v>
      </c>
      <c r="S18747">
        <v>0.21600000599999999</v>
      </c>
      <c r="T18747">
        <v>0</v>
      </c>
      <c r="U18747">
        <v>2050</v>
      </c>
      <c r="V18747">
        <v>2075</v>
      </c>
      <c r="W18747" s="1" t="s">
        <v>1920</v>
      </c>
      <c r="X18747" s="2"/>
      <c r="Y18747" s="1" t="s">
        <v>3969</v>
      </c>
      <c r="Z18747" s="1" t="s">
        <v>40</v>
      </c>
      <c r="AA18747" s="1" t="s">
        <v>41</v>
      </c>
      <c r="AB18747" s="1" t="s">
        <v>41</v>
      </c>
      <c r="AC18747" s="1" t="s">
        <v>41</v>
      </c>
      <c r="AD18747" s="1" t="s">
        <v>41</v>
      </c>
    </row>
    <row r="18748" spans="1:30" x14ac:dyDescent="0.25">
      <c r="A18748" s="1" t="s">
        <v>8475</v>
      </c>
      <c r="B18748" s="1" t="s">
        <v>32820</v>
      </c>
      <c r="C18748" s="1" t="s">
        <v>32820</v>
      </c>
      <c r="D18748" s="1" t="s">
        <v>32821</v>
      </c>
      <c r="E18748" s="1" t="s">
        <v>37726</v>
      </c>
      <c r="F18748" s="1" t="s">
        <v>36808</v>
      </c>
      <c r="G18748" s="1" t="s">
        <v>47</v>
      </c>
      <c r="H18748" s="1" t="s">
        <v>36</v>
      </c>
      <c r="I18748">
        <v>9</v>
      </c>
      <c r="J18748">
        <v>100</v>
      </c>
      <c r="K18748" s="1" t="s">
        <v>37</v>
      </c>
      <c r="L18748">
        <v>8.8000001910000005</v>
      </c>
      <c r="M18748">
        <v>6.4000000950000002</v>
      </c>
      <c r="N18748">
        <v>7.1999998090000004</v>
      </c>
      <c r="O18748">
        <v>190</v>
      </c>
      <c r="P18748">
        <v>4.5999999999999999E-2</v>
      </c>
      <c r="R18748">
        <v>0.19699999700000001</v>
      </c>
      <c r="S18748">
        <v>0.21600000599999999</v>
      </c>
      <c r="T18748">
        <v>0</v>
      </c>
      <c r="U18748">
        <v>2076</v>
      </c>
      <c r="V18748">
        <v>2185</v>
      </c>
      <c r="W18748" s="1" t="s">
        <v>1920</v>
      </c>
      <c r="X18748" s="2"/>
      <c r="Y18748" s="1" t="s">
        <v>3969</v>
      </c>
      <c r="Z18748" s="1" t="s">
        <v>40</v>
      </c>
      <c r="AA18748" s="1" t="s">
        <v>41</v>
      </c>
      <c r="AB18748" s="1" t="s">
        <v>41</v>
      </c>
      <c r="AC18748" s="1" t="s">
        <v>41</v>
      </c>
      <c r="AD18748" s="1" t="s">
        <v>41</v>
      </c>
    </row>
    <row r="18749" spans="1:30" x14ac:dyDescent="0.25">
      <c r="A18749" s="1" t="s">
        <v>8475</v>
      </c>
      <c r="B18749" s="1" t="s">
        <v>32820</v>
      </c>
      <c r="C18749" s="1" t="s">
        <v>32820</v>
      </c>
      <c r="D18749" s="1" t="s">
        <v>32821</v>
      </c>
      <c r="E18749" s="1" t="s">
        <v>37727</v>
      </c>
      <c r="F18749" s="1" t="s">
        <v>36956</v>
      </c>
      <c r="G18749" s="1" t="s">
        <v>47</v>
      </c>
      <c r="H18749" s="1" t="s">
        <v>36</v>
      </c>
      <c r="I18749">
        <v>8</v>
      </c>
      <c r="J18749">
        <v>100</v>
      </c>
      <c r="K18749" s="1" t="s">
        <v>37</v>
      </c>
      <c r="L18749">
        <v>8.6999998089999995</v>
      </c>
      <c r="M18749">
        <v>6.3000001909999996</v>
      </c>
      <c r="N18749">
        <v>7.0999999049999998</v>
      </c>
      <c r="O18749">
        <v>187</v>
      </c>
      <c r="P18749">
        <v>4.5999999999999999E-2</v>
      </c>
      <c r="R18749">
        <v>0.19699999700000001</v>
      </c>
      <c r="S18749">
        <v>0.21600000599999999</v>
      </c>
      <c r="T18749">
        <v>0</v>
      </c>
      <c r="U18749">
        <v>2075</v>
      </c>
      <c r="V18749">
        <v>2075</v>
      </c>
      <c r="W18749" s="1" t="s">
        <v>1920</v>
      </c>
      <c r="X18749" s="2"/>
      <c r="Y18749" s="1" t="s">
        <v>3969</v>
      </c>
      <c r="Z18749" s="1" t="s">
        <v>40</v>
      </c>
      <c r="AA18749" s="1" t="s">
        <v>41</v>
      </c>
      <c r="AB18749" s="1" t="s">
        <v>41</v>
      </c>
      <c r="AC18749" s="1" t="s">
        <v>41</v>
      </c>
      <c r="AD18749" s="1" t="s">
        <v>41</v>
      </c>
    </row>
    <row r="18750" spans="1:30" x14ac:dyDescent="0.25">
      <c r="A18750" s="1" t="s">
        <v>8475</v>
      </c>
      <c r="B18750" s="1" t="s">
        <v>32820</v>
      </c>
      <c r="C18750" s="1" t="s">
        <v>32820</v>
      </c>
      <c r="D18750" s="1" t="s">
        <v>32821</v>
      </c>
      <c r="E18750" s="1" t="s">
        <v>37728</v>
      </c>
      <c r="F18750" s="1" t="s">
        <v>36970</v>
      </c>
      <c r="G18750" s="1" t="s">
        <v>47</v>
      </c>
      <c r="H18750" s="1" t="s">
        <v>36</v>
      </c>
      <c r="I18750">
        <v>9</v>
      </c>
      <c r="J18750">
        <v>100</v>
      </c>
      <c r="K18750" s="1" t="s">
        <v>37</v>
      </c>
      <c r="L18750">
        <v>8.8000001910000005</v>
      </c>
      <c r="M18750">
        <v>6.4000000950000002</v>
      </c>
      <c r="N18750">
        <v>7.1999998090000004</v>
      </c>
      <c r="O18750">
        <v>190</v>
      </c>
      <c r="P18750">
        <v>4.5999999999999999E-2</v>
      </c>
      <c r="R18750">
        <v>0.19699999700000001</v>
      </c>
      <c r="S18750">
        <v>0.21600000599999999</v>
      </c>
      <c r="T18750">
        <v>0</v>
      </c>
      <c r="U18750">
        <v>2076</v>
      </c>
      <c r="V18750">
        <v>2185</v>
      </c>
      <c r="W18750" s="1" t="s">
        <v>1920</v>
      </c>
      <c r="X18750" s="2"/>
      <c r="Y18750" s="1" t="s">
        <v>3969</v>
      </c>
      <c r="Z18750" s="1" t="s">
        <v>40</v>
      </c>
      <c r="AA18750" s="1" t="s">
        <v>41</v>
      </c>
      <c r="AB18750" s="1" t="s">
        <v>41</v>
      </c>
      <c r="AC18750" s="1" t="s">
        <v>41</v>
      </c>
      <c r="AD18750" s="1" t="s">
        <v>41</v>
      </c>
    </row>
    <row r="18751" spans="1:30" x14ac:dyDescent="0.25">
      <c r="A18751" s="1" t="s">
        <v>8475</v>
      </c>
      <c r="B18751" s="1" t="s">
        <v>32820</v>
      </c>
      <c r="C18751" s="1" t="s">
        <v>32820</v>
      </c>
      <c r="D18751" s="1" t="s">
        <v>32821</v>
      </c>
      <c r="E18751" s="1" t="s">
        <v>37729</v>
      </c>
      <c r="F18751" s="1" t="s">
        <v>36326</v>
      </c>
      <c r="G18751" s="1" t="s">
        <v>47</v>
      </c>
      <c r="H18751" s="1" t="s">
        <v>36</v>
      </c>
      <c r="I18751">
        <v>9</v>
      </c>
      <c r="J18751">
        <v>100</v>
      </c>
      <c r="K18751" s="1" t="s">
        <v>37</v>
      </c>
      <c r="L18751">
        <v>8.8999996190000008</v>
      </c>
      <c r="M18751">
        <v>6.5</v>
      </c>
      <c r="N18751">
        <v>7.3000001909999996</v>
      </c>
      <c r="O18751">
        <v>193</v>
      </c>
      <c r="P18751">
        <v>4.5999999999999999E-2</v>
      </c>
      <c r="R18751">
        <v>0.19699999700000001</v>
      </c>
      <c r="S18751">
        <v>0.21600000599999999</v>
      </c>
      <c r="T18751">
        <v>0</v>
      </c>
      <c r="U18751">
        <v>2186</v>
      </c>
      <c r="V18751">
        <v>2350</v>
      </c>
      <c r="W18751" s="1" t="s">
        <v>1920</v>
      </c>
      <c r="X18751" s="2"/>
      <c r="Y18751" s="1" t="s">
        <v>3969</v>
      </c>
      <c r="Z18751" s="1" t="s">
        <v>40</v>
      </c>
      <c r="AA18751" s="1" t="s">
        <v>41</v>
      </c>
      <c r="AB18751" s="1" t="s">
        <v>41</v>
      </c>
      <c r="AC18751" s="1" t="s">
        <v>41</v>
      </c>
      <c r="AD18751" s="1" t="s">
        <v>41</v>
      </c>
    </row>
    <row r="18752" spans="1:30" x14ac:dyDescent="0.25">
      <c r="A18752" s="1" t="s">
        <v>8475</v>
      </c>
      <c r="B18752" s="1" t="s">
        <v>32820</v>
      </c>
      <c r="C18752" s="1" t="s">
        <v>32820</v>
      </c>
      <c r="D18752" s="1" t="s">
        <v>32821</v>
      </c>
      <c r="E18752" s="1" t="s">
        <v>37730</v>
      </c>
      <c r="F18752" s="1" t="s">
        <v>36932</v>
      </c>
      <c r="G18752" s="1" t="s">
        <v>47</v>
      </c>
      <c r="H18752" s="1" t="s">
        <v>36</v>
      </c>
      <c r="I18752">
        <v>9</v>
      </c>
      <c r="J18752">
        <v>100</v>
      </c>
      <c r="K18752" s="1" t="s">
        <v>37</v>
      </c>
      <c r="L18752">
        <v>8.8000001910000005</v>
      </c>
      <c r="M18752">
        <v>6.4000000950000002</v>
      </c>
      <c r="N18752">
        <v>7.1999998090000004</v>
      </c>
      <c r="O18752">
        <v>190</v>
      </c>
      <c r="P18752">
        <v>4.5999999999999999E-2</v>
      </c>
      <c r="R18752">
        <v>0.19699999700000001</v>
      </c>
      <c r="S18752">
        <v>0.21600000599999999</v>
      </c>
      <c r="T18752">
        <v>0</v>
      </c>
      <c r="U18752">
        <v>2076</v>
      </c>
      <c r="V18752">
        <v>2185</v>
      </c>
      <c r="W18752" s="1" t="s">
        <v>1920</v>
      </c>
      <c r="X18752" s="2"/>
      <c r="Y18752" s="1" t="s">
        <v>3969</v>
      </c>
      <c r="Z18752" s="1" t="s">
        <v>40</v>
      </c>
      <c r="AA18752" s="1" t="s">
        <v>41</v>
      </c>
      <c r="AB18752" s="1" t="s">
        <v>41</v>
      </c>
      <c r="AC18752" s="1" t="s">
        <v>41</v>
      </c>
      <c r="AD18752" s="1" t="s">
        <v>41</v>
      </c>
    </row>
    <row r="18753" spans="1:30" x14ac:dyDescent="0.25">
      <c r="A18753" s="1" t="s">
        <v>8475</v>
      </c>
      <c r="B18753" s="1" t="s">
        <v>32820</v>
      </c>
      <c r="C18753" s="1" t="s">
        <v>32820</v>
      </c>
      <c r="D18753" s="1" t="s">
        <v>32821</v>
      </c>
      <c r="E18753" s="1" t="s">
        <v>37731</v>
      </c>
      <c r="F18753" s="1" t="s">
        <v>36816</v>
      </c>
      <c r="G18753" s="1" t="s">
        <v>47</v>
      </c>
      <c r="H18753" s="1" t="s">
        <v>36</v>
      </c>
      <c r="I18753">
        <v>9</v>
      </c>
      <c r="J18753">
        <v>100</v>
      </c>
      <c r="K18753" s="1" t="s">
        <v>37</v>
      </c>
      <c r="L18753">
        <v>8.8999996190000008</v>
      </c>
      <c r="M18753">
        <v>6.5</v>
      </c>
      <c r="N18753">
        <v>7.3000001909999996</v>
      </c>
      <c r="O18753">
        <v>193</v>
      </c>
      <c r="P18753">
        <v>4.5999999999999999E-2</v>
      </c>
      <c r="R18753">
        <v>0.19699999700000001</v>
      </c>
      <c r="S18753">
        <v>0.21600000599999999</v>
      </c>
      <c r="T18753">
        <v>0</v>
      </c>
      <c r="U18753">
        <v>2186</v>
      </c>
      <c r="V18753">
        <v>2355</v>
      </c>
      <c r="W18753" s="1" t="s">
        <v>1920</v>
      </c>
      <c r="X18753" s="2"/>
      <c r="Y18753" s="1" t="s">
        <v>3969</v>
      </c>
      <c r="Z18753" s="1" t="s">
        <v>40</v>
      </c>
      <c r="AA18753" s="1" t="s">
        <v>41</v>
      </c>
      <c r="AB18753" s="1" t="s">
        <v>41</v>
      </c>
      <c r="AC18753" s="1" t="s">
        <v>41</v>
      </c>
      <c r="AD18753" s="1" t="s">
        <v>41</v>
      </c>
    </row>
    <row r="18754" spans="1:30" x14ac:dyDescent="0.25">
      <c r="A18754" s="1" t="s">
        <v>8475</v>
      </c>
      <c r="B18754" s="1" t="s">
        <v>32820</v>
      </c>
      <c r="C18754" s="1" t="s">
        <v>32820</v>
      </c>
      <c r="D18754" s="1" t="s">
        <v>32821</v>
      </c>
      <c r="E18754" s="1" t="s">
        <v>37732</v>
      </c>
      <c r="F18754" s="1" t="s">
        <v>36574</v>
      </c>
      <c r="G18754" s="1" t="s">
        <v>47</v>
      </c>
      <c r="H18754" s="1" t="s">
        <v>36</v>
      </c>
      <c r="I18754">
        <v>9</v>
      </c>
      <c r="J18754">
        <v>100</v>
      </c>
      <c r="K18754" s="1" t="s">
        <v>37</v>
      </c>
      <c r="L18754">
        <v>8.8999996190000008</v>
      </c>
      <c r="M18754">
        <v>6.5</v>
      </c>
      <c r="N18754">
        <v>7.3000001909999996</v>
      </c>
      <c r="O18754">
        <v>193</v>
      </c>
      <c r="P18754">
        <v>4.5999999999999999E-2</v>
      </c>
      <c r="R18754">
        <v>0.19699999700000001</v>
      </c>
      <c r="S18754">
        <v>0.21600000599999999</v>
      </c>
      <c r="T18754">
        <v>0</v>
      </c>
      <c r="U18754">
        <v>2186</v>
      </c>
      <c r="V18754">
        <v>2355</v>
      </c>
      <c r="W18754" s="1" t="s">
        <v>1920</v>
      </c>
      <c r="X18754" s="2"/>
      <c r="Y18754" s="1" t="s">
        <v>3969</v>
      </c>
      <c r="Z18754" s="1" t="s">
        <v>40</v>
      </c>
      <c r="AA18754" s="1" t="s">
        <v>41</v>
      </c>
      <c r="AB18754" s="1" t="s">
        <v>41</v>
      </c>
      <c r="AC18754" s="1" t="s">
        <v>41</v>
      </c>
      <c r="AD18754" s="1" t="s">
        <v>41</v>
      </c>
    </row>
    <row r="18755" spans="1:30" x14ac:dyDescent="0.25">
      <c r="A18755" s="1" t="s">
        <v>8475</v>
      </c>
      <c r="B18755" s="1" t="s">
        <v>32820</v>
      </c>
      <c r="C18755" s="1" t="s">
        <v>32820</v>
      </c>
      <c r="D18755" s="1" t="s">
        <v>32821</v>
      </c>
      <c r="E18755" s="1" t="s">
        <v>37733</v>
      </c>
      <c r="F18755" s="1" t="s">
        <v>36336</v>
      </c>
      <c r="G18755" s="1" t="s">
        <v>47</v>
      </c>
      <c r="H18755" s="1" t="s">
        <v>36</v>
      </c>
      <c r="I18755">
        <v>8</v>
      </c>
      <c r="J18755">
        <v>100</v>
      </c>
      <c r="K18755" s="1" t="s">
        <v>37</v>
      </c>
      <c r="L18755">
        <v>8.6999998089999995</v>
      </c>
      <c r="M18755">
        <v>6.3000001909999996</v>
      </c>
      <c r="N18755">
        <v>7.0999999049999998</v>
      </c>
      <c r="O18755">
        <v>187</v>
      </c>
      <c r="P18755">
        <v>4.5999999999999999E-2</v>
      </c>
      <c r="R18755">
        <v>0.19699999700000001</v>
      </c>
      <c r="S18755">
        <v>0.21600000599999999</v>
      </c>
      <c r="T18755">
        <v>0</v>
      </c>
      <c r="U18755">
        <v>2050</v>
      </c>
      <c r="V18755">
        <v>2075</v>
      </c>
      <c r="W18755" s="1" t="s">
        <v>1920</v>
      </c>
      <c r="X18755" s="2"/>
      <c r="Y18755" s="1" t="s">
        <v>3969</v>
      </c>
      <c r="Z18755" s="1" t="s">
        <v>40</v>
      </c>
      <c r="AA18755" s="1" t="s">
        <v>41</v>
      </c>
      <c r="AB18755" s="1" t="s">
        <v>41</v>
      </c>
      <c r="AC18755" s="1" t="s">
        <v>41</v>
      </c>
      <c r="AD18755" s="1" t="s">
        <v>41</v>
      </c>
    </row>
    <row r="18756" spans="1:30" x14ac:dyDescent="0.25">
      <c r="A18756" s="1" t="s">
        <v>8475</v>
      </c>
      <c r="B18756" s="1" t="s">
        <v>32820</v>
      </c>
      <c r="C18756" s="1" t="s">
        <v>32820</v>
      </c>
      <c r="D18756" s="1" t="s">
        <v>32821</v>
      </c>
      <c r="E18756" s="1" t="s">
        <v>37734</v>
      </c>
      <c r="F18756" s="1" t="s">
        <v>36946</v>
      </c>
      <c r="G18756" s="1" t="s">
        <v>47</v>
      </c>
      <c r="H18756" s="1" t="s">
        <v>36</v>
      </c>
      <c r="I18756">
        <v>9</v>
      </c>
      <c r="J18756">
        <v>100</v>
      </c>
      <c r="K18756" s="1" t="s">
        <v>37</v>
      </c>
      <c r="L18756">
        <v>8.8999996190000008</v>
      </c>
      <c r="M18756">
        <v>6.5</v>
      </c>
      <c r="N18756">
        <v>7.3000001909999996</v>
      </c>
      <c r="O18756">
        <v>193</v>
      </c>
      <c r="P18756">
        <v>4.5999999999999999E-2</v>
      </c>
      <c r="R18756">
        <v>0.19699999700000001</v>
      </c>
      <c r="S18756">
        <v>0.21600000599999999</v>
      </c>
      <c r="T18756">
        <v>0</v>
      </c>
      <c r="U18756">
        <v>2186</v>
      </c>
      <c r="V18756">
        <v>2355</v>
      </c>
      <c r="W18756" s="1" t="s">
        <v>1920</v>
      </c>
      <c r="X18756" s="2"/>
      <c r="Y18756" s="1" t="s">
        <v>3969</v>
      </c>
      <c r="Z18756" s="1" t="s">
        <v>40</v>
      </c>
      <c r="AA18756" s="1" t="s">
        <v>41</v>
      </c>
      <c r="AB18756" s="1" t="s">
        <v>41</v>
      </c>
      <c r="AC18756" s="1" t="s">
        <v>41</v>
      </c>
      <c r="AD18756" s="1" t="s">
        <v>41</v>
      </c>
    </row>
    <row r="18757" spans="1:30" x14ac:dyDescent="0.25">
      <c r="A18757" s="1" t="s">
        <v>8475</v>
      </c>
      <c r="B18757" s="1" t="s">
        <v>32820</v>
      </c>
      <c r="C18757" s="1" t="s">
        <v>32820</v>
      </c>
      <c r="D18757" s="1" t="s">
        <v>32821</v>
      </c>
      <c r="E18757" s="1" t="s">
        <v>37735</v>
      </c>
      <c r="F18757" s="1" t="s">
        <v>36824</v>
      </c>
      <c r="G18757" s="1" t="s">
        <v>47</v>
      </c>
      <c r="H18757" s="1" t="s">
        <v>36</v>
      </c>
      <c r="I18757">
        <v>9</v>
      </c>
      <c r="J18757">
        <v>100</v>
      </c>
      <c r="K18757" s="1" t="s">
        <v>37</v>
      </c>
      <c r="L18757">
        <v>8.8999996190000008</v>
      </c>
      <c r="M18757">
        <v>6.5</v>
      </c>
      <c r="N18757">
        <v>7.3000001909999996</v>
      </c>
      <c r="O18757">
        <v>193</v>
      </c>
      <c r="P18757">
        <v>4.5999999999999999E-2</v>
      </c>
      <c r="R18757">
        <v>0.19699999700000001</v>
      </c>
      <c r="S18757">
        <v>0.21600000599999999</v>
      </c>
      <c r="T18757">
        <v>0</v>
      </c>
      <c r="U18757">
        <v>2356</v>
      </c>
      <c r="V18757">
        <v>2585</v>
      </c>
      <c r="W18757" s="1" t="s">
        <v>1920</v>
      </c>
      <c r="X18757" s="2"/>
      <c r="Y18757" s="1" t="s">
        <v>3969</v>
      </c>
      <c r="Z18757" s="1" t="s">
        <v>40</v>
      </c>
      <c r="AA18757" s="1" t="s">
        <v>41</v>
      </c>
      <c r="AB18757" s="1" t="s">
        <v>41</v>
      </c>
      <c r="AC18757" s="1" t="s">
        <v>41</v>
      </c>
      <c r="AD18757" s="1" t="s">
        <v>41</v>
      </c>
    </row>
    <row r="18758" spans="1:30" x14ac:dyDescent="0.25">
      <c r="A18758" s="1" t="s">
        <v>8475</v>
      </c>
      <c r="B18758" s="1" t="s">
        <v>32820</v>
      </c>
      <c r="C18758" s="1" t="s">
        <v>32820</v>
      </c>
      <c r="D18758" s="1" t="s">
        <v>32821</v>
      </c>
      <c r="E18758" s="1" t="s">
        <v>37736</v>
      </c>
      <c r="F18758" s="1" t="s">
        <v>36588</v>
      </c>
      <c r="G18758" s="1" t="s">
        <v>47</v>
      </c>
      <c r="H18758" s="1" t="s">
        <v>36</v>
      </c>
      <c r="I18758">
        <v>9</v>
      </c>
      <c r="J18758">
        <v>100</v>
      </c>
      <c r="K18758" s="1" t="s">
        <v>37</v>
      </c>
      <c r="L18758">
        <v>8.8999996190000008</v>
      </c>
      <c r="M18758">
        <v>6.5</v>
      </c>
      <c r="N18758">
        <v>7.3000001909999996</v>
      </c>
      <c r="O18758">
        <v>193</v>
      </c>
      <c r="P18758">
        <v>4.5999999999999999E-2</v>
      </c>
      <c r="R18758">
        <v>0.19699999700000001</v>
      </c>
      <c r="S18758">
        <v>0.21600000599999999</v>
      </c>
      <c r="T18758">
        <v>0</v>
      </c>
      <c r="U18758">
        <v>2356</v>
      </c>
      <c r="V18758">
        <v>2585</v>
      </c>
      <c r="W18758" s="1" t="s">
        <v>1920</v>
      </c>
      <c r="X18758" s="2"/>
      <c r="Y18758" s="1" t="s">
        <v>3969</v>
      </c>
      <c r="Z18758" s="1" t="s">
        <v>40</v>
      </c>
      <c r="AA18758" s="1" t="s">
        <v>41</v>
      </c>
      <c r="AB18758" s="1" t="s">
        <v>41</v>
      </c>
      <c r="AC18758" s="1" t="s">
        <v>41</v>
      </c>
      <c r="AD18758" s="1" t="s">
        <v>41</v>
      </c>
    </row>
    <row r="18759" spans="1:30" x14ac:dyDescent="0.25">
      <c r="A18759" s="1" t="s">
        <v>8475</v>
      </c>
      <c r="B18759" s="1" t="s">
        <v>32820</v>
      </c>
      <c r="C18759" s="1" t="s">
        <v>32820</v>
      </c>
      <c r="D18759" s="1" t="s">
        <v>32821</v>
      </c>
      <c r="E18759" s="1" t="s">
        <v>37737</v>
      </c>
      <c r="F18759" s="1" t="s">
        <v>36346</v>
      </c>
      <c r="G18759" s="1" t="s">
        <v>47</v>
      </c>
      <c r="H18759" s="1" t="s">
        <v>36</v>
      </c>
      <c r="I18759">
        <v>9</v>
      </c>
      <c r="J18759">
        <v>100</v>
      </c>
      <c r="K18759" s="1" t="s">
        <v>37</v>
      </c>
      <c r="L18759">
        <v>8.8000001910000005</v>
      </c>
      <c r="M18759">
        <v>6.4000000950000002</v>
      </c>
      <c r="N18759">
        <v>7.1999998090000004</v>
      </c>
      <c r="O18759">
        <v>190</v>
      </c>
      <c r="P18759">
        <v>4.5999999999999999E-2</v>
      </c>
      <c r="R18759">
        <v>0.19699999700000001</v>
      </c>
      <c r="S18759">
        <v>0.21600000599999999</v>
      </c>
      <c r="T18759">
        <v>0</v>
      </c>
      <c r="U18759">
        <v>2076</v>
      </c>
      <c r="V18759">
        <v>2185</v>
      </c>
      <c r="W18759" s="1" t="s">
        <v>1920</v>
      </c>
      <c r="X18759" s="2"/>
      <c r="Y18759" s="1" t="s">
        <v>3969</v>
      </c>
      <c r="Z18759" s="1" t="s">
        <v>40</v>
      </c>
      <c r="AA18759" s="1" t="s">
        <v>41</v>
      </c>
      <c r="AB18759" s="1" t="s">
        <v>41</v>
      </c>
      <c r="AC18759" s="1" t="s">
        <v>41</v>
      </c>
      <c r="AD18759" s="1" t="s">
        <v>41</v>
      </c>
    </row>
    <row r="18760" spans="1:30" x14ac:dyDescent="0.25">
      <c r="A18760" s="1" t="s">
        <v>8475</v>
      </c>
      <c r="B18760" s="1" t="s">
        <v>32820</v>
      </c>
      <c r="C18760" s="1" t="s">
        <v>32820</v>
      </c>
      <c r="D18760" s="1" t="s">
        <v>32821</v>
      </c>
      <c r="E18760" s="1" t="s">
        <v>37738</v>
      </c>
      <c r="F18760" s="1" t="s">
        <v>36960</v>
      </c>
      <c r="G18760" s="1" t="s">
        <v>47</v>
      </c>
      <c r="H18760" s="1" t="s">
        <v>36</v>
      </c>
      <c r="I18760">
        <v>9</v>
      </c>
      <c r="J18760">
        <v>100</v>
      </c>
      <c r="K18760" s="1" t="s">
        <v>37</v>
      </c>
      <c r="L18760">
        <v>8.8999996190000008</v>
      </c>
      <c r="M18760">
        <v>6.5</v>
      </c>
      <c r="N18760">
        <v>7.3000001909999996</v>
      </c>
      <c r="O18760">
        <v>193</v>
      </c>
      <c r="P18760">
        <v>4.5999999999999999E-2</v>
      </c>
      <c r="R18760">
        <v>0.19699999700000001</v>
      </c>
      <c r="S18760">
        <v>0.21600000599999999</v>
      </c>
      <c r="T18760">
        <v>0</v>
      </c>
      <c r="U18760">
        <v>2356</v>
      </c>
      <c r="V18760">
        <v>2585</v>
      </c>
      <c r="W18760" s="1" t="s">
        <v>1920</v>
      </c>
      <c r="X18760" s="2"/>
      <c r="Y18760" s="1" t="s">
        <v>3969</v>
      </c>
      <c r="Z18760" s="1" t="s">
        <v>40</v>
      </c>
      <c r="AA18760" s="1" t="s">
        <v>41</v>
      </c>
      <c r="AB18760" s="1" t="s">
        <v>41</v>
      </c>
      <c r="AC18760" s="1" t="s">
        <v>41</v>
      </c>
      <c r="AD18760" s="1" t="s">
        <v>41</v>
      </c>
    </row>
    <row r="18761" spans="1:30" x14ac:dyDescent="0.25">
      <c r="A18761" s="1" t="s">
        <v>8475</v>
      </c>
      <c r="B18761" s="1" t="s">
        <v>32820</v>
      </c>
      <c r="C18761" s="1" t="s">
        <v>32820</v>
      </c>
      <c r="D18761" s="1" t="s">
        <v>32821</v>
      </c>
      <c r="E18761" s="1" t="s">
        <v>37739</v>
      </c>
      <c r="F18761" s="1" t="s">
        <v>36836</v>
      </c>
      <c r="G18761" s="1" t="s">
        <v>47</v>
      </c>
      <c r="H18761" s="1" t="s">
        <v>36</v>
      </c>
      <c r="I18761">
        <v>9</v>
      </c>
      <c r="J18761">
        <v>100</v>
      </c>
      <c r="K18761" s="1" t="s">
        <v>37</v>
      </c>
      <c r="L18761">
        <v>8.8999996190000008</v>
      </c>
      <c r="M18761">
        <v>6.5</v>
      </c>
      <c r="N18761">
        <v>7.3000001909999996</v>
      </c>
      <c r="O18761">
        <v>193</v>
      </c>
      <c r="P18761">
        <v>4.5999999999999999E-2</v>
      </c>
      <c r="R18761">
        <v>0.19699999700000001</v>
      </c>
      <c r="S18761">
        <v>0.21600000599999999</v>
      </c>
      <c r="T18761">
        <v>0</v>
      </c>
      <c r="U18761">
        <v>2586</v>
      </c>
      <c r="V18761">
        <v>2600</v>
      </c>
      <c r="W18761" s="1" t="s">
        <v>1920</v>
      </c>
      <c r="X18761" s="2"/>
      <c r="Y18761" s="1" t="s">
        <v>3969</v>
      </c>
      <c r="Z18761" s="1" t="s">
        <v>40</v>
      </c>
      <c r="AA18761" s="1" t="s">
        <v>41</v>
      </c>
      <c r="AB18761" s="1" t="s">
        <v>41</v>
      </c>
      <c r="AC18761" s="1" t="s">
        <v>41</v>
      </c>
      <c r="AD18761" s="1" t="s">
        <v>41</v>
      </c>
    </row>
    <row r="18762" spans="1:30" x14ac:dyDescent="0.25">
      <c r="A18762" s="1" t="s">
        <v>8475</v>
      </c>
      <c r="B18762" s="1" t="s">
        <v>32820</v>
      </c>
      <c r="C18762" s="1" t="s">
        <v>32820</v>
      </c>
      <c r="D18762" s="1" t="s">
        <v>32821</v>
      </c>
      <c r="E18762" s="1" t="s">
        <v>37740</v>
      </c>
      <c r="F18762" s="1" t="s">
        <v>36602</v>
      </c>
      <c r="G18762" s="1" t="s">
        <v>47</v>
      </c>
      <c r="H18762" s="1" t="s">
        <v>36</v>
      </c>
      <c r="I18762">
        <v>9</v>
      </c>
      <c r="J18762">
        <v>100</v>
      </c>
      <c r="K18762" s="1" t="s">
        <v>37</v>
      </c>
      <c r="L18762">
        <v>8.8999996190000008</v>
      </c>
      <c r="M18762">
        <v>6.5</v>
      </c>
      <c r="N18762">
        <v>7.3000001909999996</v>
      </c>
      <c r="O18762">
        <v>193</v>
      </c>
      <c r="P18762">
        <v>4.5999999999999999E-2</v>
      </c>
      <c r="R18762">
        <v>0.19699999700000001</v>
      </c>
      <c r="S18762">
        <v>0.21600000599999999</v>
      </c>
      <c r="T18762">
        <v>0</v>
      </c>
      <c r="U18762">
        <v>2586</v>
      </c>
      <c r="V18762">
        <v>2600</v>
      </c>
      <c r="W18762" s="1" t="s">
        <v>1920</v>
      </c>
      <c r="X18762" s="2"/>
      <c r="Y18762" s="1" t="s">
        <v>3969</v>
      </c>
      <c r="Z18762" s="1" t="s">
        <v>40</v>
      </c>
      <c r="AA18762" s="1" t="s">
        <v>41</v>
      </c>
      <c r="AB18762" s="1" t="s">
        <v>41</v>
      </c>
      <c r="AC18762" s="1" t="s">
        <v>41</v>
      </c>
      <c r="AD18762" s="1" t="s">
        <v>41</v>
      </c>
    </row>
    <row r="18763" spans="1:30" x14ac:dyDescent="0.25">
      <c r="A18763" s="1" t="s">
        <v>8475</v>
      </c>
      <c r="B18763" s="1" t="s">
        <v>32820</v>
      </c>
      <c r="C18763" s="1" t="s">
        <v>32820</v>
      </c>
      <c r="D18763" s="1" t="s">
        <v>32821</v>
      </c>
      <c r="E18763" s="1" t="s">
        <v>37741</v>
      </c>
      <c r="F18763" s="1" t="s">
        <v>36356</v>
      </c>
      <c r="G18763" s="1" t="s">
        <v>47</v>
      </c>
      <c r="H18763" s="1" t="s">
        <v>36</v>
      </c>
      <c r="I18763">
        <v>9</v>
      </c>
      <c r="J18763">
        <v>100</v>
      </c>
      <c r="K18763" s="1" t="s">
        <v>37</v>
      </c>
      <c r="L18763">
        <v>8.8999996190000008</v>
      </c>
      <c r="M18763">
        <v>6.5</v>
      </c>
      <c r="N18763">
        <v>7.3000001909999996</v>
      </c>
      <c r="O18763">
        <v>193</v>
      </c>
      <c r="P18763">
        <v>4.5999999999999999E-2</v>
      </c>
      <c r="R18763">
        <v>0.19699999700000001</v>
      </c>
      <c r="S18763">
        <v>0.21600000599999999</v>
      </c>
      <c r="T18763">
        <v>0</v>
      </c>
      <c r="U18763">
        <v>2186</v>
      </c>
      <c r="V18763">
        <v>2350</v>
      </c>
      <c r="W18763" s="1" t="s">
        <v>1920</v>
      </c>
      <c r="X18763" s="2"/>
      <c r="Y18763" s="1" t="s">
        <v>3969</v>
      </c>
      <c r="Z18763" s="1" t="s">
        <v>40</v>
      </c>
      <c r="AA18763" s="1" t="s">
        <v>41</v>
      </c>
      <c r="AB18763" s="1" t="s">
        <v>41</v>
      </c>
      <c r="AC18763" s="1" t="s">
        <v>41</v>
      </c>
      <c r="AD18763" s="1" t="s">
        <v>41</v>
      </c>
    </row>
    <row r="18764" spans="1:30" x14ac:dyDescent="0.25">
      <c r="A18764" s="1" t="s">
        <v>8475</v>
      </c>
      <c r="B18764" s="1" t="s">
        <v>32820</v>
      </c>
      <c r="C18764" s="1" t="s">
        <v>32820</v>
      </c>
      <c r="D18764" s="1" t="s">
        <v>32821</v>
      </c>
      <c r="E18764" s="1" t="s">
        <v>37742</v>
      </c>
      <c r="F18764" s="1" t="s">
        <v>36564</v>
      </c>
      <c r="G18764" s="1" t="s">
        <v>47</v>
      </c>
      <c r="H18764" s="1" t="s">
        <v>36</v>
      </c>
      <c r="I18764">
        <v>9</v>
      </c>
      <c r="J18764">
        <v>100</v>
      </c>
      <c r="K18764" s="1" t="s">
        <v>37</v>
      </c>
      <c r="L18764">
        <v>8.8999996190000008</v>
      </c>
      <c r="M18764">
        <v>6.5</v>
      </c>
      <c r="N18764">
        <v>7.3000001909999996</v>
      </c>
      <c r="O18764">
        <v>193</v>
      </c>
      <c r="P18764">
        <v>4.5999999999999999E-2</v>
      </c>
      <c r="R18764">
        <v>0.19699999700000001</v>
      </c>
      <c r="S18764">
        <v>0.21600000599999999</v>
      </c>
      <c r="T18764">
        <v>0</v>
      </c>
      <c r="U18764">
        <v>2586</v>
      </c>
      <c r="V18764">
        <v>2600</v>
      </c>
      <c r="W18764" s="1" t="s">
        <v>1920</v>
      </c>
      <c r="X18764" s="2"/>
      <c r="Y18764" s="1" t="s">
        <v>3969</v>
      </c>
      <c r="Z18764" s="1" t="s">
        <v>40</v>
      </c>
      <c r="AA18764" s="1" t="s">
        <v>41</v>
      </c>
      <c r="AB18764" s="1" t="s">
        <v>41</v>
      </c>
      <c r="AC18764" s="1" t="s">
        <v>41</v>
      </c>
      <c r="AD18764" s="1" t="s">
        <v>41</v>
      </c>
    </row>
    <row r="18765" spans="1:30" x14ac:dyDescent="0.25">
      <c r="A18765" s="1" t="s">
        <v>8475</v>
      </c>
      <c r="B18765" s="1" t="s">
        <v>32820</v>
      </c>
      <c r="C18765" s="1" t="s">
        <v>32820</v>
      </c>
      <c r="D18765" s="1" t="s">
        <v>32821</v>
      </c>
      <c r="E18765" s="1" t="s">
        <v>37743</v>
      </c>
      <c r="F18765" s="1" t="s">
        <v>36614</v>
      </c>
      <c r="G18765" s="1" t="s">
        <v>47</v>
      </c>
      <c r="H18765" s="1" t="s">
        <v>36</v>
      </c>
      <c r="I18765">
        <v>8</v>
      </c>
      <c r="J18765">
        <v>100</v>
      </c>
      <c r="K18765" s="1" t="s">
        <v>37</v>
      </c>
      <c r="L18765">
        <v>8.6999998089999995</v>
      </c>
      <c r="M18765">
        <v>6.3000001909999996</v>
      </c>
      <c r="N18765">
        <v>7.0999999049999998</v>
      </c>
      <c r="O18765">
        <v>187</v>
      </c>
      <c r="P18765">
        <v>4.5999999999999999E-2</v>
      </c>
      <c r="R18765">
        <v>0.19699999700000001</v>
      </c>
      <c r="S18765">
        <v>0.21600000599999999</v>
      </c>
      <c r="T18765">
        <v>0</v>
      </c>
      <c r="U18765">
        <v>2075</v>
      </c>
      <c r="V18765">
        <v>2075</v>
      </c>
      <c r="W18765" s="1" t="s">
        <v>1920</v>
      </c>
      <c r="X18765" s="2"/>
      <c r="Y18765" s="1" t="s">
        <v>3969</v>
      </c>
      <c r="Z18765" s="1" t="s">
        <v>40</v>
      </c>
      <c r="AA18765" s="1" t="s">
        <v>41</v>
      </c>
      <c r="AB18765" s="1" t="s">
        <v>41</v>
      </c>
      <c r="AC18765" s="1" t="s">
        <v>41</v>
      </c>
      <c r="AD18765" s="1" t="s">
        <v>41</v>
      </c>
    </row>
    <row r="18766" spans="1:30" x14ac:dyDescent="0.25">
      <c r="A18766" s="1" t="s">
        <v>8475</v>
      </c>
      <c r="B18766" s="1" t="s">
        <v>32820</v>
      </c>
      <c r="C18766" s="1" t="s">
        <v>32820</v>
      </c>
      <c r="D18766" s="1" t="s">
        <v>32821</v>
      </c>
      <c r="E18766" s="1" t="s">
        <v>37744</v>
      </c>
      <c r="F18766" s="1" t="s">
        <v>36494</v>
      </c>
      <c r="G18766" s="1" t="s">
        <v>47</v>
      </c>
      <c r="H18766" s="1" t="s">
        <v>36</v>
      </c>
      <c r="I18766">
        <v>8</v>
      </c>
      <c r="J18766">
        <v>100</v>
      </c>
      <c r="K18766" s="1" t="s">
        <v>37</v>
      </c>
      <c r="L18766">
        <v>8.6999998089999995</v>
      </c>
      <c r="M18766">
        <v>6.3000001909999996</v>
      </c>
      <c r="N18766">
        <v>7.0999999049999998</v>
      </c>
      <c r="O18766">
        <v>187</v>
      </c>
      <c r="P18766">
        <v>4.5999999999999999E-2</v>
      </c>
      <c r="R18766">
        <v>0.19699999700000001</v>
      </c>
      <c r="S18766">
        <v>0.21600000599999999</v>
      </c>
      <c r="T18766">
        <v>0</v>
      </c>
      <c r="U18766">
        <v>2025</v>
      </c>
      <c r="V18766">
        <v>2075</v>
      </c>
      <c r="W18766" s="1" t="s">
        <v>1920</v>
      </c>
      <c r="X18766" s="2"/>
      <c r="Y18766" s="1" t="s">
        <v>3969</v>
      </c>
      <c r="Z18766" s="1" t="s">
        <v>40</v>
      </c>
      <c r="AA18766" s="1" t="s">
        <v>41</v>
      </c>
      <c r="AB18766" s="1" t="s">
        <v>41</v>
      </c>
      <c r="AC18766" s="1" t="s">
        <v>41</v>
      </c>
      <c r="AD18766" s="1" t="s">
        <v>41</v>
      </c>
    </row>
    <row r="18767" spans="1:30" x14ac:dyDescent="0.25">
      <c r="A18767" s="1" t="s">
        <v>8475</v>
      </c>
      <c r="B18767" s="1" t="s">
        <v>32820</v>
      </c>
      <c r="C18767" s="1" t="s">
        <v>32820</v>
      </c>
      <c r="D18767" s="1" t="s">
        <v>32821</v>
      </c>
      <c r="E18767" s="1" t="s">
        <v>37745</v>
      </c>
      <c r="F18767" s="1" t="s">
        <v>36366</v>
      </c>
      <c r="G18767" s="1" t="s">
        <v>47</v>
      </c>
      <c r="H18767" s="1" t="s">
        <v>36</v>
      </c>
      <c r="I18767">
        <v>8</v>
      </c>
      <c r="J18767">
        <v>100</v>
      </c>
      <c r="K18767" s="1" t="s">
        <v>37</v>
      </c>
      <c r="L18767">
        <v>8.6999998089999995</v>
      </c>
      <c r="M18767">
        <v>6.3000001909999996</v>
      </c>
      <c r="N18767">
        <v>7.0999999049999998</v>
      </c>
      <c r="O18767">
        <v>187</v>
      </c>
      <c r="P18767">
        <v>4.5999999999999999E-2</v>
      </c>
      <c r="R18767">
        <v>0.19699999700000001</v>
      </c>
      <c r="S18767">
        <v>0.21600000599999999</v>
      </c>
      <c r="T18767">
        <v>0</v>
      </c>
      <c r="U18767">
        <v>2050</v>
      </c>
      <c r="V18767">
        <v>2075</v>
      </c>
      <c r="W18767" s="1" t="s">
        <v>1920</v>
      </c>
      <c r="X18767" s="2"/>
      <c r="Y18767" s="1" t="s">
        <v>3969</v>
      </c>
      <c r="Z18767" s="1" t="s">
        <v>40</v>
      </c>
      <c r="AA18767" s="1" t="s">
        <v>41</v>
      </c>
      <c r="AB18767" s="1" t="s">
        <v>41</v>
      </c>
      <c r="AC18767" s="1" t="s">
        <v>41</v>
      </c>
      <c r="AD18767" s="1" t="s">
        <v>41</v>
      </c>
    </row>
    <row r="18768" spans="1:30" x14ac:dyDescent="0.25">
      <c r="A18768" s="1" t="s">
        <v>8475</v>
      </c>
      <c r="B18768" s="1" t="s">
        <v>32820</v>
      </c>
      <c r="C18768" s="1" t="s">
        <v>32820</v>
      </c>
      <c r="D18768" s="1" t="s">
        <v>32821</v>
      </c>
      <c r="E18768" s="1" t="s">
        <v>37746</v>
      </c>
      <c r="F18768" s="1" t="s">
        <v>36376</v>
      </c>
      <c r="G18768" s="1" t="s">
        <v>47</v>
      </c>
      <c r="H18768" s="1" t="s">
        <v>36</v>
      </c>
      <c r="I18768">
        <v>9</v>
      </c>
      <c r="J18768">
        <v>100</v>
      </c>
      <c r="K18768" s="1" t="s">
        <v>37</v>
      </c>
      <c r="L18768">
        <v>8.8000001910000005</v>
      </c>
      <c r="M18768">
        <v>6.4000000950000002</v>
      </c>
      <c r="N18768">
        <v>7.1999998090000004</v>
      </c>
      <c r="O18768">
        <v>190</v>
      </c>
      <c r="P18768">
        <v>4.5999999999999999E-2</v>
      </c>
      <c r="R18768">
        <v>0.19699999700000001</v>
      </c>
      <c r="S18768">
        <v>0.21600000599999999</v>
      </c>
      <c r="T18768">
        <v>0</v>
      </c>
      <c r="U18768">
        <v>2076</v>
      </c>
      <c r="V18768">
        <v>2185</v>
      </c>
      <c r="W18768" s="1" t="s">
        <v>1920</v>
      </c>
      <c r="X18768" s="2"/>
      <c r="Y18768" s="1" t="s">
        <v>3969</v>
      </c>
      <c r="Z18768" s="1" t="s">
        <v>40</v>
      </c>
      <c r="AA18768" s="1" t="s">
        <v>41</v>
      </c>
      <c r="AB18768" s="1" t="s">
        <v>41</v>
      </c>
      <c r="AC18768" s="1" t="s">
        <v>41</v>
      </c>
      <c r="AD18768" s="1" t="s">
        <v>41</v>
      </c>
    </row>
    <row r="18769" spans="1:30" x14ac:dyDescent="0.25">
      <c r="A18769" s="1" t="s">
        <v>8475</v>
      </c>
      <c r="B18769" s="1" t="s">
        <v>32820</v>
      </c>
      <c r="C18769" s="1" t="s">
        <v>32820</v>
      </c>
      <c r="D18769" s="1" t="s">
        <v>32821</v>
      </c>
      <c r="E18769" s="1" t="s">
        <v>37747</v>
      </c>
      <c r="F18769" s="1" t="s">
        <v>36578</v>
      </c>
      <c r="G18769" s="1" t="s">
        <v>47</v>
      </c>
      <c r="H18769" s="1" t="s">
        <v>36</v>
      </c>
      <c r="I18769">
        <v>8</v>
      </c>
      <c r="J18769">
        <v>100</v>
      </c>
      <c r="K18769" s="1" t="s">
        <v>37</v>
      </c>
      <c r="L18769">
        <v>8.6999998089999995</v>
      </c>
      <c r="M18769">
        <v>6.3000001909999996</v>
      </c>
      <c r="N18769">
        <v>7.0999999049999998</v>
      </c>
      <c r="O18769">
        <v>187</v>
      </c>
      <c r="P18769">
        <v>4.5999999999999999E-2</v>
      </c>
      <c r="R18769">
        <v>0.19699999700000001</v>
      </c>
      <c r="S18769">
        <v>0.21600000599999999</v>
      </c>
      <c r="T18769">
        <v>0</v>
      </c>
      <c r="U18769">
        <v>2025</v>
      </c>
      <c r="V18769">
        <v>2075</v>
      </c>
      <c r="W18769" s="1" t="s">
        <v>1920</v>
      </c>
      <c r="X18769" s="2"/>
      <c r="Y18769" s="1" t="s">
        <v>3969</v>
      </c>
      <c r="Z18769" s="1" t="s">
        <v>40</v>
      </c>
      <c r="AA18769" s="1" t="s">
        <v>41</v>
      </c>
      <c r="AB18769" s="1" t="s">
        <v>41</v>
      </c>
      <c r="AC18769" s="1" t="s">
        <v>41</v>
      </c>
      <c r="AD18769" s="1" t="s">
        <v>41</v>
      </c>
    </row>
    <row r="18770" spans="1:30" x14ac:dyDescent="0.25">
      <c r="A18770" s="1" t="s">
        <v>8475</v>
      </c>
      <c r="B18770" s="1" t="s">
        <v>32820</v>
      </c>
      <c r="C18770" s="1" t="s">
        <v>32820</v>
      </c>
      <c r="D18770" s="1" t="s">
        <v>32821</v>
      </c>
      <c r="E18770" s="1" t="s">
        <v>37748</v>
      </c>
      <c r="F18770" s="1" t="s">
        <v>36592</v>
      </c>
      <c r="G18770" s="1" t="s">
        <v>47</v>
      </c>
      <c r="H18770" s="1" t="s">
        <v>36</v>
      </c>
      <c r="I18770">
        <v>9</v>
      </c>
      <c r="J18770">
        <v>100</v>
      </c>
      <c r="K18770" s="1" t="s">
        <v>37</v>
      </c>
      <c r="L18770">
        <v>8.8000001910000005</v>
      </c>
      <c r="M18770">
        <v>6.4000000950000002</v>
      </c>
      <c r="N18770">
        <v>7.1999998090000004</v>
      </c>
      <c r="O18770">
        <v>190</v>
      </c>
      <c r="P18770">
        <v>4.5999999999999999E-2</v>
      </c>
      <c r="R18770">
        <v>0.19699999700000001</v>
      </c>
      <c r="S18770">
        <v>0.21600000599999999</v>
      </c>
      <c r="T18770">
        <v>0</v>
      </c>
      <c r="U18770">
        <v>2076</v>
      </c>
      <c r="V18770">
        <v>2185</v>
      </c>
      <c r="W18770" s="1" t="s">
        <v>1920</v>
      </c>
      <c r="X18770" s="2"/>
      <c r="Y18770" s="1" t="s">
        <v>3969</v>
      </c>
      <c r="Z18770" s="1" t="s">
        <v>40</v>
      </c>
      <c r="AA18770" s="1" t="s">
        <v>41</v>
      </c>
      <c r="AB18770" s="1" t="s">
        <v>41</v>
      </c>
      <c r="AC18770" s="1" t="s">
        <v>41</v>
      </c>
      <c r="AD18770" s="1" t="s">
        <v>41</v>
      </c>
    </row>
    <row r="18771" spans="1:30" x14ac:dyDescent="0.25">
      <c r="A18771" s="1" t="s">
        <v>8475</v>
      </c>
      <c r="B18771" s="1" t="s">
        <v>32820</v>
      </c>
      <c r="C18771" s="1" t="s">
        <v>32820</v>
      </c>
      <c r="D18771" s="1" t="s">
        <v>32821</v>
      </c>
      <c r="E18771" s="1" t="s">
        <v>37749</v>
      </c>
      <c r="F18771" s="1" t="s">
        <v>36626</v>
      </c>
      <c r="G18771" s="1" t="s">
        <v>47</v>
      </c>
      <c r="H18771" s="1" t="s">
        <v>36</v>
      </c>
      <c r="I18771">
        <v>9</v>
      </c>
      <c r="J18771">
        <v>100</v>
      </c>
      <c r="K18771" s="1" t="s">
        <v>37</v>
      </c>
      <c r="L18771">
        <v>8.8000001910000005</v>
      </c>
      <c r="M18771">
        <v>6.4000000950000002</v>
      </c>
      <c r="N18771">
        <v>7.1999998090000004</v>
      </c>
      <c r="O18771">
        <v>190</v>
      </c>
      <c r="P18771">
        <v>4.5999999999999999E-2</v>
      </c>
      <c r="R18771">
        <v>0.19699999700000001</v>
      </c>
      <c r="S18771">
        <v>0.21600000599999999</v>
      </c>
      <c r="T18771">
        <v>0</v>
      </c>
      <c r="U18771">
        <v>2076</v>
      </c>
      <c r="V18771">
        <v>2185</v>
      </c>
      <c r="W18771" s="1" t="s">
        <v>1920</v>
      </c>
      <c r="X18771" s="2"/>
      <c r="Y18771" s="1" t="s">
        <v>3969</v>
      </c>
      <c r="Z18771" s="1" t="s">
        <v>40</v>
      </c>
      <c r="AA18771" s="1" t="s">
        <v>41</v>
      </c>
      <c r="AB18771" s="1" t="s">
        <v>41</v>
      </c>
      <c r="AC18771" s="1" t="s">
        <v>41</v>
      </c>
      <c r="AD18771" s="1" t="s">
        <v>41</v>
      </c>
    </row>
    <row r="18772" spans="1:30" x14ac:dyDescent="0.25">
      <c r="A18772" s="1" t="s">
        <v>8475</v>
      </c>
      <c r="B18772" s="1" t="s">
        <v>32820</v>
      </c>
      <c r="C18772" s="1" t="s">
        <v>32820</v>
      </c>
      <c r="D18772" s="1" t="s">
        <v>32821</v>
      </c>
      <c r="E18772" s="1" t="s">
        <v>37750</v>
      </c>
      <c r="F18772" s="1" t="s">
        <v>36638</v>
      </c>
      <c r="G18772" s="1" t="s">
        <v>47</v>
      </c>
      <c r="H18772" s="1" t="s">
        <v>36</v>
      </c>
      <c r="I18772">
        <v>9</v>
      </c>
      <c r="J18772">
        <v>100</v>
      </c>
      <c r="K18772" s="1" t="s">
        <v>37</v>
      </c>
      <c r="L18772">
        <v>8.8999996190000008</v>
      </c>
      <c r="M18772">
        <v>6.5</v>
      </c>
      <c r="N18772">
        <v>7.3000001909999996</v>
      </c>
      <c r="O18772">
        <v>193</v>
      </c>
      <c r="P18772">
        <v>4.5999999999999999E-2</v>
      </c>
      <c r="R18772">
        <v>0.19699999700000001</v>
      </c>
      <c r="S18772">
        <v>0.21600000599999999</v>
      </c>
      <c r="T18772">
        <v>0</v>
      </c>
      <c r="U18772">
        <v>2186</v>
      </c>
      <c r="V18772">
        <v>2355</v>
      </c>
      <c r="W18772" s="1" t="s">
        <v>1920</v>
      </c>
      <c r="X18772" s="2"/>
      <c r="Y18772" s="1" t="s">
        <v>3969</v>
      </c>
      <c r="Z18772" s="1" t="s">
        <v>40</v>
      </c>
      <c r="AA18772" s="1" t="s">
        <v>41</v>
      </c>
      <c r="AB18772" s="1" t="s">
        <v>41</v>
      </c>
      <c r="AC18772" s="1" t="s">
        <v>41</v>
      </c>
      <c r="AD18772" s="1" t="s">
        <v>41</v>
      </c>
    </row>
    <row r="18773" spans="1:30" x14ac:dyDescent="0.25">
      <c r="A18773" s="1" t="s">
        <v>8475</v>
      </c>
      <c r="B18773" s="1" t="s">
        <v>32820</v>
      </c>
      <c r="C18773" s="1" t="s">
        <v>32820</v>
      </c>
      <c r="D18773" s="1" t="s">
        <v>32821</v>
      </c>
      <c r="E18773" s="1" t="s">
        <v>37751</v>
      </c>
      <c r="F18773" s="1" t="s">
        <v>36504</v>
      </c>
      <c r="G18773" s="1" t="s">
        <v>47</v>
      </c>
      <c r="H18773" s="1" t="s">
        <v>36</v>
      </c>
      <c r="I18773">
        <v>9</v>
      </c>
      <c r="J18773">
        <v>100</v>
      </c>
      <c r="K18773" s="1" t="s">
        <v>37</v>
      </c>
      <c r="L18773">
        <v>8.8000001910000005</v>
      </c>
      <c r="M18773">
        <v>6.4000000950000002</v>
      </c>
      <c r="N18773">
        <v>7.1999998090000004</v>
      </c>
      <c r="O18773">
        <v>190</v>
      </c>
      <c r="P18773">
        <v>4.5999999999999999E-2</v>
      </c>
      <c r="R18773">
        <v>0.19699999700000001</v>
      </c>
      <c r="S18773">
        <v>0.21600000599999999</v>
      </c>
      <c r="T18773">
        <v>0</v>
      </c>
      <c r="U18773">
        <v>2076</v>
      </c>
      <c r="V18773">
        <v>2185</v>
      </c>
      <c r="W18773" s="1" t="s">
        <v>1920</v>
      </c>
      <c r="X18773" s="2"/>
      <c r="Y18773" s="1" t="s">
        <v>3969</v>
      </c>
      <c r="Z18773" s="1" t="s">
        <v>40</v>
      </c>
      <c r="AA18773" s="1" t="s">
        <v>41</v>
      </c>
      <c r="AB18773" s="1" t="s">
        <v>41</v>
      </c>
      <c r="AC18773" s="1" t="s">
        <v>41</v>
      </c>
      <c r="AD18773" s="1" t="s">
        <v>41</v>
      </c>
    </row>
    <row r="18774" spans="1:30" x14ac:dyDescent="0.25">
      <c r="A18774" s="1" t="s">
        <v>8475</v>
      </c>
      <c r="B18774" s="1" t="s">
        <v>32820</v>
      </c>
      <c r="C18774" s="1" t="s">
        <v>32820</v>
      </c>
      <c r="D18774" s="1" t="s">
        <v>32821</v>
      </c>
      <c r="E18774" s="1" t="s">
        <v>37752</v>
      </c>
      <c r="F18774" s="1" t="s">
        <v>36514</v>
      </c>
      <c r="G18774" s="1" t="s">
        <v>47</v>
      </c>
      <c r="H18774" s="1" t="s">
        <v>36</v>
      </c>
      <c r="I18774">
        <v>9</v>
      </c>
      <c r="J18774">
        <v>100</v>
      </c>
      <c r="K18774" s="1" t="s">
        <v>37</v>
      </c>
      <c r="L18774">
        <v>8.8999996190000008</v>
      </c>
      <c r="M18774">
        <v>6.5</v>
      </c>
      <c r="N18774">
        <v>7.3000001909999996</v>
      </c>
      <c r="O18774">
        <v>193</v>
      </c>
      <c r="P18774">
        <v>4.5999999999999999E-2</v>
      </c>
      <c r="R18774">
        <v>0.19699999700000001</v>
      </c>
      <c r="S18774">
        <v>0.21600000599999999</v>
      </c>
      <c r="T18774">
        <v>0</v>
      </c>
      <c r="U18774">
        <v>2186</v>
      </c>
      <c r="V18774">
        <v>2350</v>
      </c>
      <c r="W18774" s="1" t="s">
        <v>1920</v>
      </c>
      <c r="X18774" s="2"/>
      <c r="Y18774" s="1" t="s">
        <v>3969</v>
      </c>
      <c r="Z18774" s="1" t="s">
        <v>40</v>
      </c>
      <c r="AA18774" s="1" t="s">
        <v>41</v>
      </c>
      <c r="AB18774" s="1" t="s">
        <v>41</v>
      </c>
      <c r="AC18774" s="1" t="s">
        <v>41</v>
      </c>
      <c r="AD18774" s="1" t="s">
        <v>41</v>
      </c>
    </row>
    <row r="18775" spans="1:30" x14ac:dyDescent="0.25">
      <c r="A18775" s="1" t="s">
        <v>8475</v>
      </c>
      <c r="B18775" s="1" t="s">
        <v>32820</v>
      </c>
      <c r="C18775" s="1" t="s">
        <v>32820</v>
      </c>
      <c r="D18775" s="1" t="s">
        <v>32821</v>
      </c>
      <c r="E18775" s="1" t="s">
        <v>37753</v>
      </c>
      <c r="F18775" s="1" t="s">
        <v>36386</v>
      </c>
      <c r="G18775" s="1" t="s">
        <v>47</v>
      </c>
      <c r="H18775" s="1" t="s">
        <v>36</v>
      </c>
      <c r="I18775">
        <v>9</v>
      </c>
      <c r="J18775">
        <v>100</v>
      </c>
      <c r="K18775" s="1" t="s">
        <v>37</v>
      </c>
      <c r="L18775">
        <v>8.8999996190000008</v>
      </c>
      <c r="M18775">
        <v>6.5</v>
      </c>
      <c r="N18775">
        <v>7.3000001909999996</v>
      </c>
      <c r="O18775">
        <v>193</v>
      </c>
      <c r="P18775">
        <v>4.5999999999999999E-2</v>
      </c>
      <c r="R18775">
        <v>0.19699999700000001</v>
      </c>
      <c r="S18775">
        <v>0.21600000599999999</v>
      </c>
      <c r="T18775">
        <v>0</v>
      </c>
      <c r="U18775">
        <v>2186</v>
      </c>
      <c r="V18775">
        <v>2350</v>
      </c>
      <c r="W18775" s="1" t="s">
        <v>1920</v>
      </c>
      <c r="X18775" s="2"/>
      <c r="Y18775" s="1" t="s">
        <v>3969</v>
      </c>
      <c r="Z18775" s="1" t="s">
        <v>40</v>
      </c>
      <c r="AA18775" s="1" t="s">
        <v>41</v>
      </c>
      <c r="AB18775" s="1" t="s">
        <v>41</v>
      </c>
      <c r="AC18775" s="1" t="s">
        <v>41</v>
      </c>
      <c r="AD18775" s="1" t="s">
        <v>41</v>
      </c>
    </row>
    <row r="18776" spans="1:30" x14ac:dyDescent="0.25">
      <c r="A18776" s="1" t="s">
        <v>8475</v>
      </c>
      <c r="B18776" s="1" t="s">
        <v>32820</v>
      </c>
      <c r="C18776" s="1" t="s">
        <v>32820</v>
      </c>
      <c r="D18776" s="1" t="s">
        <v>32821</v>
      </c>
      <c r="E18776" s="1" t="s">
        <v>37754</v>
      </c>
      <c r="F18776" s="1" t="s">
        <v>36396</v>
      </c>
      <c r="G18776" s="1" t="s">
        <v>47</v>
      </c>
      <c r="H18776" s="1" t="s">
        <v>36</v>
      </c>
      <c r="I18776">
        <v>8</v>
      </c>
      <c r="J18776">
        <v>100</v>
      </c>
      <c r="K18776" s="1" t="s">
        <v>37</v>
      </c>
      <c r="L18776">
        <v>8.6999998089999995</v>
      </c>
      <c r="M18776">
        <v>6.3000001909999996</v>
      </c>
      <c r="N18776">
        <v>7.0999999049999998</v>
      </c>
      <c r="O18776">
        <v>187</v>
      </c>
      <c r="P18776">
        <v>4.5999999999999999E-2</v>
      </c>
      <c r="R18776">
        <v>0.19699999700000001</v>
      </c>
      <c r="S18776">
        <v>0.21600000599999999</v>
      </c>
      <c r="T18776">
        <v>0</v>
      </c>
      <c r="U18776">
        <v>2050</v>
      </c>
      <c r="V18776">
        <v>2075</v>
      </c>
      <c r="W18776" s="1" t="s">
        <v>1920</v>
      </c>
      <c r="X18776" s="2"/>
      <c r="Y18776" s="1" t="s">
        <v>3969</v>
      </c>
      <c r="Z18776" s="1" t="s">
        <v>40</v>
      </c>
      <c r="AA18776" s="1" t="s">
        <v>41</v>
      </c>
      <c r="AB18776" s="1" t="s">
        <v>41</v>
      </c>
      <c r="AC18776" s="1" t="s">
        <v>41</v>
      </c>
      <c r="AD18776" s="1" t="s">
        <v>41</v>
      </c>
    </row>
    <row r="18777" spans="1:30" x14ac:dyDescent="0.25">
      <c r="A18777" s="1" t="s">
        <v>8475</v>
      </c>
      <c r="B18777" s="1" t="s">
        <v>32820</v>
      </c>
      <c r="C18777" s="1" t="s">
        <v>32820</v>
      </c>
      <c r="D18777" s="1" t="s">
        <v>32821</v>
      </c>
      <c r="E18777" s="1" t="s">
        <v>37755</v>
      </c>
      <c r="F18777" s="1" t="s">
        <v>36606</v>
      </c>
      <c r="G18777" s="1" t="s">
        <v>47</v>
      </c>
      <c r="H18777" s="1" t="s">
        <v>36</v>
      </c>
      <c r="I18777">
        <v>9</v>
      </c>
      <c r="J18777">
        <v>100</v>
      </c>
      <c r="K18777" s="1" t="s">
        <v>37</v>
      </c>
      <c r="L18777">
        <v>8.8999996190000008</v>
      </c>
      <c r="M18777">
        <v>6.5</v>
      </c>
      <c r="N18777">
        <v>7.3000001909999996</v>
      </c>
      <c r="O18777">
        <v>193</v>
      </c>
      <c r="P18777">
        <v>4.5999999999999999E-2</v>
      </c>
      <c r="R18777">
        <v>0.19699999700000001</v>
      </c>
      <c r="S18777">
        <v>0.21600000599999999</v>
      </c>
      <c r="T18777">
        <v>0</v>
      </c>
      <c r="U18777">
        <v>2186</v>
      </c>
      <c r="V18777">
        <v>2355</v>
      </c>
      <c r="W18777" s="1" t="s">
        <v>1920</v>
      </c>
      <c r="X18777" s="2"/>
      <c r="Y18777" s="1" t="s">
        <v>3969</v>
      </c>
      <c r="Z18777" s="1" t="s">
        <v>40</v>
      </c>
      <c r="AA18777" s="1" t="s">
        <v>41</v>
      </c>
      <c r="AB18777" s="1" t="s">
        <v>41</v>
      </c>
      <c r="AC18777" s="1" t="s">
        <v>41</v>
      </c>
      <c r="AD18777" s="1" t="s">
        <v>41</v>
      </c>
    </row>
    <row r="18778" spans="1:30" x14ac:dyDescent="0.25">
      <c r="A18778" s="1" t="s">
        <v>8475</v>
      </c>
      <c r="B18778" s="1" t="s">
        <v>32820</v>
      </c>
      <c r="C18778" s="1" t="s">
        <v>32820</v>
      </c>
      <c r="D18778" s="1" t="s">
        <v>32821</v>
      </c>
      <c r="E18778" s="1" t="s">
        <v>37756</v>
      </c>
      <c r="F18778" s="1" t="s">
        <v>36618</v>
      </c>
      <c r="G18778" s="1" t="s">
        <v>47</v>
      </c>
      <c r="H18778" s="1" t="s">
        <v>36</v>
      </c>
      <c r="I18778">
        <v>9</v>
      </c>
      <c r="J18778">
        <v>100</v>
      </c>
      <c r="K18778" s="1" t="s">
        <v>37</v>
      </c>
      <c r="L18778">
        <v>8.8999996190000008</v>
      </c>
      <c r="M18778">
        <v>6.5</v>
      </c>
      <c r="N18778">
        <v>7.3000001909999996</v>
      </c>
      <c r="O18778">
        <v>193</v>
      </c>
      <c r="P18778">
        <v>4.5999999999999999E-2</v>
      </c>
      <c r="R18778">
        <v>0.19699999700000001</v>
      </c>
      <c r="S18778">
        <v>0.21600000599999999</v>
      </c>
      <c r="T18778">
        <v>0</v>
      </c>
      <c r="U18778">
        <v>2356</v>
      </c>
      <c r="V18778">
        <v>2585</v>
      </c>
      <c r="W18778" s="1" t="s">
        <v>1920</v>
      </c>
      <c r="X18778" s="2"/>
      <c r="Y18778" s="1" t="s">
        <v>3969</v>
      </c>
      <c r="Z18778" s="1" t="s">
        <v>40</v>
      </c>
      <c r="AA18778" s="1" t="s">
        <v>41</v>
      </c>
      <c r="AB18778" s="1" t="s">
        <v>41</v>
      </c>
      <c r="AC18778" s="1" t="s">
        <v>41</v>
      </c>
      <c r="AD18778" s="1" t="s">
        <v>41</v>
      </c>
    </row>
    <row r="18779" spans="1:30" x14ac:dyDescent="0.25">
      <c r="A18779" s="1" t="s">
        <v>8475</v>
      </c>
      <c r="B18779" s="1" t="s">
        <v>32820</v>
      </c>
      <c r="C18779" s="1" t="s">
        <v>32820</v>
      </c>
      <c r="D18779" s="1" t="s">
        <v>32821</v>
      </c>
      <c r="E18779" s="1" t="s">
        <v>37757</v>
      </c>
      <c r="F18779" s="1" t="s">
        <v>36650</v>
      </c>
      <c r="G18779" s="1" t="s">
        <v>47</v>
      </c>
      <c r="H18779" s="1" t="s">
        <v>36</v>
      </c>
      <c r="I18779">
        <v>9</v>
      </c>
      <c r="J18779">
        <v>100</v>
      </c>
      <c r="K18779" s="1" t="s">
        <v>37</v>
      </c>
      <c r="L18779">
        <v>8.8999996190000008</v>
      </c>
      <c r="M18779">
        <v>6.5</v>
      </c>
      <c r="N18779">
        <v>7.3000001909999996</v>
      </c>
      <c r="O18779">
        <v>193</v>
      </c>
      <c r="P18779">
        <v>4.5999999999999999E-2</v>
      </c>
      <c r="R18779">
        <v>0.19699999700000001</v>
      </c>
      <c r="S18779">
        <v>0.21600000599999999</v>
      </c>
      <c r="T18779">
        <v>0</v>
      </c>
      <c r="U18779">
        <v>2356</v>
      </c>
      <c r="V18779">
        <v>2585</v>
      </c>
      <c r="W18779" s="1" t="s">
        <v>1920</v>
      </c>
      <c r="X18779" s="2"/>
      <c r="Y18779" s="1" t="s">
        <v>3969</v>
      </c>
      <c r="Z18779" s="1" t="s">
        <v>40</v>
      </c>
      <c r="AA18779" s="1" t="s">
        <v>41</v>
      </c>
      <c r="AB18779" s="1" t="s">
        <v>41</v>
      </c>
      <c r="AC18779" s="1" t="s">
        <v>41</v>
      </c>
      <c r="AD18779" s="1" t="s">
        <v>41</v>
      </c>
    </row>
    <row r="18780" spans="1:30" x14ac:dyDescent="0.25">
      <c r="A18780" s="1" t="s">
        <v>8475</v>
      </c>
      <c r="B18780" s="1" t="s">
        <v>32820</v>
      </c>
      <c r="C18780" s="1" t="s">
        <v>32820</v>
      </c>
      <c r="D18780" s="1" t="s">
        <v>32821</v>
      </c>
      <c r="E18780" s="1" t="s">
        <v>37758</v>
      </c>
      <c r="F18780" s="1" t="s">
        <v>36662</v>
      </c>
      <c r="G18780" s="1" t="s">
        <v>47</v>
      </c>
      <c r="H18780" s="1" t="s">
        <v>36</v>
      </c>
      <c r="I18780">
        <v>9</v>
      </c>
      <c r="J18780">
        <v>100</v>
      </c>
      <c r="K18780" s="1" t="s">
        <v>37</v>
      </c>
      <c r="L18780">
        <v>8.8999996190000008</v>
      </c>
      <c r="M18780">
        <v>6.5</v>
      </c>
      <c r="N18780">
        <v>7.3000001909999996</v>
      </c>
      <c r="O18780">
        <v>193</v>
      </c>
      <c r="P18780">
        <v>4.5999999999999999E-2</v>
      </c>
      <c r="R18780">
        <v>0.19699999700000001</v>
      </c>
      <c r="S18780">
        <v>0.21600000599999999</v>
      </c>
      <c r="T18780">
        <v>0</v>
      </c>
      <c r="U18780">
        <v>2586</v>
      </c>
      <c r="V18780">
        <v>2600</v>
      </c>
      <c r="W18780" s="1" t="s">
        <v>1920</v>
      </c>
      <c r="X18780" s="2"/>
      <c r="Y18780" s="1" t="s">
        <v>3969</v>
      </c>
      <c r="Z18780" s="1" t="s">
        <v>40</v>
      </c>
      <c r="AA18780" s="1" t="s">
        <v>41</v>
      </c>
      <c r="AB18780" s="1" t="s">
        <v>41</v>
      </c>
      <c r="AC18780" s="1" t="s">
        <v>41</v>
      </c>
      <c r="AD18780" s="1" t="s">
        <v>41</v>
      </c>
    </row>
    <row r="18781" spans="1:30" x14ac:dyDescent="0.25">
      <c r="A18781" s="1" t="s">
        <v>8475</v>
      </c>
      <c r="B18781" s="1" t="s">
        <v>32820</v>
      </c>
      <c r="C18781" s="1" t="s">
        <v>32820</v>
      </c>
      <c r="D18781" s="1" t="s">
        <v>32821</v>
      </c>
      <c r="E18781" s="1" t="s">
        <v>37759</v>
      </c>
      <c r="F18781" s="1" t="s">
        <v>36524</v>
      </c>
      <c r="G18781" s="1" t="s">
        <v>47</v>
      </c>
      <c r="H18781" s="1" t="s">
        <v>36</v>
      </c>
      <c r="I18781">
        <v>8</v>
      </c>
      <c r="J18781">
        <v>100</v>
      </c>
      <c r="K18781" s="1" t="s">
        <v>37</v>
      </c>
      <c r="L18781">
        <v>8.6999998089999995</v>
      </c>
      <c r="M18781">
        <v>6.3000001909999996</v>
      </c>
      <c r="N18781">
        <v>7.0999999049999998</v>
      </c>
      <c r="O18781">
        <v>187</v>
      </c>
      <c r="P18781">
        <v>4.5999999999999999E-2</v>
      </c>
      <c r="R18781">
        <v>0.19699999700000001</v>
      </c>
      <c r="S18781">
        <v>0.21600000599999999</v>
      </c>
      <c r="T18781">
        <v>0</v>
      </c>
      <c r="U18781">
        <v>2025</v>
      </c>
      <c r="V18781">
        <v>2075</v>
      </c>
      <c r="W18781" s="1" t="s">
        <v>1920</v>
      </c>
      <c r="X18781" s="2"/>
      <c r="Y18781" s="1" t="s">
        <v>3969</v>
      </c>
      <c r="Z18781" s="1" t="s">
        <v>40</v>
      </c>
      <c r="AA18781" s="1" t="s">
        <v>41</v>
      </c>
      <c r="AB18781" s="1" t="s">
        <v>41</v>
      </c>
      <c r="AC18781" s="1" t="s">
        <v>41</v>
      </c>
      <c r="AD18781" s="1" t="s">
        <v>41</v>
      </c>
    </row>
    <row r="18782" spans="1:30" x14ac:dyDescent="0.25">
      <c r="A18782" s="1" t="s">
        <v>8475</v>
      </c>
      <c r="B18782" s="1" t="s">
        <v>32820</v>
      </c>
      <c r="C18782" s="1" t="s">
        <v>32820</v>
      </c>
      <c r="D18782" s="1" t="s">
        <v>32821</v>
      </c>
      <c r="E18782" s="1" t="s">
        <v>37760</v>
      </c>
      <c r="F18782" s="1" t="s">
        <v>36406</v>
      </c>
      <c r="G18782" s="1" t="s">
        <v>47</v>
      </c>
      <c r="H18782" s="1" t="s">
        <v>36</v>
      </c>
      <c r="I18782">
        <v>9</v>
      </c>
      <c r="J18782">
        <v>100</v>
      </c>
      <c r="K18782" s="1" t="s">
        <v>37</v>
      </c>
      <c r="L18782">
        <v>8.8000001910000005</v>
      </c>
      <c r="M18782">
        <v>6.4000000950000002</v>
      </c>
      <c r="N18782">
        <v>7.1999998090000004</v>
      </c>
      <c r="O18782">
        <v>190</v>
      </c>
      <c r="P18782">
        <v>4.5999999999999999E-2</v>
      </c>
      <c r="R18782">
        <v>0.19699999700000001</v>
      </c>
      <c r="S18782">
        <v>0.21600000599999999</v>
      </c>
      <c r="T18782">
        <v>0</v>
      </c>
      <c r="U18782">
        <v>2076</v>
      </c>
      <c r="V18782">
        <v>2185</v>
      </c>
      <c r="W18782" s="1" t="s">
        <v>1920</v>
      </c>
      <c r="X18782" s="2"/>
      <c r="Y18782" s="1" t="s">
        <v>3969</v>
      </c>
      <c r="Z18782" s="1" t="s">
        <v>40</v>
      </c>
      <c r="AA18782" s="1" t="s">
        <v>41</v>
      </c>
      <c r="AB18782" s="1" t="s">
        <v>41</v>
      </c>
      <c r="AC18782" s="1" t="s">
        <v>41</v>
      </c>
      <c r="AD18782" s="1" t="s">
        <v>41</v>
      </c>
    </row>
    <row r="18783" spans="1:30" x14ac:dyDescent="0.25">
      <c r="A18783" s="1" t="s">
        <v>8475</v>
      </c>
      <c r="B18783" s="1" t="s">
        <v>32820</v>
      </c>
      <c r="C18783" s="1" t="s">
        <v>32820</v>
      </c>
      <c r="D18783" s="1" t="s">
        <v>32821</v>
      </c>
      <c r="E18783" s="1" t="s">
        <v>37761</v>
      </c>
      <c r="F18783" s="1" t="s">
        <v>36630</v>
      </c>
      <c r="G18783" s="1" t="s">
        <v>47</v>
      </c>
      <c r="H18783" s="1" t="s">
        <v>36</v>
      </c>
      <c r="I18783">
        <v>9</v>
      </c>
      <c r="J18783">
        <v>100</v>
      </c>
      <c r="K18783" s="1" t="s">
        <v>37</v>
      </c>
      <c r="L18783">
        <v>8.8999996190000008</v>
      </c>
      <c r="M18783">
        <v>6.5</v>
      </c>
      <c r="N18783">
        <v>7.3000001909999996</v>
      </c>
      <c r="O18783">
        <v>193</v>
      </c>
      <c r="P18783">
        <v>4.5999999999999999E-2</v>
      </c>
      <c r="R18783">
        <v>0.19699999700000001</v>
      </c>
      <c r="S18783">
        <v>0.21600000599999999</v>
      </c>
      <c r="T18783">
        <v>0</v>
      </c>
      <c r="U18783">
        <v>2586</v>
      </c>
      <c r="V18783">
        <v>2600</v>
      </c>
      <c r="W18783" s="1" t="s">
        <v>1920</v>
      </c>
      <c r="X18783" s="2"/>
      <c r="Y18783" s="1" t="s">
        <v>3969</v>
      </c>
      <c r="Z18783" s="1" t="s">
        <v>40</v>
      </c>
      <c r="AA18783" s="1" t="s">
        <v>41</v>
      </c>
      <c r="AB18783" s="1" t="s">
        <v>41</v>
      </c>
      <c r="AC18783" s="1" t="s">
        <v>41</v>
      </c>
      <c r="AD18783" s="1" t="s">
        <v>41</v>
      </c>
    </row>
    <row r="18784" spans="1:30" x14ac:dyDescent="0.25">
      <c r="A18784" s="1" t="s">
        <v>8475</v>
      </c>
      <c r="B18784" s="1" t="s">
        <v>32820</v>
      </c>
      <c r="C18784" s="1" t="s">
        <v>32820</v>
      </c>
      <c r="D18784" s="1" t="s">
        <v>32821</v>
      </c>
      <c r="E18784" s="1" t="s">
        <v>37762</v>
      </c>
      <c r="F18784" s="1" t="s">
        <v>36674</v>
      </c>
      <c r="G18784" s="1" t="s">
        <v>47</v>
      </c>
      <c r="H18784" s="1" t="s">
        <v>36</v>
      </c>
      <c r="I18784">
        <v>8</v>
      </c>
      <c r="J18784">
        <v>100</v>
      </c>
      <c r="K18784" s="1" t="s">
        <v>37</v>
      </c>
      <c r="L18784">
        <v>8.6999998089999995</v>
      </c>
      <c r="M18784">
        <v>6.3000001909999996</v>
      </c>
      <c r="N18784">
        <v>7.0999999049999998</v>
      </c>
      <c r="O18784">
        <v>187</v>
      </c>
      <c r="P18784">
        <v>4.5999999999999999E-2</v>
      </c>
      <c r="R18784">
        <v>0.19699999700000001</v>
      </c>
      <c r="S18784">
        <v>0.21600000599999999</v>
      </c>
      <c r="T18784">
        <v>0</v>
      </c>
      <c r="U18784">
        <v>2075</v>
      </c>
      <c r="V18784">
        <v>2075</v>
      </c>
      <c r="W18784" s="1" t="s">
        <v>1920</v>
      </c>
      <c r="X18784" s="2"/>
      <c r="Y18784" s="1" t="s">
        <v>3969</v>
      </c>
      <c r="Z18784" s="1" t="s">
        <v>40</v>
      </c>
      <c r="AA18784" s="1" t="s">
        <v>41</v>
      </c>
      <c r="AB18784" s="1" t="s">
        <v>41</v>
      </c>
      <c r="AC18784" s="1" t="s">
        <v>41</v>
      </c>
      <c r="AD18784" s="1" t="s">
        <v>41</v>
      </c>
    </row>
    <row r="18785" spans="1:30" x14ac:dyDescent="0.25">
      <c r="A18785" s="1" t="s">
        <v>8475</v>
      </c>
      <c r="B18785" s="1" t="s">
        <v>32820</v>
      </c>
      <c r="C18785" s="1" t="s">
        <v>32820</v>
      </c>
      <c r="D18785" s="1" t="s">
        <v>32821</v>
      </c>
      <c r="E18785" s="1" t="s">
        <v>37763</v>
      </c>
      <c r="F18785" s="1" t="s">
        <v>36534</v>
      </c>
      <c r="G18785" s="1" t="s">
        <v>47</v>
      </c>
      <c r="H18785" s="1" t="s">
        <v>36</v>
      </c>
      <c r="I18785">
        <v>9</v>
      </c>
      <c r="J18785">
        <v>100</v>
      </c>
      <c r="K18785" s="1" t="s">
        <v>37</v>
      </c>
      <c r="L18785">
        <v>8.8000001910000005</v>
      </c>
      <c r="M18785">
        <v>6.4000000950000002</v>
      </c>
      <c r="N18785">
        <v>7.1999998090000004</v>
      </c>
      <c r="O18785">
        <v>190</v>
      </c>
      <c r="P18785">
        <v>4.5999999999999999E-2</v>
      </c>
      <c r="R18785">
        <v>0.19699999700000001</v>
      </c>
      <c r="S18785">
        <v>0.21600000599999999</v>
      </c>
      <c r="T18785">
        <v>0</v>
      </c>
      <c r="U18785">
        <v>2076</v>
      </c>
      <c r="V18785">
        <v>2185</v>
      </c>
      <c r="W18785" s="1" t="s">
        <v>1920</v>
      </c>
      <c r="X18785" s="2"/>
      <c r="Y18785" s="1" t="s">
        <v>3969</v>
      </c>
      <c r="Z18785" s="1" t="s">
        <v>40</v>
      </c>
      <c r="AA18785" s="1" t="s">
        <v>41</v>
      </c>
      <c r="AB18785" s="1" t="s">
        <v>41</v>
      </c>
      <c r="AC18785" s="1" t="s">
        <v>41</v>
      </c>
      <c r="AD18785" s="1" t="s">
        <v>41</v>
      </c>
    </row>
    <row r="18786" spans="1:30" x14ac:dyDescent="0.25">
      <c r="A18786" s="1" t="s">
        <v>8475</v>
      </c>
      <c r="B18786" s="1" t="s">
        <v>32820</v>
      </c>
      <c r="C18786" s="1" t="s">
        <v>32820</v>
      </c>
      <c r="D18786" s="1" t="s">
        <v>32821</v>
      </c>
      <c r="E18786" s="1" t="s">
        <v>37764</v>
      </c>
      <c r="F18786" s="1" t="s">
        <v>36414</v>
      </c>
      <c r="G18786" s="1" t="s">
        <v>47</v>
      </c>
      <c r="H18786" s="1" t="s">
        <v>36</v>
      </c>
      <c r="I18786">
        <v>9</v>
      </c>
      <c r="J18786">
        <v>100</v>
      </c>
      <c r="K18786" s="1" t="s">
        <v>37</v>
      </c>
      <c r="L18786">
        <v>8.8999996190000008</v>
      </c>
      <c r="M18786">
        <v>6.5</v>
      </c>
      <c r="N18786">
        <v>7.3000001909999996</v>
      </c>
      <c r="O18786">
        <v>193</v>
      </c>
      <c r="P18786">
        <v>4.5999999999999999E-2</v>
      </c>
      <c r="R18786">
        <v>0.19699999700000001</v>
      </c>
      <c r="S18786">
        <v>0.21600000599999999</v>
      </c>
      <c r="T18786">
        <v>0</v>
      </c>
      <c r="U18786">
        <v>2186</v>
      </c>
      <c r="V18786">
        <v>2350</v>
      </c>
      <c r="W18786" s="1" t="s">
        <v>1920</v>
      </c>
      <c r="X18786" s="2"/>
      <c r="Y18786" s="1" t="s">
        <v>3969</v>
      </c>
      <c r="Z18786" s="1" t="s">
        <v>40</v>
      </c>
      <c r="AA18786" s="1" t="s">
        <v>41</v>
      </c>
      <c r="AB18786" s="1" t="s">
        <v>41</v>
      </c>
      <c r="AC18786" s="1" t="s">
        <v>41</v>
      </c>
      <c r="AD18786" s="1" t="s">
        <v>41</v>
      </c>
    </row>
    <row r="18787" spans="1:30" x14ac:dyDescent="0.25">
      <c r="A18787" s="1" t="s">
        <v>8475</v>
      </c>
      <c r="B18787" s="1" t="s">
        <v>32820</v>
      </c>
      <c r="C18787" s="1" t="s">
        <v>32820</v>
      </c>
      <c r="D18787" s="1" t="s">
        <v>32821</v>
      </c>
      <c r="E18787" s="1" t="s">
        <v>37765</v>
      </c>
      <c r="F18787" s="1" t="s">
        <v>36642</v>
      </c>
      <c r="G18787" s="1" t="s">
        <v>47</v>
      </c>
      <c r="H18787" s="1" t="s">
        <v>36</v>
      </c>
      <c r="I18787">
        <v>8</v>
      </c>
      <c r="J18787">
        <v>100</v>
      </c>
      <c r="K18787" s="1" t="s">
        <v>37</v>
      </c>
      <c r="L18787">
        <v>8.6999998089999995</v>
      </c>
      <c r="M18787">
        <v>6.3000001909999996</v>
      </c>
      <c r="N18787">
        <v>7.0999999049999998</v>
      </c>
      <c r="O18787">
        <v>187</v>
      </c>
      <c r="P18787">
        <v>4.5999999999999999E-2</v>
      </c>
      <c r="R18787">
        <v>0.19699999700000001</v>
      </c>
      <c r="S18787">
        <v>0.21600000599999999</v>
      </c>
      <c r="T18787">
        <v>0</v>
      </c>
      <c r="U18787">
        <v>2025</v>
      </c>
      <c r="V18787">
        <v>2075</v>
      </c>
      <c r="W18787" s="1" t="s">
        <v>1920</v>
      </c>
      <c r="X18787" s="2"/>
      <c r="Y18787" s="1" t="s">
        <v>3969</v>
      </c>
      <c r="Z18787" s="1" t="s">
        <v>40</v>
      </c>
      <c r="AA18787" s="1" t="s">
        <v>41</v>
      </c>
      <c r="AB18787" s="1" t="s">
        <v>41</v>
      </c>
      <c r="AC18787" s="1" t="s">
        <v>41</v>
      </c>
      <c r="AD18787" s="1" t="s">
        <v>41</v>
      </c>
    </row>
    <row r="18788" spans="1:30" x14ac:dyDescent="0.25">
      <c r="A18788" s="1" t="s">
        <v>8475</v>
      </c>
      <c r="B18788" s="1" t="s">
        <v>32820</v>
      </c>
      <c r="C18788" s="1" t="s">
        <v>32820</v>
      </c>
      <c r="D18788" s="1" t="s">
        <v>32821</v>
      </c>
      <c r="E18788" s="1" t="s">
        <v>37766</v>
      </c>
      <c r="F18788" s="1" t="s">
        <v>36686</v>
      </c>
      <c r="G18788" s="1" t="s">
        <v>47</v>
      </c>
      <c r="H18788" s="1" t="s">
        <v>36</v>
      </c>
      <c r="I18788">
        <v>9</v>
      </c>
      <c r="J18788">
        <v>100</v>
      </c>
      <c r="K18788" s="1" t="s">
        <v>37</v>
      </c>
      <c r="L18788">
        <v>8.8000001910000005</v>
      </c>
      <c r="M18788">
        <v>6.4000000950000002</v>
      </c>
      <c r="N18788">
        <v>7.1999998090000004</v>
      </c>
      <c r="O18788">
        <v>190</v>
      </c>
      <c r="P18788">
        <v>4.5999999999999999E-2</v>
      </c>
      <c r="R18788">
        <v>0.19699999700000001</v>
      </c>
      <c r="S18788">
        <v>0.21600000599999999</v>
      </c>
      <c r="T18788">
        <v>0</v>
      </c>
      <c r="U18788">
        <v>2076</v>
      </c>
      <c r="V18788">
        <v>2185</v>
      </c>
      <c r="W18788" s="1" t="s">
        <v>1920</v>
      </c>
      <c r="X18788" s="2"/>
      <c r="Y18788" s="1" t="s">
        <v>3969</v>
      </c>
      <c r="Z18788" s="1" t="s">
        <v>40</v>
      </c>
      <c r="AA18788" s="1" t="s">
        <v>41</v>
      </c>
      <c r="AB18788" s="1" t="s">
        <v>41</v>
      </c>
      <c r="AC18788" s="1" t="s">
        <v>41</v>
      </c>
      <c r="AD18788" s="1" t="s">
        <v>41</v>
      </c>
    </row>
    <row r="18789" spans="1:30" x14ac:dyDescent="0.25">
      <c r="A18789" s="1" t="s">
        <v>8475</v>
      </c>
      <c r="B18789" s="1" t="s">
        <v>32820</v>
      </c>
      <c r="C18789" s="1" t="s">
        <v>32820</v>
      </c>
      <c r="D18789" s="1" t="s">
        <v>32821</v>
      </c>
      <c r="E18789" s="1" t="s">
        <v>37767</v>
      </c>
      <c r="F18789" s="1" t="s">
        <v>36544</v>
      </c>
      <c r="G18789" s="1" t="s">
        <v>47</v>
      </c>
      <c r="H18789" s="1" t="s">
        <v>36</v>
      </c>
      <c r="I18789">
        <v>9</v>
      </c>
      <c r="J18789">
        <v>100</v>
      </c>
      <c r="K18789" s="1" t="s">
        <v>37</v>
      </c>
      <c r="L18789">
        <v>8.8999996190000008</v>
      </c>
      <c r="M18789">
        <v>6.5</v>
      </c>
      <c r="N18789">
        <v>7.3000001909999996</v>
      </c>
      <c r="O18789">
        <v>193</v>
      </c>
      <c r="P18789">
        <v>4.5999999999999999E-2</v>
      </c>
      <c r="R18789">
        <v>0.19699999700000001</v>
      </c>
      <c r="S18789">
        <v>0.21600000599999999</v>
      </c>
      <c r="T18789">
        <v>0</v>
      </c>
      <c r="U18789">
        <v>2186</v>
      </c>
      <c r="V18789">
        <v>2350</v>
      </c>
      <c r="W18789" s="1" t="s">
        <v>1920</v>
      </c>
      <c r="X18789" s="2"/>
      <c r="Y18789" s="1" t="s">
        <v>3969</v>
      </c>
      <c r="Z18789" s="1" t="s">
        <v>40</v>
      </c>
      <c r="AA18789" s="1" t="s">
        <v>41</v>
      </c>
      <c r="AB18789" s="1" t="s">
        <v>41</v>
      </c>
      <c r="AC18789" s="1" t="s">
        <v>41</v>
      </c>
      <c r="AD18789" s="1" t="s">
        <v>41</v>
      </c>
    </row>
    <row r="18790" spans="1:30" x14ac:dyDescent="0.25">
      <c r="A18790" s="1" t="s">
        <v>8475</v>
      </c>
      <c r="B18790" s="1" t="s">
        <v>32820</v>
      </c>
      <c r="C18790" s="1" t="s">
        <v>32820</v>
      </c>
      <c r="D18790" s="1" t="s">
        <v>32821</v>
      </c>
      <c r="E18790" s="1" t="s">
        <v>37768</v>
      </c>
      <c r="F18790" s="1" t="s">
        <v>36368</v>
      </c>
      <c r="G18790" s="1" t="s">
        <v>47</v>
      </c>
      <c r="H18790" s="1" t="s">
        <v>36</v>
      </c>
      <c r="I18790">
        <v>8</v>
      </c>
      <c r="J18790">
        <v>100</v>
      </c>
      <c r="K18790" s="1" t="s">
        <v>37</v>
      </c>
      <c r="L18790">
        <v>8.6999998089999995</v>
      </c>
      <c r="M18790">
        <v>6.3000001909999996</v>
      </c>
      <c r="N18790">
        <v>7.0999999049999998</v>
      </c>
      <c r="O18790">
        <v>187</v>
      </c>
      <c r="P18790">
        <v>4.5999999999999999E-2</v>
      </c>
      <c r="R18790">
        <v>0.19699999700000001</v>
      </c>
      <c r="S18790">
        <v>0.21600000599999999</v>
      </c>
      <c r="T18790">
        <v>0</v>
      </c>
      <c r="U18790">
        <v>2075</v>
      </c>
      <c r="V18790">
        <v>2075</v>
      </c>
      <c r="W18790" s="1" t="s">
        <v>1920</v>
      </c>
      <c r="X18790" s="2"/>
      <c r="Y18790" s="1" t="s">
        <v>3969</v>
      </c>
      <c r="Z18790" s="1" t="s">
        <v>40</v>
      </c>
      <c r="AA18790" s="1" t="s">
        <v>41</v>
      </c>
      <c r="AB18790" s="1" t="s">
        <v>41</v>
      </c>
      <c r="AC18790" s="1" t="s">
        <v>41</v>
      </c>
      <c r="AD18790" s="1" t="s">
        <v>41</v>
      </c>
    </row>
    <row r="18791" spans="1:30" x14ac:dyDescent="0.25">
      <c r="A18791" s="1" t="s">
        <v>8475</v>
      </c>
      <c r="B18791" s="1" t="s">
        <v>32820</v>
      </c>
      <c r="C18791" s="1" t="s">
        <v>32820</v>
      </c>
      <c r="D18791" s="1" t="s">
        <v>32821</v>
      </c>
      <c r="E18791" s="1" t="s">
        <v>37769</v>
      </c>
      <c r="F18791" s="1" t="s">
        <v>36654</v>
      </c>
      <c r="G18791" s="1" t="s">
        <v>47</v>
      </c>
      <c r="H18791" s="1" t="s">
        <v>36</v>
      </c>
      <c r="I18791">
        <v>9</v>
      </c>
      <c r="J18791">
        <v>100</v>
      </c>
      <c r="K18791" s="1" t="s">
        <v>37</v>
      </c>
      <c r="L18791">
        <v>8.8000001910000005</v>
      </c>
      <c r="M18791">
        <v>6.4000000950000002</v>
      </c>
      <c r="N18791">
        <v>7.1999998090000004</v>
      </c>
      <c r="O18791">
        <v>190</v>
      </c>
      <c r="P18791">
        <v>4.5999999999999999E-2</v>
      </c>
      <c r="R18791">
        <v>0.19699999700000001</v>
      </c>
      <c r="S18791">
        <v>0.21600000599999999</v>
      </c>
      <c r="T18791">
        <v>0</v>
      </c>
      <c r="U18791">
        <v>2076</v>
      </c>
      <c r="V18791">
        <v>2185</v>
      </c>
      <c r="W18791" s="1" t="s">
        <v>1920</v>
      </c>
      <c r="X18791" s="2"/>
      <c r="Y18791" s="1" t="s">
        <v>3969</v>
      </c>
      <c r="Z18791" s="1" t="s">
        <v>40</v>
      </c>
      <c r="AA18791" s="1" t="s">
        <v>41</v>
      </c>
      <c r="AB18791" s="1" t="s">
        <v>41</v>
      </c>
      <c r="AC18791" s="1" t="s">
        <v>41</v>
      </c>
      <c r="AD18791" s="1" t="s">
        <v>41</v>
      </c>
    </row>
    <row r="18792" spans="1:30" x14ac:dyDescent="0.25">
      <c r="A18792" s="1" t="s">
        <v>8475</v>
      </c>
      <c r="B18792" s="1" t="s">
        <v>32820</v>
      </c>
      <c r="C18792" s="1" t="s">
        <v>32820</v>
      </c>
      <c r="D18792" s="1" t="s">
        <v>32821</v>
      </c>
      <c r="E18792" s="1" t="s">
        <v>37770</v>
      </c>
      <c r="F18792" s="1" t="s">
        <v>36698</v>
      </c>
      <c r="G18792" s="1" t="s">
        <v>47</v>
      </c>
      <c r="H18792" s="1" t="s">
        <v>36</v>
      </c>
      <c r="I18792">
        <v>9</v>
      </c>
      <c r="J18792">
        <v>100</v>
      </c>
      <c r="K18792" s="1" t="s">
        <v>37</v>
      </c>
      <c r="L18792">
        <v>8.8999996190000008</v>
      </c>
      <c r="M18792">
        <v>6.5</v>
      </c>
      <c r="N18792">
        <v>7.3000001909999996</v>
      </c>
      <c r="O18792">
        <v>193</v>
      </c>
      <c r="P18792">
        <v>4.5999999999999999E-2</v>
      </c>
      <c r="R18792">
        <v>0.19699999700000001</v>
      </c>
      <c r="S18792">
        <v>0.21600000599999999</v>
      </c>
      <c r="T18792">
        <v>0</v>
      </c>
      <c r="U18792">
        <v>2186</v>
      </c>
      <c r="V18792">
        <v>2355</v>
      </c>
      <c r="W18792" s="1" t="s">
        <v>1920</v>
      </c>
      <c r="X18792" s="2"/>
      <c r="Y18792" s="1" t="s">
        <v>3969</v>
      </c>
      <c r="Z18792" s="1" t="s">
        <v>40</v>
      </c>
      <c r="AA18792" s="1" t="s">
        <v>41</v>
      </c>
      <c r="AB18792" s="1" t="s">
        <v>41</v>
      </c>
      <c r="AC18792" s="1" t="s">
        <v>41</v>
      </c>
      <c r="AD18792" s="1" t="s">
        <v>41</v>
      </c>
    </row>
    <row r="18793" spans="1:30" x14ac:dyDescent="0.25">
      <c r="A18793" s="1" t="s">
        <v>8475</v>
      </c>
      <c r="B18793" s="1" t="s">
        <v>32820</v>
      </c>
      <c r="C18793" s="1" t="s">
        <v>32820</v>
      </c>
      <c r="D18793" s="1" t="s">
        <v>32821</v>
      </c>
      <c r="E18793" s="1" t="s">
        <v>37771</v>
      </c>
      <c r="F18793" s="1" t="s">
        <v>36378</v>
      </c>
      <c r="G18793" s="1" t="s">
        <v>47</v>
      </c>
      <c r="H18793" s="1" t="s">
        <v>36</v>
      </c>
      <c r="I18793">
        <v>9</v>
      </c>
      <c r="J18793">
        <v>100</v>
      </c>
      <c r="K18793" s="1" t="s">
        <v>37</v>
      </c>
      <c r="L18793">
        <v>8.8000001910000005</v>
      </c>
      <c r="M18793">
        <v>6.4000000950000002</v>
      </c>
      <c r="N18793">
        <v>7.1999998090000004</v>
      </c>
      <c r="O18793">
        <v>190</v>
      </c>
      <c r="P18793">
        <v>4.5999999999999999E-2</v>
      </c>
      <c r="R18793">
        <v>0.19699999700000001</v>
      </c>
      <c r="S18793">
        <v>0.21600000599999999</v>
      </c>
      <c r="T18793">
        <v>0</v>
      </c>
      <c r="U18793">
        <v>2076</v>
      </c>
      <c r="V18793">
        <v>2185</v>
      </c>
      <c r="W18793" s="1" t="s">
        <v>1920</v>
      </c>
      <c r="X18793" s="2"/>
      <c r="Y18793" s="1" t="s">
        <v>3969</v>
      </c>
      <c r="Z18793" s="1" t="s">
        <v>40</v>
      </c>
      <c r="AA18793" s="1" t="s">
        <v>41</v>
      </c>
      <c r="AB18793" s="1" t="s">
        <v>41</v>
      </c>
      <c r="AC18793" s="1" t="s">
        <v>41</v>
      </c>
      <c r="AD18793" s="1" t="s">
        <v>41</v>
      </c>
    </row>
    <row r="18794" spans="1:30" x14ac:dyDescent="0.25">
      <c r="A18794" s="1" t="s">
        <v>8475</v>
      </c>
      <c r="B18794" s="1" t="s">
        <v>32820</v>
      </c>
      <c r="C18794" s="1" t="s">
        <v>32820</v>
      </c>
      <c r="D18794" s="1" t="s">
        <v>32821</v>
      </c>
      <c r="E18794" s="1" t="s">
        <v>37772</v>
      </c>
      <c r="F18794" s="1" t="s">
        <v>36666</v>
      </c>
      <c r="G18794" s="1" t="s">
        <v>47</v>
      </c>
      <c r="H18794" s="1" t="s">
        <v>36</v>
      </c>
      <c r="I18794">
        <v>9</v>
      </c>
      <c r="J18794">
        <v>100</v>
      </c>
      <c r="K18794" s="1" t="s">
        <v>37</v>
      </c>
      <c r="L18794">
        <v>8.8999996190000008</v>
      </c>
      <c r="M18794">
        <v>6.5</v>
      </c>
      <c r="N18794">
        <v>7.3000001909999996</v>
      </c>
      <c r="O18794">
        <v>193</v>
      </c>
      <c r="P18794">
        <v>4.5999999999999999E-2</v>
      </c>
      <c r="R18794">
        <v>0.19699999700000001</v>
      </c>
      <c r="S18794">
        <v>0.21600000599999999</v>
      </c>
      <c r="T18794">
        <v>0</v>
      </c>
      <c r="U18794">
        <v>2186</v>
      </c>
      <c r="V18794">
        <v>2355</v>
      </c>
      <c r="W18794" s="1" t="s">
        <v>1920</v>
      </c>
      <c r="X18794" s="2"/>
      <c r="Y18794" s="1" t="s">
        <v>3969</v>
      </c>
      <c r="Z18794" s="1" t="s">
        <v>40</v>
      </c>
      <c r="AA18794" s="1" t="s">
        <v>41</v>
      </c>
      <c r="AB18794" s="1" t="s">
        <v>41</v>
      </c>
      <c r="AC18794" s="1" t="s">
        <v>41</v>
      </c>
      <c r="AD18794" s="1" t="s">
        <v>41</v>
      </c>
    </row>
    <row r="18795" spans="1:30" x14ac:dyDescent="0.25">
      <c r="A18795" s="1" t="s">
        <v>8475</v>
      </c>
      <c r="B18795" s="1" t="s">
        <v>32820</v>
      </c>
      <c r="C18795" s="1" t="s">
        <v>32820</v>
      </c>
      <c r="D18795" s="1" t="s">
        <v>32821</v>
      </c>
      <c r="E18795" s="1" t="s">
        <v>37773</v>
      </c>
      <c r="F18795" s="1" t="s">
        <v>36388</v>
      </c>
      <c r="G18795" s="1" t="s">
        <v>47</v>
      </c>
      <c r="H18795" s="1" t="s">
        <v>36</v>
      </c>
      <c r="I18795">
        <v>9</v>
      </c>
      <c r="J18795">
        <v>100</v>
      </c>
      <c r="K18795" s="1" t="s">
        <v>37</v>
      </c>
      <c r="L18795">
        <v>8.8999996190000008</v>
      </c>
      <c r="M18795">
        <v>6.5</v>
      </c>
      <c r="N18795">
        <v>7.3000001909999996</v>
      </c>
      <c r="O18795">
        <v>193</v>
      </c>
      <c r="P18795">
        <v>4.5999999999999999E-2</v>
      </c>
      <c r="R18795">
        <v>0.19699999700000001</v>
      </c>
      <c r="S18795">
        <v>0.21600000599999999</v>
      </c>
      <c r="T18795">
        <v>0</v>
      </c>
      <c r="U18795">
        <v>2186</v>
      </c>
      <c r="V18795">
        <v>2350</v>
      </c>
      <c r="W18795" s="1" t="s">
        <v>1920</v>
      </c>
      <c r="X18795" s="2"/>
      <c r="Y18795" s="1" t="s">
        <v>3969</v>
      </c>
      <c r="Z18795" s="1" t="s">
        <v>40</v>
      </c>
      <c r="AA18795" s="1" t="s">
        <v>41</v>
      </c>
      <c r="AB18795" s="1" t="s">
        <v>41</v>
      </c>
      <c r="AC18795" s="1" t="s">
        <v>41</v>
      </c>
      <c r="AD18795" s="1" t="s">
        <v>41</v>
      </c>
    </row>
    <row r="18796" spans="1:30" x14ac:dyDescent="0.25">
      <c r="A18796" s="1" t="s">
        <v>8475</v>
      </c>
      <c r="B18796" s="1" t="s">
        <v>32820</v>
      </c>
      <c r="C18796" s="1" t="s">
        <v>32820</v>
      </c>
      <c r="D18796" s="1" t="s">
        <v>32821</v>
      </c>
      <c r="E18796" s="1" t="s">
        <v>37774</v>
      </c>
      <c r="F18796" s="1" t="s">
        <v>36678</v>
      </c>
      <c r="G18796" s="1" t="s">
        <v>47</v>
      </c>
      <c r="H18796" s="1" t="s">
        <v>36</v>
      </c>
      <c r="I18796">
        <v>9</v>
      </c>
      <c r="J18796">
        <v>100</v>
      </c>
      <c r="K18796" s="1" t="s">
        <v>37</v>
      </c>
      <c r="L18796">
        <v>8.8999996190000008</v>
      </c>
      <c r="M18796">
        <v>6.5</v>
      </c>
      <c r="N18796">
        <v>7.3000001909999996</v>
      </c>
      <c r="O18796">
        <v>193</v>
      </c>
      <c r="P18796">
        <v>4.5999999999999999E-2</v>
      </c>
      <c r="R18796">
        <v>0.19699999700000001</v>
      </c>
      <c r="S18796">
        <v>0.21600000599999999</v>
      </c>
      <c r="T18796">
        <v>0</v>
      </c>
      <c r="U18796">
        <v>2356</v>
      </c>
      <c r="V18796">
        <v>2585</v>
      </c>
      <c r="W18796" s="1" t="s">
        <v>1920</v>
      </c>
      <c r="X18796" s="2"/>
      <c r="Y18796" s="1" t="s">
        <v>3969</v>
      </c>
      <c r="Z18796" s="1" t="s">
        <v>40</v>
      </c>
      <c r="AA18796" s="1" t="s">
        <v>41</v>
      </c>
      <c r="AB18796" s="1" t="s">
        <v>41</v>
      </c>
      <c r="AC18796" s="1" t="s">
        <v>41</v>
      </c>
      <c r="AD18796" s="1" t="s">
        <v>41</v>
      </c>
    </row>
    <row r="18797" spans="1:30" x14ac:dyDescent="0.25">
      <c r="A18797" s="1" t="s">
        <v>8475</v>
      </c>
      <c r="B18797" s="1" t="s">
        <v>32820</v>
      </c>
      <c r="C18797" s="1" t="s">
        <v>32820</v>
      </c>
      <c r="D18797" s="1" t="s">
        <v>32821</v>
      </c>
      <c r="E18797" s="1" t="s">
        <v>37775</v>
      </c>
      <c r="F18797" s="1" t="s">
        <v>36398</v>
      </c>
      <c r="G18797" s="1" t="s">
        <v>47</v>
      </c>
      <c r="H18797" s="1" t="s">
        <v>36</v>
      </c>
      <c r="I18797">
        <v>8</v>
      </c>
      <c r="J18797">
        <v>100</v>
      </c>
      <c r="K18797" s="1" t="s">
        <v>37</v>
      </c>
      <c r="L18797">
        <v>8.6999998089999995</v>
      </c>
      <c r="M18797">
        <v>6.3000001909999996</v>
      </c>
      <c r="N18797">
        <v>7.0999999049999998</v>
      </c>
      <c r="O18797">
        <v>187</v>
      </c>
      <c r="P18797">
        <v>4.5999999999999999E-2</v>
      </c>
      <c r="R18797">
        <v>0.19699999700000001</v>
      </c>
      <c r="S18797">
        <v>0.21600000599999999</v>
      </c>
      <c r="T18797">
        <v>0</v>
      </c>
      <c r="U18797">
        <v>2075</v>
      </c>
      <c r="V18797">
        <v>2075</v>
      </c>
      <c r="W18797" s="1" t="s">
        <v>1920</v>
      </c>
      <c r="X18797" s="2"/>
      <c r="Y18797" s="1" t="s">
        <v>3969</v>
      </c>
      <c r="Z18797" s="1" t="s">
        <v>40</v>
      </c>
      <c r="AA18797" s="1" t="s">
        <v>41</v>
      </c>
      <c r="AB18797" s="1" t="s">
        <v>41</v>
      </c>
      <c r="AC18797" s="1" t="s">
        <v>41</v>
      </c>
      <c r="AD18797" s="1" t="s">
        <v>41</v>
      </c>
    </row>
    <row r="18798" spans="1:30" x14ac:dyDescent="0.25">
      <c r="A18798" s="1" t="s">
        <v>8475</v>
      </c>
      <c r="B18798" s="1" t="s">
        <v>32820</v>
      </c>
      <c r="C18798" s="1" t="s">
        <v>32820</v>
      </c>
      <c r="D18798" s="1" t="s">
        <v>32821</v>
      </c>
      <c r="E18798" s="1" t="s">
        <v>37776</v>
      </c>
      <c r="F18798" s="1" t="s">
        <v>36690</v>
      </c>
      <c r="G18798" s="1" t="s">
        <v>47</v>
      </c>
      <c r="H18798" s="1" t="s">
        <v>36</v>
      </c>
      <c r="I18798">
        <v>9</v>
      </c>
      <c r="J18798">
        <v>100</v>
      </c>
      <c r="K18798" s="1" t="s">
        <v>37</v>
      </c>
      <c r="L18798">
        <v>8.8999996190000008</v>
      </c>
      <c r="M18798">
        <v>6.5</v>
      </c>
      <c r="N18798">
        <v>7.3000001909999996</v>
      </c>
      <c r="O18798">
        <v>193</v>
      </c>
      <c r="P18798">
        <v>4.5999999999999999E-2</v>
      </c>
      <c r="R18798">
        <v>0.19699999700000001</v>
      </c>
      <c r="S18798">
        <v>0.21600000599999999</v>
      </c>
      <c r="T18798">
        <v>0</v>
      </c>
      <c r="U18798">
        <v>2586</v>
      </c>
      <c r="V18798">
        <v>2600</v>
      </c>
      <c r="W18798" s="1" t="s">
        <v>1920</v>
      </c>
      <c r="X18798" s="2"/>
      <c r="Y18798" s="1" t="s">
        <v>3969</v>
      </c>
      <c r="Z18798" s="1" t="s">
        <v>40</v>
      </c>
      <c r="AA18798" s="1" t="s">
        <v>41</v>
      </c>
      <c r="AB18798" s="1" t="s">
        <v>41</v>
      </c>
      <c r="AC18798" s="1" t="s">
        <v>41</v>
      </c>
      <c r="AD18798" s="1" t="s">
        <v>41</v>
      </c>
    </row>
    <row r="18799" spans="1:30" x14ac:dyDescent="0.25">
      <c r="A18799" s="1" t="s">
        <v>8475</v>
      </c>
      <c r="B18799" s="1" t="s">
        <v>32820</v>
      </c>
      <c r="C18799" s="1" t="s">
        <v>32820</v>
      </c>
      <c r="D18799" s="1" t="s">
        <v>32821</v>
      </c>
      <c r="E18799" s="1" t="s">
        <v>37777</v>
      </c>
      <c r="F18799" s="1" t="s">
        <v>36408</v>
      </c>
      <c r="G18799" s="1" t="s">
        <v>47</v>
      </c>
      <c r="H18799" s="1" t="s">
        <v>36</v>
      </c>
      <c r="I18799">
        <v>9</v>
      </c>
      <c r="J18799">
        <v>100</v>
      </c>
      <c r="K18799" s="1" t="s">
        <v>37</v>
      </c>
      <c r="L18799">
        <v>8.8000001910000005</v>
      </c>
      <c r="M18799">
        <v>6.4000000950000002</v>
      </c>
      <c r="N18799">
        <v>7.1999998090000004</v>
      </c>
      <c r="O18799">
        <v>190</v>
      </c>
      <c r="P18799">
        <v>4.5999999999999999E-2</v>
      </c>
      <c r="R18799">
        <v>0.19699999700000001</v>
      </c>
      <c r="S18799">
        <v>0.21600000599999999</v>
      </c>
      <c r="T18799">
        <v>0</v>
      </c>
      <c r="U18799">
        <v>2076</v>
      </c>
      <c r="V18799">
        <v>2185</v>
      </c>
      <c r="W18799" s="1" t="s">
        <v>1920</v>
      </c>
      <c r="X18799" s="2"/>
      <c r="Y18799" s="1" t="s">
        <v>3969</v>
      </c>
      <c r="Z18799" s="1" t="s">
        <v>40</v>
      </c>
      <c r="AA18799" s="1" t="s">
        <v>41</v>
      </c>
      <c r="AB18799" s="1" t="s">
        <v>41</v>
      </c>
      <c r="AC18799" s="1" t="s">
        <v>41</v>
      </c>
      <c r="AD18799" s="1" t="s">
        <v>41</v>
      </c>
    </row>
    <row r="18800" spans="1:30" x14ac:dyDescent="0.25">
      <c r="A18800" s="1" t="s">
        <v>8475</v>
      </c>
      <c r="B18800" s="1" t="s">
        <v>32820</v>
      </c>
      <c r="C18800" s="1" t="s">
        <v>32820</v>
      </c>
      <c r="D18800" s="1" t="s">
        <v>32821</v>
      </c>
      <c r="E18800" s="1" t="s">
        <v>37778</v>
      </c>
      <c r="F18800" s="1" t="s">
        <v>36568</v>
      </c>
      <c r="G18800" s="1" t="s">
        <v>47</v>
      </c>
      <c r="H18800" s="1" t="s">
        <v>36</v>
      </c>
      <c r="I18800">
        <v>8</v>
      </c>
      <c r="J18800">
        <v>100</v>
      </c>
      <c r="K18800" s="1" t="s">
        <v>37</v>
      </c>
      <c r="L18800">
        <v>8.6999998089999995</v>
      </c>
      <c r="M18800">
        <v>6.3000001909999996</v>
      </c>
      <c r="N18800">
        <v>7.0999999049999998</v>
      </c>
      <c r="O18800">
        <v>187</v>
      </c>
      <c r="P18800">
        <v>4.5999999999999999E-2</v>
      </c>
      <c r="R18800">
        <v>0.19699999700000001</v>
      </c>
      <c r="S18800">
        <v>0.21600000599999999</v>
      </c>
      <c r="T18800">
        <v>0</v>
      </c>
      <c r="U18800">
        <v>2050</v>
      </c>
      <c r="V18800">
        <v>2075</v>
      </c>
      <c r="W18800" s="1" t="s">
        <v>1920</v>
      </c>
      <c r="X18800" s="2"/>
      <c r="Y18800" s="1" t="s">
        <v>3969</v>
      </c>
      <c r="Z18800" s="1" t="s">
        <v>40</v>
      </c>
      <c r="AA18800" s="1" t="s">
        <v>41</v>
      </c>
      <c r="AB18800" s="1" t="s">
        <v>41</v>
      </c>
      <c r="AC18800" s="1" t="s">
        <v>41</v>
      </c>
      <c r="AD18800" s="1" t="s">
        <v>41</v>
      </c>
    </row>
    <row r="18801" spans="1:30" x14ac:dyDescent="0.25">
      <c r="A18801" s="1" t="s">
        <v>8475</v>
      </c>
      <c r="B18801" s="1" t="s">
        <v>32820</v>
      </c>
      <c r="C18801" s="1" t="s">
        <v>32820</v>
      </c>
      <c r="D18801" s="1" t="s">
        <v>32821</v>
      </c>
      <c r="E18801" s="1" t="s">
        <v>37779</v>
      </c>
      <c r="F18801" s="1" t="s">
        <v>36480</v>
      </c>
      <c r="G18801" s="1" t="s">
        <v>47</v>
      </c>
      <c r="H18801" s="1" t="s">
        <v>36</v>
      </c>
      <c r="I18801">
        <v>9</v>
      </c>
      <c r="J18801">
        <v>100</v>
      </c>
      <c r="K18801" s="1" t="s">
        <v>37</v>
      </c>
      <c r="L18801">
        <v>8.8999996190000008</v>
      </c>
      <c r="M18801">
        <v>6.5</v>
      </c>
      <c r="N18801">
        <v>7.3000001909999996</v>
      </c>
      <c r="O18801">
        <v>193</v>
      </c>
      <c r="P18801">
        <v>4.5999999999999999E-2</v>
      </c>
      <c r="R18801">
        <v>0.19699999700000001</v>
      </c>
      <c r="S18801">
        <v>0.21600000599999999</v>
      </c>
      <c r="T18801">
        <v>0</v>
      </c>
      <c r="U18801">
        <v>2186</v>
      </c>
      <c r="V18801">
        <v>2350</v>
      </c>
      <c r="W18801" s="1" t="s">
        <v>1920</v>
      </c>
      <c r="X18801" s="2"/>
      <c r="Y18801" s="1" t="s">
        <v>3969</v>
      </c>
      <c r="Z18801" s="1" t="s">
        <v>40</v>
      </c>
      <c r="AA18801" s="1" t="s">
        <v>41</v>
      </c>
      <c r="AB18801" s="1" t="s">
        <v>41</v>
      </c>
      <c r="AC18801" s="1" t="s">
        <v>41</v>
      </c>
      <c r="AD18801" s="1" t="s">
        <v>41</v>
      </c>
    </row>
    <row r="18802" spans="1:30" x14ac:dyDescent="0.25">
      <c r="A18802" s="1" t="s">
        <v>8475</v>
      </c>
      <c r="B18802" s="1" t="s">
        <v>32820</v>
      </c>
      <c r="C18802" s="1" t="s">
        <v>32820</v>
      </c>
      <c r="D18802" s="1" t="s">
        <v>32821</v>
      </c>
      <c r="E18802" s="1" t="s">
        <v>37780</v>
      </c>
      <c r="F18802" s="1" t="s">
        <v>36582</v>
      </c>
      <c r="G18802" s="1" t="s">
        <v>47</v>
      </c>
      <c r="H18802" s="1" t="s">
        <v>36</v>
      </c>
      <c r="I18802">
        <v>9</v>
      </c>
      <c r="J18802">
        <v>100</v>
      </c>
      <c r="K18802" s="1" t="s">
        <v>37</v>
      </c>
      <c r="L18802">
        <v>8.8000001910000005</v>
      </c>
      <c r="M18802">
        <v>6.4000000950000002</v>
      </c>
      <c r="N18802">
        <v>7.1999998090000004</v>
      </c>
      <c r="O18802">
        <v>190</v>
      </c>
      <c r="P18802">
        <v>4.5999999999999999E-2</v>
      </c>
      <c r="R18802">
        <v>0.19699999700000001</v>
      </c>
      <c r="S18802">
        <v>0.21600000599999999</v>
      </c>
      <c r="T18802">
        <v>0</v>
      </c>
      <c r="U18802">
        <v>2076</v>
      </c>
      <c r="V18802">
        <v>2185</v>
      </c>
      <c r="W18802" s="1" t="s">
        <v>1920</v>
      </c>
      <c r="X18802" s="2"/>
      <c r="Y18802" s="1" t="s">
        <v>3969</v>
      </c>
      <c r="Z18802" s="1" t="s">
        <v>40</v>
      </c>
      <c r="AA18802" s="1" t="s">
        <v>41</v>
      </c>
      <c r="AB18802" s="1" t="s">
        <v>41</v>
      </c>
      <c r="AC18802" s="1" t="s">
        <v>41</v>
      </c>
      <c r="AD18802" s="1" t="s">
        <v>41</v>
      </c>
    </row>
    <row r="18803" spans="1:30" x14ac:dyDescent="0.25">
      <c r="A18803" s="1" t="s">
        <v>8475</v>
      </c>
      <c r="B18803" s="1" t="s">
        <v>32820</v>
      </c>
      <c r="C18803" s="1" t="s">
        <v>32820</v>
      </c>
      <c r="D18803" s="1" t="s">
        <v>32821</v>
      </c>
      <c r="E18803" s="1" t="s">
        <v>37781</v>
      </c>
      <c r="F18803" s="1" t="s">
        <v>35153</v>
      </c>
      <c r="G18803" s="1" t="s">
        <v>47</v>
      </c>
      <c r="H18803" s="1" t="s">
        <v>36</v>
      </c>
      <c r="I18803">
        <v>9</v>
      </c>
      <c r="J18803">
        <v>100</v>
      </c>
      <c r="K18803" s="1" t="s">
        <v>37</v>
      </c>
      <c r="L18803">
        <v>9.3000001910000005</v>
      </c>
      <c r="M18803">
        <v>6.5</v>
      </c>
      <c r="N18803">
        <v>7.5</v>
      </c>
      <c r="O18803">
        <v>198</v>
      </c>
      <c r="P18803">
        <v>4.5999999999999999E-2</v>
      </c>
      <c r="R18803">
        <v>0.19699999700000001</v>
      </c>
      <c r="S18803">
        <v>0.21600000599999999</v>
      </c>
      <c r="T18803">
        <v>0</v>
      </c>
      <c r="U18803">
        <v>2025</v>
      </c>
      <c r="V18803">
        <v>2075</v>
      </c>
      <c r="W18803" s="1" t="s">
        <v>1920</v>
      </c>
      <c r="X18803" s="2"/>
      <c r="Y18803" s="1" t="s">
        <v>3969</v>
      </c>
      <c r="Z18803" s="1" t="s">
        <v>40</v>
      </c>
      <c r="AA18803" s="1" t="s">
        <v>41</v>
      </c>
      <c r="AB18803" s="1" t="s">
        <v>41</v>
      </c>
      <c r="AC18803" s="1" t="s">
        <v>41</v>
      </c>
      <c r="AD18803" s="1" t="s">
        <v>41</v>
      </c>
    </row>
    <row r="18804" spans="1:30" x14ac:dyDescent="0.25">
      <c r="A18804" s="1" t="s">
        <v>8475</v>
      </c>
      <c r="B18804" s="1" t="s">
        <v>32820</v>
      </c>
      <c r="C18804" s="1" t="s">
        <v>32820</v>
      </c>
      <c r="D18804" s="1" t="s">
        <v>32821</v>
      </c>
      <c r="E18804" s="1" t="s">
        <v>37782</v>
      </c>
      <c r="F18804" s="1" t="s">
        <v>35155</v>
      </c>
      <c r="G18804" s="1" t="s">
        <v>47</v>
      </c>
      <c r="H18804" s="1" t="s">
        <v>36</v>
      </c>
      <c r="I18804">
        <v>9</v>
      </c>
      <c r="J18804">
        <v>100</v>
      </c>
      <c r="K18804" s="1" t="s">
        <v>37</v>
      </c>
      <c r="L18804">
        <v>9.3000001910000005</v>
      </c>
      <c r="M18804">
        <v>6.5</v>
      </c>
      <c r="N18804">
        <v>7.5</v>
      </c>
      <c r="O18804">
        <v>198</v>
      </c>
      <c r="P18804">
        <v>4.5999999999999999E-2</v>
      </c>
      <c r="R18804">
        <v>0.19699999700000001</v>
      </c>
      <c r="S18804">
        <v>0.21600000599999999</v>
      </c>
      <c r="T18804">
        <v>0</v>
      </c>
      <c r="U18804">
        <v>2075</v>
      </c>
      <c r="V18804">
        <v>2075</v>
      </c>
      <c r="W18804" s="1" t="s">
        <v>1920</v>
      </c>
      <c r="X18804" s="2"/>
      <c r="Y18804" s="1" t="s">
        <v>3969</v>
      </c>
      <c r="Z18804" s="1" t="s">
        <v>40</v>
      </c>
      <c r="AA18804" s="1" t="s">
        <v>41</v>
      </c>
      <c r="AB18804" s="1" t="s">
        <v>41</v>
      </c>
      <c r="AC18804" s="1" t="s">
        <v>41</v>
      </c>
      <c r="AD18804" s="1" t="s">
        <v>41</v>
      </c>
    </row>
    <row r="18805" spans="1:30" x14ac:dyDescent="0.25">
      <c r="A18805" s="1" t="s">
        <v>8475</v>
      </c>
      <c r="B18805" s="1" t="s">
        <v>32820</v>
      </c>
      <c r="C18805" s="1" t="s">
        <v>32820</v>
      </c>
      <c r="D18805" s="1" t="s">
        <v>32821</v>
      </c>
      <c r="E18805" s="1" t="s">
        <v>37783</v>
      </c>
      <c r="F18805" s="1" t="s">
        <v>35373</v>
      </c>
      <c r="G18805" s="1" t="s">
        <v>47</v>
      </c>
      <c r="H18805" s="1" t="s">
        <v>36</v>
      </c>
      <c r="I18805">
        <v>9</v>
      </c>
      <c r="J18805">
        <v>100</v>
      </c>
      <c r="K18805" s="1" t="s">
        <v>37</v>
      </c>
      <c r="L18805">
        <v>9.5</v>
      </c>
      <c r="M18805">
        <v>6.6999998090000004</v>
      </c>
      <c r="N18805">
        <v>7.6999998090000004</v>
      </c>
      <c r="O18805">
        <v>203</v>
      </c>
      <c r="P18805">
        <v>4.5999999999999999E-2</v>
      </c>
      <c r="R18805">
        <v>0.19699999700000001</v>
      </c>
      <c r="S18805">
        <v>0.21600000599999999</v>
      </c>
      <c r="T18805">
        <v>0</v>
      </c>
      <c r="U18805">
        <v>2356</v>
      </c>
      <c r="V18805">
        <v>2525</v>
      </c>
      <c r="W18805" s="1" t="s">
        <v>1920</v>
      </c>
      <c r="X18805" s="2"/>
      <c r="Y18805" s="1" t="s">
        <v>3969</v>
      </c>
      <c r="Z18805" s="1" t="s">
        <v>40</v>
      </c>
      <c r="AA18805" s="1" t="s">
        <v>41</v>
      </c>
      <c r="AB18805" s="1" t="s">
        <v>41</v>
      </c>
      <c r="AC18805" s="1" t="s">
        <v>41</v>
      </c>
      <c r="AD18805" s="1" t="s">
        <v>41</v>
      </c>
    </row>
    <row r="18806" spans="1:30" x14ac:dyDescent="0.25">
      <c r="A18806" s="1" t="s">
        <v>8475</v>
      </c>
      <c r="B18806" s="1" t="s">
        <v>32820</v>
      </c>
      <c r="C18806" s="1" t="s">
        <v>32820</v>
      </c>
      <c r="D18806" s="1" t="s">
        <v>32821</v>
      </c>
      <c r="E18806" s="1" t="s">
        <v>37784</v>
      </c>
      <c r="F18806" s="1" t="s">
        <v>35291</v>
      </c>
      <c r="G18806" s="1" t="s">
        <v>47</v>
      </c>
      <c r="H18806" s="1" t="s">
        <v>36</v>
      </c>
      <c r="I18806">
        <v>9</v>
      </c>
      <c r="J18806">
        <v>100</v>
      </c>
      <c r="K18806" s="1" t="s">
        <v>37</v>
      </c>
      <c r="L18806">
        <v>9.5</v>
      </c>
      <c r="M18806">
        <v>6.6999998090000004</v>
      </c>
      <c r="N18806">
        <v>7.6999998090000004</v>
      </c>
      <c r="O18806">
        <v>203</v>
      </c>
      <c r="P18806">
        <v>4.5999999999999999E-2</v>
      </c>
      <c r="R18806">
        <v>0.19699999700000001</v>
      </c>
      <c r="S18806">
        <v>0.21600000599999999</v>
      </c>
      <c r="T18806">
        <v>0</v>
      </c>
      <c r="U18806">
        <v>2186</v>
      </c>
      <c r="V18806">
        <v>2355</v>
      </c>
      <c r="W18806" s="1" t="s">
        <v>1920</v>
      </c>
      <c r="X18806" s="2"/>
      <c r="Y18806" s="1" t="s">
        <v>3969</v>
      </c>
      <c r="Z18806" s="1" t="s">
        <v>40</v>
      </c>
      <c r="AA18806" s="1" t="s">
        <v>41</v>
      </c>
      <c r="AB18806" s="1" t="s">
        <v>41</v>
      </c>
      <c r="AC18806" s="1" t="s">
        <v>41</v>
      </c>
      <c r="AD18806" s="1" t="s">
        <v>41</v>
      </c>
    </row>
    <row r="18807" spans="1:30" x14ac:dyDescent="0.25">
      <c r="A18807" s="1" t="s">
        <v>8475</v>
      </c>
      <c r="B18807" s="1" t="s">
        <v>32820</v>
      </c>
      <c r="C18807" s="1" t="s">
        <v>32820</v>
      </c>
      <c r="D18807" s="1" t="s">
        <v>32821</v>
      </c>
      <c r="E18807" s="1" t="s">
        <v>37785</v>
      </c>
      <c r="F18807" s="1" t="s">
        <v>35377</v>
      </c>
      <c r="G18807" s="1" t="s">
        <v>47</v>
      </c>
      <c r="H18807" s="1" t="s">
        <v>36</v>
      </c>
      <c r="I18807">
        <v>9</v>
      </c>
      <c r="J18807">
        <v>100</v>
      </c>
      <c r="K18807" s="1" t="s">
        <v>37</v>
      </c>
      <c r="L18807">
        <v>9.5</v>
      </c>
      <c r="M18807">
        <v>6.6999998090000004</v>
      </c>
      <c r="N18807">
        <v>7.6999998090000004</v>
      </c>
      <c r="O18807">
        <v>203</v>
      </c>
      <c r="P18807">
        <v>4.5999999999999999E-2</v>
      </c>
      <c r="R18807">
        <v>0.19699999700000001</v>
      </c>
      <c r="S18807">
        <v>0.21600000599999999</v>
      </c>
      <c r="T18807">
        <v>0</v>
      </c>
      <c r="U18807">
        <v>2186</v>
      </c>
      <c r="V18807">
        <v>2355</v>
      </c>
      <c r="W18807" s="1" t="s">
        <v>1920</v>
      </c>
      <c r="X18807" s="2"/>
      <c r="Y18807" s="1" t="s">
        <v>3969</v>
      </c>
      <c r="Z18807" s="1" t="s">
        <v>40</v>
      </c>
      <c r="AA18807" s="1" t="s">
        <v>41</v>
      </c>
      <c r="AB18807" s="1" t="s">
        <v>41</v>
      </c>
      <c r="AC18807" s="1" t="s">
        <v>41</v>
      </c>
      <c r="AD18807" s="1" t="s">
        <v>41</v>
      </c>
    </row>
    <row r="18808" spans="1:30" x14ac:dyDescent="0.25">
      <c r="A18808" s="1" t="s">
        <v>8475</v>
      </c>
      <c r="B18808" s="1" t="s">
        <v>32820</v>
      </c>
      <c r="C18808" s="1" t="s">
        <v>32820</v>
      </c>
      <c r="D18808" s="1" t="s">
        <v>32821</v>
      </c>
      <c r="E18808" s="1" t="s">
        <v>37786</v>
      </c>
      <c r="F18808" s="1" t="s">
        <v>37155</v>
      </c>
      <c r="G18808" s="1" t="s">
        <v>47</v>
      </c>
      <c r="H18808" s="1" t="s">
        <v>36</v>
      </c>
      <c r="I18808">
        <v>9</v>
      </c>
      <c r="J18808">
        <v>100</v>
      </c>
      <c r="K18808" s="1" t="s">
        <v>37</v>
      </c>
      <c r="L18808">
        <v>9.5</v>
      </c>
      <c r="M18808">
        <v>6.6999998090000004</v>
      </c>
      <c r="N18808">
        <v>7.6999998090000004</v>
      </c>
      <c r="O18808">
        <v>203</v>
      </c>
      <c r="P18808">
        <v>4.5999999999999999E-2</v>
      </c>
      <c r="R18808">
        <v>0.19699999700000001</v>
      </c>
      <c r="S18808">
        <v>0.21600000599999999</v>
      </c>
      <c r="T18808">
        <v>0</v>
      </c>
      <c r="U18808">
        <v>2186</v>
      </c>
      <c r="V18808">
        <v>2350</v>
      </c>
      <c r="W18808" s="1" t="s">
        <v>1920</v>
      </c>
      <c r="X18808" s="2"/>
      <c r="Y18808" s="1" t="s">
        <v>3969</v>
      </c>
      <c r="Z18808" s="1" t="s">
        <v>40</v>
      </c>
      <c r="AA18808" s="1" t="s">
        <v>41</v>
      </c>
      <c r="AB18808" s="1" t="s">
        <v>41</v>
      </c>
      <c r="AC18808" s="1" t="s">
        <v>41</v>
      </c>
      <c r="AD18808" s="1" t="s">
        <v>41</v>
      </c>
    </row>
    <row r="18809" spans="1:30" x14ac:dyDescent="0.25">
      <c r="A18809" s="1" t="s">
        <v>8475</v>
      </c>
      <c r="B18809" s="1" t="s">
        <v>32820</v>
      </c>
      <c r="C18809" s="1" t="s">
        <v>32820</v>
      </c>
      <c r="D18809" s="1" t="s">
        <v>32821</v>
      </c>
      <c r="E18809" s="1" t="s">
        <v>37787</v>
      </c>
      <c r="F18809" s="1" t="s">
        <v>37343</v>
      </c>
      <c r="G18809" s="1" t="s">
        <v>47</v>
      </c>
      <c r="H18809" s="1" t="s">
        <v>36</v>
      </c>
      <c r="I18809">
        <v>9</v>
      </c>
      <c r="J18809">
        <v>100</v>
      </c>
      <c r="K18809" s="1" t="s">
        <v>37</v>
      </c>
      <c r="L18809">
        <v>9.3999996190000008</v>
      </c>
      <c r="M18809">
        <v>6.5999999049999998</v>
      </c>
      <c r="N18809">
        <v>7.5999999049999998</v>
      </c>
      <c r="O18809">
        <v>200</v>
      </c>
      <c r="P18809">
        <v>4.5999999999999999E-2</v>
      </c>
      <c r="R18809">
        <v>0.19699999700000001</v>
      </c>
      <c r="S18809">
        <v>0.21600000599999999</v>
      </c>
      <c r="T18809">
        <v>0</v>
      </c>
      <c r="U18809">
        <v>2076</v>
      </c>
      <c r="V18809">
        <v>2185</v>
      </c>
      <c r="W18809" s="1" t="s">
        <v>1920</v>
      </c>
      <c r="X18809" s="2"/>
      <c r="Y18809" s="1" t="s">
        <v>3969</v>
      </c>
      <c r="Z18809" s="1" t="s">
        <v>40</v>
      </c>
      <c r="AA18809" s="1" t="s">
        <v>41</v>
      </c>
      <c r="AB18809" s="1" t="s">
        <v>41</v>
      </c>
      <c r="AC18809" s="1" t="s">
        <v>41</v>
      </c>
      <c r="AD18809" s="1" t="s">
        <v>41</v>
      </c>
    </row>
    <row r="18810" spans="1:30" x14ac:dyDescent="0.25">
      <c r="A18810" s="1" t="s">
        <v>8475</v>
      </c>
      <c r="B18810" s="1" t="s">
        <v>32820</v>
      </c>
      <c r="C18810" s="1" t="s">
        <v>32820</v>
      </c>
      <c r="D18810" s="1" t="s">
        <v>32821</v>
      </c>
      <c r="E18810" s="1" t="s">
        <v>37788</v>
      </c>
      <c r="F18810" s="1" t="s">
        <v>37345</v>
      </c>
      <c r="G18810" s="1" t="s">
        <v>47</v>
      </c>
      <c r="H18810" s="1" t="s">
        <v>36</v>
      </c>
      <c r="I18810">
        <v>9</v>
      </c>
      <c r="J18810">
        <v>100</v>
      </c>
      <c r="K18810" s="1" t="s">
        <v>37</v>
      </c>
      <c r="L18810">
        <v>9.5</v>
      </c>
      <c r="M18810">
        <v>6.6999998090000004</v>
      </c>
      <c r="N18810">
        <v>7.6999998090000004</v>
      </c>
      <c r="O18810">
        <v>203</v>
      </c>
      <c r="P18810">
        <v>4.5999999999999999E-2</v>
      </c>
      <c r="R18810">
        <v>0.19699999700000001</v>
      </c>
      <c r="S18810">
        <v>0.21600000599999999</v>
      </c>
      <c r="T18810">
        <v>0</v>
      </c>
      <c r="U18810">
        <v>2186</v>
      </c>
      <c r="V18810">
        <v>2355</v>
      </c>
      <c r="W18810" s="1" t="s">
        <v>1920</v>
      </c>
      <c r="X18810" s="2"/>
      <c r="Y18810" s="1" t="s">
        <v>3969</v>
      </c>
      <c r="Z18810" s="1" t="s">
        <v>40</v>
      </c>
      <c r="AA18810" s="1" t="s">
        <v>41</v>
      </c>
      <c r="AB18810" s="1" t="s">
        <v>41</v>
      </c>
      <c r="AC18810" s="1" t="s">
        <v>41</v>
      </c>
      <c r="AD18810" s="1" t="s">
        <v>41</v>
      </c>
    </row>
    <row r="18811" spans="1:30" x14ac:dyDescent="0.25">
      <c r="A18811" s="1" t="s">
        <v>8475</v>
      </c>
      <c r="B18811" s="1" t="s">
        <v>32820</v>
      </c>
      <c r="C18811" s="1" t="s">
        <v>32820</v>
      </c>
      <c r="D18811" s="1" t="s">
        <v>32821</v>
      </c>
      <c r="E18811" s="1" t="s">
        <v>37789</v>
      </c>
      <c r="F18811" s="1" t="s">
        <v>35157</v>
      </c>
      <c r="G18811" s="1" t="s">
        <v>47</v>
      </c>
      <c r="H18811" s="1" t="s">
        <v>36</v>
      </c>
      <c r="I18811">
        <v>9</v>
      </c>
      <c r="J18811">
        <v>100</v>
      </c>
      <c r="K18811" s="1" t="s">
        <v>37</v>
      </c>
      <c r="L18811">
        <v>9.3000001910000005</v>
      </c>
      <c r="M18811">
        <v>6.5</v>
      </c>
      <c r="N18811">
        <v>7.5</v>
      </c>
      <c r="O18811">
        <v>198</v>
      </c>
      <c r="P18811">
        <v>4.5999999999999999E-2</v>
      </c>
      <c r="R18811">
        <v>0.19699999700000001</v>
      </c>
      <c r="S18811">
        <v>0.21600000599999999</v>
      </c>
      <c r="T18811">
        <v>0</v>
      </c>
      <c r="U18811">
        <v>2025</v>
      </c>
      <c r="V18811">
        <v>2075</v>
      </c>
      <c r="W18811" s="1" t="s">
        <v>1920</v>
      </c>
      <c r="X18811" s="2"/>
      <c r="Y18811" s="1" t="s">
        <v>3969</v>
      </c>
      <c r="Z18811" s="1" t="s">
        <v>40</v>
      </c>
      <c r="AA18811" s="1" t="s">
        <v>41</v>
      </c>
      <c r="AB18811" s="1" t="s">
        <v>41</v>
      </c>
      <c r="AC18811" s="1" t="s">
        <v>41</v>
      </c>
      <c r="AD18811" s="1" t="s">
        <v>41</v>
      </c>
    </row>
    <row r="18812" spans="1:30" x14ac:dyDescent="0.25">
      <c r="A18812" s="1" t="s">
        <v>8475</v>
      </c>
      <c r="B18812" s="1" t="s">
        <v>32820</v>
      </c>
      <c r="C18812" s="1" t="s">
        <v>32820</v>
      </c>
      <c r="D18812" s="1" t="s">
        <v>32821</v>
      </c>
      <c r="E18812" s="1" t="s">
        <v>37790</v>
      </c>
      <c r="F18812" s="1" t="s">
        <v>35159</v>
      </c>
      <c r="G18812" s="1" t="s">
        <v>47</v>
      </c>
      <c r="H18812" s="1" t="s">
        <v>36</v>
      </c>
      <c r="I18812">
        <v>9</v>
      </c>
      <c r="J18812">
        <v>100</v>
      </c>
      <c r="K18812" s="1" t="s">
        <v>37</v>
      </c>
      <c r="L18812">
        <v>9.3999996190000008</v>
      </c>
      <c r="M18812">
        <v>6.5999999049999998</v>
      </c>
      <c r="N18812">
        <v>7.5999999049999998</v>
      </c>
      <c r="O18812">
        <v>200</v>
      </c>
      <c r="P18812">
        <v>4.5999999999999999E-2</v>
      </c>
      <c r="R18812">
        <v>0.19699999700000001</v>
      </c>
      <c r="S18812">
        <v>0.21600000599999999</v>
      </c>
      <c r="T18812">
        <v>0</v>
      </c>
      <c r="U18812">
        <v>2076</v>
      </c>
      <c r="V18812">
        <v>2185</v>
      </c>
      <c r="W18812" s="1" t="s">
        <v>1920</v>
      </c>
      <c r="X18812" s="2"/>
      <c r="Y18812" s="1" t="s">
        <v>3969</v>
      </c>
      <c r="Z18812" s="1" t="s">
        <v>40</v>
      </c>
      <c r="AA18812" s="1" t="s">
        <v>41</v>
      </c>
      <c r="AB18812" s="1" t="s">
        <v>41</v>
      </c>
      <c r="AC18812" s="1" t="s">
        <v>41</v>
      </c>
      <c r="AD18812" s="1" t="s">
        <v>41</v>
      </c>
    </row>
    <row r="18813" spans="1:30" x14ac:dyDescent="0.25">
      <c r="A18813" s="1" t="s">
        <v>8475</v>
      </c>
      <c r="B18813" s="1" t="s">
        <v>32820</v>
      </c>
      <c r="C18813" s="1" t="s">
        <v>32820</v>
      </c>
      <c r="D18813" s="1" t="s">
        <v>32821</v>
      </c>
      <c r="E18813" s="1" t="s">
        <v>37791</v>
      </c>
      <c r="F18813" s="1" t="s">
        <v>35379</v>
      </c>
      <c r="G18813" s="1" t="s">
        <v>47</v>
      </c>
      <c r="H18813" s="1" t="s">
        <v>36</v>
      </c>
      <c r="I18813">
        <v>9</v>
      </c>
      <c r="J18813">
        <v>100</v>
      </c>
      <c r="K18813" s="1" t="s">
        <v>37</v>
      </c>
      <c r="L18813">
        <v>9.5</v>
      </c>
      <c r="M18813">
        <v>6.6999998090000004</v>
      </c>
      <c r="N18813">
        <v>7.6999998090000004</v>
      </c>
      <c r="O18813">
        <v>203</v>
      </c>
      <c r="P18813">
        <v>4.5999999999999999E-2</v>
      </c>
      <c r="R18813">
        <v>0.19699999700000001</v>
      </c>
      <c r="S18813">
        <v>0.21600000599999999</v>
      </c>
      <c r="T18813">
        <v>0</v>
      </c>
      <c r="U18813">
        <v>2586</v>
      </c>
      <c r="V18813">
        <v>2600</v>
      </c>
      <c r="W18813" s="1" t="s">
        <v>1920</v>
      </c>
      <c r="X18813" s="2"/>
      <c r="Y18813" s="1" t="s">
        <v>3969</v>
      </c>
      <c r="Z18813" s="1" t="s">
        <v>40</v>
      </c>
      <c r="AA18813" s="1" t="s">
        <v>41</v>
      </c>
      <c r="AB18813" s="1" t="s">
        <v>41</v>
      </c>
      <c r="AC18813" s="1" t="s">
        <v>41</v>
      </c>
      <c r="AD18813" s="1" t="s">
        <v>41</v>
      </c>
    </row>
    <row r="18814" spans="1:30" x14ac:dyDescent="0.25">
      <c r="A18814" s="1" t="s">
        <v>8475</v>
      </c>
      <c r="B18814" s="1" t="s">
        <v>32820</v>
      </c>
      <c r="C18814" s="1" t="s">
        <v>32820</v>
      </c>
      <c r="D18814" s="1" t="s">
        <v>32821</v>
      </c>
      <c r="E18814" s="1" t="s">
        <v>37792</v>
      </c>
      <c r="F18814" s="1" t="s">
        <v>35301</v>
      </c>
      <c r="G18814" s="1" t="s">
        <v>47</v>
      </c>
      <c r="H18814" s="1" t="s">
        <v>36</v>
      </c>
      <c r="I18814">
        <v>9</v>
      </c>
      <c r="J18814">
        <v>100</v>
      </c>
      <c r="K18814" s="1" t="s">
        <v>37</v>
      </c>
      <c r="L18814">
        <v>9.5</v>
      </c>
      <c r="M18814">
        <v>6.6999998090000004</v>
      </c>
      <c r="N18814">
        <v>7.6999998090000004</v>
      </c>
      <c r="O18814">
        <v>203</v>
      </c>
      <c r="P18814">
        <v>4.5999999999999999E-2</v>
      </c>
      <c r="R18814">
        <v>0.19699999700000001</v>
      </c>
      <c r="S18814">
        <v>0.21600000599999999</v>
      </c>
      <c r="T18814">
        <v>0</v>
      </c>
      <c r="U18814">
        <v>2356</v>
      </c>
      <c r="V18814">
        <v>2585</v>
      </c>
      <c r="W18814" s="1" t="s">
        <v>1920</v>
      </c>
      <c r="X18814" s="2"/>
      <c r="Y18814" s="1" t="s">
        <v>3969</v>
      </c>
      <c r="Z18814" s="1" t="s">
        <v>40</v>
      </c>
      <c r="AA18814" s="1" t="s">
        <v>41</v>
      </c>
      <c r="AB18814" s="1" t="s">
        <v>41</v>
      </c>
      <c r="AC18814" s="1" t="s">
        <v>41</v>
      </c>
      <c r="AD18814" s="1" t="s">
        <v>41</v>
      </c>
    </row>
    <row r="18815" spans="1:30" x14ac:dyDescent="0.25">
      <c r="A18815" s="1" t="s">
        <v>8475</v>
      </c>
      <c r="B18815" s="1" t="s">
        <v>32820</v>
      </c>
      <c r="C18815" s="1" t="s">
        <v>32820</v>
      </c>
      <c r="D18815" s="1" t="s">
        <v>32821</v>
      </c>
      <c r="E18815" s="1" t="s">
        <v>37793</v>
      </c>
      <c r="F18815" s="1" t="s">
        <v>35383</v>
      </c>
      <c r="G18815" s="1" t="s">
        <v>47</v>
      </c>
      <c r="H18815" s="1" t="s">
        <v>36</v>
      </c>
      <c r="I18815">
        <v>9</v>
      </c>
      <c r="J18815">
        <v>100</v>
      </c>
      <c r="K18815" s="1" t="s">
        <v>37</v>
      </c>
      <c r="L18815">
        <v>9.5</v>
      </c>
      <c r="M18815">
        <v>6.6999998090000004</v>
      </c>
      <c r="N18815">
        <v>7.6999998090000004</v>
      </c>
      <c r="O18815">
        <v>203</v>
      </c>
      <c r="P18815">
        <v>4.5999999999999999E-2</v>
      </c>
      <c r="R18815">
        <v>0.19699999700000001</v>
      </c>
      <c r="S18815">
        <v>0.21600000599999999</v>
      </c>
      <c r="T18815">
        <v>0</v>
      </c>
      <c r="U18815">
        <v>2356</v>
      </c>
      <c r="V18815">
        <v>2585</v>
      </c>
      <c r="W18815" s="1" t="s">
        <v>1920</v>
      </c>
      <c r="X18815" s="2"/>
      <c r="Y18815" s="1" t="s">
        <v>3969</v>
      </c>
      <c r="Z18815" s="1" t="s">
        <v>40</v>
      </c>
      <c r="AA18815" s="1" t="s">
        <v>41</v>
      </c>
      <c r="AB18815" s="1" t="s">
        <v>41</v>
      </c>
      <c r="AC18815" s="1" t="s">
        <v>41</v>
      </c>
      <c r="AD18815" s="1" t="s">
        <v>41</v>
      </c>
    </row>
    <row r="18816" spans="1:30" x14ac:dyDescent="0.25">
      <c r="A18816" s="1" t="s">
        <v>8475</v>
      </c>
      <c r="B18816" s="1" t="s">
        <v>32820</v>
      </c>
      <c r="C18816" s="1" t="s">
        <v>32820</v>
      </c>
      <c r="D18816" s="1" t="s">
        <v>32821</v>
      </c>
      <c r="E18816" s="1" t="s">
        <v>37794</v>
      </c>
      <c r="F18816" s="1" t="s">
        <v>37162</v>
      </c>
      <c r="G18816" s="1" t="s">
        <v>47</v>
      </c>
      <c r="H18816" s="1" t="s">
        <v>36</v>
      </c>
      <c r="I18816">
        <v>9</v>
      </c>
      <c r="J18816">
        <v>100</v>
      </c>
      <c r="K18816" s="1" t="s">
        <v>37</v>
      </c>
      <c r="L18816">
        <v>9.3000001910000005</v>
      </c>
      <c r="M18816">
        <v>6.5</v>
      </c>
      <c r="N18816">
        <v>7.5</v>
      </c>
      <c r="O18816">
        <v>198</v>
      </c>
      <c r="P18816">
        <v>4.5999999999999999E-2</v>
      </c>
      <c r="R18816">
        <v>0.19699999700000001</v>
      </c>
      <c r="S18816">
        <v>0.21600000599999999</v>
      </c>
      <c r="T18816">
        <v>0</v>
      </c>
      <c r="U18816">
        <v>2050</v>
      </c>
      <c r="V18816">
        <v>2075</v>
      </c>
      <c r="W18816" s="1" t="s">
        <v>1920</v>
      </c>
      <c r="X18816" s="2"/>
      <c r="Y18816" s="1" t="s">
        <v>3969</v>
      </c>
      <c r="Z18816" s="1" t="s">
        <v>40</v>
      </c>
      <c r="AA18816" s="1" t="s">
        <v>41</v>
      </c>
      <c r="AB18816" s="1" t="s">
        <v>41</v>
      </c>
      <c r="AC18816" s="1" t="s">
        <v>41</v>
      </c>
      <c r="AD18816" s="1" t="s">
        <v>41</v>
      </c>
    </row>
    <row r="18817" spans="1:30" x14ac:dyDescent="0.25">
      <c r="A18817" s="1" t="s">
        <v>8475</v>
      </c>
      <c r="B18817" s="1" t="s">
        <v>32820</v>
      </c>
      <c r="C18817" s="1" t="s">
        <v>32820</v>
      </c>
      <c r="D18817" s="1" t="s">
        <v>32821</v>
      </c>
      <c r="E18817" s="1" t="s">
        <v>37795</v>
      </c>
      <c r="F18817" s="1" t="s">
        <v>37349</v>
      </c>
      <c r="G18817" s="1" t="s">
        <v>47</v>
      </c>
      <c r="H18817" s="1" t="s">
        <v>36</v>
      </c>
      <c r="I18817">
        <v>9</v>
      </c>
      <c r="J18817">
        <v>100</v>
      </c>
      <c r="K18817" s="1" t="s">
        <v>37</v>
      </c>
      <c r="L18817">
        <v>9.5</v>
      </c>
      <c r="M18817">
        <v>6.6999998090000004</v>
      </c>
      <c r="N18817">
        <v>7.6999998090000004</v>
      </c>
      <c r="O18817">
        <v>203</v>
      </c>
      <c r="P18817">
        <v>4.5999999999999999E-2</v>
      </c>
      <c r="R18817">
        <v>0.19699999700000001</v>
      </c>
      <c r="S18817">
        <v>0.21600000599999999</v>
      </c>
      <c r="T18817">
        <v>0</v>
      </c>
      <c r="U18817">
        <v>2186</v>
      </c>
      <c r="V18817">
        <v>2355</v>
      </c>
      <c r="W18817" s="1" t="s">
        <v>1920</v>
      </c>
      <c r="X18817" s="2"/>
      <c r="Y18817" s="1" t="s">
        <v>3969</v>
      </c>
      <c r="Z18817" s="1" t="s">
        <v>40</v>
      </c>
      <c r="AA18817" s="1" t="s">
        <v>41</v>
      </c>
      <c r="AB18817" s="1" t="s">
        <v>41</v>
      </c>
      <c r="AC18817" s="1" t="s">
        <v>41</v>
      </c>
      <c r="AD18817" s="1" t="s">
        <v>41</v>
      </c>
    </row>
    <row r="18818" spans="1:30" x14ac:dyDescent="0.25">
      <c r="A18818" s="1" t="s">
        <v>8475</v>
      </c>
      <c r="B18818" s="1" t="s">
        <v>32820</v>
      </c>
      <c r="C18818" s="1" t="s">
        <v>32820</v>
      </c>
      <c r="D18818" s="1" t="s">
        <v>32821</v>
      </c>
      <c r="E18818" s="1" t="s">
        <v>37796</v>
      </c>
      <c r="F18818" s="1" t="s">
        <v>37351</v>
      </c>
      <c r="G18818" s="1" t="s">
        <v>47</v>
      </c>
      <c r="H18818" s="1" t="s">
        <v>36</v>
      </c>
      <c r="I18818">
        <v>9</v>
      </c>
      <c r="J18818">
        <v>100</v>
      </c>
      <c r="K18818" s="1" t="s">
        <v>37</v>
      </c>
      <c r="L18818">
        <v>9.5</v>
      </c>
      <c r="M18818">
        <v>6.6999998090000004</v>
      </c>
      <c r="N18818">
        <v>7.6999998090000004</v>
      </c>
      <c r="O18818">
        <v>203</v>
      </c>
      <c r="P18818">
        <v>4.5999999999999999E-2</v>
      </c>
      <c r="R18818">
        <v>0.19699999700000001</v>
      </c>
      <c r="S18818">
        <v>0.21600000599999999</v>
      </c>
      <c r="T18818">
        <v>0</v>
      </c>
      <c r="U18818">
        <v>2356</v>
      </c>
      <c r="V18818">
        <v>2585</v>
      </c>
      <c r="W18818" s="1" t="s">
        <v>1920</v>
      </c>
      <c r="X18818" s="2"/>
      <c r="Y18818" s="1" t="s">
        <v>3969</v>
      </c>
      <c r="Z18818" s="1" t="s">
        <v>40</v>
      </c>
      <c r="AA18818" s="1" t="s">
        <v>41</v>
      </c>
      <c r="AB18818" s="1" t="s">
        <v>41</v>
      </c>
      <c r="AC18818" s="1" t="s">
        <v>41</v>
      </c>
      <c r="AD18818" s="1" t="s">
        <v>41</v>
      </c>
    </row>
    <row r="18819" spans="1:30" x14ac:dyDescent="0.25">
      <c r="A18819" s="1" t="s">
        <v>8475</v>
      </c>
      <c r="B18819" s="1" t="s">
        <v>32820</v>
      </c>
      <c r="C18819" s="1" t="s">
        <v>32820</v>
      </c>
      <c r="D18819" s="1" t="s">
        <v>32821</v>
      </c>
      <c r="E18819" s="1" t="s">
        <v>37797</v>
      </c>
      <c r="F18819" s="1" t="s">
        <v>35161</v>
      </c>
      <c r="G18819" s="1" t="s">
        <v>47</v>
      </c>
      <c r="H18819" s="1" t="s">
        <v>36</v>
      </c>
      <c r="I18819">
        <v>9</v>
      </c>
      <c r="J18819">
        <v>100</v>
      </c>
      <c r="K18819" s="1" t="s">
        <v>37</v>
      </c>
      <c r="L18819">
        <v>9.3999996190000008</v>
      </c>
      <c r="M18819">
        <v>6.5999999049999998</v>
      </c>
      <c r="N18819">
        <v>7.5999999049999998</v>
      </c>
      <c r="O18819">
        <v>200</v>
      </c>
      <c r="P18819">
        <v>4.5999999999999999E-2</v>
      </c>
      <c r="R18819">
        <v>0.19699999700000001</v>
      </c>
      <c r="S18819">
        <v>0.21600000599999999</v>
      </c>
      <c r="T18819">
        <v>0</v>
      </c>
      <c r="U18819">
        <v>2076</v>
      </c>
      <c r="V18819">
        <v>2185</v>
      </c>
      <c r="W18819" s="1" t="s">
        <v>1920</v>
      </c>
      <c r="X18819" s="2"/>
      <c r="Y18819" s="1" t="s">
        <v>3969</v>
      </c>
      <c r="Z18819" s="1" t="s">
        <v>40</v>
      </c>
      <c r="AA18819" s="1" t="s">
        <v>41</v>
      </c>
      <c r="AB18819" s="1" t="s">
        <v>41</v>
      </c>
      <c r="AC18819" s="1" t="s">
        <v>41</v>
      </c>
      <c r="AD18819" s="1" t="s">
        <v>41</v>
      </c>
    </row>
    <row r="18820" spans="1:30" x14ac:dyDescent="0.25">
      <c r="A18820" s="1" t="s">
        <v>8475</v>
      </c>
      <c r="B18820" s="1" t="s">
        <v>32820</v>
      </c>
      <c r="C18820" s="1" t="s">
        <v>32820</v>
      </c>
      <c r="D18820" s="1" t="s">
        <v>32821</v>
      </c>
      <c r="E18820" s="1" t="s">
        <v>37798</v>
      </c>
      <c r="F18820" s="1" t="s">
        <v>35163</v>
      </c>
      <c r="G18820" s="1" t="s">
        <v>47</v>
      </c>
      <c r="H18820" s="1" t="s">
        <v>36</v>
      </c>
      <c r="I18820">
        <v>9</v>
      </c>
      <c r="J18820">
        <v>100</v>
      </c>
      <c r="K18820" s="1" t="s">
        <v>37</v>
      </c>
      <c r="L18820">
        <v>9.3999996190000008</v>
      </c>
      <c r="M18820">
        <v>6.5999999049999998</v>
      </c>
      <c r="N18820">
        <v>7.5999999049999998</v>
      </c>
      <c r="O18820">
        <v>200</v>
      </c>
      <c r="P18820">
        <v>4.5999999999999999E-2</v>
      </c>
      <c r="R18820">
        <v>0.19699999700000001</v>
      </c>
      <c r="S18820">
        <v>0.21600000599999999</v>
      </c>
      <c r="T18820">
        <v>0</v>
      </c>
      <c r="U18820">
        <v>2076</v>
      </c>
      <c r="V18820">
        <v>2185</v>
      </c>
      <c r="W18820" s="1" t="s">
        <v>1920</v>
      </c>
      <c r="X18820" s="2"/>
      <c r="Y18820" s="1" t="s">
        <v>3969</v>
      </c>
      <c r="Z18820" s="1" t="s">
        <v>40</v>
      </c>
      <c r="AA18820" s="1" t="s">
        <v>41</v>
      </c>
      <c r="AB18820" s="1" t="s">
        <v>41</v>
      </c>
      <c r="AC18820" s="1" t="s">
        <v>41</v>
      </c>
      <c r="AD18820" s="1" t="s">
        <v>41</v>
      </c>
    </row>
    <row r="18821" spans="1:30" x14ac:dyDescent="0.25">
      <c r="A18821" s="1" t="s">
        <v>8475</v>
      </c>
      <c r="B18821" s="1" t="s">
        <v>32820</v>
      </c>
      <c r="C18821" s="1" t="s">
        <v>32820</v>
      </c>
      <c r="D18821" s="1" t="s">
        <v>32821</v>
      </c>
      <c r="E18821" s="1" t="s">
        <v>37799</v>
      </c>
      <c r="F18821" s="1" t="s">
        <v>35385</v>
      </c>
      <c r="G18821" s="1" t="s">
        <v>47</v>
      </c>
      <c r="H18821" s="1" t="s">
        <v>36</v>
      </c>
      <c r="I18821">
        <v>9</v>
      </c>
      <c r="J18821">
        <v>100</v>
      </c>
      <c r="K18821" s="1" t="s">
        <v>37</v>
      </c>
      <c r="L18821">
        <v>9.3000001910000005</v>
      </c>
      <c r="M18821">
        <v>6.5</v>
      </c>
      <c r="N18821">
        <v>7.5</v>
      </c>
      <c r="O18821">
        <v>198</v>
      </c>
      <c r="P18821">
        <v>4.5999999999999999E-2</v>
      </c>
      <c r="R18821">
        <v>0.19699999700000001</v>
      </c>
      <c r="S18821">
        <v>0.21600000599999999</v>
      </c>
      <c r="T18821">
        <v>0</v>
      </c>
      <c r="U18821">
        <v>2025</v>
      </c>
      <c r="V18821">
        <v>2075</v>
      </c>
      <c r="W18821" s="1" t="s">
        <v>1920</v>
      </c>
      <c r="X18821" s="2"/>
      <c r="Y18821" s="1" t="s">
        <v>3969</v>
      </c>
      <c r="Z18821" s="1" t="s">
        <v>40</v>
      </c>
      <c r="AA18821" s="1" t="s">
        <v>41</v>
      </c>
      <c r="AB18821" s="1" t="s">
        <v>41</v>
      </c>
      <c r="AC18821" s="1" t="s">
        <v>41</v>
      </c>
      <c r="AD18821" s="1" t="s">
        <v>41</v>
      </c>
    </row>
    <row r="18822" spans="1:30" x14ac:dyDescent="0.25">
      <c r="A18822" s="1" t="s">
        <v>8475</v>
      </c>
      <c r="B18822" s="1" t="s">
        <v>32820</v>
      </c>
      <c r="C18822" s="1" t="s">
        <v>32820</v>
      </c>
      <c r="D18822" s="1" t="s">
        <v>32821</v>
      </c>
      <c r="E18822" s="1" t="s">
        <v>37800</v>
      </c>
      <c r="F18822" s="1" t="s">
        <v>35311</v>
      </c>
      <c r="G18822" s="1" t="s">
        <v>47</v>
      </c>
      <c r="H18822" s="1" t="s">
        <v>36</v>
      </c>
      <c r="I18822">
        <v>9</v>
      </c>
      <c r="J18822">
        <v>100</v>
      </c>
      <c r="K18822" s="1" t="s">
        <v>37</v>
      </c>
      <c r="L18822">
        <v>9.5</v>
      </c>
      <c r="M18822">
        <v>6.6999998090000004</v>
      </c>
      <c r="N18822">
        <v>7.6999998090000004</v>
      </c>
      <c r="O18822">
        <v>203</v>
      </c>
      <c r="P18822">
        <v>4.5999999999999999E-2</v>
      </c>
      <c r="R18822">
        <v>0.19699999700000001</v>
      </c>
      <c r="S18822">
        <v>0.21600000599999999</v>
      </c>
      <c r="T18822">
        <v>0</v>
      </c>
      <c r="U18822">
        <v>2356</v>
      </c>
      <c r="V18822">
        <v>2525</v>
      </c>
      <c r="W18822" s="1" t="s">
        <v>1920</v>
      </c>
      <c r="X18822" s="2"/>
      <c r="Y18822" s="1" t="s">
        <v>3969</v>
      </c>
      <c r="Z18822" s="1" t="s">
        <v>40</v>
      </c>
      <c r="AA18822" s="1" t="s">
        <v>41</v>
      </c>
      <c r="AB18822" s="1" t="s">
        <v>41</v>
      </c>
      <c r="AC18822" s="1" t="s">
        <v>41</v>
      </c>
      <c r="AD18822" s="1" t="s">
        <v>41</v>
      </c>
    </row>
    <row r="18823" spans="1:30" x14ac:dyDescent="0.25">
      <c r="A18823" s="1" t="s">
        <v>8475</v>
      </c>
      <c r="B18823" s="1" t="s">
        <v>32820</v>
      </c>
      <c r="C18823" s="1" t="s">
        <v>32820</v>
      </c>
      <c r="D18823" s="1" t="s">
        <v>32821</v>
      </c>
      <c r="E18823" s="1" t="s">
        <v>37801</v>
      </c>
      <c r="F18823" s="1" t="s">
        <v>35389</v>
      </c>
      <c r="G18823" s="1" t="s">
        <v>47</v>
      </c>
      <c r="H18823" s="1" t="s">
        <v>36</v>
      </c>
      <c r="I18823">
        <v>9</v>
      </c>
      <c r="J18823">
        <v>100</v>
      </c>
      <c r="K18823" s="1" t="s">
        <v>37</v>
      </c>
      <c r="L18823">
        <v>9.5</v>
      </c>
      <c r="M18823">
        <v>6.6999998090000004</v>
      </c>
      <c r="N18823">
        <v>7.6999998090000004</v>
      </c>
      <c r="O18823">
        <v>203</v>
      </c>
      <c r="P18823">
        <v>4.5999999999999999E-2</v>
      </c>
      <c r="R18823">
        <v>0.19699999700000001</v>
      </c>
      <c r="S18823">
        <v>0.21600000599999999</v>
      </c>
      <c r="T18823">
        <v>0</v>
      </c>
      <c r="U18823">
        <v>2356</v>
      </c>
      <c r="V18823">
        <v>2525</v>
      </c>
      <c r="W18823" s="1" t="s">
        <v>1920</v>
      </c>
      <c r="X18823" s="2"/>
      <c r="Y18823" s="1" t="s">
        <v>3969</v>
      </c>
      <c r="Z18823" s="1" t="s">
        <v>40</v>
      </c>
      <c r="AA18823" s="1" t="s">
        <v>41</v>
      </c>
      <c r="AB18823" s="1" t="s">
        <v>41</v>
      </c>
      <c r="AC18823" s="1" t="s">
        <v>41</v>
      </c>
      <c r="AD18823" s="1" t="s">
        <v>41</v>
      </c>
    </row>
    <row r="18824" spans="1:30" x14ac:dyDescent="0.25">
      <c r="A18824" s="1" t="s">
        <v>8475</v>
      </c>
      <c r="B18824" s="1" t="s">
        <v>32820</v>
      </c>
      <c r="C18824" s="1" t="s">
        <v>32820</v>
      </c>
      <c r="D18824" s="1" t="s">
        <v>32821</v>
      </c>
      <c r="E18824" s="1" t="s">
        <v>37802</v>
      </c>
      <c r="F18824" s="1" t="s">
        <v>37169</v>
      </c>
      <c r="G18824" s="1" t="s">
        <v>47</v>
      </c>
      <c r="H18824" s="1" t="s">
        <v>36</v>
      </c>
      <c r="I18824">
        <v>9</v>
      </c>
      <c r="J18824">
        <v>100</v>
      </c>
      <c r="K18824" s="1" t="s">
        <v>37</v>
      </c>
      <c r="L18824">
        <v>9.3999996190000008</v>
      </c>
      <c r="M18824">
        <v>6.5999999049999998</v>
      </c>
      <c r="N18824">
        <v>7.5999999049999998</v>
      </c>
      <c r="O18824">
        <v>200</v>
      </c>
      <c r="P18824">
        <v>4.5999999999999999E-2</v>
      </c>
      <c r="R18824">
        <v>0.19699999700000001</v>
      </c>
      <c r="S18824">
        <v>0.21600000599999999</v>
      </c>
      <c r="T18824">
        <v>0</v>
      </c>
      <c r="U18824">
        <v>2076</v>
      </c>
      <c r="V18824">
        <v>2185</v>
      </c>
      <c r="W18824" s="1" t="s">
        <v>1920</v>
      </c>
      <c r="X18824" s="2"/>
      <c r="Y18824" s="1" t="s">
        <v>3969</v>
      </c>
      <c r="Z18824" s="1" t="s">
        <v>40</v>
      </c>
      <c r="AA18824" s="1" t="s">
        <v>41</v>
      </c>
      <c r="AB18824" s="1" t="s">
        <v>41</v>
      </c>
      <c r="AC18824" s="1" t="s">
        <v>41</v>
      </c>
      <c r="AD18824" s="1" t="s">
        <v>41</v>
      </c>
    </row>
    <row r="18825" spans="1:30" x14ac:dyDescent="0.25">
      <c r="A18825" s="1" t="s">
        <v>8475</v>
      </c>
      <c r="B18825" s="1" t="s">
        <v>32820</v>
      </c>
      <c r="C18825" s="1" t="s">
        <v>32820</v>
      </c>
      <c r="D18825" s="1" t="s">
        <v>32821</v>
      </c>
      <c r="E18825" s="1" t="s">
        <v>37803</v>
      </c>
      <c r="F18825" s="1" t="s">
        <v>37357</v>
      </c>
      <c r="G18825" s="1" t="s">
        <v>47</v>
      </c>
      <c r="H18825" s="1" t="s">
        <v>36</v>
      </c>
      <c r="I18825">
        <v>9</v>
      </c>
      <c r="J18825">
        <v>100</v>
      </c>
      <c r="K18825" s="1" t="s">
        <v>37</v>
      </c>
      <c r="L18825">
        <v>9.5</v>
      </c>
      <c r="M18825">
        <v>6.6999998090000004</v>
      </c>
      <c r="N18825">
        <v>7.6999998090000004</v>
      </c>
      <c r="O18825">
        <v>203</v>
      </c>
      <c r="P18825">
        <v>4.5999999999999999E-2</v>
      </c>
      <c r="R18825">
        <v>0.19699999700000001</v>
      </c>
      <c r="S18825">
        <v>0.21600000599999999</v>
      </c>
      <c r="T18825">
        <v>0</v>
      </c>
      <c r="U18825">
        <v>2356</v>
      </c>
      <c r="V18825">
        <v>2585</v>
      </c>
      <c r="W18825" s="1" t="s">
        <v>1920</v>
      </c>
      <c r="X18825" s="2"/>
      <c r="Y18825" s="1" t="s">
        <v>3969</v>
      </c>
      <c r="Z18825" s="1" t="s">
        <v>40</v>
      </c>
      <c r="AA18825" s="1" t="s">
        <v>41</v>
      </c>
      <c r="AB18825" s="1" t="s">
        <v>41</v>
      </c>
      <c r="AC18825" s="1" t="s">
        <v>41</v>
      </c>
      <c r="AD18825" s="1" t="s">
        <v>41</v>
      </c>
    </row>
    <row r="18826" spans="1:30" x14ac:dyDescent="0.25">
      <c r="A18826" s="1" t="s">
        <v>8475</v>
      </c>
      <c r="B18826" s="1" t="s">
        <v>32820</v>
      </c>
      <c r="C18826" s="1" t="s">
        <v>32820</v>
      </c>
      <c r="D18826" s="1" t="s">
        <v>32821</v>
      </c>
      <c r="E18826" s="1" t="s">
        <v>37804</v>
      </c>
      <c r="F18826" s="1" t="s">
        <v>37361</v>
      </c>
      <c r="G18826" s="1" t="s">
        <v>47</v>
      </c>
      <c r="H18826" s="1" t="s">
        <v>36</v>
      </c>
      <c r="I18826">
        <v>9</v>
      </c>
      <c r="J18826">
        <v>100</v>
      </c>
      <c r="K18826" s="1" t="s">
        <v>37</v>
      </c>
      <c r="L18826">
        <v>9.5</v>
      </c>
      <c r="M18826">
        <v>6.6999998090000004</v>
      </c>
      <c r="N18826">
        <v>7.6999998090000004</v>
      </c>
      <c r="O18826">
        <v>203</v>
      </c>
      <c r="P18826">
        <v>4.5999999999999999E-2</v>
      </c>
      <c r="R18826">
        <v>0.19699999700000001</v>
      </c>
      <c r="S18826">
        <v>0.21600000599999999</v>
      </c>
      <c r="T18826">
        <v>0</v>
      </c>
      <c r="U18826">
        <v>2586</v>
      </c>
      <c r="V18826">
        <v>2600</v>
      </c>
      <c r="W18826" s="1" t="s">
        <v>1920</v>
      </c>
      <c r="X18826" s="2"/>
      <c r="Y18826" s="1" t="s">
        <v>3969</v>
      </c>
      <c r="Z18826" s="1" t="s">
        <v>40</v>
      </c>
      <c r="AA18826" s="1" t="s">
        <v>41</v>
      </c>
      <c r="AB18826" s="1" t="s">
        <v>41</v>
      </c>
      <c r="AC18826" s="1" t="s">
        <v>41</v>
      </c>
      <c r="AD18826" s="1" t="s">
        <v>41</v>
      </c>
    </row>
    <row r="18827" spans="1:30" x14ac:dyDescent="0.25">
      <c r="A18827" s="1" t="s">
        <v>8475</v>
      </c>
      <c r="B18827" s="1" t="s">
        <v>32820</v>
      </c>
      <c r="C18827" s="1" t="s">
        <v>32820</v>
      </c>
      <c r="D18827" s="1" t="s">
        <v>32821</v>
      </c>
      <c r="E18827" s="1" t="s">
        <v>37805</v>
      </c>
      <c r="F18827" s="1" t="s">
        <v>35165</v>
      </c>
      <c r="G18827" s="1" t="s">
        <v>47</v>
      </c>
      <c r="H18827" s="1" t="s">
        <v>36</v>
      </c>
      <c r="I18827">
        <v>9</v>
      </c>
      <c r="J18827">
        <v>100</v>
      </c>
      <c r="K18827" s="1" t="s">
        <v>37</v>
      </c>
      <c r="L18827">
        <v>9.3999996190000008</v>
      </c>
      <c r="M18827">
        <v>6.5999999049999998</v>
      </c>
      <c r="N18827">
        <v>7.5999999049999998</v>
      </c>
      <c r="O18827">
        <v>200</v>
      </c>
      <c r="P18827">
        <v>4.5999999999999999E-2</v>
      </c>
      <c r="R18827">
        <v>0.19699999700000001</v>
      </c>
      <c r="S18827">
        <v>0.21600000599999999</v>
      </c>
      <c r="T18827">
        <v>0</v>
      </c>
      <c r="U18827">
        <v>2076</v>
      </c>
      <c r="V18827">
        <v>2185</v>
      </c>
      <c r="W18827" s="1" t="s">
        <v>1920</v>
      </c>
      <c r="X18827" s="2"/>
      <c r="Y18827" s="1" t="s">
        <v>3969</v>
      </c>
      <c r="Z18827" s="1" t="s">
        <v>40</v>
      </c>
      <c r="AA18827" s="1" t="s">
        <v>41</v>
      </c>
      <c r="AB18827" s="1" t="s">
        <v>41</v>
      </c>
      <c r="AC18827" s="1" t="s">
        <v>41</v>
      </c>
      <c r="AD18827" s="1" t="s">
        <v>41</v>
      </c>
    </row>
    <row r="18828" spans="1:30" x14ac:dyDescent="0.25">
      <c r="A18828" s="1" t="s">
        <v>8475</v>
      </c>
      <c r="B18828" s="1" t="s">
        <v>32820</v>
      </c>
      <c r="C18828" s="1" t="s">
        <v>32820</v>
      </c>
      <c r="D18828" s="1" t="s">
        <v>32821</v>
      </c>
      <c r="E18828" s="1" t="s">
        <v>37806</v>
      </c>
      <c r="F18828" s="1" t="s">
        <v>35167</v>
      </c>
      <c r="G18828" s="1" t="s">
        <v>47</v>
      </c>
      <c r="H18828" s="1" t="s">
        <v>36</v>
      </c>
      <c r="I18828">
        <v>9</v>
      </c>
      <c r="J18828">
        <v>100</v>
      </c>
      <c r="K18828" s="1" t="s">
        <v>37</v>
      </c>
      <c r="L18828">
        <v>9.5</v>
      </c>
      <c r="M18828">
        <v>6.6999998090000004</v>
      </c>
      <c r="N18828">
        <v>7.6999998090000004</v>
      </c>
      <c r="O18828">
        <v>203</v>
      </c>
      <c r="P18828">
        <v>4.5999999999999999E-2</v>
      </c>
      <c r="R18828">
        <v>0.19699999700000001</v>
      </c>
      <c r="S18828">
        <v>0.21600000599999999</v>
      </c>
      <c r="T18828">
        <v>0</v>
      </c>
      <c r="U18828">
        <v>2186</v>
      </c>
      <c r="V18828">
        <v>2350</v>
      </c>
      <c r="W18828" s="1" t="s">
        <v>1920</v>
      </c>
      <c r="X18828" s="2"/>
      <c r="Y18828" s="1" t="s">
        <v>3969</v>
      </c>
      <c r="Z18828" s="1" t="s">
        <v>40</v>
      </c>
      <c r="AA18828" s="1" t="s">
        <v>41</v>
      </c>
      <c r="AB18828" s="1" t="s">
        <v>41</v>
      </c>
      <c r="AC18828" s="1" t="s">
        <v>41</v>
      </c>
      <c r="AD18828" s="1" t="s">
        <v>41</v>
      </c>
    </row>
    <row r="18829" spans="1:30" x14ac:dyDescent="0.25">
      <c r="A18829" s="1" t="s">
        <v>8475</v>
      </c>
      <c r="B18829" s="1" t="s">
        <v>32820</v>
      </c>
      <c r="C18829" s="1" t="s">
        <v>32820</v>
      </c>
      <c r="D18829" s="1" t="s">
        <v>32821</v>
      </c>
      <c r="E18829" s="1" t="s">
        <v>37807</v>
      </c>
      <c r="F18829" s="1" t="s">
        <v>35391</v>
      </c>
      <c r="G18829" s="1" t="s">
        <v>47</v>
      </c>
      <c r="H18829" s="1" t="s">
        <v>36</v>
      </c>
      <c r="I18829">
        <v>9</v>
      </c>
      <c r="J18829">
        <v>100</v>
      </c>
      <c r="K18829" s="1" t="s">
        <v>37</v>
      </c>
      <c r="L18829">
        <v>9.3000001910000005</v>
      </c>
      <c r="M18829">
        <v>6.5</v>
      </c>
      <c r="N18829">
        <v>7.5</v>
      </c>
      <c r="O18829">
        <v>198</v>
      </c>
      <c r="P18829">
        <v>4.5999999999999999E-2</v>
      </c>
      <c r="R18829">
        <v>0.19699999700000001</v>
      </c>
      <c r="S18829">
        <v>0.21600000599999999</v>
      </c>
      <c r="T18829">
        <v>0</v>
      </c>
      <c r="U18829">
        <v>2025</v>
      </c>
      <c r="V18829">
        <v>2075</v>
      </c>
      <c r="W18829" s="1" t="s">
        <v>1920</v>
      </c>
      <c r="X18829" s="2"/>
      <c r="Y18829" s="1" t="s">
        <v>3969</v>
      </c>
      <c r="Z18829" s="1" t="s">
        <v>40</v>
      </c>
      <c r="AA18829" s="1" t="s">
        <v>41</v>
      </c>
      <c r="AB18829" s="1" t="s">
        <v>41</v>
      </c>
      <c r="AC18829" s="1" t="s">
        <v>41</v>
      </c>
      <c r="AD18829" s="1" t="s">
        <v>41</v>
      </c>
    </row>
    <row r="18830" spans="1:30" x14ac:dyDescent="0.25">
      <c r="A18830" s="1" t="s">
        <v>8475</v>
      </c>
      <c r="B18830" s="1" t="s">
        <v>32820</v>
      </c>
      <c r="C18830" s="1" t="s">
        <v>32820</v>
      </c>
      <c r="D18830" s="1" t="s">
        <v>32821</v>
      </c>
      <c r="E18830" s="1" t="s">
        <v>37808</v>
      </c>
      <c r="F18830" s="1" t="s">
        <v>35321</v>
      </c>
      <c r="G18830" s="1" t="s">
        <v>47</v>
      </c>
      <c r="H18830" s="1" t="s">
        <v>36</v>
      </c>
      <c r="I18830">
        <v>9</v>
      </c>
      <c r="J18830">
        <v>100</v>
      </c>
      <c r="K18830" s="1" t="s">
        <v>37</v>
      </c>
      <c r="L18830">
        <v>9.5</v>
      </c>
      <c r="M18830">
        <v>6.6999998090000004</v>
      </c>
      <c r="N18830">
        <v>7.6999998090000004</v>
      </c>
      <c r="O18830">
        <v>203</v>
      </c>
      <c r="P18830">
        <v>4.5999999999999999E-2</v>
      </c>
      <c r="R18830">
        <v>0.19699999700000001</v>
      </c>
      <c r="S18830">
        <v>0.21600000599999999</v>
      </c>
      <c r="T18830">
        <v>0</v>
      </c>
      <c r="U18830">
        <v>2586</v>
      </c>
      <c r="V18830">
        <v>2600</v>
      </c>
      <c r="W18830" s="1" t="s">
        <v>1920</v>
      </c>
      <c r="X18830" s="2"/>
      <c r="Y18830" s="1" t="s">
        <v>3969</v>
      </c>
      <c r="Z18830" s="1" t="s">
        <v>40</v>
      </c>
      <c r="AA18830" s="1" t="s">
        <v>41</v>
      </c>
      <c r="AB18830" s="1" t="s">
        <v>41</v>
      </c>
      <c r="AC18830" s="1" t="s">
        <v>41</v>
      </c>
      <c r="AD18830" s="1" t="s">
        <v>41</v>
      </c>
    </row>
    <row r="18831" spans="1:30" x14ac:dyDescent="0.25">
      <c r="A18831" s="1" t="s">
        <v>8475</v>
      </c>
      <c r="B18831" s="1" t="s">
        <v>32820</v>
      </c>
      <c r="C18831" s="1" t="s">
        <v>32820</v>
      </c>
      <c r="D18831" s="1" t="s">
        <v>32821</v>
      </c>
      <c r="E18831" s="1" t="s">
        <v>37809</v>
      </c>
      <c r="F18831" s="1" t="s">
        <v>35395</v>
      </c>
      <c r="G18831" s="1" t="s">
        <v>47</v>
      </c>
      <c r="H18831" s="1" t="s">
        <v>36</v>
      </c>
      <c r="I18831">
        <v>9</v>
      </c>
      <c r="J18831">
        <v>100</v>
      </c>
      <c r="K18831" s="1" t="s">
        <v>37</v>
      </c>
      <c r="L18831">
        <v>9.5</v>
      </c>
      <c r="M18831">
        <v>6.6999998090000004</v>
      </c>
      <c r="N18831">
        <v>7.6999998090000004</v>
      </c>
      <c r="O18831">
        <v>203</v>
      </c>
      <c r="P18831">
        <v>4.5999999999999999E-2</v>
      </c>
      <c r="R18831">
        <v>0.19699999700000001</v>
      </c>
      <c r="S18831">
        <v>0.21600000599999999</v>
      </c>
      <c r="T18831">
        <v>0</v>
      </c>
      <c r="U18831">
        <v>2586</v>
      </c>
      <c r="V18831">
        <v>2600</v>
      </c>
      <c r="W18831" s="1" t="s">
        <v>1920</v>
      </c>
      <c r="X18831" s="2"/>
      <c r="Y18831" s="1" t="s">
        <v>3969</v>
      </c>
      <c r="Z18831" s="1" t="s">
        <v>40</v>
      </c>
      <c r="AA18831" s="1" t="s">
        <v>41</v>
      </c>
      <c r="AB18831" s="1" t="s">
        <v>41</v>
      </c>
      <c r="AC18831" s="1" t="s">
        <v>41</v>
      </c>
      <c r="AD18831" s="1" t="s">
        <v>41</v>
      </c>
    </row>
    <row r="18832" spans="1:30" x14ac:dyDescent="0.25">
      <c r="A18832" s="1" t="s">
        <v>8475</v>
      </c>
      <c r="B18832" s="1" t="s">
        <v>32820</v>
      </c>
      <c r="C18832" s="1" t="s">
        <v>32820</v>
      </c>
      <c r="D18832" s="1" t="s">
        <v>32821</v>
      </c>
      <c r="E18832" s="1" t="s">
        <v>37810</v>
      </c>
      <c r="F18832" s="1" t="s">
        <v>37176</v>
      </c>
      <c r="G18832" s="1" t="s">
        <v>47</v>
      </c>
      <c r="H18832" s="1" t="s">
        <v>36</v>
      </c>
      <c r="I18832">
        <v>9</v>
      </c>
      <c r="J18832">
        <v>100</v>
      </c>
      <c r="K18832" s="1" t="s">
        <v>37</v>
      </c>
      <c r="L18832">
        <v>9.5</v>
      </c>
      <c r="M18832">
        <v>6.6999998090000004</v>
      </c>
      <c r="N18832">
        <v>7.6999998090000004</v>
      </c>
      <c r="O18832">
        <v>203</v>
      </c>
      <c r="P18832">
        <v>4.5999999999999999E-2</v>
      </c>
      <c r="R18832">
        <v>0.19699999700000001</v>
      </c>
      <c r="S18832">
        <v>0.21600000599999999</v>
      </c>
      <c r="T18832">
        <v>0</v>
      </c>
      <c r="U18832">
        <v>2186</v>
      </c>
      <c r="V18832">
        <v>2350</v>
      </c>
      <c r="W18832" s="1" t="s">
        <v>1920</v>
      </c>
      <c r="X18832" s="2"/>
      <c r="Y18832" s="1" t="s">
        <v>3969</v>
      </c>
      <c r="Z18832" s="1" t="s">
        <v>40</v>
      </c>
      <c r="AA18832" s="1" t="s">
        <v>41</v>
      </c>
      <c r="AB18832" s="1" t="s">
        <v>41</v>
      </c>
      <c r="AC18832" s="1" t="s">
        <v>41</v>
      </c>
      <c r="AD18832" s="1" t="s">
        <v>41</v>
      </c>
    </row>
    <row r="18833" spans="1:30" x14ac:dyDescent="0.25">
      <c r="A18833" s="1" t="s">
        <v>8475</v>
      </c>
      <c r="B18833" s="1" t="s">
        <v>32820</v>
      </c>
      <c r="C18833" s="1" t="s">
        <v>32820</v>
      </c>
      <c r="D18833" s="1" t="s">
        <v>32821</v>
      </c>
      <c r="E18833" s="1" t="s">
        <v>37811</v>
      </c>
      <c r="F18833" s="1" t="s">
        <v>37359</v>
      </c>
      <c r="G18833" s="1" t="s">
        <v>47</v>
      </c>
      <c r="H18833" s="1" t="s">
        <v>36</v>
      </c>
      <c r="I18833">
        <v>9</v>
      </c>
      <c r="J18833">
        <v>100</v>
      </c>
      <c r="K18833" s="1" t="s">
        <v>37</v>
      </c>
      <c r="L18833">
        <v>9.5</v>
      </c>
      <c r="M18833">
        <v>6.6999998090000004</v>
      </c>
      <c r="N18833">
        <v>7.6999998090000004</v>
      </c>
      <c r="O18833">
        <v>203</v>
      </c>
      <c r="P18833">
        <v>4.5999999999999999E-2</v>
      </c>
      <c r="R18833">
        <v>0.19699999700000001</v>
      </c>
      <c r="S18833">
        <v>0.21600000599999999</v>
      </c>
      <c r="T18833">
        <v>0</v>
      </c>
      <c r="U18833">
        <v>2586</v>
      </c>
      <c r="V18833">
        <v>2600</v>
      </c>
      <c r="W18833" s="1" t="s">
        <v>1920</v>
      </c>
      <c r="X18833" s="2"/>
      <c r="Y18833" s="1" t="s">
        <v>3969</v>
      </c>
      <c r="Z18833" s="1" t="s">
        <v>40</v>
      </c>
      <c r="AA18833" s="1" t="s">
        <v>41</v>
      </c>
      <c r="AB18833" s="1" t="s">
        <v>41</v>
      </c>
      <c r="AC18833" s="1" t="s">
        <v>41</v>
      </c>
      <c r="AD18833" s="1" t="s">
        <v>41</v>
      </c>
    </row>
    <row r="18834" spans="1:30" x14ac:dyDescent="0.25">
      <c r="A18834" s="1" t="s">
        <v>8475</v>
      </c>
      <c r="B18834" s="1" t="s">
        <v>32820</v>
      </c>
      <c r="C18834" s="1" t="s">
        <v>32820</v>
      </c>
      <c r="D18834" s="1" t="s">
        <v>32821</v>
      </c>
      <c r="E18834" s="1" t="s">
        <v>37812</v>
      </c>
      <c r="F18834" s="1" t="s">
        <v>35169</v>
      </c>
      <c r="G18834" s="1" t="s">
        <v>47</v>
      </c>
      <c r="H18834" s="1" t="s">
        <v>36</v>
      </c>
      <c r="I18834">
        <v>9</v>
      </c>
      <c r="J18834">
        <v>100</v>
      </c>
      <c r="K18834" s="1" t="s">
        <v>37</v>
      </c>
      <c r="L18834">
        <v>9.5</v>
      </c>
      <c r="M18834">
        <v>6.6999998090000004</v>
      </c>
      <c r="N18834">
        <v>7.6999998090000004</v>
      </c>
      <c r="O18834">
        <v>203</v>
      </c>
      <c r="P18834">
        <v>4.5999999999999999E-2</v>
      </c>
      <c r="R18834">
        <v>0.19699999700000001</v>
      </c>
      <c r="S18834">
        <v>0.21600000599999999</v>
      </c>
      <c r="T18834">
        <v>0</v>
      </c>
      <c r="U18834">
        <v>2186</v>
      </c>
      <c r="V18834">
        <v>2350</v>
      </c>
      <c r="W18834" s="1" t="s">
        <v>1920</v>
      </c>
      <c r="X18834" s="2"/>
      <c r="Y18834" s="1" t="s">
        <v>3969</v>
      </c>
      <c r="Z18834" s="1" t="s">
        <v>40</v>
      </c>
      <c r="AA18834" s="1" t="s">
        <v>41</v>
      </c>
      <c r="AB18834" s="1" t="s">
        <v>41</v>
      </c>
      <c r="AC18834" s="1" t="s">
        <v>41</v>
      </c>
      <c r="AD18834" s="1" t="s">
        <v>41</v>
      </c>
    </row>
    <row r="18835" spans="1:30" x14ac:dyDescent="0.25">
      <c r="A18835" s="1" t="s">
        <v>8475</v>
      </c>
      <c r="B18835" s="1" t="s">
        <v>32820</v>
      </c>
      <c r="C18835" s="1" t="s">
        <v>32820</v>
      </c>
      <c r="D18835" s="1" t="s">
        <v>32821</v>
      </c>
      <c r="E18835" s="1" t="s">
        <v>37813</v>
      </c>
      <c r="F18835" s="1" t="s">
        <v>35397</v>
      </c>
      <c r="G18835" s="1" t="s">
        <v>47</v>
      </c>
      <c r="H18835" s="1" t="s">
        <v>36</v>
      </c>
      <c r="I18835">
        <v>9</v>
      </c>
      <c r="J18835">
        <v>100</v>
      </c>
      <c r="K18835" s="1" t="s">
        <v>37</v>
      </c>
      <c r="L18835">
        <v>9.5</v>
      </c>
      <c r="M18835">
        <v>6.6999998090000004</v>
      </c>
      <c r="N18835">
        <v>7.6999998090000004</v>
      </c>
      <c r="O18835">
        <v>203</v>
      </c>
      <c r="P18835">
        <v>4.5999999999999999E-2</v>
      </c>
      <c r="R18835">
        <v>0.19699999700000001</v>
      </c>
      <c r="S18835">
        <v>0.21600000599999999</v>
      </c>
      <c r="T18835">
        <v>0</v>
      </c>
      <c r="U18835">
        <v>2186</v>
      </c>
      <c r="V18835">
        <v>2275</v>
      </c>
      <c r="W18835" s="1" t="s">
        <v>1920</v>
      </c>
      <c r="X18835" s="2"/>
      <c r="Y18835" s="1" t="s">
        <v>3969</v>
      </c>
      <c r="Z18835" s="1" t="s">
        <v>40</v>
      </c>
      <c r="AA18835" s="1" t="s">
        <v>41</v>
      </c>
      <c r="AB18835" s="1" t="s">
        <v>41</v>
      </c>
      <c r="AC18835" s="1" t="s">
        <v>41</v>
      </c>
      <c r="AD18835" s="1" t="s">
        <v>41</v>
      </c>
    </row>
    <row r="18836" spans="1:30" x14ac:dyDescent="0.25">
      <c r="A18836" s="1" t="s">
        <v>8475</v>
      </c>
      <c r="B18836" s="1" t="s">
        <v>32820</v>
      </c>
      <c r="C18836" s="1" t="s">
        <v>32820</v>
      </c>
      <c r="D18836" s="1" t="s">
        <v>32821</v>
      </c>
      <c r="E18836" s="1" t="s">
        <v>37814</v>
      </c>
      <c r="F18836" s="1" t="s">
        <v>35401</v>
      </c>
      <c r="G18836" s="1" t="s">
        <v>47</v>
      </c>
      <c r="H18836" s="1" t="s">
        <v>36</v>
      </c>
      <c r="I18836">
        <v>9</v>
      </c>
      <c r="J18836">
        <v>100</v>
      </c>
      <c r="K18836" s="1" t="s">
        <v>37</v>
      </c>
      <c r="L18836">
        <v>9.3999996190000008</v>
      </c>
      <c r="M18836">
        <v>6.5999999049999998</v>
      </c>
      <c r="N18836">
        <v>7.5999999049999998</v>
      </c>
      <c r="O18836">
        <v>200</v>
      </c>
      <c r="P18836">
        <v>4.5999999999999999E-2</v>
      </c>
      <c r="R18836">
        <v>0.19699999700000001</v>
      </c>
      <c r="S18836">
        <v>0.21600000599999999</v>
      </c>
      <c r="T18836">
        <v>0</v>
      </c>
      <c r="U18836">
        <v>2076</v>
      </c>
      <c r="V18836">
        <v>2185</v>
      </c>
      <c r="W18836" s="1" t="s">
        <v>1920</v>
      </c>
      <c r="X18836" s="2"/>
      <c r="Y18836" s="1" t="s">
        <v>3969</v>
      </c>
      <c r="Z18836" s="1" t="s">
        <v>40</v>
      </c>
      <c r="AA18836" s="1" t="s">
        <v>41</v>
      </c>
      <c r="AB18836" s="1" t="s">
        <v>41</v>
      </c>
      <c r="AC18836" s="1" t="s">
        <v>41</v>
      </c>
      <c r="AD18836" s="1" t="s">
        <v>41</v>
      </c>
    </row>
    <row r="18837" spans="1:30" x14ac:dyDescent="0.25">
      <c r="A18837" s="1" t="s">
        <v>8475</v>
      </c>
      <c r="B18837" s="1" t="s">
        <v>32820</v>
      </c>
      <c r="C18837" s="1" t="s">
        <v>32820</v>
      </c>
      <c r="D18837" s="1" t="s">
        <v>32821</v>
      </c>
      <c r="E18837" s="1" t="s">
        <v>37815</v>
      </c>
      <c r="F18837" s="1" t="s">
        <v>35409</v>
      </c>
      <c r="G18837" s="1" t="s">
        <v>47</v>
      </c>
      <c r="H18837" s="1" t="s">
        <v>36</v>
      </c>
      <c r="I18837">
        <v>9</v>
      </c>
      <c r="J18837">
        <v>100</v>
      </c>
      <c r="K18837" s="1" t="s">
        <v>37</v>
      </c>
      <c r="L18837">
        <v>9.3000001910000005</v>
      </c>
      <c r="M18837">
        <v>6.5</v>
      </c>
      <c r="N18837">
        <v>7.5</v>
      </c>
      <c r="O18837">
        <v>198</v>
      </c>
      <c r="P18837">
        <v>4.5999999999999999E-2</v>
      </c>
      <c r="R18837">
        <v>0.19699999700000001</v>
      </c>
      <c r="S18837">
        <v>0.21600000599999999</v>
      </c>
      <c r="T18837">
        <v>0</v>
      </c>
      <c r="U18837">
        <v>2050</v>
      </c>
      <c r="V18837">
        <v>2075</v>
      </c>
      <c r="W18837" s="1" t="s">
        <v>1920</v>
      </c>
      <c r="X18837" s="2"/>
      <c r="Y18837" s="1" t="s">
        <v>3969</v>
      </c>
      <c r="Z18837" s="1" t="s">
        <v>40</v>
      </c>
      <c r="AA18837" s="1" t="s">
        <v>41</v>
      </c>
      <c r="AB18837" s="1" t="s">
        <v>41</v>
      </c>
      <c r="AC18837" s="1" t="s">
        <v>41</v>
      </c>
      <c r="AD18837" s="1" t="s">
        <v>41</v>
      </c>
    </row>
    <row r="18838" spans="1:30" x14ac:dyDescent="0.25">
      <c r="A18838" s="1" t="s">
        <v>8475</v>
      </c>
      <c r="B18838" s="1" t="s">
        <v>32820</v>
      </c>
      <c r="C18838" s="1" t="s">
        <v>32820</v>
      </c>
      <c r="D18838" s="1" t="s">
        <v>32821</v>
      </c>
      <c r="E18838" s="1" t="s">
        <v>37816</v>
      </c>
      <c r="F18838" s="1" t="s">
        <v>35413</v>
      </c>
      <c r="G18838" s="1" t="s">
        <v>47</v>
      </c>
      <c r="H18838" s="1" t="s">
        <v>36</v>
      </c>
      <c r="I18838">
        <v>9</v>
      </c>
      <c r="J18838">
        <v>100</v>
      </c>
      <c r="K18838" s="1" t="s">
        <v>37</v>
      </c>
      <c r="L18838">
        <v>9.3000001910000005</v>
      </c>
      <c r="M18838">
        <v>6.5</v>
      </c>
      <c r="N18838">
        <v>7.5</v>
      </c>
      <c r="O18838">
        <v>198</v>
      </c>
      <c r="P18838">
        <v>4.5999999999999999E-2</v>
      </c>
      <c r="R18838">
        <v>0.19699999700000001</v>
      </c>
      <c r="S18838">
        <v>0.21600000599999999</v>
      </c>
      <c r="T18838">
        <v>0</v>
      </c>
      <c r="U18838">
        <v>2075</v>
      </c>
      <c r="V18838">
        <v>2075</v>
      </c>
      <c r="W18838" s="1" t="s">
        <v>1920</v>
      </c>
      <c r="X18838" s="2"/>
      <c r="Y18838" s="1" t="s">
        <v>3969</v>
      </c>
      <c r="Z18838" s="1" t="s">
        <v>40</v>
      </c>
      <c r="AA18838" s="1" t="s">
        <v>41</v>
      </c>
      <c r="AB18838" s="1" t="s">
        <v>41</v>
      </c>
      <c r="AC18838" s="1" t="s">
        <v>41</v>
      </c>
      <c r="AD18838" s="1" t="s">
        <v>41</v>
      </c>
    </row>
    <row r="18839" spans="1:30" x14ac:dyDescent="0.25">
      <c r="A18839" s="1" t="s">
        <v>8475</v>
      </c>
      <c r="B18839" s="1" t="s">
        <v>32820</v>
      </c>
      <c r="C18839" s="1" t="s">
        <v>32820</v>
      </c>
      <c r="D18839" s="1" t="s">
        <v>32821</v>
      </c>
      <c r="E18839" s="1" t="s">
        <v>37817</v>
      </c>
      <c r="F18839" s="1" t="s">
        <v>37407</v>
      </c>
      <c r="G18839" s="1" t="s">
        <v>47</v>
      </c>
      <c r="H18839" s="1" t="s">
        <v>36</v>
      </c>
      <c r="I18839">
        <v>9</v>
      </c>
      <c r="J18839">
        <v>100</v>
      </c>
      <c r="K18839" s="1" t="s">
        <v>37</v>
      </c>
      <c r="L18839">
        <v>9.3000001910000005</v>
      </c>
      <c r="M18839">
        <v>6.5</v>
      </c>
      <c r="N18839">
        <v>7.5</v>
      </c>
      <c r="O18839">
        <v>198</v>
      </c>
      <c r="P18839">
        <v>4.5999999999999999E-2</v>
      </c>
      <c r="R18839">
        <v>0.19699999700000001</v>
      </c>
      <c r="S18839">
        <v>0.21600000599999999</v>
      </c>
      <c r="T18839">
        <v>0</v>
      </c>
      <c r="U18839">
        <v>2050</v>
      </c>
      <c r="V18839">
        <v>2075</v>
      </c>
      <c r="W18839" s="1" t="s">
        <v>1920</v>
      </c>
      <c r="X18839" s="2"/>
      <c r="Y18839" s="1" t="s">
        <v>3969</v>
      </c>
      <c r="Z18839" s="1" t="s">
        <v>40</v>
      </c>
      <c r="AA18839" s="1" t="s">
        <v>41</v>
      </c>
      <c r="AB18839" s="1" t="s">
        <v>41</v>
      </c>
      <c r="AC18839" s="1" t="s">
        <v>41</v>
      </c>
      <c r="AD18839" s="1" t="s">
        <v>41</v>
      </c>
    </row>
    <row r="18840" spans="1:30" x14ac:dyDescent="0.25">
      <c r="A18840" s="1" t="s">
        <v>8475</v>
      </c>
      <c r="B18840" s="1" t="s">
        <v>32820</v>
      </c>
      <c r="C18840" s="1" t="s">
        <v>32820</v>
      </c>
      <c r="D18840" s="1" t="s">
        <v>32821</v>
      </c>
      <c r="E18840" s="1" t="s">
        <v>37818</v>
      </c>
      <c r="F18840" s="1" t="s">
        <v>37365</v>
      </c>
      <c r="G18840" s="1" t="s">
        <v>47</v>
      </c>
      <c r="H18840" s="1" t="s">
        <v>36</v>
      </c>
      <c r="I18840">
        <v>9</v>
      </c>
      <c r="J18840">
        <v>100</v>
      </c>
      <c r="K18840" s="1" t="s">
        <v>37</v>
      </c>
      <c r="L18840">
        <v>9.3000001910000005</v>
      </c>
      <c r="M18840">
        <v>6.5</v>
      </c>
      <c r="N18840">
        <v>7.5</v>
      </c>
      <c r="O18840">
        <v>198</v>
      </c>
      <c r="P18840">
        <v>4.5999999999999999E-2</v>
      </c>
      <c r="R18840">
        <v>0.19699999700000001</v>
      </c>
      <c r="S18840">
        <v>0.21600000599999999</v>
      </c>
      <c r="T18840">
        <v>0</v>
      </c>
      <c r="U18840">
        <v>2050</v>
      </c>
      <c r="V18840">
        <v>2075</v>
      </c>
      <c r="W18840" s="1" t="s">
        <v>1920</v>
      </c>
      <c r="X18840" s="2"/>
      <c r="Y18840" s="1" t="s">
        <v>3969</v>
      </c>
      <c r="Z18840" s="1" t="s">
        <v>40</v>
      </c>
      <c r="AA18840" s="1" t="s">
        <v>41</v>
      </c>
      <c r="AB18840" s="1" t="s">
        <v>41</v>
      </c>
      <c r="AC18840" s="1" t="s">
        <v>41</v>
      </c>
      <c r="AD18840" s="1" t="s">
        <v>41</v>
      </c>
    </row>
    <row r="18841" spans="1:30" x14ac:dyDescent="0.25">
      <c r="A18841" s="1" t="s">
        <v>8475</v>
      </c>
      <c r="B18841" s="1" t="s">
        <v>32820</v>
      </c>
      <c r="C18841" s="1" t="s">
        <v>32820</v>
      </c>
      <c r="D18841" s="1" t="s">
        <v>32821</v>
      </c>
      <c r="E18841" s="1" t="s">
        <v>37819</v>
      </c>
      <c r="F18841" s="1" t="s">
        <v>35171</v>
      </c>
      <c r="G18841" s="1" t="s">
        <v>47</v>
      </c>
      <c r="H18841" s="1" t="s">
        <v>36</v>
      </c>
      <c r="I18841">
        <v>9</v>
      </c>
      <c r="J18841">
        <v>100</v>
      </c>
      <c r="K18841" s="1" t="s">
        <v>37</v>
      </c>
      <c r="L18841">
        <v>9.5</v>
      </c>
      <c r="M18841">
        <v>6.6999998090000004</v>
      </c>
      <c r="N18841">
        <v>7.6999998090000004</v>
      </c>
      <c r="O18841">
        <v>203</v>
      </c>
      <c r="P18841">
        <v>4.5999999999999999E-2</v>
      </c>
      <c r="R18841">
        <v>0.19699999700000001</v>
      </c>
      <c r="S18841">
        <v>0.21600000599999999</v>
      </c>
      <c r="T18841">
        <v>0</v>
      </c>
      <c r="U18841">
        <v>2186</v>
      </c>
      <c r="V18841">
        <v>2275</v>
      </c>
      <c r="W18841" s="1" t="s">
        <v>1920</v>
      </c>
      <c r="X18841" s="2"/>
      <c r="Y18841" s="1" t="s">
        <v>3969</v>
      </c>
      <c r="Z18841" s="1" t="s">
        <v>40</v>
      </c>
      <c r="AA18841" s="1" t="s">
        <v>41</v>
      </c>
      <c r="AB18841" s="1" t="s">
        <v>41</v>
      </c>
      <c r="AC18841" s="1" t="s">
        <v>41</v>
      </c>
      <c r="AD18841" s="1" t="s">
        <v>41</v>
      </c>
    </row>
    <row r="18842" spans="1:30" x14ac:dyDescent="0.25">
      <c r="A18842" s="1" t="s">
        <v>8475</v>
      </c>
      <c r="B18842" s="1" t="s">
        <v>32820</v>
      </c>
      <c r="C18842" s="1" t="s">
        <v>32820</v>
      </c>
      <c r="D18842" s="1" t="s">
        <v>32821</v>
      </c>
      <c r="E18842" s="1" t="s">
        <v>37820</v>
      </c>
      <c r="F18842" s="1" t="s">
        <v>35399</v>
      </c>
      <c r="G18842" s="1" t="s">
        <v>47</v>
      </c>
      <c r="H18842" s="1" t="s">
        <v>36</v>
      </c>
      <c r="I18842">
        <v>9</v>
      </c>
      <c r="J18842">
        <v>100</v>
      </c>
      <c r="K18842" s="1" t="s">
        <v>37</v>
      </c>
      <c r="L18842">
        <v>9.3000001910000005</v>
      </c>
      <c r="M18842">
        <v>6.5</v>
      </c>
      <c r="N18842">
        <v>7.5</v>
      </c>
      <c r="O18842">
        <v>198</v>
      </c>
      <c r="P18842">
        <v>4.5999999999999999E-2</v>
      </c>
      <c r="R18842">
        <v>0.19699999700000001</v>
      </c>
      <c r="S18842">
        <v>0.21600000599999999</v>
      </c>
      <c r="T18842">
        <v>0</v>
      </c>
      <c r="U18842">
        <v>2075</v>
      </c>
      <c r="V18842">
        <v>2075</v>
      </c>
      <c r="W18842" s="1" t="s">
        <v>1920</v>
      </c>
      <c r="X18842" s="2"/>
      <c r="Y18842" s="1" t="s">
        <v>3969</v>
      </c>
      <c r="Z18842" s="1" t="s">
        <v>40</v>
      </c>
      <c r="AA18842" s="1" t="s">
        <v>41</v>
      </c>
      <c r="AB18842" s="1" t="s">
        <v>41</v>
      </c>
      <c r="AC18842" s="1" t="s">
        <v>41</v>
      </c>
      <c r="AD18842" s="1" t="s">
        <v>41</v>
      </c>
    </row>
    <row r="18843" spans="1:30" x14ac:dyDescent="0.25">
      <c r="A18843" s="1" t="s">
        <v>8475</v>
      </c>
      <c r="B18843" s="1" t="s">
        <v>32820</v>
      </c>
      <c r="C18843" s="1" t="s">
        <v>32820</v>
      </c>
      <c r="D18843" s="1" t="s">
        <v>32821</v>
      </c>
      <c r="E18843" s="1" t="s">
        <v>37821</v>
      </c>
      <c r="F18843" s="1" t="s">
        <v>35403</v>
      </c>
      <c r="G18843" s="1" t="s">
        <v>47</v>
      </c>
      <c r="H18843" s="1" t="s">
        <v>36</v>
      </c>
      <c r="I18843">
        <v>9</v>
      </c>
      <c r="J18843">
        <v>100</v>
      </c>
      <c r="K18843" s="1" t="s">
        <v>37</v>
      </c>
      <c r="L18843">
        <v>9.3999996190000008</v>
      </c>
      <c r="M18843">
        <v>6.5999999049999998</v>
      </c>
      <c r="N18843">
        <v>7.5999999049999998</v>
      </c>
      <c r="O18843">
        <v>200</v>
      </c>
      <c r="P18843">
        <v>4.5999999999999999E-2</v>
      </c>
      <c r="R18843">
        <v>0.19699999700000001</v>
      </c>
      <c r="S18843">
        <v>0.21600000599999999</v>
      </c>
      <c r="T18843">
        <v>0</v>
      </c>
      <c r="U18843">
        <v>2076</v>
      </c>
      <c r="V18843">
        <v>2185</v>
      </c>
      <c r="W18843" s="1" t="s">
        <v>1920</v>
      </c>
      <c r="X18843" s="2"/>
      <c r="Y18843" s="1" t="s">
        <v>3969</v>
      </c>
      <c r="Z18843" s="1" t="s">
        <v>40</v>
      </c>
      <c r="AA18843" s="1" t="s">
        <v>41</v>
      </c>
      <c r="AB18843" s="1" t="s">
        <v>41</v>
      </c>
      <c r="AC18843" s="1" t="s">
        <v>41</v>
      </c>
      <c r="AD18843" s="1" t="s">
        <v>41</v>
      </c>
    </row>
    <row r="18844" spans="1:30" x14ac:dyDescent="0.25">
      <c r="A18844" s="1" t="s">
        <v>8475</v>
      </c>
      <c r="B18844" s="1" t="s">
        <v>32820</v>
      </c>
      <c r="C18844" s="1" t="s">
        <v>32820</v>
      </c>
      <c r="D18844" s="1" t="s">
        <v>32821</v>
      </c>
      <c r="E18844" s="1" t="s">
        <v>37822</v>
      </c>
      <c r="F18844" s="1" t="s">
        <v>35411</v>
      </c>
      <c r="G18844" s="1" t="s">
        <v>47</v>
      </c>
      <c r="H18844" s="1" t="s">
        <v>36</v>
      </c>
      <c r="I18844">
        <v>9</v>
      </c>
      <c r="J18844">
        <v>100</v>
      </c>
      <c r="K18844" s="1" t="s">
        <v>37</v>
      </c>
      <c r="L18844">
        <v>9.3000001910000005</v>
      </c>
      <c r="M18844">
        <v>6.5</v>
      </c>
      <c r="N18844">
        <v>7.5</v>
      </c>
      <c r="O18844">
        <v>198</v>
      </c>
      <c r="P18844">
        <v>4.5999999999999999E-2</v>
      </c>
      <c r="R18844">
        <v>0.19699999700000001</v>
      </c>
      <c r="S18844">
        <v>0.21600000599999999</v>
      </c>
      <c r="T18844">
        <v>0</v>
      </c>
      <c r="U18844">
        <v>2050</v>
      </c>
      <c r="V18844">
        <v>2075</v>
      </c>
      <c r="W18844" s="1" t="s">
        <v>1920</v>
      </c>
      <c r="X18844" s="2"/>
      <c r="Y18844" s="1" t="s">
        <v>3969</v>
      </c>
      <c r="Z18844" s="1" t="s">
        <v>40</v>
      </c>
      <c r="AA18844" s="1" t="s">
        <v>41</v>
      </c>
      <c r="AB18844" s="1" t="s">
        <v>41</v>
      </c>
      <c r="AC18844" s="1" t="s">
        <v>41</v>
      </c>
      <c r="AD18844" s="1" t="s">
        <v>41</v>
      </c>
    </row>
    <row r="18845" spans="1:30" x14ac:dyDescent="0.25">
      <c r="A18845" s="1" t="s">
        <v>8475</v>
      </c>
      <c r="B18845" s="1" t="s">
        <v>32820</v>
      </c>
      <c r="C18845" s="1" t="s">
        <v>32820</v>
      </c>
      <c r="D18845" s="1" t="s">
        <v>32821</v>
      </c>
      <c r="E18845" s="1" t="s">
        <v>37823</v>
      </c>
      <c r="F18845" s="1" t="s">
        <v>35415</v>
      </c>
      <c r="G18845" s="1" t="s">
        <v>47</v>
      </c>
      <c r="H18845" s="1" t="s">
        <v>36</v>
      </c>
      <c r="I18845">
        <v>9</v>
      </c>
      <c r="J18845">
        <v>100</v>
      </c>
      <c r="K18845" s="1" t="s">
        <v>37</v>
      </c>
      <c r="L18845">
        <v>9.3000001910000005</v>
      </c>
      <c r="M18845">
        <v>6.5</v>
      </c>
      <c r="N18845">
        <v>7.5</v>
      </c>
      <c r="O18845">
        <v>198</v>
      </c>
      <c r="P18845">
        <v>4.5999999999999999E-2</v>
      </c>
      <c r="R18845">
        <v>0.19699999700000001</v>
      </c>
      <c r="S18845">
        <v>0.21600000599999999</v>
      </c>
      <c r="T18845">
        <v>0</v>
      </c>
      <c r="U18845">
        <v>2075</v>
      </c>
      <c r="V18845">
        <v>2075</v>
      </c>
      <c r="W18845" s="1" t="s">
        <v>1920</v>
      </c>
      <c r="X18845" s="2"/>
      <c r="Y18845" s="1" t="s">
        <v>3969</v>
      </c>
      <c r="Z18845" s="1" t="s">
        <v>40</v>
      </c>
      <c r="AA18845" s="1" t="s">
        <v>41</v>
      </c>
      <c r="AB18845" s="1" t="s">
        <v>41</v>
      </c>
      <c r="AC18845" s="1" t="s">
        <v>41</v>
      </c>
      <c r="AD18845" s="1" t="s">
        <v>41</v>
      </c>
    </row>
    <row r="18846" spans="1:30" x14ac:dyDescent="0.25">
      <c r="A18846" s="1" t="s">
        <v>8475</v>
      </c>
      <c r="B18846" s="1" t="s">
        <v>32820</v>
      </c>
      <c r="C18846" s="1" t="s">
        <v>32820</v>
      </c>
      <c r="D18846" s="1" t="s">
        <v>32821</v>
      </c>
      <c r="E18846" s="1" t="s">
        <v>37824</v>
      </c>
      <c r="F18846" s="1" t="s">
        <v>37413</v>
      </c>
      <c r="G18846" s="1" t="s">
        <v>47</v>
      </c>
      <c r="H18846" s="1" t="s">
        <v>36</v>
      </c>
      <c r="I18846">
        <v>9</v>
      </c>
      <c r="J18846">
        <v>100</v>
      </c>
      <c r="K18846" s="1" t="s">
        <v>37</v>
      </c>
      <c r="L18846">
        <v>9.3999996190000008</v>
      </c>
      <c r="M18846">
        <v>6.5999999049999998</v>
      </c>
      <c r="N18846">
        <v>7.5999999049999998</v>
      </c>
      <c r="O18846">
        <v>200</v>
      </c>
      <c r="P18846">
        <v>4.5999999999999999E-2</v>
      </c>
      <c r="R18846">
        <v>0.19699999700000001</v>
      </c>
      <c r="S18846">
        <v>0.21600000599999999</v>
      </c>
      <c r="T18846">
        <v>0</v>
      </c>
      <c r="U18846">
        <v>2076</v>
      </c>
      <c r="V18846">
        <v>2185</v>
      </c>
      <c r="W18846" s="1" t="s">
        <v>1920</v>
      </c>
      <c r="X18846" s="2"/>
      <c r="Y18846" s="1" t="s">
        <v>3969</v>
      </c>
      <c r="Z18846" s="1" t="s">
        <v>40</v>
      </c>
      <c r="AA18846" s="1" t="s">
        <v>41</v>
      </c>
      <c r="AB18846" s="1" t="s">
        <v>41</v>
      </c>
      <c r="AC18846" s="1" t="s">
        <v>41</v>
      </c>
      <c r="AD18846" s="1" t="s">
        <v>41</v>
      </c>
    </row>
    <row r="18847" spans="1:30" x14ac:dyDescent="0.25">
      <c r="A18847" s="1" t="s">
        <v>8475</v>
      </c>
      <c r="B18847" s="1" t="s">
        <v>32820</v>
      </c>
      <c r="C18847" s="1" t="s">
        <v>32820</v>
      </c>
      <c r="D18847" s="1" t="s">
        <v>32821</v>
      </c>
      <c r="E18847" s="1" t="s">
        <v>37825</v>
      </c>
      <c r="F18847" s="1" t="s">
        <v>37369</v>
      </c>
      <c r="G18847" s="1" t="s">
        <v>47</v>
      </c>
      <c r="H18847" s="1" t="s">
        <v>36</v>
      </c>
      <c r="I18847">
        <v>9</v>
      </c>
      <c r="J18847">
        <v>100</v>
      </c>
      <c r="K18847" s="1" t="s">
        <v>37</v>
      </c>
      <c r="L18847">
        <v>9.3999996190000008</v>
      </c>
      <c r="M18847">
        <v>6.5999999049999998</v>
      </c>
      <c r="N18847">
        <v>7.5999999049999998</v>
      </c>
      <c r="O18847">
        <v>200</v>
      </c>
      <c r="P18847">
        <v>4.5999999999999999E-2</v>
      </c>
      <c r="R18847">
        <v>0.19699999700000001</v>
      </c>
      <c r="S18847">
        <v>0.21600000599999999</v>
      </c>
      <c r="T18847">
        <v>0</v>
      </c>
      <c r="U18847">
        <v>2076</v>
      </c>
      <c r="V18847">
        <v>2185</v>
      </c>
      <c r="W18847" s="1" t="s">
        <v>1920</v>
      </c>
      <c r="X18847" s="2"/>
      <c r="Y18847" s="1" t="s">
        <v>3969</v>
      </c>
      <c r="Z18847" s="1" t="s">
        <v>40</v>
      </c>
      <c r="AA18847" s="1" t="s">
        <v>41</v>
      </c>
      <c r="AB18847" s="1" t="s">
        <v>41</v>
      </c>
      <c r="AC18847" s="1" t="s">
        <v>41</v>
      </c>
      <c r="AD18847" s="1" t="s">
        <v>41</v>
      </c>
    </row>
    <row r="18848" spans="1:30" x14ac:dyDescent="0.25">
      <c r="A18848" s="1" t="s">
        <v>8475</v>
      </c>
      <c r="B18848" s="1" t="s">
        <v>32820</v>
      </c>
      <c r="C18848" s="1" t="s">
        <v>32820</v>
      </c>
      <c r="D18848" s="1" t="s">
        <v>32821</v>
      </c>
      <c r="E18848" s="1" t="s">
        <v>37826</v>
      </c>
      <c r="F18848" s="1" t="s">
        <v>35173</v>
      </c>
      <c r="G18848" s="1" t="s">
        <v>47</v>
      </c>
      <c r="H18848" s="1" t="s">
        <v>36</v>
      </c>
      <c r="I18848">
        <v>9</v>
      </c>
      <c r="J18848">
        <v>100</v>
      </c>
      <c r="K18848" s="1" t="s">
        <v>37</v>
      </c>
      <c r="L18848">
        <v>9.3000001910000005</v>
      </c>
      <c r="M18848">
        <v>6.5</v>
      </c>
      <c r="N18848">
        <v>7.5</v>
      </c>
      <c r="O18848">
        <v>198</v>
      </c>
      <c r="P18848">
        <v>4.5999999999999999E-2</v>
      </c>
      <c r="R18848">
        <v>0.19699999700000001</v>
      </c>
      <c r="S18848">
        <v>0.21600000599999999</v>
      </c>
      <c r="T18848">
        <v>0</v>
      </c>
      <c r="U18848">
        <v>2025</v>
      </c>
      <c r="V18848">
        <v>2075</v>
      </c>
      <c r="W18848" s="1" t="s">
        <v>1920</v>
      </c>
      <c r="X18848" s="2"/>
      <c r="Y18848" s="1" t="s">
        <v>3969</v>
      </c>
      <c r="Z18848" s="1" t="s">
        <v>40</v>
      </c>
      <c r="AA18848" s="1" t="s">
        <v>41</v>
      </c>
      <c r="AB18848" s="1" t="s">
        <v>41</v>
      </c>
      <c r="AC18848" s="1" t="s">
        <v>41</v>
      </c>
      <c r="AD18848" s="1" t="s">
        <v>41</v>
      </c>
    </row>
    <row r="18849" spans="1:30" x14ac:dyDescent="0.25">
      <c r="A18849" s="1" t="s">
        <v>8475</v>
      </c>
      <c r="B18849" s="1" t="s">
        <v>32820</v>
      </c>
      <c r="C18849" s="1" t="s">
        <v>32820</v>
      </c>
      <c r="D18849" s="1" t="s">
        <v>32821</v>
      </c>
      <c r="E18849" s="1" t="s">
        <v>37827</v>
      </c>
      <c r="F18849" s="1" t="s">
        <v>35417</v>
      </c>
      <c r="G18849" s="1" t="s">
        <v>47</v>
      </c>
      <c r="H18849" s="1" t="s">
        <v>36</v>
      </c>
      <c r="I18849">
        <v>9</v>
      </c>
      <c r="J18849">
        <v>100</v>
      </c>
      <c r="K18849" s="1" t="s">
        <v>37</v>
      </c>
      <c r="L18849">
        <v>9.3000001910000005</v>
      </c>
      <c r="M18849">
        <v>6.5</v>
      </c>
      <c r="N18849">
        <v>7.5</v>
      </c>
      <c r="O18849">
        <v>198</v>
      </c>
      <c r="P18849">
        <v>4.5999999999999999E-2</v>
      </c>
      <c r="R18849">
        <v>0.19699999700000001</v>
      </c>
      <c r="S18849">
        <v>0.21600000599999999</v>
      </c>
      <c r="T18849">
        <v>0</v>
      </c>
      <c r="U18849">
        <v>2075</v>
      </c>
      <c r="V18849">
        <v>2075</v>
      </c>
      <c r="W18849" s="1" t="s">
        <v>1920</v>
      </c>
      <c r="X18849" s="2"/>
      <c r="Y18849" s="1" t="s">
        <v>3969</v>
      </c>
      <c r="Z18849" s="1" t="s">
        <v>40</v>
      </c>
      <c r="AA18849" s="1" t="s">
        <v>41</v>
      </c>
      <c r="AB18849" s="1" t="s">
        <v>41</v>
      </c>
      <c r="AC18849" s="1" t="s">
        <v>41</v>
      </c>
      <c r="AD18849" s="1" t="s">
        <v>41</v>
      </c>
    </row>
    <row r="18850" spans="1:30" x14ac:dyDescent="0.25">
      <c r="A18850" s="1" t="s">
        <v>8475</v>
      </c>
      <c r="B18850" s="1" t="s">
        <v>32820</v>
      </c>
      <c r="C18850" s="1" t="s">
        <v>32820</v>
      </c>
      <c r="D18850" s="1" t="s">
        <v>32821</v>
      </c>
      <c r="E18850" s="1" t="s">
        <v>37828</v>
      </c>
      <c r="F18850" s="1" t="s">
        <v>35419</v>
      </c>
      <c r="G18850" s="1" t="s">
        <v>47</v>
      </c>
      <c r="H18850" s="1" t="s">
        <v>36</v>
      </c>
      <c r="I18850">
        <v>9</v>
      </c>
      <c r="J18850">
        <v>100</v>
      </c>
      <c r="K18850" s="1" t="s">
        <v>37</v>
      </c>
      <c r="L18850">
        <v>9.5</v>
      </c>
      <c r="M18850">
        <v>6.6999998090000004</v>
      </c>
      <c r="N18850">
        <v>7.6999998090000004</v>
      </c>
      <c r="O18850">
        <v>203</v>
      </c>
      <c r="P18850">
        <v>4.5999999999999999E-2</v>
      </c>
      <c r="R18850">
        <v>0.19699999700000001</v>
      </c>
      <c r="S18850">
        <v>0.21600000599999999</v>
      </c>
      <c r="T18850">
        <v>0</v>
      </c>
      <c r="U18850">
        <v>2186</v>
      </c>
      <c r="V18850">
        <v>2355</v>
      </c>
      <c r="W18850" s="1" t="s">
        <v>1920</v>
      </c>
      <c r="X18850" s="2"/>
      <c r="Y18850" s="1" t="s">
        <v>3969</v>
      </c>
      <c r="Z18850" s="1" t="s">
        <v>40</v>
      </c>
      <c r="AA18850" s="1" t="s">
        <v>41</v>
      </c>
      <c r="AB18850" s="1" t="s">
        <v>41</v>
      </c>
      <c r="AC18850" s="1" t="s">
        <v>41</v>
      </c>
      <c r="AD18850" s="1" t="s">
        <v>41</v>
      </c>
    </row>
    <row r="18851" spans="1:30" x14ac:dyDescent="0.25">
      <c r="A18851" s="1" t="s">
        <v>8475</v>
      </c>
      <c r="B18851" s="1" t="s">
        <v>32820</v>
      </c>
      <c r="C18851" s="1" t="s">
        <v>32820</v>
      </c>
      <c r="D18851" s="1" t="s">
        <v>32821</v>
      </c>
      <c r="E18851" s="1" t="s">
        <v>37829</v>
      </c>
      <c r="F18851" s="1" t="s">
        <v>35423</v>
      </c>
      <c r="G18851" s="1" t="s">
        <v>47</v>
      </c>
      <c r="H18851" s="1" t="s">
        <v>36</v>
      </c>
      <c r="I18851">
        <v>9</v>
      </c>
      <c r="J18851">
        <v>100</v>
      </c>
      <c r="K18851" s="1" t="s">
        <v>37</v>
      </c>
      <c r="L18851">
        <v>9.3999996190000008</v>
      </c>
      <c r="M18851">
        <v>6.5999999049999998</v>
      </c>
      <c r="N18851">
        <v>7.5999999049999998</v>
      </c>
      <c r="O18851">
        <v>200</v>
      </c>
      <c r="P18851">
        <v>4.5999999999999999E-2</v>
      </c>
      <c r="R18851">
        <v>0.19699999700000001</v>
      </c>
      <c r="S18851">
        <v>0.21600000599999999</v>
      </c>
      <c r="T18851">
        <v>0</v>
      </c>
      <c r="U18851">
        <v>2076</v>
      </c>
      <c r="V18851">
        <v>2185</v>
      </c>
      <c r="W18851" s="1" t="s">
        <v>1920</v>
      </c>
      <c r="X18851" s="2"/>
      <c r="Y18851" s="1" t="s">
        <v>3969</v>
      </c>
      <c r="Z18851" s="1" t="s">
        <v>40</v>
      </c>
      <c r="AA18851" s="1" t="s">
        <v>41</v>
      </c>
      <c r="AB18851" s="1" t="s">
        <v>41</v>
      </c>
      <c r="AC18851" s="1" t="s">
        <v>41</v>
      </c>
      <c r="AD18851" s="1" t="s">
        <v>41</v>
      </c>
    </row>
    <row r="18852" spans="1:30" x14ac:dyDescent="0.25">
      <c r="A18852" s="1" t="s">
        <v>8475</v>
      </c>
      <c r="B18852" s="1" t="s">
        <v>32820</v>
      </c>
      <c r="C18852" s="1" t="s">
        <v>32820</v>
      </c>
      <c r="D18852" s="1" t="s">
        <v>32821</v>
      </c>
      <c r="E18852" s="1" t="s">
        <v>37830</v>
      </c>
      <c r="F18852" s="1" t="s">
        <v>35425</v>
      </c>
      <c r="G18852" s="1" t="s">
        <v>47</v>
      </c>
      <c r="H18852" s="1" t="s">
        <v>36</v>
      </c>
      <c r="I18852">
        <v>9</v>
      </c>
      <c r="J18852">
        <v>100</v>
      </c>
      <c r="K18852" s="1" t="s">
        <v>37</v>
      </c>
      <c r="L18852">
        <v>9.3999996190000008</v>
      </c>
      <c r="M18852">
        <v>6.5999999049999998</v>
      </c>
      <c r="N18852">
        <v>7.5999999049999998</v>
      </c>
      <c r="O18852">
        <v>200</v>
      </c>
      <c r="P18852">
        <v>4.5999999999999999E-2</v>
      </c>
      <c r="R18852">
        <v>0.19699999700000001</v>
      </c>
      <c r="S18852">
        <v>0.21600000599999999</v>
      </c>
      <c r="T18852">
        <v>0</v>
      </c>
      <c r="U18852">
        <v>2076</v>
      </c>
      <c r="V18852">
        <v>2185</v>
      </c>
      <c r="W18852" s="1" t="s">
        <v>1920</v>
      </c>
      <c r="X18852" s="2"/>
      <c r="Y18852" s="1" t="s">
        <v>3969</v>
      </c>
      <c r="Z18852" s="1" t="s">
        <v>40</v>
      </c>
      <c r="AA18852" s="1" t="s">
        <v>41</v>
      </c>
      <c r="AB18852" s="1" t="s">
        <v>41</v>
      </c>
      <c r="AC18852" s="1" t="s">
        <v>41</v>
      </c>
      <c r="AD18852" s="1" t="s">
        <v>41</v>
      </c>
    </row>
    <row r="18853" spans="1:30" x14ac:dyDescent="0.25">
      <c r="A18853" s="1" t="s">
        <v>8475</v>
      </c>
      <c r="B18853" s="1" t="s">
        <v>32820</v>
      </c>
      <c r="C18853" s="1" t="s">
        <v>32820</v>
      </c>
      <c r="D18853" s="1" t="s">
        <v>32821</v>
      </c>
      <c r="E18853" s="1" t="s">
        <v>37831</v>
      </c>
      <c r="F18853" s="1" t="s">
        <v>37419</v>
      </c>
      <c r="G18853" s="1" t="s">
        <v>47</v>
      </c>
      <c r="H18853" s="1" t="s">
        <v>36</v>
      </c>
      <c r="I18853">
        <v>9</v>
      </c>
      <c r="J18853">
        <v>100</v>
      </c>
      <c r="K18853" s="1" t="s">
        <v>37</v>
      </c>
      <c r="L18853">
        <v>9.5</v>
      </c>
      <c r="M18853">
        <v>6.6999998090000004</v>
      </c>
      <c r="N18853">
        <v>7.6999998090000004</v>
      </c>
      <c r="O18853">
        <v>203</v>
      </c>
      <c r="P18853">
        <v>4.5999999999999999E-2</v>
      </c>
      <c r="R18853">
        <v>0.19699999700000001</v>
      </c>
      <c r="S18853">
        <v>0.21600000599999999</v>
      </c>
      <c r="T18853">
        <v>0</v>
      </c>
      <c r="U18853">
        <v>2186</v>
      </c>
      <c r="V18853">
        <v>2350</v>
      </c>
      <c r="W18853" s="1" t="s">
        <v>1920</v>
      </c>
      <c r="X18853" s="2"/>
      <c r="Y18853" s="1" t="s">
        <v>3969</v>
      </c>
      <c r="Z18853" s="1" t="s">
        <v>40</v>
      </c>
      <c r="AA18853" s="1" t="s">
        <v>41</v>
      </c>
      <c r="AB18853" s="1" t="s">
        <v>41</v>
      </c>
      <c r="AC18853" s="1" t="s">
        <v>41</v>
      </c>
      <c r="AD18853" s="1" t="s">
        <v>41</v>
      </c>
    </row>
    <row r="18854" spans="1:30" x14ac:dyDescent="0.25">
      <c r="A18854" s="1" t="s">
        <v>8475</v>
      </c>
      <c r="B18854" s="1" t="s">
        <v>32820</v>
      </c>
      <c r="C18854" s="1" t="s">
        <v>32820</v>
      </c>
      <c r="D18854" s="1" t="s">
        <v>32821</v>
      </c>
      <c r="E18854" s="1" t="s">
        <v>37832</v>
      </c>
      <c r="F18854" s="1" t="s">
        <v>37373</v>
      </c>
      <c r="G18854" s="1" t="s">
        <v>47</v>
      </c>
      <c r="H18854" s="1" t="s">
        <v>36</v>
      </c>
      <c r="I18854">
        <v>9</v>
      </c>
      <c r="J18854">
        <v>100</v>
      </c>
      <c r="K18854" s="1" t="s">
        <v>37</v>
      </c>
      <c r="L18854">
        <v>9.5</v>
      </c>
      <c r="M18854">
        <v>6.6999998090000004</v>
      </c>
      <c r="N18854">
        <v>7.6999998090000004</v>
      </c>
      <c r="O18854">
        <v>203</v>
      </c>
      <c r="P18854">
        <v>4.5999999999999999E-2</v>
      </c>
      <c r="R18854">
        <v>0.19699999700000001</v>
      </c>
      <c r="S18854">
        <v>0.21600000599999999</v>
      </c>
      <c r="T18854">
        <v>0</v>
      </c>
      <c r="U18854">
        <v>2186</v>
      </c>
      <c r="V18854">
        <v>2355</v>
      </c>
      <c r="W18854" s="1" t="s">
        <v>1920</v>
      </c>
      <c r="X18854" s="2"/>
      <c r="Y18854" s="1" t="s">
        <v>3969</v>
      </c>
      <c r="Z18854" s="1" t="s">
        <v>40</v>
      </c>
      <c r="AA18854" s="1" t="s">
        <v>41</v>
      </c>
      <c r="AB18854" s="1" t="s">
        <v>41</v>
      </c>
      <c r="AC18854" s="1" t="s">
        <v>41</v>
      </c>
      <c r="AD18854" s="1" t="s">
        <v>41</v>
      </c>
    </row>
    <row r="18855" spans="1:30" x14ac:dyDescent="0.25">
      <c r="A18855" s="1" t="s">
        <v>8475</v>
      </c>
      <c r="B18855" s="1" t="s">
        <v>32820</v>
      </c>
      <c r="C18855" s="1" t="s">
        <v>32820</v>
      </c>
      <c r="D18855" s="1" t="s">
        <v>32821</v>
      </c>
      <c r="E18855" s="1" t="s">
        <v>37833</v>
      </c>
      <c r="F18855" s="1" t="s">
        <v>35175</v>
      </c>
      <c r="G18855" s="1" t="s">
        <v>47</v>
      </c>
      <c r="H18855" s="1" t="s">
        <v>36</v>
      </c>
      <c r="I18855">
        <v>9</v>
      </c>
      <c r="J18855">
        <v>100</v>
      </c>
      <c r="K18855" s="1" t="s">
        <v>37</v>
      </c>
      <c r="L18855">
        <v>9.3000001910000005</v>
      </c>
      <c r="M18855">
        <v>6.5</v>
      </c>
      <c r="N18855">
        <v>7.5</v>
      </c>
      <c r="O18855">
        <v>198</v>
      </c>
      <c r="P18855">
        <v>4.5999999999999999E-2</v>
      </c>
      <c r="R18855">
        <v>0.19699999700000001</v>
      </c>
      <c r="S18855">
        <v>0.21600000599999999</v>
      </c>
      <c r="T18855">
        <v>0</v>
      </c>
      <c r="U18855">
        <v>2025</v>
      </c>
      <c r="V18855">
        <v>2075</v>
      </c>
      <c r="W18855" s="1" t="s">
        <v>1920</v>
      </c>
      <c r="X18855" s="2"/>
      <c r="Y18855" s="1" t="s">
        <v>3969</v>
      </c>
      <c r="Z18855" s="1" t="s">
        <v>40</v>
      </c>
      <c r="AA18855" s="1" t="s">
        <v>41</v>
      </c>
      <c r="AB18855" s="1" t="s">
        <v>41</v>
      </c>
      <c r="AC18855" s="1" t="s">
        <v>41</v>
      </c>
      <c r="AD18855" s="1" t="s">
        <v>41</v>
      </c>
    </row>
    <row r="18856" spans="1:30" x14ac:dyDescent="0.25">
      <c r="A18856" s="1" t="s">
        <v>8475</v>
      </c>
      <c r="B18856" s="1" t="s">
        <v>32820</v>
      </c>
      <c r="C18856" s="1" t="s">
        <v>32820</v>
      </c>
      <c r="D18856" s="1" t="s">
        <v>32821</v>
      </c>
      <c r="E18856" s="1" t="s">
        <v>37834</v>
      </c>
      <c r="F18856" s="1" t="s">
        <v>35139</v>
      </c>
      <c r="G18856" s="1" t="s">
        <v>47</v>
      </c>
      <c r="H18856" s="1" t="s">
        <v>36</v>
      </c>
      <c r="I18856">
        <v>9</v>
      </c>
      <c r="J18856">
        <v>100</v>
      </c>
      <c r="K18856" s="1" t="s">
        <v>37</v>
      </c>
      <c r="L18856">
        <v>9.3999996190000008</v>
      </c>
      <c r="M18856">
        <v>6.5999999049999998</v>
      </c>
      <c r="N18856">
        <v>7.5999999049999998</v>
      </c>
      <c r="O18856">
        <v>200</v>
      </c>
      <c r="P18856">
        <v>4.5999999999999999E-2</v>
      </c>
      <c r="R18856">
        <v>0.19699999700000001</v>
      </c>
      <c r="S18856">
        <v>0.21600000599999999</v>
      </c>
      <c r="T18856">
        <v>0</v>
      </c>
      <c r="U18856">
        <v>2076</v>
      </c>
      <c r="V18856">
        <v>2185</v>
      </c>
      <c r="W18856" s="1" t="s">
        <v>1920</v>
      </c>
      <c r="X18856" s="2"/>
      <c r="Y18856" s="1" t="s">
        <v>3969</v>
      </c>
      <c r="Z18856" s="1" t="s">
        <v>40</v>
      </c>
      <c r="AA18856" s="1" t="s">
        <v>41</v>
      </c>
      <c r="AB18856" s="1" t="s">
        <v>41</v>
      </c>
      <c r="AC18856" s="1" t="s">
        <v>41</v>
      </c>
      <c r="AD18856" s="1" t="s">
        <v>41</v>
      </c>
    </row>
    <row r="18857" spans="1:30" x14ac:dyDescent="0.25">
      <c r="A18857" s="1" t="s">
        <v>8475</v>
      </c>
      <c r="B18857" s="1" t="s">
        <v>32820</v>
      </c>
      <c r="C18857" s="1" t="s">
        <v>32820</v>
      </c>
      <c r="D18857" s="1" t="s">
        <v>32821</v>
      </c>
      <c r="E18857" s="1" t="s">
        <v>37835</v>
      </c>
      <c r="F18857" s="1" t="s">
        <v>35427</v>
      </c>
      <c r="G18857" s="1" t="s">
        <v>47</v>
      </c>
      <c r="H18857" s="1" t="s">
        <v>36</v>
      </c>
      <c r="I18857">
        <v>9</v>
      </c>
      <c r="J18857">
        <v>100</v>
      </c>
      <c r="K18857" s="1" t="s">
        <v>37</v>
      </c>
      <c r="L18857">
        <v>9.3999996190000008</v>
      </c>
      <c r="M18857">
        <v>6.5999999049999998</v>
      </c>
      <c r="N18857">
        <v>7.5999999049999998</v>
      </c>
      <c r="O18857">
        <v>200</v>
      </c>
      <c r="P18857">
        <v>4.5999999999999999E-2</v>
      </c>
      <c r="R18857">
        <v>0.19699999700000001</v>
      </c>
      <c r="S18857">
        <v>0.21600000599999999</v>
      </c>
      <c r="T18857">
        <v>0</v>
      </c>
      <c r="U18857">
        <v>2076</v>
      </c>
      <c r="V18857">
        <v>2185</v>
      </c>
      <c r="W18857" s="1" t="s">
        <v>1920</v>
      </c>
      <c r="X18857" s="2"/>
      <c r="Y18857" s="1" t="s">
        <v>3969</v>
      </c>
      <c r="Z18857" s="1" t="s">
        <v>40</v>
      </c>
      <c r="AA18857" s="1" t="s">
        <v>41</v>
      </c>
      <c r="AB18857" s="1" t="s">
        <v>41</v>
      </c>
      <c r="AC18857" s="1" t="s">
        <v>41</v>
      </c>
      <c r="AD18857" s="1" t="s">
        <v>41</v>
      </c>
    </row>
    <row r="18858" spans="1:30" x14ac:dyDescent="0.25">
      <c r="A18858" s="1" t="s">
        <v>8475</v>
      </c>
      <c r="B18858" s="1" t="s">
        <v>32820</v>
      </c>
      <c r="C18858" s="1" t="s">
        <v>32820</v>
      </c>
      <c r="D18858" s="1" t="s">
        <v>32821</v>
      </c>
      <c r="E18858" s="1" t="s">
        <v>37836</v>
      </c>
      <c r="F18858" s="1" t="s">
        <v>35429</v>
      </c>
      <c r="G18858" s="1" t="s">
        <v>47</v>
      </c>
      <c r="H18858" s="1" t="s">
        <v>36</v>
      </c>
      <c r="I18858">
        <v>9</v>
      </c>
      <c r="J18858">
        <v>100</v>
      </c>
      <c r="K18858" s="1" t="s">
        <v>37</v>
      </c>
      <c r="L18858">
        <v>9.5</v>
      </c>
      <c r="M18858">
        <v>6.6999998090000004</v>
      </c>
      <c r="N18858">
        <v>7.6999998090000004</v>
      </c>
      <c r="O18858">
        <v>203</v>
      </c>
      <c r="P18858">
        <v>4.5999999999999999E-2</v>
      </c>
      <c r="R18858">
        <v>0.19699999700000001</v>
      </c>
      <c r="S18858">
        <v>0.21600000599999999</v>
      </c>
      <c r="T18858">
        <v>0</v>
      </c>
      <c r="U18858">
        <v>2186</v>
      </c>
      <c r="V18858">
        <v>2355</v>
      </c>
      <c r="W18858" s="1" t="s">
        <v>1920</v>
      </c>
      <c r="X18858" s="2"/>
      <c r="Y18858" s="1" t="s">
        <v>3969</v>
      </c>
      <c r="Z18858" s="1" t="s">
        <v>40</v>
      </c>
      <c r="AA18858" s="1" t="s">
        <v>41</v>
      </c>
      <c r="AB18858" s="1" t="s">
        <v>41</v>
      </c>
      <c r="AC18858" s="1" t="s">
        <v>41</v>
      </c>
      <c r="AD18858" s="1" t="s">
        <v>41</v>
      </c>
    </row>
    <row r="18859" spans="1:30" x14ac:dyDescent="0.25">
      <c r="A18859" s="1" t="s">
        <v>8475</v>
      </c>
      <c r="B18859" s="1" t="s">
        <v>32820</v>
      </c>
      <c r="C18859" s="1" t="s">
        <v>32820</v>
      </c>
      <c r="D18859" s="1" t="s">
        <v>32821</v>
      </c>
      <c r="E18859" s="1" t="s">
        <v>37837</v>
      </c>
      <c r="F18859" s="1" t="s">
        <v>35351</v>
      </c>
      <c r="G18859" s="1" t="s">
        <v>47</v>
      </c>
      <c r="H18859" s="1" t="s">
        <v>36</v>
      </c>
      <c r="I18859">
        <v>9</v>
      </c>
      <c r="J18859">
        <v>100</v>
      </c>
      <c r="K18859" s="1" t="s">
        <v>37</v>
      </c>
      <c r="L18859">
        <v>9.3999996190000008</v>
      </c>
      <c r="M18859">
        <v>6.5999999049999998</v>
      </c>
      <c r="N18859">
        <v>7.5999999049999998</v>
      </c>
      <c r="O18859">
        <v>200</v>
      </c>
      <c r="P18859">
        <v>4.5999999999999999E-2</v>
      </c>
      <c r="R18859">
        <v>0.19699999700000001</v>
      </c>
      <c r="S18859">
        <v>0.21600000599999999</v>
      </c>
      <c r="T18859">
        <v>0</v>
      </c>
      <c r="U18859">
        <v>2076</v>
      </c>
      <c r="V18859">
        <v>2185</v>
      </c>
      <c r="W18859" s="1" t="s">
        <v>1920</v>
      </c>
      <c r="X18859" s="2"/>
      <c r="Y18859" s="1" t="s">
        <v>3969</v>
      </c>
      <c r="Z18859" s="1" t="s">
        <v>40</v>
      </c>
      <c r="AA18859" s="1" t="s">
        <v>41</v>
      </c>
      <c r="AB18859" s="1" t="s">
        <v>41</v>
      </c>
      <c r="AC18859" s="1" t="s">
        <v>41</v>
      </c>
      <c r="AD18859" s="1" t="s">
        <v>41</v>
      </c>
    </row>
    <row r="18860" spans="1:30" x14ac:dyDescent="0.25">
      <c r="A18860" s="1" t="s">
        <v>8475</v>
      </c>
      <c r="B18860" s="1" t="s">
        <v>32820</v>
      </c>
      <c r="C18860" s="1" t="s">
        <v>32820</v>
      </c>
      <c r="D18860" s="1" t="s">
        <v>32821</v>
      </c>
      <c r="E18860" s="1" t="s">
        <v>37838</v>
      </c>
      <c r="F18860" s="1" t="s">
        <v>35433</v>
      </c>
      <c r="G18860" s="1" t="s">
        <v>47</v>
      </c>
      <c r="H18860" s="1" t="s">
        <v>36</v>
      </c>
      <c r="I18860">
        <v>9</v>
      </c>
      <c r="J18860">
        <v>100</v>
      </c>
      <c r="K18860" s="1" t="s">
        <v>37</v>
      </c>
      <c r="L18860">
        <v>9.3999996190000008</v>
      </c>
      <c r="M18860">
        <v>6.5999999049999998</v>
      </c>
      <c r="N18860">
        <v>7.5999999049999998</v>
      </c>
      <c r="O18860">
        <v>200</v>
      </c>
      <c r="P18860">
        <v>4.5999999999999999E-2</v>
      </c>
      <c r="R18860">
        <v>0.19699999700000001</v>
      </c>
      <c r="S18860">
        <v>0.21600000599999999</v>
      </c>
      <c r="T18860">
        <v>0</v>
      </c>
      <c r="U18860">
        <v>2076</v>
      </c>
      <c r="V18860">
        <v>2185</v>
      </c>
      <c r="W18860" s="1" t="s">
        <v>1920</v>
      </c>
      <c r="X18860" s="2"/>
      <c r="Y18860" s="1" t="s">
        <v>3969</v>
      </c>
      <c r="Z18860" s="1" t="s">
        <v>40</v>
      </c>
      <c r="AA18860" s="1" t="s">
        <v>41</v>
      </c>
      <c r="AB18860" s="1" t="s">
        <v>41</v>
      </c>
      <c r="AC18860" s="1" t="s">
        <v>41</v>
      </c>
      <c r="AD18860" s="1" t="s">
        <v>41</v>
      </c>
    </row>
    <row r="18861" spans="1:30" x14ac:dyDescent="0.25">
      <c r="A18861" s="1" t="s">
        <v>8475</v>
      </c>
      <c r="B18861" s="1" t="s">
        <v>32820</v>
      </c>
      <c r="C18861" s="1" t="s">
        <v>32820</v>
      </c>
      <c r="D18861" s="1" t="s">
        <v>32821</v>
      </c>
      <c r="E18861" s="1" t="s">
        <v>37839</v>
      </c>
      <c r="F18861" s="1" t="s">
        <v>35435</v>
      </c>
      <c r="G18861" s="1" t="s">
        <v>47</v>
      </c>
      <c r="H18861" s="1" t="s">
        <v>36</v>
      </c>
      <c r="I18861">
        <v>9</v>
      </c>
      <c r="J18861">
        <v>100</v>
      </c>
      <c r="K18861" s="1" t="s">
        <v>37</v>
      </c>
      <c r="L18861">
        <v>9.3999996190000008</v>
      </c>
      <c r="M18861">
        <v>6.5999999049999998</v>
      </c>
      <c r="N18861">
        <v>7.5999999049999998</v>
      </c>
      <c r="O18861">
        <v>200</v>
      </c>
      <c r="P18861">
        <v>4.5999999999999999E-2</v>
      </c>
      <c r="R18861">
        <v>0.19699999700000001</v>
      </c>
      <c r="S18861">
        <v>0.21600000599999999</v>
      </c>
      <c r="T18861">
        <v>0</v>
      </c>
      <c r="U18861">
        <v>2076</v>
      </c>
      <c r="V18861">
        <v>2185</v>
      </c>
      <c r="W18861" s="1" t="s">
        <v>1920</v>
      </c>
      <c r="X18861" s="2"/>
      <c r="Y18861" s="1" t="s">
        <v>3969</v>
      </c>
      <c r="Z18861" s="1" t="s">
        <v>40</v>
      </c>
      <c r="AA18861" s="1" t="s">
        <v>41</v>
      </c>
      <c r="AB18861" s="1" t="s">
        <v>41</v>
      </c>
      <c r="AC18861" s="1" t="s">
        <v>41</v>
      </c>
      <c r="AD18861" s="1" t="s">
        <v>41</v>
      </c>
    </row>
    <row r="18862" spans="1:30" x14ac:dyDescent="0.25">
      <c r="A18862" s="1" t="s">
        <v>8475</v>
      </c>
      <c r="B18862" s="1" t="s">
        <v>32820</v>
      </c>
      <c r="C18862" s="1" t="s">
        <v>32820</v>
      </c>
      <c r="D18862" s="1" t="s">
        <v>32821</v>
      </c>
      <c r="E18862" s="1" t="s">
        <v>37840</v>
      </c>
      <c r="F18862" s="1" t="s">
        <v>37425</v>
      </c>
      <c r="G18862" s="1" t="s">
        <v>47</v>
      </c>
      <c r="H18862" s="1" t="s">
        <v>36</v>
      </c>
      <c r="I18862">
        <v>9</v>
      </c>
      <c r="J18862">
        <v>100</v>
      </c>
      <c r="K18862" s="1" t="s">
        <v>37</v>
      </c>
      <c r="L18862">
        <v>9.3000001910000005</v>
      </c>
      <c r="M18862">
        <v>6.5</v>
      </c>
      <c r="N18862">
        <v>7.5</v>
      </c>
      <c r="O18862">
        <v>198</v>
      </c>
      <c r="P18862">
        <v>4.5999999999999999E-2</v>
      </c>
      <c r="R18862">
        <v>0.19699999700000001</v>
      </c>
      <c r="S18862">
        <v>0.21600000599999999</v>
      </c>
      <c r="T18862">
        <v>0</v>
      </c>
      <c r="U18862">
        <v>2050</v>
      </c>
      <c r="V18862">
        <v>2075</v>
      </c>
      <c r="W18862" s="1" t="s">
        <v>1920</v>
      </c>
      <c r="X18862" s="2"/>
      <c r="Y18862" s="1" t="s">
        <v>3969</v>
      </c>
      <c r="Z18862" s="1" t="s">
        <v>40</v>
      </c>
      <c r="AA18862" s="1" t="s">
        <v>41</v>
      </c>
      <c r="AB18862" s="1" t="s">
        <v>41</v>
      </c>
      <c r="AC18862" s="1" t="s">
        <v>41</v>
      </c>
      <c r="AD18862" s="1" t="s">
        <v>41</v>
      </c>
    </row>
    <row r="18863" spans="1:30" x14ac:dyDescent="0.25">
      <c r="A18863" s="1" t="s">
        <v>8475</v>
      </c>
      <c r="B18863" s="1" t="s">
        <v>32820</v>
      </c>
      <c r="C18863" s="1" t="s">
        <v>32820</v>
      </c>
      <c r="D18863" s="1" t="s">
        <v>32821</v>
      </c>
      <c r="E18863" s="1" t="s">
        <v>37841</v>
      </c>
      <c r="F18863" s="1" t="s">
        <v>37375</v>
      </c>
      <c r="G18863" s="1" t="s">
        <v>47</v>
      </c>
      <c r="H18863" s="1" t="s">
        <v>36</v>
      </c>
      <c r="I18863">
        <v>9</v>
      </c>
      <c r="J18863">
        <v>100</v>
      </c>
      <c r="K18863" s="1" t="s">
        <v>37</v>
      </c>
      <c r="L18863">
        <v>9.5</v>
      </c>
      <c r="M18863">
        <v>6.6999998090000004</v>
      </c>
      <c r="N18863">
        <v>7.6999998090000004</v>
      </c>
      <c r="O18863">
        <v>203</v>
      </c>
      <c r="P18863">
        <v>4.5999999999999999E-2</v>
      </c>
      <c r="R18863">
        <v>0.19699999700000001</v>
      </c>
      <c r="S18863">
        <v>0.21600000599999999</v>
      </c>
      <c r="T18863">
        <v>0</v>
      </c>
      <c r="U18863">
        <v>2186</v>
      </c>
      <c r="V18863">
        <v>2355</v>
      </c>
      <c r="W18863" s="1" t="s">
        <v>1920</v>
      </c>
      <c r="X18863" s="2"/>
      <c r="Y18863" s="1" t="s">
        <v>3969</v>
      </c>
      <c r="Z18863" s="1" t="s">
        <v>40</v>
      </c>
      <c r="AA18863" s="1" t="s">
        <v>41</v>
      </c>
      <c r="AB18863" s="1" t="s">
        <v>41</v>
      </c>
      <c r="AC18863" s="1" t="s">
        <v>41</v>
      </c>
      <c r="AD18863" s="1" t="s">
        <v>41</v>
      </c>
    </row>
    <row r="18864" spans="1:30" x14ac:dyDescent="0.25">
      <c r="A18864" s="1" t="s">
        <v>8475</v>
      </c>
      <c r="B18864" s="1" t="s">
        <v>32820</v>
      </c>
      <c r="C18864" s="1" t="s">
        <v>32820</v>
      </c>
      <c r="D18864" s="1" t="s">
        <v>32821</v>
      </c>
      <c r="E18864" s="1" t="s">
        <v>37842</v>
      </c>
      <c r="F18864" s="1" t="s">
        <v>37377</v>
      </c>
      <c r="G18864" s="1" t="s">
        <v>47</v>
      </c>
      <c r="H18864" s="1" t="s">
        <v>36</v>
      </c>
      <c r="I18864">
        <v>9</v>
      </c>
      <c r="J18864">
        <v>100</v>
      </c>
      <c r="K18864" s="1" t="s">
        <v>37</v>
      </c>
      <c r="L18864">
        <v>9.5</v>
      </c>
      <c r="M18864">
        <v>6.6999998090000004</v>
      </c>
      <c r="N18864">
        <v>7.6999998090000004</v>
      </c>
      <c r="O18864">
        <v>203</v>
      </c>
      <c r="P18864">
        <v>4.5999999999999999E-2</v>
      </c>
      <c r="R18864">
        <v>0.19699999700000001</v>
      </c>
      <c r="S18864">
        <v>0.21600000599999999</v>
      </c>
      <c r="T18864">
        <v>0</v>
      </c>
      <c r="U18864">
        <v>2356</v>
      </c>
      <c r="V18864">
        <v>2585</v>
      </c>
      <c r="W18864" s="1" t="s">
        <v>1920</v>
      </c>
      <c r="X18864" s="2"/>
      <c r="Y18864" s="1" t="s">
        <v>3969</v>
      </c>
      <c r="Z18864" s="1" t="s">
        <v>40</v>
      </c>
      <c r="AA18864" s="1" t="s">
        <v>41</v>
      </c>
      <c r="AB18864" s="1" t="s">
        <v>41</v>
      </c>
      <c r="AC18864" s="1" t="s">
        <v>41</v>
      </c>
      <c r="AD18864" s="1" t="s">
        <v>41</v>
      </c>
    </row>
    <row r="18865" spans="1:30" x14ac:dyDescent="0.25">
      <c r="A18865" s="1" t="s">
        <v>8475</v>
      </c>
      <c r="B18865" s="1" t="s">
        <v>32820</v>
      </c>
      <c r="C18865" s="1" t="s">
        <v>32820</v>
      </c>
      <c r="D18865" s="1" t="s">
        <v>32821</v>
      </c>
      <c r="E18865" s="1" t="s">
        <v>37843</v>
      </c>
      <c r="F18865" s="1" t="s">
        <v>35177</v>
      </c>
      <c r="G18865" s="1" t="s">
        <v>47</v>
      </c>
      <c r="H18865" s="1" t="s">
        <v>36</v>
      </c>
      <c r="I18865">
        <v>9</v>
      </c>
      <c r="J18865">
        <v>100</v>
      </c>
      <c r="K18865" s="1" t="s">
        <v>37</v>
      </c>
      <c r="L18865">
        <v>9.3999996190000008</v>
      </c>
      <c r="M18865">
        <v>6.5999999049999998</v>
      </c>
      <c r="N18865">
        <v>7.5999999049999998</v>
      </c>
      <c r="O18865">
        <v>200</v>
      </c>
      <c r="P18865">
        <v>4.5999999999999999E-2</v>
      </c>
      <c r="R18865">
        <v>0.19699999700000001</v>
      </c>
      <c r="S18865">
        <v>0.21600000599999999</v>
      </c>
      <c r="T18865">
        <v>0</v>
      </c>
      <c r="U18865">
        <v>2076</v>
      </c>
      <c r="V18865">
        <v>2185</v>
      </c>
      <c r="W18865" s="1" t="s">
        <v>1920</v>
      </c>
      <c r="X18865" s="2"/>
      <c r="Y18865" s="1" t="s">
        <v>3969</v>
      </c>
      <c r="Z18865" s="1" t="s">
        <v>40</v>
      </c>
      <c r="AA18865" s="1" t="s">
        <v>41</v>
      </c>
      <c r="AB18865" s="1" t="s">
        <v>41</v>
      </c>
      <c r="AC18865" s="1" t="s">
        <v>41</v>
      </c>
      <c r="AD18865" s="1" t="s">
        <v>41</v>
      </c>
    </row>
    <row r="18866" spans="1:30" x14ac:dyDescent="0.25">
      <c r="A18866" s="1" t="s">
        <v>8475</v>
      </c>
      <c r="B18866" s="1" t="s">
        <v>32820</v>
      </c>
      <c r="C18866" s="1" t="s">
        <v>32820</v>
      </c>
      <c r="D18866" s="1" t="s">
        <v>32821</v>
      </c>
      <c r="E18866" s="1" t="s">
        <v>37844</v>
      </c>
      <c r="F18866" s="1" t="s">
        <v>35143</v>
      </c>
      <c r="G18866" s="1" t="s">
        <v>47</v>
      </c>
      <c r="H18866" s="1" t="s">
        <v>36</v>
      </c>
      <c r="I18866">
        <v>9</v>
      </c>
      <c r="J18866">
        <v>100</v>
      </c>
      <c r="K18866" s="1" t="s">
        <v>37</v>
      </c>
      <c r="L18866">
        <v>9.3999996190000008</v>
      </c>
      <c r="M18866">
        <v>6.5999999049999998</v>
      </c>
      <c r="N18866">
        <v>7.5999999049999998</v>
      </c>
      <c r="O18866">
        <v>200</v>
      </c>
      <c r="P18866">
        <v>4.5999999999999999E-2</v>
      </c>
      <c r="R18866">
        <v>0.19699999700000001</v>
      </c>
      <c r="S18866">
        <v>0.21600000599999999</v>
      </c>
      <c r="T18866">
        <v>0</v>
      </c>
      <c r="U18866">
        <v>2076</v>
      </c>
      <c r="V18866">
        <v>2185</v>
      </c>
      <c r="W18866" s="1" t="s">
        <v>1920</v>
      </c>
      <c r="X18866" s="2"/>
      <c r="Y18866" s="1" t="s">
        <v>3969</v>
      </c>
      <c r="Z18866" s="1" t="s">
        <v>40</v>
      </c>
      <c r="AA18866" s="1" t="s">
        <v>41</v>
      </c>
      <c r="AB18866" s="1" t="s">
        <v>41</v>
      </c>
      <c r="AC18866" s="1" t="s">
        <v>41</v>
      </c>
      <c r="AD18866" s="1" t="s">
        <v>41</v>
      </c>
    </row>
    <row r="18867" spans="1:30" x14ac:dyDescent="0.25">
      <c r="A18867" s="1" t="s">
        <v>8475</v>
      </c>
      <c r="B18867" s="1" t="s">
        <v>32820</v>
      </c>
      <c r="C18867" s="1" t="s">
        <v>32820</v>
      </c>
      <c r="D18867" s="1" t="s">
        <v>32821</v>
      </c>
      <c r="E18867" s="1" t="s">
        <v>37845</v>
      </c>
      <c r="F18867" s="1" t="s">
        <v>35437</v>
      </c>
      <c r="G18867" s="1" t="s">
        <v>47</v>
      </c>
      <c r="H18867" s="1" t="s">
        <v>36</v>
      </c>
      <c r="I18867">
        <v>9</v>
      </c>
      <c r="J18867">
        <v>100</v>
      </c>
      <c r="K18867" s="1" t="s">
        <v>37</v>
      </c>
      <c r="L18867">
        <v>9.3999996190000008</v>
      </c>
      <c r="M18867">
        <v>6.5999999049999998</v>
      </c>
      <c r="N18867">
        <v>7.5999999049999998</v>
      </c>
      <c r="O18867">
        <v>200</v>
      </c>
      <c r="P18867">
        <v>4.5999999999999999E-2</v>
      </c>
      <c r="R18867">
        <v>0.19699999700000001</v>
      </c>
      <c r="S18867">
        <v>0.21600000599999999</v>
      </c>
      <c r="T18867">
        <v>0</v>
      </c>
      <c r="U18867">
        <v>2076</v>
      </c>
      <c r="V18867">
        <v>2185</v>
      </c>
      <c r="W18867" s="1" t="s">
        <v>1920</v>
      </c>
      <c r="X18867" s="2"/>
      <c r="Y18867" s="1" t="s">
        <v>3969</v>
      </c>
      <c r="Z18867" s="1" t="s">
        <v>40</v>
      </c>
      <c r="AA18867" s="1" t="s">
        <v>41</v>
      </c>
      <c r="AB18867" s="1" t="s">
        <v>41</v>
      </c>
      <c r="AC18867" s="1" t="s">
        <v>41</v>
      </c>
      <c r="AD18867" s="1" t="s">
        <v>41</v>
      </c>
    </row>
    <row r="18868" spans="1:30" x14ac:dyDescent="0.25">
      <c r="A18868" s="1" t="s">
        <v>8475</v>
      </c>
      <c r="B18868" s="1" t="s">
        <v>32820</v>
      </c>
      <c r="C18868" s="1" t="s">
        <v>32820</v>
      </c>
      <c r="D18868" s="1" t="s">
        <v>32821</v>
      </c>
      <c r="E18868" s="1" t="s">
        <v>37846</v>
      </c>
      <c r="F18868" s="1" t="s">
        <v>35439</v>
      </c>
      <c r="G18868" s="1" t="s">
        <v>47</v>
      </c>
      <c r="H18868" s="1" t="s">
        <v>36</v>
      </c>
      <c r="I18868">
        <v>9</v>
      </c>
      <c r="J18868">
        <v>100</v>
      </c>
      <c r="K18868" s="1" t="s">
        <v>37</v>
      </c>
      <c r="L18868">
        <v>9.5</v>
      </c>
      <c r="M18868">
        <v>6.6999998090000004</v>
      </c>
      <c r="N18868">
        <v>7.6999998090000004</v>
      </c>
      <c r="O18868">
        <v>203</v>
      </c>
      <c r="P18868">
        <v>4.5999999999999999E-2</v>
      </c>
      <c r="R18868">
        <v>0.19699999700000001</v>
      </c>
      <c r="S18868">
        <v>0.21600000599999999</v>
      </c>
      <c r="T18868">
        <v>0</v>
      </c>
      <c r="U18868">
        <v>2356</v>
      </c>
      <c r="V18868">
        <v>2585</v>
      </c>
      <c r="W18868" s="1" t="s">
        <v>1920</v>
      </c>
      <c r="X18868" s="2"/>
      <c r="Y18868" s="1" t="s">
        <v>3969</v>
      </c>
      <c r="Z18868" s="1" t="s">
        <v>40</v>
      </c>
      <c r="AA18868" s="1" t="s">
        <v>41</v>
      </c>
      <c r="AB18868" s="1" t="s">
        <v>41</v>
      </c>
      <c r="AC18868" s="1" t="s">
        <v>41</v>
      </c>
      <c r="AD18868" s="1" t="s">
        <v>41</v>
      </c>
    </row>
    <row r="18869" spans="1:30" x14ac:dyDescent="0.25">
      <c r="A18869" s="1" t="s">
        <v>8475</v>
      </c>
      <c r="B18869" s="1" t="s">
        <v>32820</v>
      </c>
      <c r="C18869" s="1" t="s">
        <v>32820</v>
      </c>
      <c r="D18869" s="1" t="s">
        <v>32821</v>
      </c>
      <c r="E18869" s="1" t="s">
        <v>37847</v>
      </c>
      <c r="F18869" s="1" t="s">
        <v>35357</v>
      </c>
      <c r="G18869" s="1" t="s">
        <v>47</v>
      </c>
      <c r="H18869" s="1" t="s">
        <v>36</v>
      </c>
      <c r="I18869">
        <v>9</v>
      </c>
      <c r="J18869">
        <v>100</v>
      </c>
      <c r="K18869" s="1" t="s">
        <v>37</v>
      </c>
      <c r="L18869">
        <v>9.5</v>
      </c>
      <c r="M18869">
        <v>6.6999998090000004</v>
      </c>
      <c r="N18869">
        <v>7.6999998090000004</v>
      </c>
      <c r="O18869">
        <v>203</v>
      </c>
      <c r="P18869">
        <v>4.5999999999999999E-2</v>
      </c>
      <c r="R18869">
        <v>0.19699999700000001</v>
      </c>
      <c r="S18869">
        <v>0.21600000599999999</v>
      </c>
      <c r="T18869">
        <v>0</v>
      </c>
      <c r="U18869">
        <v>2186</v>
      </c>
      <c r="V18869">
        <v>2355</v>
      </c>
      <c r="W18869" s="1" t="s">
        <v>1920</v>
      </c>
      <c r="X18869" s="2"/>
      <c r="Y18869" s="1" t="s">
        <v>3969</v>
      </c>
      <c r="Z18869" s="1" t="s">
        <v>40</v>
      </c>
      <c r="AA18869" s="1" t="s">
        <v>41</v>
      </c>
      <c r="AB18869" s="1" t="s">
        <v>41</v>
      </c>
      <c r="AC18869" s="1" t="s">
        <v>41</v>
      </c>
      <c r="AD18869" s="1" t="s">
        <v>41</v>
      </c>
    </row>
    <row r="18870" spans="1:30" x14ac:dyDescent="0.25">
      <c r="A18870" s="1" t="s">
        <v>8475</v>
      </c>
      <c r="B18870" s="1" t="s">
        <v>32820</v>
      </c>
      <c r="C18870" s="1" t="s">
        <v>32820</v>
      </c>
      <c r="D18870" s="1" t="s">
        <v>32821</v>
      </c>
      <c r="E18870" s="1" t="s">
        <v>37848</v>
      </c>
      <c r="F18870" s="1" t="s">
        <v>35443</v>
      </c>
      <c r="G18870" s="1" t="s">
        <v>47</v>
      </c>
      <c r="H18870" s="1" t="s">
        <v>36</v>
      </c>
      <c r="I18870">
        <v>9</v>
      </c>
      <c r="J18870">
        <v>100</v>
      </c>
      <c r="K18870" s="1" t="s">
        <v>37</v>
      </c>
      <c r="L18870">
        <v>9.5</v>
      </c>
      <c r="M18870">
        <v>6.6999998090000004</v>
      </c>
      <c r="N18870">
        <v>7.6999998090000004</v>
      </c>
      <c r="O18870">
        <v>203</v>
      </c>
      <c r="P18870">
        <v>4.5999999999999999E-2</v>
      </c>
      <c r="R18870">
        <v>0.19699999700000001</v>
      </c>
      <c r="S18870">
        <v>0.21600000599999999</v>
      </c>
      <c r="T18870">
        <v>0</v>
      </c>
      <c r="U18870">
        <v>2186</v>
      </c>
      <c r="V18870">
        <v>2355</v>
      </c>
      <c r="W18870" s="1" t="s">
        <v>1920</v>
      </c>
      <c r="X18870" s="2"/>
      <c r="Y18870" s="1" t="s">
        <v>3969</v>
      </c>
      <c r="Z18870" s="1" t="s">
        <v>40</v>
      </c>
      <c r="AA18870" s="1" t="s">
        <v>41</v>
      </c>
      <c r="AB18870" s="1" t="s">
        <v>41</v>
      </c>
      <c r="AC18870" s="1" t="s">
        <v>41</v>
      </c>
      <c r="AD18870" s="1" t="s">
        <v>41</v>
      </c>
    </row>
    <row r="18871" spans="1:30" x14ac:dyDescent="0.25">
      <c r="A18871" s="1" t="s">
        <v>8475</v>
      </c>
      <c r="B18871" s="1" t="s">
        <v>32820</v>
      </c>
      <c r="C18871" s="1" t="s">
        <v>32820</v>
      </c>
      <c r="D18871" s="1" t="s">
        <v>32821</v>
      </c>
      <c r="E18871" s="1" t="s">
        <v>37849</v>
      </c>
      <c r="F18871" s="1" t="s">
        <v>35445</v>
      </c>
      <c r="G18871" s="1" t="s">
        <v>47</v>
      </c>
      <c r="H18871" s="1" t="s">
        <v>36</v>
      </c>
      <c r="I18871">
        <v>9</v>
      </c>
      <c r="J18871">
        <v>100</v>
      </c>
      <c r="K18871" s="1" t="s">
        <v>37</v>
      </c>
      <c r="L18871">
        <v>9.5</v>
      </c>
      <c r="M18871">
        <v>6.6999998090000004</v>
      </c>
      <c r="N18871">
        <v>7.6999998090000004</v>
      </c>
      <c r="O18871">
        <v>203</v>
      </c>
      <c r="P18871">
        <v>4.5999999999999999E-2</v>
      </c>
      <c r="R18871">
        <v>0.19699999700000001</v>
      </c>
      <c r="S18871">
        <v>0.21600000599999999</v>
      </c>
      <c r="T18871">
        <v>0</v>
      </c>
      <c r="U18871">
        <v>2186</v>
      </c>
      <c r="V18871">
        <v>2355</v>
      </c>
      <c r="W18871" s="1" t="s">
        <v>1920</v>
      </c>
      <c r="X18871" s="2"/>
      <c r="Y18871" s="1" t="s">
        <v>3969</v>
      </c>
      <c r="Z18871" s="1" t="s">
        <v>40</v>
      </c>
      <c r="AA18871" s="1" t="s">
        <v>41</v>
      </c>
      <c r="AB18871" s="1" t="s">
        <v>41</v>
      </c>
      <c r="AC18871" s="1" t="s">
        <v>41</v>
      </c>
      <c r="AD18871" s="1" t="s">
        <v>41</v>
      </c>
    </row>
    <row r="18872" spans="1:30" x14ac:dyDescent="0.25">
      <c r="A18872" s="1" t="s">
        <v>8475</v>
      </c>
      <c r="B18872" s="1" t="s">
        <v>32820</v>
      </c>
      <c r="C18872" s="1" t="s">
        <v>32820</v>
      </c>
      <c r="D18872" s="1" t="s">
        <v>32821</v>
      </c>
      <c r="E18872" s="1" t="s">
        <v>37850</v>
      </c>
      <c r="F18872" s="1" t="s">
        <v>37431</v>
      </c>
      <c r="G18872" s="1" t="s">
        <v>47</v>
      </c>
      <c r="H18872" s="1" t="s">
        <v>36</v>
      </c>
      <c r="I18872">
        <v>9</v>
      </c>
      <c r="J18872">
        <v>100</v>
      </c>
      <c r="K18872" s="1" t="s">
        <v>37</v>
      </c>
      <c r="L18872">
        <v>9.3999996190000008</v>
      </c>
      <c r="M18872">
        <v>6.5999999049999998</v>
      </c>
      <c r="N18872">
        <v>7.5999999049999998</v>
      </c>
      <c r="O18872">
        <v>200</v>
      </c>
      <c r="P18872">
        <v>4.5999999999999999E-2</v>
      </c>
      <c r="R18872">
        <v>0.19699999700000001</v>
      </c>
      <c r="S18872">
        <v>0.21600000599999999</v>
      </c>
      <c r="T18872">
        <v>0</v>
      </c>
      <c r="U18872">
        <v>2076</v>
      </c>
      <c r="V18872">
        <v>2185</v>
      </c>
      <c r="W18872" s="1" t="s">
        <v>1920</v>
      </c>
      <c r="X18872" s="2"/>
      <c r="Y18872" s="1" t="s">
        <v>3969</v>
      </c>
      <c r="Z18872" s="1" t="s">
        <v>40</v>
      </c>
      <c r="AA18872" s="1" t="s">
        <v>41</v>
      </c>
      <c r="AB18872" s="1" t="s">
        <v>41</v>
      </c>
      <c r="AC18872" s="1" t="s">
        <v>41</v>
      </c>
      <c r="AD18872" s="1" t="s">
        <v>41</v>
      </c>
    </row>
    <row r="18873" spans="1:30" x14ac:dyDescent="0.25">
      <c r="A18873" s="1" t="s">
        <v>8475</v>
      </c>
      <c r="B18873" s="1" t="s">
        <v>32820</v>
      </c>
      <c r="C18873" s="1" t="s">
        <v>32820</v>
      </c>
      <c r="D18873" s="1" t="s">
        <v>32821</v>
      </c>
      <c r="E18873" s="1" t="s">
        <v>37851</v>
      </c>
      <c r="F18873" s="1" t="s">
        <v>37379</v>
      </c>
      <c r="G18873" s="1" t="s">
        <v>47</v>
      </c>
      <c r="H18873" s="1" t="s">
        <v>36</v>
      </c>
      <c r="I18873">
        <v>9</v>
      </c>
      <c r="J18873">
        <v>100</v>
      </c>
      <c r="K18873" s="1" t="s">
        <v>37</v>
      </c>
      <c r="L18873">
        <v>9.5</v>
      </c>
      <c r="M18873">
        <v>6.6999998090000004</v>
      </c>
      <c r="N18873">
        <v>7.6999998090000004</v>
      </c>
      <c r="O18873">
        <v>203</v>
      </c>
      <c r="P18873">
        <v>4.5999999999999999E-2</v>
      </c>
      <c r="R18873">
        <v>0.19699999700000001</v>
      </c>
      <c r="S18873">
        <v>0.21600000599999999</v>
      </c>
      <c r="T18873">
        <v>0</v>
      </c>
      <c r="U18873">
        <v>2356</v>
      </c>
      <c r="V18873">
        <v>2585</v>
      </c>
      <c r="W18873" s="1" t="s">
        <v>1920</v>
      </c>
      <c r="X18873" s="2"/>
      <c r="Y18873" s="1" t="s">
        <v>3969</v>
      </c>
      <c r="Z18873" s="1" t="s">
        <v>40</v>
      </c>
      <c r="AA18873" s="1" t="s">
        <v>41</v>
      </c>
      <c r="AB18873" s="1" t="s">
        <v>41</v>
      </c>
      <c r="AC18873" s="1" t="s">
        <v>41</v>
      </c>
      <c r="AD18873" s="1" t="s">
        <v>41</v>
      </c>
    </row>
    <row r="18874" spans="1:30" x14ac:dyDescent="0.25">
      <c r="A18874" s="1" t="s">
        <v>8475</v>
      </c>
      <c r="B18874" s="1" t="s">
        <v>32820</v>
      </c>
      <c r="C18874" s="1" t="s">
        <v>32820</v>
      </c>
      <c r="D18874" s="1" t="s">
        <v>32821</v>
      </c>
      <c r="E18874" s="1" t="s">
        <v>37852</v>
      </c>
      <c r="F18874" s="1" t="s">
        <v>37383</v>
      </c>
      <c r="G18874" s="1" t="s">
        <v>47</v>
      </c>
      <c r="H18874" s="1" t="s">
        <v>36</v>
      </c>
      <c r="I18874">
        <v>9</v>
      </c>
      <c r="J18874">
        <v>100</v>
      </c>
      <c r="K18874" s="1" t="s">
        <v>37</v>
      </c>
      <c r="L18874">
        <v>9.5</v>
      </c>
      <c r="M18874">
        <v>6.6999998090000004</v>
      </c>
      <c r="N18874">
        <v>7.6999998090000004</v>
      </c>
      <c r="O18874">
        <v>203</v>
      </c>
      <c r="P18874">
        <v>4.5999999999999999E-2</v>
      </c>
      <c r="R18874">
        <v>0.19699999700000001</v>
      </c>
      <c r="S18874">
        <v>0.21600000599999999</v>
      </c>
      <c r="T18874">
        <v>0</v>
      </c>
      <c r="U18874">
        <v>2586</v>
      </c>
      <c r="V18874">
        <v>2600</v>
      </c>
      <c r="W18874" s="1" t="s">
        <v>1920</v>
      </c>
      <c r="X18874" s="2"/>
      <c r="Y18874" s="1" t="s">
        <v>3969</v>
      </c>
      <c r="Z18874" s="1" t="s">
        <v>40</v>
      </c>
      <c r="AA18874" s="1" t="s">
        <v>41</v>
      </c>
      <c r="AB18874" s="1" t="s">
        <v>41</v>
      </c>
      <c r="AC18874" s="1" t="s">
        <v>41</v>
      </c>
      <c r="AD18874" s="1" t="s">
        <v>41</v>
      </c>
    </row>
    <row r="18875" spans="1:30" x14ac:dyDescent="0.25">
      <c r="A18875" s="1" t="s">
        <v>8475</v>
      </c>
      <c r="B18875" s="1" t="s">
        <v>32820</v>
      </c>
      <c r="C18875" s="1" t="s">
        <v>32820</v>
      </c>
      <c r="D18875" s="1" t="s">
        <v>32821</v>
      </c>
      <c r="E18875" s="1" t="s">
        <v>37853</v>
      </c>
      <c r="F18875" s="1" t="s">
        <v>35179</v>
      </c>
      <c r="G18875" s="1" t="s">
        <v>47</v>
      </c>
      <c r="H18875" s="1" t="s">
        <v>36</v>
      </c>
      <c r="I18875">
        <v>9</v>
      </c>
      <c r="J18875">
        <v>100</v>
      </c>
      <c r="K18875" s="1" t="s">
        <v>37</v>
      </c>
      <c r="L18875">
        <v>9.3999996190000008</v>
      </c>
      <c r="M18875">
        <v>6.5999999049999998</v>
      </c>
      <c r="N18875">
        <v>7.5999999049999998</v>
      </c>
      <c r="O18875">
        <v>200</v>
      </c>
      <c r="P18875">
        <v>4.5999999999999999E-2</v>
      </c>
      <c r="R18875">
        <v>0.19699999700000001</v>
      </c>
      <c r="S18875">
        <v>0.21600000599999999</v>
      </c>
      <c r="T18875">
        <v>0</v>
      </c>
      <c r="U18875">
        <v>2076</v>
      </c>
      <c r="V18875">
        <v>2185</v>
      </c>
      <c r="W18875" s="1" t="s">
        <v>1920</v>
      </c>
      <c r="X18875" s="2"/>
      <c r="Y18875" s="1" t="s">
        <v>3969</v>
      </c>
      <c r="Z18875" s="1" t="s">
        <v>40</v>
      </c>
      <c r="AA18875" s="1" t="s">
        <v>41</v>
      </c>
      <c r="AB18875" s="1" t="s">
        <v>41</v>
      </c>
      <c r="AC18875" s="1" t="s">
        <v>41</v>
      </c>
      <c r="AD18875" s="1" t="s">
        <v>41</v>
      </c>
    </row>
    <row r="18876" spans="1:30" x14ac:dyDescent="0.25">
      <c r="A18876" s="1" t="s">
        <v>8475</v>
      </c>
      <c r="B18876" s="1" t="s">
        <v>32820</v>
      </c>
      <c r="C18876" s="1" t="s">
        <v>32820</v>
      </c>
      <c r="D18876" s="1" t="s">
        <v>32821</v>
      </c>
      <c r="E18876" s="1" t="s">
        <v>37854</v>
      </c>
      <c r="F18876" s="1" t="s">
        <v>35147</v>
      </c>
      <c r="G18876" s="1" t="s">
        <v>47</v>
      </c>
      <c r="H18876" s="1" t="s">
        <v>36</v>
      </c>
      <c r="I18876">
        <v>9</v>
      </c>
      <c r="J18876">
        <v>100</v>
      </c>
      <c r="K18876" s="1" t="s">
        <v>37</v>
      </c>
      <c r="L18876">
        <v>9.5</v>
      </c>
      <c r="M18876">
        <v>6.6999998090000004</v>
      </c>
      <c r="N18876">
        <v>7.6999998090000004</v>
      </c>
      <c r="O18876">
        <v>203</v>
      </c>
      <c r="P18876">
        <v>4.5999999999999999E-2</v>
      </c>
      <c r="R18876">
        <v>0.19699999700000001</v>
      </c>
      <c r="S18876">
        <v>0.21600000599999999</v>
      </c>
      <c r="T18876">
        <v>0</v>
      </c>
      <c r="U18876">
        <v>2186</v>
      </c>
      <c r="V18876">
        <v>2350</v>
      </c>
      <c r="W18876" s="1" t="s">
        <v>1920</v>
      </c>
      <c r="X18876" s="2"/>
      <c r="Y18876" s="1" t="s">
        <v>3969</v>
      </c>
      <c r="Z18876" s="1" t="s">
        <v>40</v>
      </c>
      <c r="AA18876" s="1" t="s">
        <v>41</v>
      </c>
      <c r="AB18876" s="1" t="s">
        <v>41</v>
      </c>
      <c r="AC18876" s="1" t="s">
        <v>41</v>
      </c>
      <c r="AD18876" s="1" t="s">
        <v>41</v>
      </c>
    </row>
    <row r="18877" spans="1:30" x14ac:dyDescent="0.25">
      <c r="A18877" s="1" t="s">
        <v>8475</v>
      </c>
      <c r="B18877" s="1" t="s">
        <v>32820</v>
      </c>
      <c r="C18877" s="1" t="s">
        <v>32820</v>
      </c>
      <c r="D18877" s="1" t="s">
        <v>32821</v>
      </c>
      <c r="E18877" s="1" t="s">
        <v>37855</v>
      </c>
      <c r="F18877" s="1" t="s">
        <v>35447</v>
      </c>
      <c r="G18877" s="1" t="s">
        <v>47</v>
      </c>
      <c r="H18877" s="1" t="s">
        <v>36</v>
      </c>
      <c r="I18877">
        <v>9</v>
      </c>
      <c r="J18877">
        <v>100</v>
      </c>
      <c r="K18877" s="1" t="s">
        <v>37</v>
      </c>
      <c r="L18877">
        <v>9.5</v>
      </c>
      <c r="M18877">
        <v>6.6999998090000004</v>
      </c>
      <c r="N18877">
        <v>7.6999998090000004</v>
      </c>
      <c r="O18877">
        <v>203</v>
      </c>
      <c r="P18877">
        <v>4.5999999999999999E-2</v>
      </c>
      <c r="R18877">
        <v>0.19699999700000001</v>
      </c>
      <c r="S18877">
        <v>0.21600000599999999</v>
      </c>
      <c r="T18877">
        <v>0</v>
      </c>
      <c r="U18877">
        <v>2186</v>
      </c>
      <c r="V18877">
        <v>2350</v>
      </c>
      <c r="W18877" s="1" t="s">
        <v>1920</v>
      </c>
      <c r="X18877" s="2"/>
      <c r="Y18877" s="1" t="s">
        <v>3969</v>
      </c>
      <c r="Z18877" s="1" t="s">
        <v>40</v>
      </c>
      <c r="AA18877" s="1" t="s">
        <v>41</v>
      </c>
      <c r="AB18877" s="1" t="s">
        <v>41</v>
      </c>
      <c r="AC18877" s="1" t="s">
        <v>41</v>
      </c>
      <c r="AD18877" s="1" t="s">
        <v>41</v>
      </c>
    </row>
    <row r="18878" spans="1:30" x14ac:dyDescent="0.25">
      <c r="A18878" s="1" t="s">
        <v>8475</v>
      </c>
      <c r="B18878" s="1" t="s">
        <v>32820</v>
      </c>
      <c r="C18878" s="1" t="s">
        <v>32820</v>
      </c>
      <c r="D18878" s="1" t="s">
        <v>32821</v>
      </c>
      <c r="E18878" s="1" t="s">
        <v>37856</v>
      </c>
      <c r="F18878" s="1" t="s">
        <v>35449</v>
      </c>
      <c r="G18878" s="1" t="s">
        <v>47</v>
      </c>
      <c r="H18878" s="1" t="s">
        <v>36</v>
      </c>
      <c r="I18878">
        <v>9</v>
      </c>
      <c r="J18878">
        <v>100</v>
      </c>
      <c r="K18878" s="1" t="s">
        <v>37</v>
      </c>
      <c r="L18878">
        <v>9.5</v>
      </c>
      <c r="M18878">
        <v>6.6999998090000004</v>
      </c>
      <c r="N18878">
        <v>7.6999998090000004</v>
      </c>
      <c r="O18878">
        <v>203</v>
      </c>
      <c r="P18878">
        <v>4.5999999999999999E-2</v>
      </c>
      <c r="R18878">
        <v>0.19699999700000001</v>
      </c>
      <c r="S18878">
        <v>0.21600000599999999</v>
      </c>
      <c r="T18878">
        <v>0</v>
      </c>
      <c r="U18878">
        <v>2356</v>
      </c>
      <c r="V18878">
        <v>2525</v>
      </c>
      <c r="W18878" s="1" t="s">
        <v>1920</v>
      </c>
      <c r="X18878" s="2"/>
      <c r="Y18878" s="1" t="s">
        <v>3969</v>
      </c>
      <c r="Z18878" s="1" t="s">
        <v>40</v>
      </c>
      <c r="AA18878" s="1" t="s">
        <v>41</v>
      </c>
      <c r="AB18878" s="1" t="s">
        <v>41</v>
      </c>
      <c r="AC18878" s="1" t="s">
        <v>41</v>
      </c>
      <c r="AD18878" s="1" t="s">
        <v>41</v>
      </c>
    </row>
    <row r="18879" spans="1:30" x14ac:dyDescent="0.25">
      <c r="A18879" s="1" t="s">
        <v>8475</v>
      </c>
      <c r="B18879" s="1" t="s">
        <v>32820</v>
      </c>
      <c r="C18879" s="1" t="s">
        <v>32820</v>
      </c>
      <c r="D18879" s="1" t="s">
        <v>32821</v>
      </c>
      <c r="E18879" s="1" t="s">
        <v>37857</v>
      </c>
      <c r="F18879" s="1" t="s">
        <v>35363</v>
      </c>
      <c r="G18879" s="1" t="s">
        <v>47</v>
      </c>
      <c r="H18879" s="1" t="s">
        <v>36</v>
      </c>
      <c r="I18879">
        <v>9</v>
      </c>
      <c r="J18879">
        <v>100</v>
      </c>
      <c r="K18879" s="1" t="s">
        <v>37</v>
      </c>
      <c r="L18879">
        <v>9.5</v>
      </c>
      <c r="M18879">
        <v>6.6999998090000004</v>
      </c>
      <c r="N18879">
        <v>7.6999998090000004</v>
      </c>
      <c r="O18879">
        <v>203</v>
      </c>
      <c r="P18879">
        <v>4.5999999999999999E-2</v>
      </c>
      <c r="R18879">
        <v>0.19699999700000001</v>
      </c>
      <c r="S18879">
        <v>0.21600000599999999</v>
      </c>
      <c r="T18879">
        <v>0</v>
      </c>
      <c r="U18879">
        <v>2186</v>
      </c>
      <c r="V18879">
        <v>2355</v>
      </c>
      <c r="W18879" s="1" t="s">
        <v>1920</v>
      </c>
      <c r="X18879" s="2"/>
      <c r="Y18879" s="1" t="s">
        <v>3969</v>
      </c>
      <c r="Z18879" s="1" t="s">
        <v>40</v>
      </c>
      <c r="AA18879" s="1" t="s">
        <v>41</v>
      </c>
      <c r="AB18879" s="1" t="s">
        <v>41</v>
      </c>
      <c r="AC18879" s="1" t="s">
        <v>41</v>
      </c>
      <c r="AD18879" s="1" t="s">
        <v>41</v>
      </c>
    </row>
    <row r="18880" spans="1:30" x14ac:dyDescent="0.25">
      <c r="A18880" s="1" t="s">
        <v>8475</v>
      </c>
      <c r="B18880" s="1" t="s">
        <v>32820</v>
      </c>
      <c r="C18880" s="1" t="s">
        <v>32820</v>
      </c>
      <c r="D18880" s="1" t="s">
        <v>32821</v>
      </c>
      <c r="E18880" s="1" t="s">
        <v>37858</v>
      </c>
      <c r="F18880" s="1" t="s">
        <v>35453</v>
      </c>
      <c r="G18880" s="1" t="s">
        <v>47</v>
      </c>
      <c r="H18880" s="1" t="s">
        <v>36</v>
      </c>
      <c r="I18880">
        <v>9</v>
      </c>
      <c r="J18880">
        <v>100</v>
      </c>
      <c r="K18880" s="1" t="s">
        <v>37</v>
      </c>
      <c r="L18880">
        <v>9.5</v>
      </c>
      <c r="M18880">
        <v>6.6999998090000004</v>
      </c>
      <c r="N18880">
        <v>7.6999998090000004</v>
      </c>
      <c r="O18880">
        <v>203</v>
      </c>
      <c r="P18880">
        <v>4.5999999999999999E-2</v>
      </c>
      <c r="R18880">
        <v>0.19699999700000001</v>
      </c>
      <c r="S18880">
        <v>0.21600000599999999</v>
      </c>
      <c r="T18880">
        <v>0</v>
      </c>
      <c r="U18880">
        <v>2186</v>
      </c>
      <c r="V18880">
        <v>2355</v>
      </c>
      <c r="W18880" s="1" t="s">
        <v>1920</v>
      </c>
      <c r="X18880" s="2"/>
      <c r="Y18880" s="1" t="s">
        <v>3969</v>
      </c>
      <c r="Z18880" s="1" t="s">
        <v>40</v>
      </c>
      <c r="AA18880" s="1" t="s">
        <v>41</v>
      </c>
      <c r="AB18880" s="1" t="s">
        <v>41</v>
      </c>
      <c r="AC18880" s="1" t="s">
        <v>41</v>
      </c>
      <c r="AD18880" s="1" t="s">
        <v>41</v>
      </c>
    </row>
    <row r="18881" spans="1:30" x14ac:dyDescent="0.25">
      <c r="A18881" s="1" t="s">
        <v>8475</v>
      </c>
      <c r="B18881" s="1" t="s">
        <v>32820</v>
      </c>
      <c r="C18881" s="1" t="s">
        <v>32820</v>
      </c>
      <c r="D18881" s="1" t="s">
        <v>32821</v>
      </c>
      <c r="E18881" s="1" t="s">
        <v>37859</v>
      </c>
      <c r="F18881" s="1" t="s">
        <v>35455</v>
      </c>
      <c r="G18881" s="1" t="s">
        <v>47</v>
      </c>
      <c r="H18881" s="1" t="s">
        <v>36</v>
      </c>
      <c r="I18881">
        <v>9</v>
      </c>
      <c r="J18881">
        <v>100</v>
      </c>
      <c r="K18881" s="1" t="s">
        <v>37</v>
      </c>
      <c r="L18881">
        <v>9.5</v>
      </c>
      <c r="M18881">
        <v>6.6999998090000004</v>
      </c>
      <c r="N18881">
        <v>7.6999998090000004</v>
      </c>
      <c r="O18881">
        <v>203</v>
      </c>
      <c r="P18881">
        <v>4.5999999999999999E-2</v>
      </c>
      <c r="R18881">
        <v>0.19699999700000001</v>
      </c>
      <c r="S18881">
        <v>0.21600000599999999</v>
      </c>
      <c r="T18881">
        <v>0</v>
      </c>
      <c r="U18881">
        <v>2186</v>
      </c>
      <c r="V18881">
        <v>2355</v>
      </c>
      <c r="W18881" s="1" t="s">
        <v>1920</v>
      </c>
      <c r="X18881" s="2"/>
      <c r="Y18881" s="1" t="s">
        <v>3969</v>
      </c>
      <c r="Z18881" s="1" t="s">
        <v>40</v>
      </c>
      <c r="AA18881" s="1" t="s">
        <v>41</v>
      </c>
      <c r="AB18881" s="1" t="s">
        <v>41</v>
      </c>
      <c r="AC18881" s="1" t="s">
        <v>41</v>
      </c>
      <c r="AD18881" s="1" t="s">
        <v>41</v>
      </c>
    </row>
    <row r="18882" spans="1:30" x14ac:dyDescent="0.25">
      <c r="A18882" s="1" t="s">
        <v>8475</v>
      </c>
      <c r="B18882" s="1" t="s">
        <v>32820</v>
      </c>
      <c r="C18882" s="1" t="s">
        <v>32820</v>
      </c>
      <c r="D18882" s="1" t="s">
        <v>32821</v>
      </c>
      <c r="E18882" s="1" t="s">
        <v>37860</v>
      </c>
      <c r="F18882" s="1" t="s">
        <v>37245</v>
      </c>
      <c r="G18882" s="1" t="s">
        <v>47</v>
      </c>
      <c r="H18882" s="1" t="s">
        <v>36</v>
      </c>
      <c r="I18882">
        <v>9</v>
      </c>
      <c r="J18882">
        <v>100</v>
      </c>
      <c r="K18882" s="1" t="s">
        <v>37</v>
      </c>
      <c r="L18882">
        <v>9.5</v>
      </c>
      <c r="M18882">
        <v>6.6999998090000004</v>
      </c>
      <c r="N18882">
        <v>7.6999998090000004</v>
      </c>
      <c r="O18882">
        <v>203</v>
      </c>
      <c r="P18882">
        <v>4.5999999999999999E-2</v>
      </c>
      <c r="R18882">
        <v>0.19699999700000001</v>
      </c>
      <c r="S18882">
        <v>0.21600000599999999</v>
      </c>
      <c r="T18882">
        <v>0</v>
      </c>
      <c r="U18882">
        <v>2186</v>
      </c>
      <c r="V18882">
        <v>2350</v>
      </c>
      <c r="W18882" s="1" t="s">
        <v>1920</v>
      </c>
      <c r="X18882" s="2"/>
      <c r="Y18882" s="1" t="s">
        <v>3969</v>
      </c>
      <c r="Z18882" s="1" t="s">
        <v>40</v>
      </c>
      <c r="AA18882" s="1" t="s">
        <v>41</v>
      </c>
      <c r="AB18882" s="1" t="s">
        <v>41</v>
      </c>
      <c r="AC18882" s="1" t="s">
        <v>41</v>
      </c>
      <c r="AD18882" s="1" t="s">
        <v>41</v>
      </c>
    </row>
    <row r="18883" spans="1:30" x14ac:dyDescent="0.25">
      <c r="A18883" s="1" t="s">
        <v>8475</v>
      </c>
      <c r="B18883" s="1" t="s">
        <v>32820</v>
      </c>
      <c r="C18883" s="1" t="s">
        <v>32820</v>
      </c>
      <c r="D18883" s="1" t="s">
        <v>32821</v>
      </c>
      <c r="E18883" s="1" t="s">
        <v>37861</v>
      </c>
      <c r="F18883" s="1" t="s">
        <v>37381</v>
      </c>
      <c r="G18883" s="1" t="s">
        <v>47</v>
      </c>
      <c r="H18883" s="1" t="s">
        <v>36</v>
      </c>
      <c r="I18883">
        <v>9</v>
      </c>
      <c r="J18883">
        <v>100</v>
      </c>
      <c r="K18883" s="1" t="s">
        <v>37</v>
      </c>
      <c r="L18883">
        <v>9.5</v>
      </c>
      <c r="M18883">
        <v>6.6999998090000004</v>
      </c>
      <c r="N18883">
        <v>7.6999998090000004</v>
      </c>
      <c r="O18883">
        <v>203</v>
      </c>
      <c r="P18883">
        <v>4.5999999999999999E-2</v>
      </c>
      <c r="R18883">
        <v>0.19699999700000001</v>
      </c>
      <c r="S18883">
        <v>0.21600000599999999</v>
      </c>
      <c r="T18883">
        <v>0</v>
      </c>
      <c r="U18883">
        <v>2586</v>
      </c>
      <c r="V18883">
        <v>2600</v>
      </c>
      <c r="W18883" s="1" t="s">
        <v>1920</v>
      </c>
      <c r="X18883" s="2"/>
      <c r="Y18883" s="1" t="s">
        <v>3969</v>
      </c>
      <c r="Z18883" s="1" t="s">
        <v>40</v>
      </c>
      <c r="AA18883" s="1" t="s">
        <v>41</v>
      </c>
      <c r="AB18883" s="1" t="s">
        <v>41</v>
      </c>
      <c r="AC18883" s="1" t="s">
        <v>41</v>
      </c>
      <c r="AD18883" s="1" t="s">
        <v>41</v>
      </c>
    </row>
    <row r="18884" spans="1:30" x14ac:dyDescent="0.25">
      <c r="A18884" s="1" t="s">
        <v>8475</v>
      </c>
      <c r="B18884" s="1" t="s">
        <v>32820</v>
      </c>
      <c r="C18884" s="1" t="s">
        <v>32820</v>
      </c>
      <c r="D18884" s="1" t="s">
        <v>32821</v>
      </c>
      <c r="E18884" s="1" t="s">
        <v>37862</v>
      </c>
      <c r="F18884" s="1" t="s">
        <v>37385</v>
      </c>
      <c r="G18884" s="1" t="s">
        <v>47</v>
      </c>
      <c r="H18884" s="1" t="s">
        <v>36</v>
      </c>
      <c r="I18884">
        <v>9</v>
      </c>
      <c r="J18884">
        <v>100</v>
      </c>
      <c r="K18884" s="1" t="s">
        <v>37</v>
      </c>
      <c r="L18884">
        <v>9.3000001910000005</v>
      </c>
      <c r="M18884">
        <v>6.5</v>
      </c>
      <c r="N18884">
        <v>7.5</v>
      </c>
      <c r="O18884">
        <v>198</v>
      </c>
      <c r="P18884">
        <v>4.5999999999999999E-2</v>
      </c>
      <c r="R18884">
        <v>0.19699999700000001</v>
      </c>
      <c r="S18884">
        <v>0.21600000599999999</v>
      </c>
      <c r="T18884">
        <v>0</v>
      </c>
      <c r="U18884">
        <v>2050</v>
      </c>
      <c r="V18884">
        <v>2075</v>
      </c>
      <c r="W18884" s="1" t="s">
        <v>1920</v>
      </c>
      <c r="X18884" s="2"/>
      <c r="Y18884" s="1" t="s">
        <v>3969</v>
      </c>
      <c r="Z18884" s="1" t="s">
        <v>40</v>
      </c>
      <c r="AA18884" s="1" t="s">
        <v>41</v>
      </c>
      <c r="AB18884" s="1" t="s">
        <v>41</v>
      </c>
      <c r="AC18884" s="1" t="s">
        <v>41</v>
      </c>
      <c r="AD18884" s="1" t="s">
        <v>41</v>
      </c>
    </row>
    <row r="18885" spans="1:30" x14ac:dyDescent="0.25">
      <c r="A18885" s="1" t="s">
        <v>8475</v>
      </c>
      <c r="B18885" s="1" t="s">
        <v>32820</v>
      </c>
      <c r="C18885" s="1" t="s">
        <v>32820</v>
      </c>
      <c r="D18885" s="1" t="s">
        <v>32821</v>
      </c>
      <c r="E18885" s="1" t="s">
        <v>37863</v>
      </c>
      <c r="F18885" s="1" t="s">
        <v>35181</v>
      </c>
      <c r="G18885" s="1" t="s">
        <v>47</v>
      </c>
      <c r="H18885" s="1" t="s">
        <v>36</v>
      </c>
      <c r="I18885">
        <v>9</v>
      </c>
      <c r="J18885">
        <v>100</v>
      </c>
      <c r="K18885" s="1" t="s">
        <v>37</v>
      </c>
      <c r="L18885">
        <v>9.5</v>
      </c>
      <c r="M18885">
        <v>6.6999998090000004</v>
      </c>
      <c r="N18885">
        <v>7.6999998090000004</v>
      </c>
      <c r="O18885">
        <v>203</v>
      </c>
      <c r="P18885">
        <v>4.5999999999999999E-2</v>
      </c>
      <c r="R18885">
        <v>0.19699999700000001</v>
      </c>
      <c r="S18885">
        <v>0.21600000599999999</v>
      </c>
      <c r="T18885">
        <v>0</v>
      </c>
      <c r="U18885">
        <v>2186</v>
      </c>
      <c r="V18885">
        <v>2350</v>
      </c>
      <c r="W18885" s="1" t="s">
        <v>1920</v>
      </c>
      <c r="X18885" s="2"/>
      <c r="Y18885" s="1" t="s">
        <v>3969</v>
      </c>
      <c r="Z18885" s="1" t="s">
        <v>40</v>
      </c>
      <c r="AA18885" s="1" t="s">
        <v>41</v>
      </c>
      <c r="AB18885" s="1" t="s">
        <v>41</v>
      </c>
      <c r="AC18885" s="1" t="s">
        <v>41</v>
      </c>
      <c r="AD18885" s="1" t="s">
        <v>41</v>
      </c>
    </row>
    <row r="18886" spans="1:30" x14ac:dyDescent="0.25">
      <c r="A18886" s="1" t="s">
        <v>8475</v>
      </c>
      <c r="B18886" s="1" t="s">
        <v>32820</v>
      </c>
      <c r="C18886" s="1" t="s">
        <v>32820</v>
      </c>
      <c r="D18886" s="1" t="s">
        <v>32821</v>
      </c>
      <c r="E18886" s="1" t="s">
        <v>37864</v>
      </c>
      <c r="F18886" s="1" t="s">
        <v>35183</v>
      </c>
      <c r="G18886" s="1" t="s">
        <v>47</v>
      </c>
      <c r="H18886" s="1" t="s">
        <v>36</v>
      </c>
      <c r="I18886">
        <v>9</v>
      </c>
      <c r="J18886">
        <v>100</v>
      </c>
      <c r="K18886" s="1" t="s">
        <v>37</v>
      </c>
      <c r="L18886">
        <v>9.5</v>
      </c>
      <c r="M18886">
        <v>6.6999998090000004</v>
      </c>
      <c r="N18886">
        <v>7.6999998090000004</v>
      </c>
      <c r="O18886">
        <v>203</v>
      </c>
      <c r="P18886">
        <v>4.5999999999999999E-2</v>
      </c>
      <c r="R18886">
        <v>0.19699999700000001</v>
      </c>
      <c r="S18886">
        <v>0.21600000599999999</v>
      </c>
      <c r="T18886">
        <v>0</v>
      </c>
      <c r="U18886">
        <v>2186</v>
      </c>
      <c r="V18886">
        <v>2275</v>
      </c>
      <c r="W18886" s="1" t="s">
        <v>1920</v>
      </c>
      <c r="X18886" s="2"/>
      <c r="Y18886" s="1" t="s">
        <v>3969</v>
      </c>
      <c r="Z18886" s="1" t="s">
        <v>40</v>
      </c>
      <c r="AA18886" s="1" t="s">
        <v>41</v>
      </c>
      <c r="AB18886" s="1" t="s">
        <v>41</v>
      </c>
      <c r="AC18886" s="1" t="s">
        <v>41</v>
      </c>
      <c r="AD18886" s="1" t="s">
        <v>41</v>
      </c>
    </row>
    <row r="18887" spans="1:30" x14ac:dyDescent="0.25">
      <c r="A18887" s="1" t="s">
        <v>8475</v>
      </c>
      <c r="B18887" s="1" t="s">
        <v>32820</v>
      </c>
      <c r="C18887" s="1" t="s">
        <v>32820</v>
      </c>
      <c r="D18887" s="1" t="s">
        <v>32821</v>
      </c>
      <c r="E18887" s="1" t="s">
        <v>37865</v>
      </c>
      <c r="F18887" s="1" t="s">
        <v>35457</v>
      </c>
      <c r="G18887" s="1" t="s">
        <v>47</v>
      </c>
      <c r="H18887" s="1" t="s">
        <v>36</v>
      </c>
      <c r="I18887">
        <v>9</v>
      </c>
      <c r="J18887">
        <v>100</v>
      </c>
      <c r="K18887" s="1" t="s">
        <v>37</v>
      </c>
      <c r="L18887">
        <v>9.5</v>
      </c>
      <c r="M18887">
        <v>6.6999998090000004</v>
      </c>
      <c r="N18887">
        <v>7.6999998090000004</v>
      </c>
      <c r="O18887">
        <v>203</v>
      </c>
      <c r="P18887">
        <v>4.5999999999999999E-2</v>
      </c>
      <c r="R18887">
        <v>0.19699999700000001</v>
      </c>
      <c r="S18887">
        <v>0.21600000599999999</v>
      </c>
      <c r="T18887">
        <v>0</v>
      </c>
      <c r="U18887">
        <v>2186</v>
      </c>
      <c r="V18887">
        <v>2275</v>
      </c>
      <c r="W18887" s="1" t="s">
        <v>1920</v>
      </c>
      <c r="X18887" s="2"/>
      <c r="Y18887" s="1" t="s">
        <v>3969</v>
      </c>
      <c r="Z18887" s="1" t="s">
        <v>40</v>
      </c>
      <c r="AA18887" s="1" t="s">
        <v>41</v>
      </c>
      <c r="AB18887" s="1" t="s">
        <v>41</v>
      </c>
      <c r="AC18887" s="1" t="s">
        <v>41</v>
      </c>
      <c r="AD18887" s="1" t="s">
        <v>41</v>
      </c>
    </row>
    <row r="18888" spans="1:30" x14ac:dyDescent="0.25">
      <c r="A18888" s="1" t="s">
        <v>8475</v>
      </c>
      <c r="B18888" s="1" t="s">
        <v>32820</v>
      </c>
      <c r="C18888" s="1" t="s">
        <v>32820</v>
      </c>
      <c r="D18888" s="1" t="s">
        <v>32821</v>
      </c>
      <c r="E18888" s="1" t="s">
        <v>37866</v>
      </c>
      <c r="F18888" s="1" t="s">
        <v>35461</v>
      </c>
      <c r="G18888" s="1" t="s">
        <v>47</v>
      </c>
      <c r="H18888" s="1" t="s">
        <v>36</v>
      </c>
      <c r="I18888">
        <v>9</v>
      </c>
      <c r="J18888">
        <v>100</v>
      </c>
      <c r="K18888" s="1" t="s">
        <v>37</v>
      </c>
      <c r="L18888">
        <v>9.5</v>
      </c>
      <c r="M18888">
        <v>6.6999998090000004</v>
      </c>
      <c r="N18888">
        <v>7.6999998090000004</v>
      </c>
      <c r="O18888">
        <v>203</v>
      </c>
      <c r="P18888">
        <v>4.5999999999999999E-2</v>
      </c>
      <c r="R18888">
        <v>0.19699999700000001</v>
      </c>
      <c r="S18888">
        <v>0.21600000599999999</v>
      </c>
      <c r="T18888">
        <v>0</v>
      </c>
      <c r="U18888">
        <v>2586</v>
      </c>
      <c r="V18888">
        <v>2600</v>
      </c>
      <c r="W18888" s="1" t="s">
        <v>1920</v>
      </c>
      <c r="X18888" s="2"/>
      <c r="Y18888" s="1" t="s">
        <v>3969</v>
      </c>
      <c r="Z18888" s="1" t="s">
        <v>40</v>
      </c>
      <c r="AA18888" s="1" t="s">
        <v>41</v>
      </c>
      <c r="AB18888" s="1" t="s">
        <v>41</v>
      </c>
      <c r="AC18888" s="1" t="s">
        <v>41</v>
      </c>
      <c r="AD18888" s="1" t="s">
        <v>41</v>
      </c>
    </row>
    <row r="18889" spans="1:30" x14ac:dyDescent="0.25">
      <c r="A18889" s="1" t="s">
        <v>8475</v>
      </c>
      <c r="B18889" s="1" t="s">
        <v>32820</v>
      </c>
      <c r="C18889" s="1" t="s">
        <v>32820</v>
      </c>
      <c r="D18889" s="1" t="s">
        <v>32821</v>
      </c>
      <c r="E18889" s="1" t="s">
        <v>37867</v>
      </c>
      <c r="F18889" s="1" t="s">
        <v>35369</v>
      </c>
      <c r="G18889" s="1" t="s">
        <v>47</v>
      </c>
      <c r="H18889" s="1" t="s">
        <v>36</v>
      </c>
      <c r="I18889">
        <v>9</v>
      </c>
      <c r="J18889">
        <v>100</v>
      </c>
      <c r="K18889" s="1" t="s">
        <v>37</v>
      </c>
      <c r="L18889">
        <v>9.5</v>
      </c>
      <c r="M18889">
        <v>6.6999998090000004</v>
      </c>
      <c r="N18889">
        <v>7.6999998090000004</v>
      </c>
      <c r="O18889">
        <v>203</v>
      </c>
      <c r="P18889">
        <v>4.5999999999999999E-2</v>
      </c>
      <c r="R18889">
        <v>0.19699999700000001</v>
      </c>
      <c r="S18889">
        <v>0.21600000599999999</v>
      </c>
      <c r="T18889">
        <v>0</v>
      </c>
      <c r="U18889">
        <v>2356</v>
      </c>
      <c r="V18889">
        <v>2585</v>
      </c>
      <c r="W18889" s="1" t="s">
        <v>1920</v>
      </c>
      <c r="X18889" s="2"/>
      <c r="Y18889" s="1" t="s">
        <v>3969</v>
      </c>
      <c r="Z18889" s="1" t="s">
        <v>40</v>
      </c>
      <c r="AA18889" s="1" t="s">
        <v>41</v>
      </c>
      <c r="AB18889" s="1" t="s">
        <v>41</v>
      </c>
      <c r="AC18889" s="1" t="s">
        <v>41</v>
      </c>
      <c r="AD18889" s="1" t="s">
        <v>41</v>
      </c>
    </row>
    <row r="18890" spans="1:30" x14ac:dyDescent="0.25">
      <c r="A18890" s="1" t="s">
        <v>8475</v>
      </c>
      <c r="B18890" s="1" t="s">
        <v>32820</v>
      </c>
      <c r="C18890" s="1" t="s">
        <v>32820</v>
      </c>
      <c r="D18890" s="1" t="s">
        <v>32821</v>
      </c>
      <c r="E18890" s="1" t="s">
        <v>37868</v>
      </c>
      <c r="F18890" s="1" t="s">
        <v>35469</v>
      </c>
      <c r="G18890" s="1" t="s">
        <v>47</v>
      </c>
      <c r="H18890" s="1" t="s">
        <v>36</v>
      </c>
      <c r="I18890">
        <v>9</v>
      </c>
      <c r="J18890">
        <v>100</v>
      </c>
      <c r="K18890" s="1" t="s">
        <v>37</v>
      </c>
      <c r="L18890">
        <v>9.5</v>
      </c>
      <c r="M18890">
        <v>6.6999998090000004</v>
      </c>
      <c r="N18890">
        <v>7.6999998090000004</v>
      </c>
      <c r="O18890">
        <v>203</v>
      </c>
      <c r="P18890">
        <v>4.5999999999999999E-2</v>
      </c>
      <c r="R18890">
        <v>0.19699999700000001</v>
      </c>
      <c r="S18890">
        <v>0.21600000599999999</v>
      </c>
      <c r="T18890">
        <v>0</v>
      </c>
      <c r="U18890">
        <v>2356</v>
      </c>
      <c r="V18890">
        <v>2585</v>
      </c>
      <c r="W18890" s="1" t="s">
        <v>1920</v>
      </c>
      <c r="X18890" s="2"/>
      <c r="Y18890" s="1" t="s">
        <v>3969</v>
      </c>
      <c r="Z18890" s="1" t="s">
        <v>40</v>
      </c>
      <c r="AA18890" s="1" t="s">
        <v>41</v>
      </c>
      <c r="AB18890" s="1" t="s">
        <v>41</v>
      </c>
      <c r="AC18890" s="1" t="s">
        <v>41</v>
      </c>
      <c r="AD18890" s="1" t="s">
        <v>41</v>
      </c>
    </row>
    <row r="18891" spans="1:30" x14ac:dyDescent="0.25">
      <c r="A18891" s="1" t="s">
        <v>8475</v>
      </c>
      <c r="B18891" s="1" t="s">
        <v>32820</v>
      </c>
      <c r="C18891" s="1" t="s">
        <v>32820</v>
      </c>
      <c r="D18891" s="1" t="s">
        <v>32821</v>
      </c>
      <c r="E18891" s="1" t="s">
        <v>37869</v>
      </c>
      <c r="F18891" s="1" t="s">
        <v>35473</v>
      </c>
      <c r="G18891" s="1" t="s">
        <v>47</v>
      </c>
      <c r="H18891" s="1" t="s">
        <v>36</v>
      </c>
      <c r="I18891">
        <v>9</v>
      </c>
      <c r="J18891">
        <v>100</v>
      </c>
      <c r="K18891" s="1" t="s">
        <v>37</v>
      </c>
      <c r="L18891">
        <v>9.5</v>
      </c>
      <c r="M18891">
        <v>6.6999998090000004</v>
      </c>
      <c r="N18891">
        <v>7.6999998090000004</v>
      </c>
      <c r="O18891">
        <v>203</v>
      </c>
      <c r="P18891">
        <v>4.5999999999999999E-2</v>
      </c>
      <c r="R18891">
        <v>0.19699999700000001</v>
      </c>
      <c r="S18891">
        <v>0.21600000599999999</v>
      </c>
      <c r="T18891">
        <v>0</v>
      </c>
      <c r="U18891">
        <v>2356</v>
      </c>
      <c r="V18891">
        <v>2585</v>
      </c>
      <c r="W18891" s="1" t="s">
        <v>1920</v>
      </c>
      <c r="X18891" s="2"/>
      <c r="Y18891" s="1" t="s">
        <v>3969</v>
      </c>
      <c r="Z18891" s="1" t="s">
        <v>40</v>
      </c>
      <c r="AA18891" s="1" t="s">
        <v>41</v>
      </c>
      <c r="AB18891" s="1" t="s">
        <v>41</v>
      </c>
      <c r="AC18891" s="1" t="s">
        <v>41</v>
      </c>
      <c r="AD18891" s="1" t="s">
        <v>41</v>
      </c>
    </row>
    <row r="18892" spans="1:30" x14ac:dyDescent="0.25">
      <c r="A18892" s="1" t="s">
        <v>8475</v>
      </c>
      <c r="B18892" s="1" t="s">
        <v>32820</v>
      </c>
      <c r="C18892" s="1" t="s">
        <v>32820</v>
      </c>
      <c r="D18892" s="1" t="s">
        <v>32821</v>
      </c>
      <c r="E18892" s="1" t="s">
        <v>37870</v>
      </c>
      <c r="F18892" s="1" t="s">
        <v>37251</v>
      </c>
      <c r="G18892" s="1" t="s">
        <v>47</v>
      </c>
      <c r="H18892" s="1" t="s">
        <v>36</v>
      </c>
      <c r="I18892">
        <v>9</v>
      </c>
      <c r="J18892">
        <v>100</v>
      </c>
      <c r="K18892" s="1" t="s">
        <v>37</v>
      </c>
      <c r="L18892">
        <v>9.3000001910000005</v>
      </c>
      <c r="M18892">
        <v>6.5</v>
      </c>
      <c r="N18892">
        <v>7.5</v>
      </c>
      <c r="O18892">
        <v>198</v>
      </c>
      <c r="P18892">
        <v>4.5999999999999999E-2</v>
      </c>
      <c r="R18892">
        <v>0.19699999700000001</v>
      </c>
      <c r="S18892">
        <v>0.21600000599999999</v>
      </c>
      <c r="T18892">
        <v>0</v>
      </c>
      <c r="U18892">
        <v>2075</v>
      </c>
      <c r="V18892">
        <v>2075</v>
      </c>
      <c r="W18892" s="1" t="s">
        <v>1920</v>
      </c>
      <c r="X18892" s="2"/>
      <c r="Y18892" s="1" t="s">
        <v>3969</v>
      </c>
      <c r="Z18892" s="1" t="s">
        <v>40</v>
      </c>
      <c r="AA18892" s="1" t="s">
        <v>41</v>
      </c>
      <c r="AB18892" s="1" t="s">
        <v>41</v>
      </c>
      <c r="AC18892" s="1" t="s">
        <v>41</v>
      </c>
      <c r="AD18892" s="1" t="s">
        <v>41</v>
      </c>
    </row>
    <row r="18893" spans="1:30" x14ac:dyDescent="0.25">
      <c r="A18893" s="1" t="s">
        <v>8475</v>
      </c>
      <c r="B18893" s="1" t="s">
        <v>32820</v>
      </c>
      <c r="C18893" s="1" t="s">
        <v>32820</v>
      </c>
      <c r="D18893" s="1" t="s">
        <v>32821</v>
      </c>
      <c r="E18893" s="1" t="s">
        <v>37871</v>
      </c>
      <c r="F18893" s="1" t="s">
        <v>37387</v>
      </c>
      <c r="G18893" s="1" t="s">
        <v>47</v>
      </c>
      <c r="H18893" s="1" t="s">
        <v>36</v>
      </c>
      <c r="I18893">
        <v>9</v>
      </c>
      <c r="J18893">
        <v>100</v>
      </c>
      <c r="K18893" s="1" t="s">
        <v>37</v>
      </c>
      <c r="L18893">
        <v>9.3000001910000005</v>
      </c>
      <c r="M18893">
        <v>6.5</v>
      </c>
      <c r="N18893">
        <v>7.5</v>
      </c>
      <c r="O18893">
        <v>198</v>
      </c>
      <c r="P18893">
        <v>4.5999999999999999E-2</v>
      </c>
      <c r="R18893">
        <v>0.19699999700000001</v>
      </c>
      <c r="S18893">
        <v>0.21600000599999999</v>
      </c>
      <c r="T18893">
        <v>0</v>
      </c>
      <c r="U18893">
        <v>2025</v>
      </c>
      <c r="V18893">
        <v>2075</v>
      </c>
      <c r="W18893" s="1" t="s">
        <v>1920</v>
      </c>
      <c r="X18893" s="2"/>
      <c r="Y18893" s="1" t="s">
        <v>3969</v>
      </c>
      <c r="Z18893" s="1" t="s">
        <v>40</v>
      </c>
      <c r="AA18893" s="1" t="s">
        <v>41</v>
      </c>
      <c r="AB18893" s="1" t="s">
        <v>41</v>
      </c>
      <c r="AC18893" s="1" t="s">
        <v>41</v>
      </c>
      <c r="AD18893" s="1" t="s">
        <v>41</v>
      </c>
    </row>
    <row r="18894" spans="1:30" x14ac:dyDescent="0.25">
      <c r="A18894" s="1" t="s">
        <v>8475</v>
      </c>
      <c r="B18894" s="1" t="s">
        <v>32820</v>
      </c>
      <c r="C18894" s="1" t="s">
        <v>32820</v>
      </c>
      <c r="D18894" s="1" t="s">
        <v>32821</v>
      </c>
      <c r="E18894" s="1" t="s">
        <v>37872</v>
      </c>
      <c r="F18894" s="1" t="s">
        <v>37391</v>
      </c>
      <c r="G18894" s="1" t="s">
        <v>47</v>
      </c>
      <c r="H18894" s="1" t="s">
        <v>36</v>
      </c>
      <c r="I18894">
        <v>9</v>
      </c>
      <c r="J18894">
        <v>100</v>
      </c>
      <c r="K18894" s="1" t="s">
        <v>37</v>
      </c>
      <c r="L18894">
        <v>9.3999996190000008</v>
      </c>
      <c r="M18894">
        <v>6.5999999049999998</v>
      </c>
      <c r="N18894">
        <v>7.5999999049999998</v>
      </c>
      <c r="O18894">
        <v>200</v>
      </c>
      <c r="P18894">
        <v>4.5999999999999999E-2</v>
      </c>
      <c r="R18894">
        <v>0.19699999700000001</v>
      </c>
      <c r="S18894">
        <v>0.21600000599999999</v>
      </c>
      <c r="T18894">
        <v>0</v>
      </c>
      <c r="U18894">
        <v>2076</v>
      </c>
      <c r="V18894">
        <v>2185</v>
      </c>
      <c r="W18894" s="1" t="s">
        <v>1920</v>
      </c>
      <c r="X18894" s="2"/>
      <c r="Y18894" s="1" t="s">
        <v>3969</v>
      </c>
      <c r="Z18894" s="1" t="s">
        <v>40</v>
      </c>
      <c r="AA18894" s="1" t="s">
        <v>41</v>
      </c>
      <c r="AB18894" s="1" t="s">
        <v>41</v>
      </c>
      <c r="AC18894" s="1" t="s">
        <v>41</v>
      </c>
      <c r="AD18894" s="1" t="s">
        <v>41</v>
      </c>
    </row>
    <row r="18895" spans="1:30" x14ac:dyDescent="0.25">
      <c r="A18895" s="1" t="s">
        <v>8475</v>
      </c>
      <c r="B18895" s="1" t="s">
        <v>32820</v>
      </c>
      <c r="C18895" s="1" t="s">
        <v>32820</v>
      </c>
      <c r="D18895" s="1" t="s">
        <v>32821</v>
      </c>
      <c r="E18895" s="1" t="s">
        <v>37873</v>
      </c>
      <c r="F18895" s="1" t="s">
        <v>35185</v>
      </c>
      <c r="G18895" s="1" t="s">
        <v>47</v>
      </c>
      <c r="H18895" s="1" t="s">
        <v>36</v>
      </c>
      <c r="I18895">
        <v>9</v>
      </c>
      <c r="J18895">
        <v>100</v>
      </c>
      <c r="K18895" s="1" t="s">
        <v>37</v>
      </c>
      <c r="L18895">
        <v>9.5</v>
      </c>
      <c r="M18895">
        <v>6.6999998090000004</v>
      </c>
      <c r="N18895">
        <v>7.6999998090000004</v>
      </c>
      <c r="O18895">
        <v>203</v>
      </c>
      <c r="P18895">
        <v>4.5999999999999999E-2</v>
      </c>
      <c r="R18895">
        <v>0.19699999700000001</v>
      </c>
      <c r="S18895">
        <v>0.21600000599999999</v>
      </c>
      <c r="T18895">
        <v>0</v>
      </c>
      <c r="U18895">
        <v>2186</v>
      </c>
      <c r="V18895">
        <v>2275</v>
      </c>
      <c r="W18895" s="1" t="s">
        <v>1920</v>
      </c>
      <c r="X18895" s="2"/>
      <c r="Y18895" s="1" t="s">
        <v>3969</v>
      </c>
      <c r="Z18895" s="1" t="s">
        <v>40</v>
      </c>
      <c r="AA18895" s="1" t="s">
        <v>41</v>
      </c>
      <c r="AB18895" s="1" t="s">
        <v>41</v>
      </c>
      <c r="AC18895" s="1" t="s">
        <v>41</v>
      </c>
      <c r="AD18895" s="1" t="s">
        <v>41</v>
      </c>
    </row>
    <row r="18896" spans="1:30" x14ac:dyDescent="0.25">
      <c r="A18896" s="1" t="s">
        <v>8475</v>
      </c>
      <c r="B18896" s="1" t="s">
        <v>32820</v>
      </c>
      <c r="C18896" s="1" t="s">
        <v>32820</v>
      </c>
      <c r="D18896" s="1" t="s">
        <v>32821</v>
      </c>
      <c r="E18896" s="1" t="s">
        <v>37874</v>
      </c>
      <c r="F18896" s="1" t="s">
        <v>35189</v>
      </c>
      <c r="G18896" s="1" t="s">
        <v>47</v>
      </c>
      <c r="H18896" s="1" t="s">
        <v>36</v>
      </c>
      <c r="I18896">
        <v>9</v>
      </c>
      <c r="J18896">
        <v>100</v>
      </c>
      <c r="K18896" s="1" t="s">
        <v>37</v>
      </c>
      <c r="L18896">
        <v>9.3000001910000005</v>
      </c>
      <c r="M18896">
        <v>6.5</v>
      </c>
      <c r="N18896">
        <v>7.5</v>
      </c>
      <c r="O18896">
        <v>198</v>
      </c>
      <c r="P18896">
        <v>4.5999999999999999E-2</v>
      </c>
      <c r="R18896">
        <v>0.19699999700000001</v>
      </c>
      <c r="S18896">
        <v>0.21600000599999999</v>
      </c>
      <c r="T18896">
        <v>0</v>
      </c>
      <c r="U18896">
        <v>2050</v>
      </c>
      <c r="V18896">
        <v>2075</v>
      </c>
      <c r="W18896" s="1" t="s">
        <v>1920</v>
      </c>
      <c r="X18896" s="2"/>
      <c r="Y18896" s="1" t="s">
        <v>3969</v>
      </c>
      <c r="Z18896" s="1" t="s">
        <v>40</v>
      </c>
      <c r="AA18896" s="1" t="s">
        <v>41</v>
      </c>
      <c r="AB18896" s="1" t="s">
        <v>41</v>
      </c>
      <c r="AC18896" s="1" t="s">
        <v>41</v>
      </c>
      <c r="AD18896" s="1" t="s">
        <v>41</v>
      </c>
    </row>
    <row r="18897" spans="1:30" x14ac:dyDescent="0.25">
      <c r="A18897" s="1" t="s">
        <v>8475</v>
      </c>
      <c r="B18897" s="1" t="s">
        <v>32820</v>
      </c>
      <c r="C18897" s="1" t="s">
        <v>32820</v>
      </c>
      <c r="D18897" s="1" t="s">
        <v>32821</v>
      </c>
      <c r="E18897" s="1" t="s">
        <v>37875</v>
      </c>
      <c r="F18897" s="1" t="s">
        <v>35459</v>
      </c>
      <c r="G18897" s="1" t="s">
        <v>47</v>
      </c>
      <c r="H18897" s="1" t="s">
        <v>36</v>
      </c>
      <c r="I18897">
        <v>9</v>
      </c>
      <c r="J18897">
        <v>100</v>
      </c>
      <c r="K18897" s="1" t="s">
        <v>37</v>
      </c>
      <c r="L18897">
        <v>9.3000001910000005</v>
      </c>
      <c r="M18897">
        <v>6.5</v>
      </c>
      <c r="N18897">
        <v>7.5</v>
      </c>
      <c r="O18897">
        <v>198</v>
      </c>
      <c r="P18897">
        <v>4.5999999999999999E-2</v>
      </c>
      <c r="R18897">
        <v>0.19699999700000001</v>
      </c>
      <c r="S18897">
        <v>0.21600000599999999</v>
      </c>
      <c r="T18897">
        <v>0</v>
      </c>
      <c r="U18897">
        <v>2075</v>
      </c>
      <c r="V18897">
        <v>2075</v>
      </c>
      <c r="W18897" s="1" t="s">
        <v>1920</v>
      </c>
      <c r="X18897" s="2"/>
      <c r="Y18897" s="1" t="s">
        <v>3969</v>
      </c>
      <c r="Z18897" s="1" t="s">
        <v>40</v>
      </c>
      <c r="AA18897" s="1" t="s">
        <v>41</v>
      </c>
      <c r="AB18897" s="1" t="s">
        <v>41</v>
      </c>
      <c r="AC18897" s="1" t="s">
        <v>41</v>
      </c>
      <c r="AD18897" s="1" t="s">
        <v>41</v>
      </c>
    </row>
    <row r="18898" spans="1:30" x14ac:dyDescent="0.25">
      <c r="A18898" s="1" t="s">
        <v>8475</v>
      </c>
      <c r="B18898" s="1" t="s">
        <v>32820</v>
      </c>
      <c r="C18898" s="1" t="s">
        <v>32820</v>
      </c>
      <c r="D18898" s="1" t="s">
        <v>32821</v>
      </c>
      <c r="E18898" s="1" t="s">
        <v>37876</v>
      </c>
      <c r="F18898" s="1" t="s">
        <v>35463</v>
      </c>
      <c r="G18898" s="1" t="s">
        <v>47</v>
      </c>
      <c r="H18898" s="1" t="s">
        <v>36</v>
      </c>
      <c r="I18898">
        <v>9</v>
      </c>
      <c r="J18898">
        <v>100</v>
      </c>
      <c r="K18898" s="1" t="s">
        <v>37</v>
      </c>
      <c r="L18898">
        <v>9.3000001910000005</v>
      </c>
      <c r="M18898">
        <v>6.5</v>
      </c>
      <c r="N18898">
        <v>7.5</v>
      </c>
      <c r="O18898">
        <v>198</v>
      </c>
      <c r="P18898">
        <v>4.5999999999999999E-2</v>
      </c>
      <c r="R18898">
        <v>0.19699999700000001</v>
      </c>
      <c r="S18898">
        <v>0.21600000599999999</v>
      </c>
      <c r="T18898">
        <v>0</v>
      </c>
      <c r="U18898">
        <v>2025</v>
      </c>
      <c r="V18898">
        <v>2075</v>
      </c>
      <c r="W18898" s="1" t="s">
        <v>1920</v>
      </c>
      <c r="X18898" s="2"/>
      <c r="Y18898" s="1" t="s">
        <v>3969</v>
      </c>
      <c r="Z18898" s="1" t="s">
        <v>40</v>
      </c>
      <c r="AA18898" s="1" t="s">
        <v>41</v>
      </c>
      <c r="AB18898" s="1" t="s">
        <v>41</v>
      </c>
      <c r="AC18898" s="1" t="s">
        <v>41</v>
      </c>
      <c r="AD18898" s="1" t="s">
        <v>41</v>
      </c>
    </row>
    <row r="18899" spans="1:30" x14ac:dyDescent="0.25">
      <c r="A18899" s="1" t="s">
        <v>8475</v>
      </c>
      <c r="B18899" s="1" t="s">
        <v>32820</v>
      </c>
      <c r="C18899" s="1" t="s">
        <v>32820</v>
      </c>
      <c r="D18899" s="1" t="s">
        <v>32821</v>
      </c>
      <c r="E18899" s="1" t="s">
        <v>37877</v>
      </c>
      <c r="F18899" s="1" t="s">
        <v>35375</v>
      </c>
      <c r="G18899" s="1" t="s">
        <v>47</v>
      </c>
      <c r="H18899" s="1" t="s">
        <v>36</v>
      </c>
      <c r="I18899">
        <v>9</v>
      </c>
      <c r="J18899">
        <v>100</v>
      </c>
      <c r="K18899" s="1" t="s">
        <v>37</v>
      </c>
      <c r="L18899">
        <v>9.5</v>
      </c>
      <c r="M18899">
        <v>6.6999998090000004</v>
      </c>
      <c r="N18899">
        <v>7.6999998090000004</v>
      </c>
      <c r="O18899">
        <v>203</v>
      </c>
      <c r="P18899">
        <v>4.5999999999999999E-2</v>
      </c>
      <c r="R18899">
        <v>0.19699999700000001</v>
      </c>
      <c r="S18899">
        <v>0.21600000599999999</v>
      </c>
      <c r="T18899">
        <v>0</v>
      </c>
      <c r="U18899">
        <v>2356</v>
      </c>
      <c r="V18899">
        <v>2525</v>
      </c>
      <c r="W18899" s="1" t="s">
        <v>1920</v>
      </c>
      <c r="X18899" s="2"/>
      <c r="Y18899" s="1" t="s">
        <v>3969</v>
      </c>
      <c r="Z18899" s="1" t="s">
        <v>40</v>
      </c>
      <c r="AA18899" s="1" t="s">
        <v>41</v>
      </c>
      <c r="AB18899" s="1" t="s">
        <v>41</v>
      </c>
      <c r="AC18899" s="1" t="s">
        <v>41</v>
      </c>
      <c r="AD18899" s="1" t="s">
        <v>41</v>
      </c>
    </row>
    <row r="18900" spans="1:30" x14ac:dyDescent="0.25">
      <c r="A18900" s="1" t="s">
        <v>8475</v>
      </c>
      <c r="B18900" s="1" t="s">
        <v>32820</v>
      </c>
      <c r="C18900" s="1" t="s">
        <v>32820</v>
      </c>
      <c r="D18900" s="1" t="s">
        <v>32821</v>
      </c>
      <c r="E18900" s="1" t="s">
        <v>37878</v>
      </c>
      <c r="F18900" s="1" t="s">
        <v>35471</v>
      </c>
      <c r="G18900" s="1" t="s">
        <v>47</v>
      </c>
      <c r="H18900" s="1" t="s">
        <v>36</v>
      </c>
      <c r="I18900">
        <v>9</v>
      </c>
      <c r="J18900">
        <v>100</v>
      </c>
      <c r="K18900" s="1" t="s">
        <v>37</v>
      </c>
      <c r="L18900">
        <v>9.5</v>
      </c>
      <c r="M18900">
        <v>6.6999998090000004</v>
      </c>
      <c r="N18900">
        <v>7.6999998090000004</v>
      </c>
      <c r="O18900">
        <v>203</v>
      </c>
      <c r="P18900">
        <v>4.5999999999999999E-2</v>
      </c>
      <c r="R18900">
        <v>0.19699999700000001</v>
      </c>
      <c r="S18900">
        <v>0.21600000599999999</v>
      </c>
      <c r="T18900">
        <v>0</v>
      </c>
      <c r="U18900">
        <v>2356</v>
      </c>
      <c r="V18900">
        <v>2525</v>
      </c>
      <c r="W18900" s="1" t="s">
        <v>1920</v>
      </c>
      <c r="X18900" s="2"/>
      <c r="Y18900" s="1" t="s">
        <v>3969</v>
      </c>
      <c r="Z18900" s="1" t="s">
        <v>40</v>
      </c>
      <c r="AA18900" s="1" t="s">
        <v>41</v>
      </c>
      <c r="AB18900" s="1" t="s">
        <v>41</v>
      </c>
      <c r="AC18900" s="1" t="s">
        <v>41</v>
      </c>
      <c r="AD18900" s="1" t="s">
        <v>41</v>
      </c>
    </row>
    <row r="18901" spans="1:30" x14ac:dyDescent="0.25">
      <c r="A18901" s="1" t="s">
        <v>8475</v>
      </c>
      <c r="B18901" s="1" t="s">
        <v>32820</v>
      </c>
      <c r="C18901" s="1" t="s">
        <v>32820</v>
      </c>
      <c r="D18901" s="1" t="s">
        <v>32821</v>
      </c>
      <c r="E18901" s="1" t="s">
        <v>37879</v>
      </c>
      <c r="F18901" s="1" t="s">
        <v>35475</v>
      </c>
      <c r="G18901" s="1" t="s">
        <v>47</v>
      </c>
      <c r="H18901" s="1" t="s">
        <v>36</v>
      </c>
      <c r="I18901">
        <v>9</v>
      </c>
      <c r="J18901">
        <v>100</v>
      </c>
      <c r="K18901" s="1" t="s">
        <v>37</v>
      </c>
      <c r="L18901">
        <v>9.5</v>
      </c>
      <c r="M18901">
        <v>6.6999998090000004</v>
      </c>
      <c r="N18901">
        <v>7.6999998090000004</v>
      </c>
      <c r="O18901">
        <v>203</v>
      </c>
      <c r="P18901">
        <v>4.5999999999999999E-2</v>
      </c>
      <c r="R18901">
        <v>0.19699999700000001</v>
      </c>
      <c r="S18901">
        <v>0.21600000599999999</v>
      </c>
      <c r="T18901">
        <v>0</v>
      </c>
      <c r="U18901">
        <v>2356</v>
      </c>
      <c r="V18901">
        <v>2525</v>
      </c>
      <c r="W18901" s="1" t="s">
        <v>1920</v>
      </c>
      <c r="X18901" s="2"/>
      <c r="Y18901" s="1" t="s">
        <v>3969</v>
      </c>
      <c r="Z18901" s="1" t="s">
        <v>40</v>
      </c>
      <c r="AA18901" s="1" t="s">
        <v>41</v>
      </c>
      <c r="AB18901" s="1" t="s">
        <v>41</v>
      </c>
      <c r="AC18901" s="1" t="s">
        <v>41</v>
      </c>
      <c r="AD18901" s="1" t="s">
        <v>41</v>
      </c>
    </row>
    <row r="18902" spans="1:30" x14ac:dyDescent="0.25">
      <c r="A18902" s="1" t="s">
        <v>8475</v>
      </c>
      <c r="B18902" s="1" t="s">
        <v>32820</v>
      </c>
      <c r="C18902" s="1" t="s">
        <v>32820</v>
      </c>
      <c r="D18902" s="1" t="s">
        <v>32821</v>
      </c>
      <c r="E18902" s="1" t="s">
        <v>37880</v>
      </c>
      <c r="F18902" s="1" t="s">
        <v>37257</v>
      </c>
      <c r="G18902" s="1" t="s">
        <v>47</v>
      </c>
      <c r="H18902" s="1" t="s">
        <v>36</v>
      </c>
      <c r="I18902">
        <v>9</v>
      </c>
      <c r="J18902">
        <v>100</v>
      </c>
      <c r="K18902" s="1" t="s">
        <v>37</v>
      </c>
      <c r="L18902">
        <v>9.3999996190000008</v>
      </c>
      <c r="M18902">
        <v>6.5999999049999998</v>
      </c>
      <c r="N18902">
        <v>7.5999999049999998</v>
      </c>
      <c r="O18902">
        <v>200</v>
      </c>
      <c r="P18902">
        <v>4.5999999999999999E-2</v>
      </c>
      <c r="R18902">
        <v>0.19699999700000001</v>
      </c>
      <c r="S18902">
        <v>0.21600000599999999</v>
      </c>
      <c r="T18902">
        <v>0</v>
      </c>
      <c r="U18902">
        <v>2076</v>
      </c>
      <c r="V18902">
        <v>2185</v>
      </c>
      <c r="W18902" s="1" t="s">
        <v>1920</v>
      </c>
      <c r="X18902" s="2"/>
      <c r="Y18902" s="1" t="s">
        <v>3969</v>
      </c>
      <c r="Z18902" s="1" t="s">
        <v>40</v>
      </c>
      <c r="AA18902" s="1" t="s">
        <v>41</v>
      </c>
      <c r="AB18902" s="1" t="s">
        <v>41</v>
      </c>
      <c r="AC18902" s="1" t="s">
        <v>41</v>
      </c>
      <c r="AD18902" s="1" t="s">
        <v>41</v>
      </c>
    </row>
    <row r="18903" spans="1:30" x14ac:dyDescent="0.25">
      <c r="A18903" s="1" t="s">
        <v>8475</v>
      </c>
      <c r="B18903" s="1" t="s">
        <v>32820</v>
      </c>
      <c r="C18903" s="1" t="s">
        <v>32820</v>
      </c>
      <c r="D18903" s="1" t="s">
        <v>32821</v>
      </c>
      <c r="E18903" s="1" t="s">
        <v>37881</v>
      </c>
      <c r="F18903" s="1" t="s">
        <v>37389</v>
      </c>
      <c r="G18903" s="1" t="s">
        <v>47</v>
      </c>
      <c r="H18903" s="1" t="s">
        <v>36</v>
      </c>
      <c r="I18903">
        <v>9</v>
      </c>
      <c r="J18903">
        <v>100</v>
      </c>
      <c r="K18903" s="1" t="s">
        <v>37</v>
      </c>
      <c r="L18903">
        <v>9.3999996190000008</v>
      </c>
      <c r="M18903">
        <v>6.5999999049999998</v>
      </c>
      <c r="N18903">
        <v>7.5999999049999998</v>
      </c>
      <c r="O18903">
        <v>200</v>
      </c>
      <c r="P18903">
        <v>4.5999999999999999E-2</v>
      </c>
      <c r="R18903">
        <v>0.19699999700000001</v>
      </c>
      <c r="S18903">
        <v>0.21600000599999999</v>
      </c>
      <c r="T18903">
        <v>0</v>
      </c>
      <c r="U18903">
        <v>2076</v>
      </c>
      <c r="V18903">
        <v>2185</v>
      </c>
      <c r="W18903" s="1" t="s">
        <v>1920</v>
      </c>
      <c r="X18903" s="2"/>
      <c r="Y18903" s="1" t="s">
        <v>3969</v>
      </c>
      <c r="Z18903" s="1" t="s">
        <v>40</v>
      </c>
      <c r="AA18903" s="1" t="s">
        <v>41</v>
      </c>
      <c r="AB18903" s="1" t="s">
        <v>41</v>
      </c>
      <c r="AC18903" s="1" t="s">
        <v>41</v>
      </c>
      <c r="AD18903" s="1" t="s">
        <v>41</v>
      </c>
    </row>
    <row r="18904" spans="1:30" x14ac:dyDescent="0.25">
      <c r="A18904" s="1" t="s">
        <v>8475</v>
      </c>
      <c r="B18904" s="1" t="s">
        <v>32820</v>
      </c>
      <c r="C18904" s="1" t="s">
        <v>32820</v>
      </c>
      <c r="D18904" s="1" t="s">
        <v>32821</v>
      </c>
      <c r="E18904" s="1" t="s">
        <v>37882</v>
      </c>
      <c r="F18904" s="1" t="s">
        <v>37393</v>
      </c>
      <c r="G18904" s="1" t="s">
        <v>47</v>
      </c>
      <c r="H18904" s="1" t="s">
        <v>36</v>
      </c>
      <c r="I18904">
        <v>9</v>
      </c>
      <c r="J18904">
        <v>100</v>
      </c>
      <c r="K18904" s="1" t="s">
        <v>37</v>
      </c>
      <c r="L18904">
        <v>9.5</v>
      </c>
      <c r="M18904">
        <v>6.6999998090000004</v>
      </c>
      <c r="N18904">
        <v>7.6999998090000004</v>
      </c>
      <c r="O18904">
        <v>203</v>
      </c>
      <c r="P18904">
        <v>4.5999999999999999E-2</v>
      </c>
      <c r="R18904">
        <v>0.19699999700000001</v>
      </c>
      <c r="S18904">
        <v>0.21600000599999999</v>
      </c>
      <c r="T18904">
        <v>0</v>
      </c>
      <c r="U18904">
        <v>2186</v>
      </c>
      <c r="V18904">
        <v>2355</v>
      </c>
      <c r="W18904" s="1" t="s">
        <v>1920</v>
      </c>
      <c r="X18904" s="2"/>
      <c r="Y18904" s="1" t="s">
        <v>3969</v>
      </c>
      <c r="Z18904" s="1" t="s">
        <v>40</v>
      </c>
      <c r="AA18904" s="1" t="s">
        <v>41</v>
      </c>
      <c r="AB18904" s="1" t="s">
        <v>41</v>
      </c>
      <c r="AC18904" s="1" t="s">
        <v>41</v>
      </c>
      <c r="AD18904" s="1" t="s">
        <v>41</v>
      </c>
    </row>
    <row r="18905" spans="1:30" x14ac:dyDescent="0.25">
      <c r="A18905" s="1" t="s">
        <v>8475</v>
      </c>
      <c r="B18905" s="1" t="s">
        <v>32820</v>
      </c>
      <c r="C18905" s="1" t="s">
        <v>32820</v>
      </c>
      <c r="D18905" s="1" t="s">
        <v>32821</v>
      </c>
      <c r="E18905" s="1" t="s">
        <v>37883</v>
      </c>
      <c r="F18905" s="1" t="s">
        <v>35187</v>
      </c>
      <c r="G18905" s="1" t="s">
        <v>47</v>
      </c>
      <c r="H18905" s="1" t="s">
        <v>36</v>
      </c>
      <c r="I18905">
        <v>9</v>
      </c>
      <c r="J18905">
        <v>100</v>
      </c>
      <c r="K18905" s="1" t="s">
        <v>37</v>
      </c>
      <c r="L18905">
        <v>9.3000001910000005</v>
      </c>
      <c r="M18905">
        <v>6.5</v>
      </c>
      <c r="N18905">
        <v>7.5</v>
      </c>
      <c r="O18905">
        <v>198</v>
      </c>
      <c r="P18905">
        <v>4.5999999999999999E-2</v>
      </c>
      <c r="R18905">
        <v>0.19699999700000001</v>
      </c>
      <c r="S18905">
        <v>0.21600000599999999</v>
      </c>
      <c r="T18905">
        <v>0</v>
      </c>
      <c r="U18905">
        <v>2025</v>
      </c>
      <c r="V18905">
        <v>2075</v>
      </c>
      <c r="W18905" s="1" t="s">
        <v>1920</v>
      </c>
      <c r="X18905" s="2"/>
      <c r="Y18905" s="1" t="s">
        <v>3969</v>
      </c>
      <c r="Z18905" s="1" t="s">
        <v>40</v>
      </c>
      <c r="AA18905" s="1" t="s">
        <v>41</v>
      </c>
      <c r="AB18905" s="1" t="s">
        <v>41</v>
      </c>
      <c r="AC18905" s="1" t="s">
        <v>41</v>
      </c>
      <c r="AD18905" s="1" t="s">
        <v>41</v>
      </c>
    </row>
    <row r="18906" spans="1:30" x14ac:dyDescent="0.25">
      <c r="A18906" s="1" t="s">
        <v>8475</v>
      </c>
      <c r="B18906" s="1" t="s">
        <v>32820</v>
      </c>
      <c r="C18906" s="1" t="s">
        <v>32820</v>
      </c>
      <c r="D18906" s="1" t="s">
        <v>32821</v>
      </c>
      <c r="E18906" s="1" t="s">
        <v>37884</v>
      </c>
      <c r="F18906" s="1" t="s">
        <v>35191</v>
      </c>
      <c r="G18906" s="1" t="s">
        <v>47</v>
      </c>
      <c r="H18906" s="1" t="s">
        <v>36</v>
      </c>
      <c r="I18906">
        <v>9</v>
      </c>
      <c r="J18906">
        <v>100</v>
      </c>
      <c r="K18906" s="1" t="s">
        <v>37</v>
      </c>
      <c r="L18906">
        <v>9.3000001910000005</v>
      </c>
      <c r="M18906">
        <v>6.5</v>
      </c>
      <c r="N18906">
        <v>7.5</v>
      </c>
      <c r="O18906">
        <v>198</v>
      </c>
      <c r="P18906">
        <v>4.5999999999999999E-2</v>
      </c>
      <c r="R18906">
        <v>0.19699999700000001</v>
      </c>
      <c r="S18906">
        <v>0.21600000599999999</v>
      </c>
      <c r="T18906">
        <v>0</v>
      </c>
      <c r="U18906">
        <v>2050</v>
      </c>
      <c r="V18906">
        <v>2075</v>
      </c>
      <c r="W18906" s="1" t="s">
        <v>1920</v>
      </c>
      <c r="X18906" s="2"/>
      <c r="Y18906" s="1" t="s">
        <v>3969</v>
      </c>
      <c r="Z18906" s="1" t="s">
        <v>40</v>
      </c>
      <c r="AA18906" s="1" t="s">
        <v>41</v>
      </c>
      <c r="AB18906" s="1" t="s">
        <v>41</v>
      </c>
      <c r="AC18906" s="1" t="s">
        <v>41</v>
      </c>
      <c r="AD18906" s="1" t="s">
        <v>41</v>
      </c>
    </row>
    <row r="18907" spans="1:30" x14ac:dyDescent="0.25">
      <c r="A18907" s="1" t="s">
        <v>8475</v>
      </c>
      <c r="B18907" s="1" t="s">
        <v>32820</v>
      </c>
      <c r="C18907" s="1" t="s">
        <v>32820</v>
      </c>
      <c r="D18907" s="1" t="s">
        <v>32821</v>
      </c>
      <c r="E18907" s="1" t="s">
        <v>37885</v>
      </c>
      <c r="F18907" s="1" t="s">
        <v>35477</v>
      </c>
      <c r="G18907" s="1" t="s">
        <v>47</v>
      </c>
      <c r="H18907" s="1" t="s">
        <v>36</v>
      </c>
      <c r="I18907">
        <v>9</v>
      </c>
      <c r="J18907">
        <v>100</v>
      </c>
      <c r="K18907" s="1" t="s">
        <v>37</v>
      </c>
      <c r="L18907">
        <v>9.3000001910000005</v>
      </c>
      <c r="M18907">
        <v>6.5</v>
      </c>
      <c r="N18907">
        <v>7.5</v>
      </c>
      <c r="O18907">
        <v>198</v>
      </c>
      <c r="P18907">
        <v>4.5999999999999999E-2</v>
      </c>
      <c r="R18907">
        <v>0.19699999700000001</v>
      </c>
      <c r="S18907">
        <v>0.21600000599999999</v>
      </c>
      <c r="T18907">
        <v>0</v>
      </c>
      <c r="U18907">
        <v>2075</v>
      </c>
      <c r="V18907">
        <v>2075</v>
      </c>
      <c r="W18907" s="1" t="s">
        <v>1920</v>
      </c>
      <c r="X18907" s="2"/>
      <c r="Y18907" s="1" t="s">
        <v>3969</v>
      </c>
      <c r="Z18907" s="1" t="s">
        <v>40</v>
      </c>
      <c r="AA18907" s="1" t="s">
        <v>41</v>
      </c>
      <c r="AB18907" s="1" t="s">
        <v>41</v>
      </c>
      <c r="AC18907" s="1" t="s">
        <v>41</v>
      </c>
      <c r="AD18907" s="1" t="s">
        <v>41</v>
      </c>
    </row>
    <row r="18908" spans="1:30" x14ac:dyDescent="0.25">
      <c r="A18908" s="1" t="s">
        <v>8475</v>
      </c>
      <c r="B18908" s="1" t="s">
        <v>32820</v>
      </c>
      <c r="C18908" s="1" t="s">
        <v>32820</v>
      </c>
      <c r="D18908" s="1" t="s">
        <v>32821</v>
      </c>
      <c r="E18908" s="1" t="s">
        <v>37886</v>
      </c>
      <c r="F18908" s="1" t="s">
        <v>35481</v>
      </c>
      <c r="G18908" s="1" t="s">
        <v>47</v>
      </c>
      <c r="H18908" s="1" t="s">
        <v>36</v>
      </c>
      <c r="I18908">
        <v>9</v>
      </c>
      <c r="J18908">
        <v>100</v>
      </c>
      <c r="K18908" s="1" t="s">
        <v>37</v>
      </c>
      <c r="L18908">
        <v>9.3000001910000005</v>
      </c>
      <c r="M18908">
        <v>6.5</v>
      </c>
      <c r="N18908">
        <v>7.5</v>
      </c>
      <c r="O18908">
        <v>198</v>
      </c>
      <c r="P18908">
        <v>4.5999999999999999E-2</v>
      </c>
      <c r="R18908">
        <v>0.19699999700000001</v>
      </c>
      <c r="S18908">
        <v>0.21600000599999999</v>
      </c>
      <c r="T18908">
        <v>0</v>
      </c>
      <c r="U18908">
        <v>2025</v>
      </c>
      <c r="V18908">
        <v>2075</v>
      </c>
      <c r="W18908" s="1" t="s">
        <v>1920</v>
      </c>
      <c r="X18908" s="2"/>
      <c r="Y18908" s="1" t="s">
        <v>3969</v>
      </c>
      <c r="Z18908" s="1" t="s">
        <v>40</v>
      </c>
      <c r="AA18908" s="1" t="s">
        <v>41</v>
      </c>
      <c r="AB18908" s="1" t="s">
        <v>41</v>
      </c>
      <c r="AC18908" s="1" t="s">
        <v>41</v>
      </c>
      <c r="AD18908" s="1" t="s">
        <v>41</v>
      </c>
    </row>
    <row r="18909" spans="1:30" x14ac:dyDescent="0.25">
      <c r="A18909" s="1" t="s">
        <v>8475</v>
      </c>
      <c r="B18909" s="1" t="s">
        <v>32820</v>
      </c>
      <c r="C18909" s="1" t="s">
        <v>32820</v>
      </c>
      <c r="D18909" s="1" t="s">
        <v>32821</v>
      </c>
      <c r="E18909" s="1" t="s">
        <v>37887</v>
      </c>
      <c r="F18909" s="1" t="s">
        <v>35381</v>
      </c>
      <c r="G18909" s="1" t="s">
        <v>47</v>
      </c>
      <c r="H18909" s="1" t="s">
        <v>36</v>
      </c>
      <c r="I18909">
        <v>9</v>
      </c>
      <c r="J18909">
        <v>100</v>
      </c>
      <c r="K18909" s="1" t="s">
        <v>37</v>
      </c>
      <c r="L18909">
        <v>9.5</v>
      </c>
      <c r="M18909">
        <v>6.6999998090000004</v>
      </c>
      <c r="N18909">
        <v>7.6999998090000004</v>
      </c>
      <c r="O18909">
        <v>203</v>
      </c>
      <c r="P18909">
        <v>4.5999999999999999E-2</v>
      </c>
      <c r="R18909">
        <v>0.19699999700000001</v>
      </c>
      <c r="S18909">
        <v>0.21600000599999999</v>
      </c>
      <c r="T18909">
        <v>0</v>
      </c>
      <c r="U18909">
        <v>2586</v>
      </c>
      <c r="V18909">
        <v>2600</v>
      </c>
      <c r="W18909" s="1" t="s">
        <v>1920</v>
      </c>
      <c r="X18909" s="2"/>
      <c r="Y18909" s="1" t="s">
        <v>3969</v>
      </c>
      <c r="Z18909" s="1" t="s">
        <v>40</v>
      </c>
      <c r="AA18909" s="1" t="s">
        <v>41</v>
      </c>
      <c r="AB18909" s="1" t="s">
        <v>41</v>
      </c>
      <c r="AC18909" s="1" t="s">
        <v>41</v>
      </c>
      <c r="AD18909" s="1" t="s">
        <v>41</v>
      </c>
    </row>
    <row r="18910" spans="1:30" x14ac:dyDescent="0.25">
      <c r="A18910" s="1" t="s">
        <v>8475</v>
      </c>
      <c r="B18910" s="1" t="s">
        <v>32820</v>
      </c>
      <c r="C18910" s="1" t="s">
        <v>32820</v>
      </c>
      <c r="D18910" s="1" t="s">
        <v>32821</v>
      </c>
      <c r="E18910" s="1" t="s">
        <v>37888</v>
      </c>
      <c r="F18910" s="1" t="s">
        <v>35489</v>
      </c>
      <c r="G18910" s="1" t="s">
        <v>47</v>
      </c>
      <c r="H18910" s="1" t="s">
        <v>36</v>
      </c>
      <c r="I18910">
        <v>9</v>
      </c>
      <c r="J18910">
        <v>100</v>
      </c>
      <c r="K18910" s="1" t="s">
        <v>37</v>
      </c>
      <c r="L18910">
        <v>9.5</v>
      </c>
      <c r="M18910">
        <v>6.6999998090000004</v>
      </c>
      <c r="N18910">
        <v>7.6999998090000004</v>
      </c>
      <c r="O18910">
        <v>203</v>
      </c>
      <c r="P18910">
        <v>4.5999999999999999E-2</v>
      </c>
      <c r="R18910">
        <v>0.19699999700000001</v>
      </c>
      <c r="S18910">
        <v>0.21600000599999999</v>
      </c>
      <c r="T18910">
        <v>0</v>
      </c>
      <c r="U18910">
        <v>2586</v>
      </c>
      <c r="V18910">
        <v>2600</v>
      </c>
      <c r="W18910" s="1" t="s">
        <v>1920</v>
      </c>
      <c r="X18910" s="2"/>
      <c r="Y18910" s="1" t="s">
        <v>3969</v>
      </c>
      <c r="Z18910" s="1" t="s">
        <v>40</v>
      </c>
      <c r="AA18910" s="1" t="s">
        <v>41</v>
      </c>
      <c r="AB18910" s="1" t="s">
        <v>41</v>
      </c>
      <c r="AC18910" s="1" t="s">
        <v>41</v>
      </c>
      <c r="AD18910" s="1" t="s">
        <v>41</v>
      </c>
    </row>
    <row r="18911" spans="1:30" x14ac:dyDescent="0.25">
      <c r="A18911" s="1" t="s">
        <v>8475</v>
      </c>
      <c r="B18911" s="1" t="s">
        <v>32820</v>
      </c>
      <c r="C18911" s="1" t="s">
        <v>32820</v>
      </c>
      <c r="D18911" s="1" t="s">
        <v>32821</v>
      </c>
      <c r="E18911" s="1" t="s">
        <v>37889</v>
      </c>
      <c r="F18911" s="1" t="s">
        <v>35493</v>
      </c>
      <c r="G18911" s="1" t="s">
        <v>47</v>
      </c>
      <c r="H18911" s="1" t="s">
        <v>36</v>
      </c>
      <c r="I18911">
        <v>9</v>
      </c>
      <c r="J18911">
        <v>100</v>
      </c>
      <c r="K18911" s="1" t="s">
        <v>37</v>
      </c>
      <c r="L18911">
        <v>9.5</v>
      </c>
      <c r="M18911">
        <v>6.6999998090000004</v>
      </c>
      <c r="N18911">
        <v>7.6999998090000004</v>
      </c>
      <c r="O18911">
        <v>203</v>
      </c>
      <c r="P18911">
        <v>4.5999999999999999E-2</v>
      </c>
      <c r="R18911">
        <v>0.19699999700000001</v>
      </c>
      <c r="S18911">
        <v>0.21600000599999999</v>
      </c>
      <c r="T18911">
        <v>0</v>
      </c>
      <c r="U18911">
        <v>2586</v>
      </c>
      <c r="V18911">
        <v>2600</v>
      </c>
      <c r="W18911" s="1" t="s">
        <v>1920</v>
      </c>
      <c r="X18911" s="2"/>
      <c r="Y18911" s="1" t="s">
        <v>3969</v>
      </c>
      <c r="Z18911" s="1" t="s">
        <v>40</v>
      </c>
      <c r="AA18911" s="1" t="s">
        <v>41</v>
      </c>
      <c r="AB18911" s="1" t="s">
        <v>41</v>
      </c>
      <c r="AC18911" s="1" t="s">
        <v>41</v>
      </c>
      <c r="AD18911" s="1" t="s">
        <v>41</v>
      </c>
    </row>
    <row r="18912" spans="1:30" x14ac:dyDescent="0.25">
      <c r="A18912" s="1" t="s">
        <v>8475</v>
      </c>
      <c r="B18912" s="1" t="s">
        <v>32820</v>
      </c>
      <c r="C18912" s="1" t="s">
        <v>32820</v>
      </c>
      <c r="D18912" s="1" t="s">
        <v>32821</v>
      </c>
      <c r="E18912" s="1" t="s">
        <v>37890</v>
      </c>
      <c r="F18912" s="1" t="s">
        <v>37263</v>
      </c>
      <c r="G18912" s="1" t="s">
        <v>47</v>
      </c>
      <c r="H18912" s="1" t="s">
        <v>36</v>
      </c>
      <c r="I18912">
        <v>9</v>
      </c>
      <c r="J18912">
        <v>100</v>
      </c>
      <c r="K18912" s="1" t="s">
        <v>37</v>
      </c>
      <c r="L18912">
        <v>9.5</v>
      </c>
      <c r="M18912">
        <v>6.6999998090000004</v>
      </c>
      <c r="N18912">
        <v>7.6999998090000004</v>
      </c>
      <c r="O18912">
        <v>203</v>
      </c>
      <c r="P18912">
        <v>4.5999999999999999E-2</v>
      </c>
      <c r="R18912">
        <v>0.19699999700000001</v>
      </c>
      <c r="S18912">
        <v>0.21600000599999999</v>
      </c>
      <c r="T18912">
        <v>0</v>
      </c>
      <c r="U18912">
        <v>2186</v>
      </c>
      <c r="V18912">
        <v>2350</v>
      </c>
      <c r="W18912" s="1" t="s">
        <v>1920</v>
      </c>
      <c r="X18912" s="2"/>
      <c r="Y18912" s="1" t="s">
        <v>3969</v>
      </c>
      <c r="Z18912" s="1" t="s">
        <v>40</v>
      </c>
      <c r="AA18912" s="1" t="s">
        <v>41</v>
      </c>
      <c r="AB18912" s="1" t="s">
        <v>41</v>
      </c>
      <c r="AC18912" s="1" t="s">
        <v>41</v>
      </c>
      <c r="AD18912" s="1" t="s">
        <v>41</v>
      </c>
    </row>
    <row r="18913" spans="1:30" x14ac:dyDescent="0.25">
      <c r="A18913" s="1" t="s">
        <v>8475</v>
      </c>
      <c r="B18913" s="1" t="s">
        <v>32820</v>
      </c>
      <c r="C18913" s="1" t="s">
        <v>32820</v>
      </c>
      <c r="D18913" s="1" t="s">
        <v>32821</v>
      </c>
      <c r="E18913" s="1" t="s">
        <v>37891</v>
      </c>
      <c r="F18913" s="1" t="s">
        <v>37395</v>
      </c>
      <c r="G18913" s="1" t="s">
        <v>47</v>
      </c>
      <c r="H18913" s="1" t="s">
        <v>36</v>
      </c>
      <c r="I18913">
        <v>9</v>
      </c>
      <c r="J18913">
        <v>100</v>
      </c>
      <c r="K18913" s="1" t="s">
        <v>37</v>
      </c>
      <c r="L18913">
        <v>9.5</v>
      </c>
      <c r="M18913">
        <v>6.6999998090000004</v>
      </c>
      <c r="N18913">
        <v>7.6999998090000004</v>
      </c>
      <c r="O18913">
        <v>203</v>
      </c>
      <c r="P18913">
        <v>4.5999999999999999E-2</v>
      </c>
      <c r="R18913">
        <v>0.19699999700000001</v>
      </c>
      <c r="S18913">
        <v>0.21600000599999999</v>
      </c>
      <c r="T18913">
        <v>0</v>
      </c>
      <c r="U18913">
        <v>2186</v>
      </c>
      <c r="V18913">
        <v>2355</v>
      </c>
      <c r="W18913" s="1" t="s">
        <v>1920</v>
      </c>
      <c r="X18913" s="2"/>
      <c r="Y18913" s="1" t="s">
        <v>3969</v>
      </c>
      <c r="Z18913" s="1" t="s">
        <v>40</v>
      </c>
      <c r="AA18913" s="1" t="s">
        <v>41</v>
      </c>
      <c r="AB18913" s="1" t="s">
        <v>41</v>
      </c>
      <c r="AC18913" s="1" t="s">
        <v>41</v>
      </c>
      <c r="AD18913" s="1" t="s">
        <v>41</v>
      </c>
    </row>
    <row r="18914" spans="1:30" x14ac:dyDescent="0.25">
      <c r="A18914" s="1" t="s">
        <v>8475</v>
      </c>
      <c r="B18914" s="1" t="s">
        <v>32820</v>
      </c>
      <c r="C18914" s="1" t="s">
        <v>32820</v>
      </c>
      <c r="D18914" s="1" t="s">
        <v>32821</v>
      </c>
      <c r="E18914" s="1" t="s">
        <v>37892</v>
      </c>
      <c r="F18914" s="1" t="s">
        <v>37397</v>
      </c>
      <c r="G18914" s="1" t="s">
        <v>47</v>
      </c>
      <c r="H18914" s="1" t="s">
        <v>36</v>
      </c>
      <c r="I18914">
        <v>9</v>
      </c>
      <c r="J18914">
        <v>100</v>
      </c>
      <c r="K18914" s="1" t="s">
        <v>37</v>
      </c>
      <c r="L18914">
        <v>9.5</v>
      </c>
      <c r="M18914">
        <v>6.6999998090000004</v>
      </c>
      <c r="N18914">
        <v>7.6999998090000004</v>
      </c>
      <c r="O18914">
        <v>203</v>
      </c>
      <c r="P18914">
        <v>4.5999999999999999E-2</v>
      </c>
      <c r="R18914">
        <v>0.19699999700000001</v>
      </c>
      <c r="S18914">
        <v>0.21600000599999999</v>
      </c>
      <c r="T18914">
        <v>0</v>
      </c>
      <c r="U18914">
        <v>2356</v>
      </c>
      <c r="V18914">
        <v>2585</v>
      </c>
      <c r="W18914" s="1" t="s">
        <v>1920</v>
      </c>
      <c r="X18914" s="2"/>
      <c r="Y18914" s="1" t="s">
        <v>3969</v>
      </c>
      <c r="Z18914" s="1" t="s">
        <v>40</v>
      </c>
      <c r="AA18914" s="1" t="s">
        <v>41</v>
      </c>
      <c r="AB18914" s="1" t="s">
        <v>41</v>
      </c>
      <c r="AC18914" s="1" t="s">
        <v>41</v>
      </c>
      <c r="AD18914" s="1" t="s">
        <v>41</v>
      </c>
    </row>
    <row r="18915" spans="1:30" x14ac:dyDescent="0.25">
      <c r="A18915" s="1" t="s">
        <v>8475</v>
      </c>
      <c r="B18915" s="1" t="s">
        <v>32820</v>
      </c>
      <c r="C18915" s="1" t="s">
        <v>32820</v>
      </c>
      <c r="D18915" s="1" t="s">
        <v>32821</v>
      </c>
      <c r="E18915" s="1" t="s">
        <v>37893</v>
      </c>
      <c r="F18915" s="1" t="s">
        <v>35193</v>
      </c>
      <c r="G18915" s="1" t="s">
        <v>47</v>
      </c>
      <c r="H18915" s="1" t="s">
        <v>36</v>
      </c>
      <c r="I18915">
        <v>9</v>
      </c>
      <c r="J18915">
        <v>100</v>
      </c>
      <c r="K18915" s="1" t="s">
        <v>37</v>
      </c>
      <c r="L18915">
        <v>9.3000001910000005</v>
      </c>
      <c r="M18915">
        <v>6.5</v>
      </c>
      <c r="N18915">
        <v>7.5</v>
      </c>
      <c r="O18915">
        <v>198</v>
      </c>
      <c r="P18915">
        <v>4.5999999999999999E-2</v>
      </c>
      <c r="R18915">
        <v>0.19699999700000001</v>
      </c>
      <c r="S18915">
        <v>0.21600000599999999</v>
      </c>
      <c r="T18915">
        <v>0</v>
      </c>
      <c r="U18915">
        <v>2025</v>
      </c>
      <c r="V18915">
        <v>2075</v>
      </c>
      <c r="W18915" s="1" t="s">
        <v>1920</v>
      </c>
      <c r="X18915" s="2"/>
      <c r="Y18915" s="1" t="s">
        <v>3969</v>
      </c>
      <c r="Z18915" s="1" t="s">
        <v>40</v>
      </c>
      <c r="AA18915" s="1" t="s">
        <v>41</v>
      </c>
      <c r="AB18915" s="1" t="s">
        <v>41</v>
      </c>
      <c r="AC18915" s="1" t="s">
        <v>41</v>
      </c>
      <c r="AD18915" s="1" t="s">
        <v>41</v>
      </c>
    </row>
    <row r="18916" spans="1:30" x14ac:dyDescent="0.25">
      <c r="A18916" s="1" t="s">
        <v>8475</v>
      </c>
      <c r="B18916" s="1" t="s">
        <v>32820</v>
      </c>
      <c r="C18916" s="1" t="s">
        <v>32820</v>
      </c>
      <c r="D18916" s="1" t="s">
        <v>32821</v>
      </c>
      <c r="E18916" s="1" t="s">
        <v>37894</v>
      </c>
      <c r="F18916" s="1" t="s">
        <v>35195</v>
      </c>
      <c r="G18916" s="1" t="s">
        <v>47</v>
      </c>
      <c r="H18916" s="1" t="s">
        <v>36</v>
      </c>
      <c r="I18916">
        <v>9</v>
      </c>
      <c r="J18916">
        <v>100</v>
      </c>
      <c r="K18916" s="1" t="s">
        <v>37</v>
      </c>
      <c r="L18916">
        <v>9.3999996190000008</v>
      </c>
      <c r="M18916">
        <v>6.5999999049999998</v>
      </c>
      <c r="N18916">
        <v>7.5999999049999998</v>
      </c>
      <c r="O18916">
        <v>200</v>
      </c>
      <c r="P18916">
        <v>4.5999999999999999E-2</v>
      </c>
      <c r="R18916">
        <v>0.19699999700000001</v>
      </c>
      <c r="S18916">
        <v>0.21600000599999999</v>
      </c>
      <c r="T18916">
        <v>0</v>
      </c>
      <c r="U18916">
        <v>2076</v>
      </c>
      <c r="V18916">
        <v>2185</v>
      </c>
      <c r="W18916" s="1" t="s">
        <v>1920</v>
      </c>
      <c r="X18916" s="2"/>
      <c r="Y18916" s="1" t="s">
        <v>3969</v>
      </c>
      <c r="Z18916" s="1" t="s">
        <v>40</v>
      </c>
      <c r="AA18916" s="1" t="s">
        <v>41</v>
      </c>
      <c r="AB18916" s="1" t="s">
        <v>41</v>
      </c>
      <c r="AC18916" s="1" t="s">
        <v>41</v>
      </c>
      <c r="AD18916" s="1" t="s">
        <v>41</v>
      </c>
    </row>
    <row r="18917" spans="1:30" x14ac:dyDescent="0.25">
      <c r="A18917" s="1" t="s">
        <v>8475</v>
      </c>
      <c r="B18917" s="1" t="s">
        <v>32820</v>
      </c>
      <c r="C18917" s="1" t="s">
        <v>32820</v>
      </c>
      <c r="D18917" s="1" t="s">
        <v>32821</v>
      </c>
      <c r="E18917" s="1" t="s">
        <v>37895</v>
      </c>
      <c r="F18917" s="1" t="s">
        <v>35479</v>
      </c>
      <c r="G18917" s="1" t="s">
        <v>47</v>
      </c>
      <c r="H18917" s="1" t="s">
        <v>36</v>
      </c>
      <c r="I18917">
        <v>9</v>
      </c>
      <c r="J18917">
        <v>100</v>
      </c>
      <c r="K18917" s="1" t="s">
        <v>37</v>
      </c>
      <c r="L18917">
        <v>9.3999996190000008</v>
      </c>
      <c r="M18917">
        <v>6.5999999049999998</v>
      </c>
      <c r="N18917">
        <v>7.5999999049999998</v>
      </c>
      <c r="O18917">
        <v>200</v>
      </c>
      <c r="P18917">
        <v>4.5999999999999999E-2</v>
      </c>
      <c r="R18917">
        <v>0.19699999700000001</v>
      </c>
      <c r="S18917">
        <v>0.21600000599999999</v>
      </c>
      <c r="T18917">
        <v>0</v>
      </c>
      <c r="U18917">
        <v>2076</v>
      </c>
      <c r="V18917">
        <v>2185</v>
      </c>
      <c r="W18917" s="1" t="s">
        <v>1920</v>
      </c>
      <c r="X18917" s="2"/>
      <c r="Y18917" s="1" t="s">
        <v>3969</v>
      </c>
      <c r="Z18917" s="1" t="s">
        <v>40</v>
      </c>
      <c r="AA18917" s="1" t="s">
        <v>41</v>
      </c>
      <c r="AB18917" s="1" t="s">
        <v>41</v>
      </c>
      <c r="AC18917" s="1" t="s">
        <v>41</v>
      </c>
      <c r="AD18917" s="1" t="s">
        <v>41</v>
      </c>
    </row>
    <row r="18918" spans="1:30" x14ac:dyDescent="0.25">
      <c r="A18918" s="1" t="s">
        <v>8475</v>
      </c>
      <c r="B18918" s="1" t="s">
        <v>32820</v>
      </c>
      <c r="C18918" s="1" t="s">
        <v>32820</v>
      </c>
      <c r="D18918" s="1" t="s">
        <v>32821</v>
      </c>
      <c r="E18918" s="1" t="s">
        <v>37896</v>
      </c>
      <c r="F18918" s="1" t="s">
        <v>35483</v>
      </c>
      <c r="G18918" s="1" t="s">
        <v>47</v>
      </c>
      <c r="H18918" s="1" t="s">
        <v>36</v>
      </c>
      <c r="I18918">
        <v>9</v>
      </c>
      <c r="J18918">
        <v>100</v>
      </c>
      <c r="K18918" s="1" t="s">
        <v>37</v>
      </c>
      <c r="L18918">
        <v>9.3999996190000008</v>
      </c>
      <c r="M18918">
        <v>6.5999999049999998</v>
      </c>
      <c r="N18918">
        <v>7.5999999049999998</v>
      </c>
      <c r="O18918">
        <v>200</v>
      </c>
      <c r="P18918">
        <v>4.5999999999999999E-2</v>
      </c>
      <c r="R18918">
        <v>0.19699999700000001</v>
      </c>
      <c r="S18918">
        <v>0.21600000599999999</v>
      </c>
      <c r="T18918">
        <v>0</v>
      </c>
      <c r="U18918">
        <v>2076</v>
      </c>
      <c r="V18918">
        <v>2185</v>
      </c>
      <c r="W18918" s="1" t="s">
        <v>1920</v>
      </c>
      <c r="X18918" s="2"/>
      <c r="Y18918" s="1" t="s">
        <v>3969</v>
      </c>
      <c r="Z18918" s="1" t="s">
        <v>40</v>
      </c>
      <c r="AA18918" s="1" t="s">
        <v>41</v>
      </c>
      <c r="AB18918" s="1" t="s">
        <v>41</v>
      </c>
      <c r="AC18918" s="1" t="s">
        <v>41</v>
      </c>
      <c r="AD18918" s="1" t="s">
        <v>41</v>
      </c>
    </row>
    <row r="18919" spans="1:30" x14ac:dyDescent="0.25">
      <c r="A18919" s="1" t="s">
        <v>8475</v>
      </c>
      <c r="B18919" s="1" t="s">
        <v>32820</v>
      </c>
      <c r="C18919" s="1" t="s">
        <v>32820</v>
      </c>
      <c r="D18919" s="1" t="s">
        <v>32821</v>
      </c>
      <c r="E18919" s="1" t="s">
        <v>37897</v>
      </c>
      <c r="F18919" s="1" t="s">
        <v>35387</v>
      </c>
      <c r="G18919" s="1" t="s">
        <v>47</v>
      </c>
      <c r="H18919" s="1" t="s">
        <v>36</v>
      </c>
      <c r="I18919">
        <v>9</v>
      </c>
      <c r="J18919">
        <v>100</v>
      </c>
      <c r="K18919" s="1" t="s">
        <v>37</v>
      </c>
      <c r="L18919">
        <v>9.3000001910000005</v>
      </c>
      <c r="M18919">
        <v>6.5</v>
      </c>
      <c r="N18919">
        <v>7.5</v>
      </c>
      <c r="O18919">
        <v>198</v>
      </c>
      <c r="P18919">
        <v>4.5999999999999999E-2</v>
      </c>
      <c r="R18919">
        <v>0.19699999700000001</v>
      </c>
      <c r="S18919">
        <v>0.21600000599999999</v>
      </c>
      <c r="T18919">
        <v>0</v>
      </c>
      <c r="U18919">
        <v>2050</v>
      </c>
      <c r="V18919">
        <v>2075</v>
      </c>
      <c r="W18919" s="1" t="s">
        <v>1920</v>
      </c>
      <c r="X18919" s="2"/>
      <c r="Y18919" s="1" t="s">
        <v>3969</v>
      </c>
      <c r="Z18919" s="1" t="s">
        <v>40</v>
      </c>
      <c r="AA18919" s="1" t="s">
        <v>41</v>
      </c>
      <c r="AB18919" s="1" t="s">
        <v>41</v>
      </c>
      <c r="AC18919" s="1" t="s">
        <v>41</v>
      </c>
      <c r="AD18919" s="1" t="s">
        <v>41</v>
      </c>
    </row>
    <row r="18920" spans="1:30" x14ac:dyDescent="0.25">
      <c r="A18920" s="1" t="s">
        <v>8475</v>
      </c>
      <c r="B18920" s="1" t="s">
        <v>32820</v>
      </c>
      <c r="C18920" s="1" t="s">
        <v>32820</v>
      </c>
      <c r="D18920" s="1" t="s">
        <v>32821</v>
      </c>
      <c r="E18920" s="1" t="s">
        <v>37898</v>
      </c>
      <c r="F18920" s="1" t="s">
        <v>35491</v>
      </c>
      <c r="G18920" s="1" t="s">
        <v>47</v>
      </c>
      <c r="H18920" s="1" t="s">
        <v>36</v>
      </c>
      <c r="I18920">
        <v>9</v>
      </c>
      <c r="J18920">
        <v>100</v>
      </c>
      <c r="K18920" s="1" t="s">
        <v>37</v>
      </c>
      <c r="L18920">
        <v>9.3000001910000005</v>
      </c>
      <c r="M18920">
        <v>6.5</v>
      </c>
      <c r="N18920">
        <v>7.5</v>
      </c>
      <c r="O18920">
        <v>198</v>
      </c>
      <c r="P18920">
        <v>4.5999999999999999E-2</v>
      </c>
      <c r="R18920">
        <v>0.19699999700000001</v>
      </c>
      <c r="S18920">
        <v>0.21600000599999999</v>
      </c>
      <c r="T18920">
        <v>0</v>
      </c>
      <c r="U18920">
        <v>2050</v>
      </c>
      <c r="V18920">
        <v>2075</v>
      </c>
      <c r="W18920" s="1" t="s">
        <v>1920</v>
      </c>
      <c r="X18920" s="2"/>
      <c r="Y18920" s="1" t="s">
        <v>3969</v>
      </c>
      <c r="Z18920" s="1" t="s">
        <v>40</v>
      </c>
      <c r="AA18920" s="1" t="s">
        <v>41</v>
      </c>
      <c r="AB18920" s="1" t="s">
        <v>41</v>
      </c>
      <c r="AC18920" s="1" t="s">
        <v>41</v>
      </c>
      <c r="AD18920" s="1" t="s">
        <v>41</v>
      </c>
    </row>
    <row r="18921" spans="1:30" x14ac:dyDescent="0.25">
      <c r="A18921" s="1" t="s">
        <v>8475</v>
      </c>
      <c r="B18921" s="1" t="s">
        <v>32820</v>
      </c>
      <c r="C18921" s="1" t="s">
        <v>32820</v>
      </c>
      <c r="D18921" s="1" t="s">
        <v>32821</v>
      </c>
      <c r="E18921" s="1" t="s">
        <v>37899</v>
      </c>
      <c r="F18921" s="1" t="s">
        <v>35495</v>
      </c>
      <c r="G18921" s="1" t="s">
        <v>47</v>
      </c>
      <c r="H18921" s="1" t="s">
        <v>36</v>
      </c>
      <c r="I18921">
        <v>9</v>
      </c>
      <c r="J18921">
        <v>100</v>
      </c>
      <c r="K18921" s="1" t="s">
        <v>37</v>
      </c>
      <c r="L18921">
        <v>9.3000001910000005</v>
      </c>
      <c r="M18921">
        <v>6.5</v>
      </c>
      <c r="N18921">
        <v>7.5</v>
      </c>
      <c r="O18921">
        <v>198</v>
      </c>
      <c r="P18921">
        <v>4.5999999999999999E-2</v>
      </c>
      <c r="R18921">
        <v>0.19699999700000001</v>
      </c>
      <c r="S18921">
        <v>0.21600000599999999</v>
      </c>
      <c r="T18921">
        <v>0</v>
      </c>
      <c r="U18921">
        <v>2075</v>
      </c>
      <c r="V18921">
        <v>2075</v>
      </c>
      <c r="W18921" s="1" t="s">
        <v>1920</v>
      </c>
      <c r="X18921" s="2"/>
      <c r="Y18921" s="1" t="s">
        <v>3969</v>
      </c>
      <c r="Z18921" s="1" t="s">
        <v>40</v>
      </c>
      <c r="AA18921" s="1" t="s">
        <v>41</v>
      </c>
      <c r="AB18921" s="1" t="s">
        <v>41</v>
      </c>
      <c r="AC18921" s="1" t="s">
        <v>41</v>
      </c>
      <c r="AD18921" s="1" t="s">
        <v>41</v>
      </c>
    </row>
    <row r="18922" spans="1:30" x14ac:dyDescent="0.25">
      <c r="A18922" s="1" t="s">
        <v>8475</v>
      </c>
      <c r="B18922" s="1" t="s">
        <v>32820</v>
      </c>
      <c r="C18922" s="1" t="s">
        <v>32820</v>
      </c>
      <c r="D18922" s="1" t="s">
        <v>32821</v>
      </c>
      <c r="E18922" s="1" t="s">
        <v>37900</v>
      </c>
      <c r="F18922" s="1" t="s">
        <v>37269</v>
      </c>
      <c r="G18922" s="1" t="s">
        <v>47</v>
      </c>
      <c r="H18922" s="1" t="s">
        <v>36</v>
      </c>
      <c r="I18922">
        <v>9</v>
      </c>
      <c r="J18922">
        <v>100</v>
      </c>
      <c r="K18922" s="1" t="s">
        <v>37</v>
      </c>
      <c r="L18922">
        <v>9.3000001910000005</v>
      </c>
      <c r="M18922">
        <v>6.5</v>
      </c>
      <c r="N18922">
        <v>7.5</v>
      </c>
      <c r="O18922">
        <v>198</v>
      </c>
      <c r="P18922">
        <v>4.5999999999999999E-2</v>
      </c>
      <c r="R18922">
        <v>0.19699999700000001</v>
      </c>
      <c r="S18922">
        <v>0.21600000599999999</v>
      </c>
      <c r="T18922">
        <v>0</v>
      </c>
      <c r="U18922">
        <v>2075</v>
      </c>
      <c r="V18922">
        <v>2075</v>
      </c>
      <c r="W18922" s="1" t="s">
        <v>1920</v>
      </c>
      <c r="X18922" s="2"/>
      <c r="Y18922" s="1" t="s">
        <v>3969</v>
      </c>
      <c r="Z18922" s="1" t="s">
        <v>40</v>
      </c>
      <c r="AA18922" s="1" t="s">
        <v>41</v>
      </c>
      <c r="AB18922" s="1" t="s">
        <v>41</v>
      </c>
      <c r="AC18922" s="1" t="s">
        <v>41</v>
      </c>
      <c r="AD18922" s="1" t="s">
        <v>41</v>
      </c>
    </row>
    <row r="18923" spans="1:30" x14ac:dyDescent="0.25">
      <c r="A18923" s="1" t="s">
        <v>8475</v>
      </c>
      <c r="B18923" s="1" t="s">
        <v>32820</v>
      </c>
      <c r="C18923" s="1" t="s">
        <v>32820</v>
      </c>
      <c r="D18923" s="1" t="s">
        <v>32821</v>
      </c>
      <c r="E18923" s="1" t="s">
        <v>37901</v>
      </c>
      <c r="F18923" s="1" t="s">
        <v>37399</v>
      </c>
      <c r="G18923" s="1" t="s">
        <v>47</v>
      </c>
      <c r="H18923" s="1" t="s">
        <v>36</v>
      </c>
      <c r="I18923">
        <v>9</v>
      </c>
      <c r="J18923">
        <v>100</v>
      </c>
      <c r="K18923" s="1" t="s">
        <v>37</v>
      </c>
      <c r="L18923">
        <v>9.5</v>
      </c>
      <c r="M18923">
        <v>6.6999998090000004</v>
      </c>
      <c r="N18923">
        <v>7.6999998090000004</v>
      </c>
      <c r="O18923">
        <v>203</v>
      </c>
      <c r="P18923">
        <v>4.5999999999999999E-2</v>
      </c>
      <c r="R18923">
        <v>0.19699999700000001</v>
      </c>
      <c r="S18923">
        <v>0.21600000599999999</v>
      </c>
      <c r="T18923">
        <v>0</v>
      </c>
      <c r="U18923">
        <v>2356</v>
      </c>
      <c r="V18923">
        <v>2585</v>
      </c>
      <c r="W18923" s="1" t="s">
        <v>1920</v>
      </c>
      <c r="X18923" s="2"/>
      <c r="Y18923" s="1" t="s">
        <v>3969</v>
      </c>
      <c r="Z18923" s="1" t="s">
        <v>40</v>
      </c>
      <c r="AA18923" s="1" t="s">
        <v>41</v>
      </c>
      <c r="AB18923" s="1" t="s">
        <v>41</v>
      </c>
      <c r="AC18923" s="1" t="s">
        <v>41</v>
      </c>
      <c r="AD18923" s="1" t="s">
        <v>41</v>
      </c>
    </row>
    <row r="18924" spans="1:30" x14ac:dyDescent="0.25">
      <c r="A18924" s="1" t="s">
        <v>8475</v>
      </c>
      <c r="B18924" s="1" t="s">
        <v>32820</v>
      </c>
      <c r="C18924" s="1" t="s">
        <v>32820</v>
      </c>
      <c r="D18924" s="1" t="s">
        <v>32821</v>
      </c>
      <c r="E18924" s="1" t="s">
        <v>37902</v>
      </c>
      <c r="F18924" s="1" t="s">
        <v>37401</v>
      </c>
      <c r="G18924" s="1" t="s">
        <v>47</v>
      </c>
      <c r="H18924" s="1" t="s">
        <v>36</v>
      </c>
      <c r="I18924">
        <v>9</v>
      </c>
      <c r="J18924">
        <v>100</v>
      </c>
      <c r="K18924" s="1" t="s">
        <v>37</v>
      </c>
      <c r="L18924">
        <v>9.5</v>
      </c>
      <c r="M18924">
        <v>6.6999998090000004</v>
      </c>
      <c r="N18924">
        <v>7.6999998090000004</v>
      </c>
      <c r="O18924">
        <v>203</v>
      </c>
      <c r="P18924">
        <v>4.5999999999999999E-2</v>
      </c>
      <c r="R18924">
        <v>0.19699999700000001</v>
      </c>
      <c r="S18924">
        <v>0.21600000599999999</v>
      </c>
      <c r="T18924">
        <v>0</v>
      </c>
      <c r="U18924">
        <v>2586</v>
      </c>
      <c r="V18924">
        <v>2600</v>
      </c>
      <c r="W18924" s="1" t="s">
        <v>1920</v>
      </c>
      <c r="X18924" s="2"/>
      <c r="Y18924" s="1" t="s">
        <v>3969</v>
      </c>
      <c r="Z18924" s="1" t="s">
        <v>40</v>
      </c>
      <c r="AA18924" s="1" t="s">
        <v>41</v>
      </c>
      <c r="AB18924" s="1" t="s">
        <v>41</v>
      </c>
      <c r="AC18924" s="1" t="s">
        <v>41</v>
      </c>
      <c r="AD18924" s="1" t="s">
        <v>41</v>
      </c>
    </row>
    <row r="18925" spans="1:30" x14ac:dyDescent="0.25">
      <c r="A18925" s="1" t="s">
        <v>8475</v>
      </c>
      <c r="B18925" s="1" t="s">
        <v>32820</v>
      </c>
      <c r="C18925" s="1" t="s">
        <v>32820</v>
      </c>
      <c r="D18925" s="1" t="s">
        <v>32821</v>
      </c>
      <c r="E18925" s="1" t="s">
        <v>37903</v>
      </c>
      <c r="F18925" s="1" t="s">
        <v>35197</v>
      </c>
      <c r="G18925" s="1" t="s">
        <v>47</v>
      </c>
      <c r="H18925" s="1" t="s">
        <v>36</v>
      </c>
      <c r="I18925">
        <v>9</v>
      </c>
      <c r="J18925">
        <v>100</v>
      </c>
      <c r="K18925" s="1" t="s">
        <v>37</v>
      </c>
      <c r="L18925">
        <v>9.3999996190000008</v>
      </c>
      <c r="M18925">
        <v>6.5999999049999998</v>
      </c>
      <c r="N18925">
        <v>7.5999999049999998</v>
      </c>
      <c r="O18925">
        <v>200</v>
      </c>
      <c r="P18925">
        <v>4.5999999999999999E-2</v>
      </c>
      <c r="R18925">
        <v>0.19699999700000001</v>
      </c>
      <c r="S18925">
        <v>0.21600000599999999</v>
      </c>
      <c r="T18925">
        <v>0</v>
      </c>
      <c r="U18925">
        <v>2076</v>
      </c>
      <c r="V18925">
        <v>2185</v>
      </c>
      <c r="W18925" s="1" t="s">
        <v>1920</v>
      </c>
      <c r="X18925" s="2"/>
      <c r="Y18925" s="1" t="s">
        <v>3969</v>
      </c>
      <c r="Z18925" s="1" t="s">
        <v>40</v>
      </c>
      <c r="AA18925" s="1" t="s">
        <v>41</v>
      </c>
      <c r="AB18925" s="1" t="s">
        <v>41</v>
      </c>
      <c r="AC18925" s="1" t="s">
        <v>41</v>
      </c>
      <c r="AD18925" s="1" t="s">
        <v>41</v>
      </c>
    </row>
    <row r="18926" spans="1:30" x14ac:dyDescent="0.25">
      <c r="A18926" s="1" t="s">
        <v>8475</v>
      </c>
      <c r="B18926" s="1" t="s">
        <v>32820</v>
      </c>
      <c r="C18926" s="1" t="s">
        <v>32820</v>
      </c>
      <c r="D18926" s="1" t="s">
        <v>32821</v>
      </c>
      <c r="E18926" s="1" t="s">
        <v>37904</v>
      </c>
      <c r="F18926" s="1" t="s">
        <v>35199</v>
      </c>
      <c r="G18926" s="1" t="s">
        <v>47</v>
      </c>
      <c r="H18926" s="1" t="s">
        <v>36</v>
      </c>
      <c r="I18926">
        <v>9</v>
      </c>
      <c r="J18926">
        <v>100</v>
      </c>
      <c r="K18926" s="1" t="s">
        <v>37</v>
      </c>
      <c r="L18926">
        <v>9.3999996190000008</v>
      </c>
      <c r="M18926">
        <v>6.5999999049999998</v>
      </c>
      <c r="N18926">
        <v>7.5999999049999998</v>
      </c>
      <c r="O18926">
        <v>200</v>
      </c>
      <c r="P18926">
        <v>4.5999999999999999E-2</v>
      </c>
      <c r="R18926">
        <v>0.19699999700000001</v>
      </c>
      <c r="S18926">
        <v>0.21600000599999999</v>
      </c>
      <c r="T18926">
        <v>0</v>
      </c>
      <c r="U18926">
        <v>2076</v>
      </c>
      <c r="V18926">
        <v>2185</v>
      </c>
      <c r="W18926" s="1" t="s">
        <v>1920</v>
      </c>
      <c r="X18926" s="2"/>
      <c r="Y18926" s="1" t="s">
        <v>3969</v>
      </c>
      <c r="Z18926" s="1" t="s">
        <v>40</v>
      </c>
      <c r="AA18926" s="1" t="s">
        <v>41</v>
      </c>
      <c r="AB18926" s="1" t="s">
        <v>41</v>
      </c>
      <c r="AC18926" s="1" t="s">
        <v>41</v>
      </c>
      <c r="AD18926" s="1" t="s">
        <v>41</v>
      </c>
    </row>
    <row r="18927" spans="1:30" x14ac:dyDescent="0.25">
      <c r="A18927" s="1" t="s">
        <v>8475</v>
      </c>
      <c r="B18927" s="1" t="s">
        <v>32820</v>
      </c>
      <c r="C18927" s="1" t="s">
        <v>32820</v>
      </c>
      <c r="D18927" s="1" t="s">
        <v>32821</v>
      </c>
      <c r="E18927" s="1" t="s">
        <v>37905</v>
      </c>
      <c r="F18927" s="1" t="s">
        <v>35497</v>
      </c>
      <c r="G18927" s="1" t="s">
        <v>47</v>
      </c>
      <c r="H18927" s="1" t="s">
        <v>36</v>
      </c>
      <c r="I18927">
        <v>9</v>
      </c>
      <c r="J18927">
        <v>100</v>
      </c>
      <c r="K18927" s="1" t="s">
        <v>37</v>
      </c>
      <c r="L18927">
        <v>9.3999996190000008</v>
      </c>
      <c r="M18927">
        <v>6.5999999049999998</v>
      </c>
      <c r="N18927">
        <v>7.5999999049999998</v>
      </c>
      <c r="O18927">
        <v>200</v>
      </c>
      <c r="P18927">
        <v>4.5999999999999999E-2</v>
      </c>
      <c r="R18927">
        <v>0.19699999700000001</v>
      </c>
      <c r="S18927">
        <v>0.21600000599999999</v>
      </c>
      <c r="T18927">
        <v>0</v>
      </c>
      <c r="U18927">
        <v>2076</v>
      </c>
      <c r="V18927">
        <v>2185</v>
      </c>
      <c r="W18927" s="1" t="s">
        <v>1920</v>
      </c>
      <c r="X18927" s="2"/>
      <c r="Y18927" s="1" t="s">
        <v>3969</v>
      </c>
      <c r="Z18927" s="1" t="s">
        <v>40</v>
      </c>
      <c r="AA18927" s="1" t="s">
        <v>41</v>
      </c>
      <c r="AB18927" s="1" t="s">
        <v>41</v>
      </c>
      <c r="AC18927" s="1" t="s">
        <v>41</v>
      </c>
      <c r="AD18927" s="1" t="s">
        <v>41</v>
      </c>
    </row>
    <row r="18928" spans="1:30" x14ac:dyDescent="0.25">
      <c r="A18928" s="1" t="s">
        <v>8475</v>
      </c>
      <c r="B18928" s="1" t="s">
        <v>32820</v>
      </c>
      <c r="C18928" s="1" t="s">
        <v>32820</v>
      </c>
      <c r="D18928" s="1" t="s">
        <v>32821</v>
      </c>
      <c r="E18928" s="1" t="s">
        <v>37906</v>
      </c>
      <c r="F18928" s="1" t="s">
        <v>35499</v>
      </c>
      <c r="G18928" s="1" t="s">
        <v>47</v>
      </c>
      <c r="H18928" s="1" t="s">
        <v>36</v>
      </c>
      <c r="I18928">
        <v>9</v>
      </c>
      <c r="J18928">
        <v>100</v>
      </c>
      <c r="K18928" s="1" t="s">
        <v>37</v>
      </c>
      <c r="L18928">
        <v>9.3999996190000008</v>
      </c>
      <c r="M18928">
        <v>6.5999999049999998</v>
      </c>
      <c r="N18928">
        <v>7.5999999049999998</v>
      </c>
      <c r="O18928">
        <v>200</v>
      </c>
      <c r="P18928">
        <v>4.5999999999999999E-2</v>
      </c>
      <c r="R18928">
        <v>0.19699999700000001</v>
      </c>
      <c r="S18928">
        <v>0.21600000599999999</v>
      </c>
      <c r="T18928">
        <v>0</v>
      </c>
      <c r="U18928">
        <v>2076</v>
      </c>
      <c r="V18928">
        <v>2185</v>
      </c>
      <c r="W18928" s="1" t="s">
        <v>1920</v>
      </c>
      <c r="X18928" s="2"/>
      <c r="Y18928" s="1" t="s">
        <v>3969</v>
      </c>
      <c r="Z18928" s="1" t="s">
        <v>40</v>
      </c>
      <c r="AA18928" s="1" t="s">
        <v>41</v>
      </c>
      <c r="AB18928" s="1" t="s">
        <v>41</v>
      </c>
      <c r="AC18928" s="1" t="s">
        <v>41</v>
      </c>
      <c r="AD18928" s="1" t="s">
        <v>41</v>
      </c>
    </row>
    <row r="18929" spans="1:30" x14ac:dyDescent="0.25">
      <c r="A18929" s="1" t="s">
        <v>8475</v>
      </c>
      <c r="B18929" s="1" t="s">
        <v>32820</v>
      </c>
      <c r="C18929" s="1" t="s">
        <v>32820</v>
      </c>
      <c r="D18929" s="1" t="s">
        <v>32821</v>
      </c>
      <c r="E18929" s="1" t="s">
        <v>37907</v>
      </c>
      <c r="F18929" s="1" t="s">
        <v>35393</v>
      </c>
      <c r="G18929" s="1" t="s">
        <v>47</v>
      </c>
      <c r="H18929" s="1" t="s">
        <v>36</v>
      </c>
      <c r="I18929">
        <v>9</v>
      </c>
      <c r="J18929">
        <v>100</v>
      </c>
      <c r="K18929" s="1" t="s">
        <v>37</v>
      </c>
      <c r="L18929">
        <v>9.3000001910000005</v>
      </c>
      <c r="M18929">
        <v>6.5</v>
      </c>
      <c r="N18929">
        <v>7.5</v>
      </c>
      <c r="O18929">
        <v>198</v>
      </c>
      <c r="P18929">
        <v>4.5999999999999999E-2</v>
      </c>
      <c r="R18929">
        <v>0.19699999700000001</v>
      </c>
      <c r="S18929">
        <v>0.21600000599999999</v>
      </c>
      <c r="T18929">
        <v>0</v>
      </c>
      <c r="U18929">
        <v>2050</v>
      </c>
      <c r="V18929">
        <v>2075</v>
      </c>
      <c r="W18929" s="1" t="s">
        <v>1920</v>
      </c>
      <c r="X18929" s="2"/>
      <c r="Y18929" s="1" t="s">
        <v>3969</v>
      </c>
      <c r="Z18929" s="1" t="s">
        <v>40</v>
      </c>
      <c r="AA18929" s="1" t="s">
        <v>41</v>
      </c>
      <c r="AB18929" s="1" t="s">
        <v>41</v>
      </c>
      <c r="AC18929" s="1" t="s">
        <v>41</v>
      </c>
      <c r="AD18929" s="1" t="s">
        <v>41</v>
      </c>
    </row>
    <row r="18930" spans="1:30" x14ac:dyDescent="0.25">
      <c r="A18930" s="1" t="s">
        <v>8475</v>
      </c>
      <c r="B18930" s="1" t="s">
        <v>32820</v>
      </c>
      <c r="C18930" s="1" t="s">
        <v>32820</v>
      </c>
      <c r="D18930" s="1" t="s">
        <v>32821</v>
      </c>
      <c r="E18930" s="1" t="s">
        <v>37908</v>
      </c>
      <c r="F18930" s="1" t="s">
        <v>35503</v>
      </c>
      <c r="G18930" s="1" t="s">
        <v>47</v>
      </c>
      <c r="H18930" s="1" t="s">
        <v>36</v>
      </c>
      <c r="I18930">
        <v>9</v>
      </c>
      <c r="J18930">
        <v>100</v>
      </c>
      <c r="K18930" s="1" t="s">
        <v>37</v>
      </c>
      <c r="L18930">
        <v>9.3000001910000005</v>
      </c>
      <c r="M18930">
        <v>6.5</v>
      </c>
      <c r="N18930">
        <v>7.5</v>
      </c>
      <c r="O18930">
        <v>198</v>
      </c>
      <c r="P18930">
        <v>4.5999999999999999E-2</v>
      </c>
      <c r="R18930">
        <v>0.19699999700000001</v>
      </c>
      <c r="S18930">
        <v>0.21600000599999999</v>
      </c>
      <c r="T18930">
        <v>0</v>
      </c>
      <c r="U18930">
        <v>2050</v>
      </c>
      <c r="V18930">
        <v>2075</v>
      </c>
      <c r="W18930" s="1" t="s">
        <v>1920</v>
      </c>
      <c r="X18930" s="2"/>
      <c r="Y18930" s="1" t="s">
        <v>3969</v>
      </c>
      <c r="Z18930" s="1" t="s">
        <v>40</v>
      </c>
      <c r="AA18930" s="1" t="s">
        <v>41</v>
      </c>
      <c r="AB18930" s="1" t="s">
        <v>41</v>
      </c>
      <c r="AC18930" s="1" t="s">
        <v>41</v>
      </c>
      <c r="AD18930" s="1" t="s">
        <v>41</v>
      </c>
    </row>
    <row r="18931" spans="1:30" x14ac:dyDescent="0.25">
      <c r="A18931" s="1" t="s">
        <v>8475</v>
      </c>
      <c r="B18931" s="1" t="s">
        <v>32820</v>
      </c>
      <c r="C18931" s="1" t="s">
        <v>32820</v>
      </c>
      <c r="D18931" s="1" t="s">
        <v>32821</v>
      </c>
      <c r="E18931" s="1" t="s">
        <v>37909</v>
      </c>
      <c r="F18931" s="1" t="s">
        <v>35505</v>
      </c>
      <c r="G18931" s="1" t="s">
        <v>47</v>
      </c>
      <c r="H18931" s="1" t="s">
        <v>36</v>
      </c>
      <c r="I18931">
        <v>9</v>
      </c>
      <c r="J18931">
        <v>100</v>
      </c>
      <c r="K18931" s="1" t="s">
        <v>37</v>
      </c>
      <c r="L18931">
        <v>9.3000001910000005</v>
      </c>
      <c r="M18931">
        <v>6.5</v>
      </c>
      <c r="N18931">
        <v>7.5</v>
      </c>
      <c r="O18931">
        <v>198</v>
      </c>
      <c r="P18931">
        <v>4.5999999999999999E-2</v>
      </c>
      <c r="R18931">
        <v>0.19699999700000001</v>
      </c>
      <c r="S18931">
        <v>0.21600000599999999</v>
      </c>
      <c r="T18931">
        <v>0</v>
      </c>
      <c r="U18931">
        <v>2075</v>
      </c>
      <c r="V18931">
        <v>2075</v>
      </c>
      <c r="W18931" s="1" t="s">
        <v>1920</v>
      </c>
      <c r="X18931" s="2"/>
      <c r="Y18931" s="1" t="s">
        <v>3969</v>
      </c>
      <c r="Z18931" s="1" t="s">
        <v>40</v>
      </c>
      <c r="AA18931" s="1" t="s">
        <v>41</v>
      </c>
      <c r="AB18931" s="1" t="s">
        <v>41</v>
      </c>
      <c r="AC18931" s="1" t="s">
        <v>41</v>
      </c>
      <c r="AD18931" s="1" t="s">
        <v>41</v>
      </c>
    </row>
    <row r="18932" spans="1:30" x14ac:dyDescent="0.25">
      <c r="A18932" s="1" t="s">
        <v>8475</v>
      </c>
      <c r="B18932" s="1" t="s">
        <v>32820</v>
      </c>
      <c r="C18932" s="1" t="s">
        <v>32820</v>
      </c>
      <c r="D18932" s="1" t="s">
        <v>32821</v>
      </c>
      <c r="E18932" s="1" t="s">
        <v>37910</v>
      </c>
      <c r="F18932" s="1" t="s">
        <v>37275</v>
      </c>
      <c r="G18932" s="1" t="s">
        <v>47</v>
      </c>
      <c r="H18932" s="1" t="s">
        <v>36</v>
      </c>
      <c r="I18932">
        <v>9</v>
      </c>
      <c r="J18932">
        <v>100</v>
      </c>
      <c r="K18932" s="1" t="s">
        <v>37</v>
      </c>
      <c r="L18932">
        <v>9.3999996190000008</v>
      </c>
      <c r="M18932">
        <v>6.5999999049999998</v>
      </c>
      <c r="N18932">
        <v>7.5999999049999998</v>
      </c>
      <c r="O18932">
        <v>200</v>
      </c>
      <c r="P18932">
        <v>4.5999999999999999E-2</v>
      </c>
      <c r="R18932">
        <v>0.19699999700000001</v>
      </c>
      <c r="S18932">
        <v>0.21600000599999999</v>
      </c>
      <c r="T18932">
        <v>0</v>
      </c>
      <c r="U18932">
        <v>2076</v>
      </c>
      <c r="V18932">
        <v>2185</v>
      </c>
      <c r="W18932" s="1" t="s">
        <v>1920</v>
      </c>
      <c r="X18932" s="2"/>
      <c r="Y18932" s="1" t="s">
        <v>3969</v>
      </c>
      <c r="Z18932" s="1" t="s">
        <v>40</v>
      </c>
      <c r="AA18932" s="1" t="s">
        <v>41</v>
      </c>
      <c r="AB18932" s="1" t="s">
        <v>41</v>
      </c>
      <c r="AC18932" s="1" t="s">
        <v>41</v>
      </c>
      <c r="AD18932" s="1" t="s">
        <v>41</v>
      </c>
    </row>
    <row r="18933" spans="1:30" x14ac:dyDescent="0.25">
      <c r="A18933" s="1" t="s">
        <v>8475</v>
      </c>
      <c r="B18933" s="1" t="s">
        <v>32820</v>
      </c>
      <c r="C18933" s="1" t="s">
        <v>32820</v>
      </c>
      <c r="D18933" s="1" t="s">
        <v>32821</v>
      </c>
      <c r="E18933" s="1" t="s">
        <v>37911</v>
      </c>
      <c r="F18933" s="1" t="s">
        <v>37403</v>
      </c>
      <c r="G18933" s="1" t="s">
        <v>47</v>
      </c>
      <c r="H18933" s="1" t="s">
        <v>36</v>
      </c>
      <c r="I18933">
        <v>9</v>
      </c>
      <c r="J18933">
        <v>100</v>
      </c>
      <c r="K18933" s="1" t="s">
        <v>37</v>
      </c>
      <c r="L18933">
        <v>9.5</v>
      </c>
      <c r="M18933">
        <v>6.6999998090000004</v>
      </c>
      <c r="N18933">
        <v>7.6999998090000004</v>
      </c>
      <c r="O18933">
        <v>203</v>
      </c>
      <c r="P18933">
        <v>4.5999999999999999E-2</v>
      </c>
      <c r="R18933">
        <v>0.19699999700000001</v>
      </c>
      <c r="S18933">
        <v>0.21600000599999999</v>
      </c>
      <c r="T18933">
        <v>0</v>
      </c>
      <c r="U18933">
        <v>2586</v>
      </c>
      <c r="V18933">
        <v>2600</v>
      </c>
      <c r="W18933" s="1" t="s">
        <v>1920</v>
      </c>
      <c r="X18933" s="2"/>
      <c r="Y18933" s="1" t="s">
        <v>3969</v>
      </c>
      <c r="Z18933" s="1" t="s">
        <v>40</v>
      </c>
      <c r="AA18933" s="1" t="s">
        <v>41</v>
      </c>
      <c r="AB18933" s="1" t="s">
        <v>41</v>
      </c>
      <c r="AC18933" s="1" t="s">
        <v>41</v>
      </c>
      <c r="AD18933" s="1" t="s">
        <v>41</v>
      </c>
    </row>
    <row r="18934" spans="1:30" x14ac:dyDescent="0.25">
      <c r="A18934" s="1" t="s">
        <v>8475</v>
      </c>
      <c r="B18934" s="1" t="s">
        <v>32820</v>
      </c>
      <c r="C18934" s="1" t="s">
        <v>32820</v>
      </c>
      <c r="D18934" s="1" t="s">
        <v>32821</v>
      </c>
      <c r="E18934" s="1" t="s">
        <v>37912</v>
      </c>
      <c r="F18934" s="1" t="s">
        <v>37405</v>
      </c>
      <c r="G18934" s="1" t="s">
        <v>47</v>
      </c>
      <c r="H18934" s="1" t="s">
        <v>36</v>
      </c>
      <c r="I18934">
        <v>9</v>
      </c>
      <c r="J18934">
        <v>100</v>
      </c>
      <c r="K18934" s="1" t="s">
        <v>37</v>
      </c>
      <c r="L18934">
        <v>9.3000001910000005</v>
      </c>
      <c r="M18934">
        <v>6.5</v>
      </c>
      <c r="N18934">
        <v>7.5</v>
      </c>
      <c r="O18934">
        <v>198</v>
      </c>
      <c r="P18934">
        <v>4.5999999999999999E-2</v>
      </c>
      <c r="R18934">
        <v>0.19699999700000001</v>
      </c>
      <c r="S18934">
        <v>0.21600000599999999</v>
      </c>
      <c r="T18934">
        <v>0</v>
      </c>
      <c r="U18934">
        <v>2075</v>
      </c>
      <c r="V18934">
        <v>2075</v>
      </c>
      <c r="W18934" s="1" t="s">
        <v>1920</v>
      </c>
      <c r="X18934" s="2"/>
      <c r="Y18934" s="1" t="s">
        <v>3969</v>
      </c>
      <c r="Z18934" s="1" t="s">
        <v>40</v>
      </c>
      <c r="AA18934" s="1" t="s">
        <v>41</v>
      </c>
      <c r="AB18934" s="1" t="s">
        <v>41</v>
      </c>
      <c r="AC18934" s="1" t="s">
        <v>41</v>
      </c>
      <c r="AD18934" s="1" t="s">
        <v>41</v>
      </c>
    </row>
    <row r="18935" spans="1:30" x14ac:dyDescent="0.25">
      <c r="A18935" s="1" t="s">
        <v>8475</v>
      </c>
      <c r="B18935" s="1" t="s">
        <v>32820</v>
      </c>
      <c r="C18935" s="1" t="s">
        <v>32820</v>
      </c>
      <c r="D18935" s="1" t="s">
        <v>32821</v>
      </c>
      <c r="E18935" s="1" t="s">
        <v>37913</v>
      </c>
      <c r="F18935" s="1" t="s">
        <v>35201</v>
      </c>
      <c r="G18935" s="1" t="s">
        <v>47</v>
      </c>
      <c r="H18935" s="1" t="s">
        <v>36</v>
      </c>
      <c r="I18935">
        <v>9</v>
      </c>
      <c r="J18935">
        <v>100</v>
      </c>
      <c r="K18935" s="1" t="s">
        <v>37</v>
      </c>
      <c r="L18935">
        <v>9.3999996190000008</v>
      </c>
      <c r="M18935">
        <v>6.5999999049999998</v>
      </c>
      <c r="N18935">
        <v>7.5999999049999998</v>
      </c>
      <c r="O18935">
        <v>200</v>
      </c>
      <c r="P18935">
        <v>4.5999999999999999E-2</v>
      </c>
      <c r="R18935">
        <v>0.19699999700000001</v>
      </c>
      <c r="S18935">
        <v>0.21600000599999999</v>
      </c>
      <c r="T18935">
        <v>0</v>
      </c>
      <c r="U18935">
        <v>2076</v>
      </c>
      <c r="V18935">
        <v>2185</v>
      </c>
      <c r="W18935" s="1" t="s">
        <v>1920</v>
      </c>
      <c r="X18935" s="2"/>
      <c r="Y18935" s="1" t="s">
        <v>3969</v>
      </c>
      <c r="Z18935" s="1" t="s">
        <v>40</v>
      </c>
      <c r="AA18935" s="1" t="s">
        <v>41</v>
      </c>
      <c r="AB18935" s="1" t="s">
        <v>41</v>
      </c>
      <c r="AC18935" s="1" t="s">
        <v>41</v>
      </c>
      <c r="AD18935" s="1" t="s">
        <v>41</v>
      </c>
    </row>
    <row r="18936" spans="1:30" x14ac:dyDescent="0.25">
      <c r="A18936" s="1" t="s">
        <v>8475</v>
      </c>
      <c r="B18936" s="1" t="s">
        <v>32820</v>
      </c>
      <c r="C18936" s="1" t="s">
        <v>32820</v>
      </c>
      <c r="D18936" s="1" t="s">
        <v>32821</v>
      </c>
      <c r="E18936" s="1" t="s">
        <v>37914</v>
      </c>
      <c r="F18936" s="1" t="s">
        <v>35203</v>
      </c>
      <c r="G18936" s="1" t="s">
        <v>47</v>
      </c>
      <c r="H18936" s="1" t="s">
        <v>36</v>
      </c>
      <c r="I18936">
        <v>9</v>
      </c>
      <c r="J18936">
        <v>100</v>
      </c>
      <c r="K18936" s="1" t="s">
        <v>37</v>
      </c>
      <c r="L18936">
        <v>9.5</v>
      </c>
      <c r="M18936">
        <v>6.6999998090000004</v>
      </c>
      <c r="N18936">
        <v>7.6999998090000004</v>
      </c>
      <c r="O18936">
        <v>203</v>
      </c>
      <c r="P18936">
        <v>4.5999999999999999E-2</v>
      </c>
      <c r="R18936">
        <v>0.19699999700000001</v>
      </c>
      <c r="S18936">
        <v>0.21600000599999999</v>
      </c>
      <c r="T18936">
        <v>0</v>
      </c>
      <c r="U18936">
        <v>2186</v>
      </c>
      <c r="V18936">
        <v>2350</v>
      </c>
      <c r="W18936" s="1" t="s">
        <v>1920</v>
      </c>
      <c r="X18936" s="2"/>
      <c r="Y18936" s="1" t="s">
        <v>3969</v>
      </c>
      <c r="Z18936" s="1" t="s">
        <v>40</v>
      </c>
      <c r="AA18936" s="1" t="s">
        <v>41</v>
      </c>
      <c r="AB18936" s="1" t="s">
        <v>41</v>
      </c>
      <c r="AC18936" s="1" t="s">
        <v>41</v>
      </c>
      <c r="AD18936" s="1" t="s">
        <v>41</v>
      </c>
    </row>
    <row r="18937" spans="1:30" x14ac:dyDescent="0.25">
      <c r="A18937" s="1" t="s">
        <v>8475</v>
      </c>
      <c r="B18937" s="1" t="s">
        <v>32820</v>
      </c>
      <c r="C18937" s="1" t="s">
        <v>32820</v>
      </c>
      <c r="D18937" s="1" t="s">
        <v>32821</v>
      </c>
      <c r="E18937" s="1" t="s">
        <v>37915</v>
      </c>
      <c r="F18937" s="1" t="s">
        <v>35507</v>
      </c>
      <c r="G18937" s="1" t="s">
        <v>47</v>
      </c>
      <c r="H18937" s="1" t="s">
        <v>36</v>
      </c>
      <c r="I18937">
        <v>9</v>
      </c>
      <c r="J18937">
        <v>100</v>
      </c>
      <c r="K18937" s="1" t="s">
        <v>37</v>
      </c>
      <c r="L18937">
        <v>9.5</v>
      </c>
      <c r="M18937">
        <v>6.6999998090000004</v>
      </c>
      <c r="N18937">
        <v>7.6999998090000004</v>
      </c>
      <c r="O18937">
        <v>203</v>
      </c>
      <c r="P18937">
        <v>4.5999999999999999E-2</v>
      </c>
      <c r="R18937">
        <v>0.19699999700000001</v>
      </c>
      <c r="S18937">
        <v>0.21600000599999999</v>
      </c>
      <c r="T18937">
        <v>0</v>
      </c>
      <c r="U18937">
        <v>2186</v>
      </c>
      <c r="V18937">
        <v>2350</v>
      </c>
      <c r="W18937" s="1" t="s">
        <v>1920</v>
      </c>
      <c r="X18937" s="2"/>
      <c r="Y18937" s="1" t="s">
        <v>3969</v>
      </c>
      <c r="Z18937" s="1" t="s">
        <v>40</v>
      </c>
      <c r="AA18937" s="1" t="s">
        <v>41</v>
      </c>
      <c r="AB18937" s="1" t="s">
        <v>41</v>
      </c>
      <c r="AC18937" s="1" t="s">
        <v>41</v>
      </c>
      <c r="AD18937" s="1" t="s">
        <v>41</v>
      </c>
    </row>
    <row r="18938" spans="1:30" x14ac:dyDescent="0.25">
      <c r="A18938" s="1" t="s">
        <v>8475</v>
      </c>
      <c r="B18938" s="1" t="s">
        <v>32820</v>
      </c>
      <c r="C18938" s="1" t="s">
        <v>32820</v>
      </c>
      <c r="D18938" s="1" t="s">
        <v>32821</v>
      </c>
      <c r="E18938" s="1" t="s">
        <v>37916</v>
      </c>
      <c r="F18938" s="1" t="s">
        <v>35509</v>
      </c>
      <c r="G18938" s="1" t="s">
        <v>47</v>
      </c>
      <c r="H18938" s="1" t="s">
        <v>36</v>
      </c>
      <c r="I18938">
        <v>9</v>
      </c>
      <c r="J18938">
        <v>100</v>
      </c>
      <c r="K18938" s="1" t="s">
        <v>37</v>
      </c>
      <c r="L18938">
        <v>9.5</v>
      </c>
      <c r="M18938">
        <v>6.6999998090000004</v>
      </c>
      <c r="N18938">
        <v>7.6999998090000004</v>
      </c>
      <c r="O18938">
        <v>203</v>
      </c>
      <c r="P18938">
        <v>4.5999999999999999E-2</v>
      </c>
      <c r="R18938">
        <v>0.19699999700000001</v>
      </c>
      <c r="S18938">
        <v>0.21600000599999999</v>
      </c>
      <c r="T18938">
        <v>0</v>
      </c>
      <c r="U18938">
        <v>2186</v>
      </c>
      <c r="V18938">
        <v>2355</v>
      </c>
      <c r="W18938" s="1" t="s">
        <v>1920</v>
      </c>
      <c r="X18938" s="2"/>
      <c r="Y18938" s="1" t="s">
        <v>3969</v>
      </c>
      <c r="Z18938" s="1" t="s">
        <v>40</v>
      </c>
      <c r="AA18938" s="1" t="s">
        <v>41</v>
      </c>
      <c r="AB18938" s="1" t="s">
        <v>41</v>
      </c>
      <c r="AC18938" s="1" t="s">
        <v>41</v>
      </c>
      <c r="AD18938" s="1" t="s">
        <v>41</v>
      </c>
    </row>
    <row r="18939" spans="1:30" x14ac:dyDescent="0.25">
      <c r="A18939" s="1" t="s">
        <v>8475</v>
      </c>
      <c r="B18939" s="1" t="s">
        <v>32820</v>
      </c>
      <c r="C18939" s="1" t="s">
        <v>32820</v>
      </c>
      <c r="D18939" s="1" t="s">
        <v>32821</v>
      </c>
      <c r="E18939" s="1" t="s">
        <v>37917</v>
      </c>
      <c r="F18939" s="1" t="s">
        <v>35405</v>
      </c>
      <c r="G18939" s="1" t="s">
        <v>47</v>
      </c>
      <c r="H18939" s="1" t="s">
        <v>36</v>
      </c>
      <c r="I18939">
        <v>9</v>
      </c>
      <c r="J18939">
        <v>100</v>
      </c>
      <c r="K18939" s="1" t="s">
        <v>37</v>
      </c>
      <c r="L18939">
        <v>9.3999996190000008</v>
      </c>
      <c r="M18939">
        <v>6.5999999049999998</v>
      </c>
      <c r="N18939">
        <v>7.5999999049999998</v>
      </c>
      <c r="O18939">
        <v>200</v>
      </c>
      <c r="P18939">
        <v>4.5999999999999999E-2</v>
      </c>
      <c r="R18939">
        <v>0.19699999700000001</v>
      </c>
      <c r="S18939">
        <v>0.21600000599999999</v>
      </c>
      <c r="T18939">
        <v>0</v>
      </c>
      <c r="U18939">
        <v>2076</v>
      </c>
      <c r="V18939">
        <v>2185</v>
      </c>
      <c r="W18939" s="1" t="s">
        <v>1920</v>
      </c>
      <c r="X18939" s="2"/>
      <c r="Y18939" s="1" t="s">
        <v>3969</v>
      </c>
      <c r="Z18939" s="1" t="s">
        <v>40</v>
      </c>
      <c r="AA18939" s="1" t="s">
        <v>41</v>
      </c>
      <c r="AB18939" s="1" t="s">
        <v>41</v>
      </c>
      <c r="AC18939" s="1" t="s">
        <v>41</v>
      </c>
      <c r="AD18939" s="1" t="s">
        <v>41</v>
      </c>
    </row>
    <row r="18940" spans="1:30" x14ac:dyDescent="0.25">
      <c r="A18940" s="1" t="s">
        <v>8475</v>
      </c>
      <c r="B18940" s="1" t="s">
        <v>32820</v>
      </c>
      <c r="C18940" s="1" t="s">
        <v>32820</v>
      </c>
      <c r="D18940" s="1" t="s">
        <v>32821</v>
      </c>
      <c r="E18940" s="1" t="s">
        <v>37918</v>
      </c>
      <c r="F18940" s="1" t="s">
        <v>35513</v>
      </c>
      <c r="G18940" s="1" t="s">
        <v>47</v>
      </c>
      <c r="H18940" s="1" t="s">
        <v>36</v>
      </c>
      <c r="I18940">
        <v>9</v>
      </c>
      <c r="J18940">
        <v>100</v>
      </c>
      <c r="K18940" s="1" t="s">
        <v>37</v>
      </c>
      <c r="L18940">
        <v>9.3999996190000008</v>
      </c>
      <c r="M18940">
        <v>6.5999999049999998</v>
      </c>
      <c r="N18940">
        <v>7.5999999049999998</v>
      </c>
      <c r="O18940">
        <v>200</v>
      </c>
      <c r="P18940">
        <v>4.5999999999999999E-2</v>
      </c>
      <c r="R18940">
        <v>0.19699999700000001</v>
      </c>
      <c r="S18940">
        <v>0.21600000599999999</v>
      </c>
      <c r="T18940">
        <v>0</v>
      </c>
      <c r="U18940">
        <v>2076</v>
      </c>
      <c r="V18940">
        <v>2185</v>
      </c>
      <c r="W18940" s="1" t="s">
        <v>1920</v>
      </c>
      <c r="X18940" s="2"/>
      <c r="Y18940" s="1" t="s">
        <v>3969</v>
      </c>
      <c r="Z18940" s="1" t="s">
        <v>40</v>
      </c>
      <c r="AA18940" s="1" t="s">
        <v>41</v>
      </c>
      <c r="AB18940" s="1" t="s">
        <v>41</v>
      </c>
      <c r="AC18940" s="1" t="s">
        <v>41</v>
      </c>
      <c r="AD18940" s="1" t="s">
        <v>41</v>
      </c>
    </row>
    <row r="18941" spans="1:30" x14ac:dyDescent="0.25">
      <c r="A18941" s="1" t="s">
        <v>8475</v>
      </c>
      <c r="B18941" s="1" t="s">
        <v>32820</v>
      </c>
      <c r="C18941" s="1" t="s">
        <v>32820</v>
      </c>
      <c r="D18941" s="1" t="s">
        <v>32821</v>
      </c>
      <c r="E18941" s="1" t="s">
        <v>37919</v>
      </c>
      <c r="F18941" s="1" t="s">
        <v>35515</v>
      </c>
      <c r="G18941" s="1" t="s">
        <v>47</v>
      </c>
      <c r="H18941" s="1" t="s">
        <v>36</v>
      </c>
      <c r="I18941">
        <v>9</v>
      </c>
      <c r="J18941">
        <v>100</v>
      </c>
      <c r="K18941" s="1" t="s">
        <v>37</v>
      </c>
      <c r="L18941">
        <v>9.3999996190000008</v>
      </c>
      <c r="M18941">
        <v>6.5999999049999998</v>
      </c>
      <c r="N18941">
        <v>7.5999999049999998</v>
      </c>
      <c r="O18941">
        <v>200</v>
      </c>
      <c r="P18941">
        <v>4.5999999999999999E-2</v>
      </c>
      <c r="R18941">
        <v>0.19699999700000001</v>
      </c>
      <c r="S18941">
        <v>0.21600000599999999</v>
      </c>
      <c r="T18941">
        <v>0</v>
      </c>
      <c r="U18941">
        <v>2076</v>
      </c>
      <c r="V18941">
        <v>2185</v>
      </c>
      <c r="W18941" s="1" t="s">
        <v>1920</v>
      </c>
      <c r="X18941" s="2"/>
      <c r="Y18941" s="1" t="s">
        <v>3969</v>
      </c>
      <c r="Z18941" s="1" t="s">
        <v>40</v>
      </c>
      <c r="AA18941" s="1" t="s">
        <v>41</v>
      </c>
      <c r="AB18941" s="1" t="s">
        <v>41</v>
      </c>
      <c r="AC18941" s="1" t="s">
        <v>41</v>
      </c>
      <c r="AD18941" s="1" t="s">
        <v>41</v>
      </c>
    </row>
    <row r="18942" spans="1:30" x14ac:dyDescent="0.25">
      <c r="A18942" s="1" t="s">
        <v>8475</v>
      </c>
      <c r="B18942" s="1" t="s">
        <v>32820</v>
      </c>
      <c r="C18942" s="1" t="s">
        <v>32820</v>
      </c>
      <c r="D18942" s="1" t="s">
        <v>32821</v>
      </c>
      <c r="E18942" s="1" t="s">
        <v>37920</v>
      </c>
      <c r="F18942" s="1" t="s">
        <v>37281</v>
      </c>
      <c r="G18942" s="1" t="s">
        <v>47</v>
      </c>
      <c r="H18942" s="1" t="s">
        <v>36</v>
      </c>
      <c r="I18942">
        <v>9</v>
      </c>
      <c r="J18942">
        <v>100</v>
      </c>
      <c r="K18942" s="1" t="s">
        <v>37</v>
      </c>
      <c r="L18942">
        <v>9.5</v>
      </c>
      <c r="M18942">
        <v>6.6999998090000004</v>
      </c>
      <c r="N18942">
        <v>7.6999998090000004</v>
      </c>
      <c r="O18942">
        <v>203</v>
      </c>
      <c r="P18942">
        <v>4.5999999999999999E-2</v>
      </c>
      <c r="R18942">
        <v>0.19699999700000001</v>
      </c>
      <c r="S18942">
        <v>0.21600000599999999</v>
      </c>
      <c r="T18942">
        <v>0</v>
      </c>
      <c r="U18942">
        <v>2186</v>
      </c>
      <c r="V18942">
        <v>2350</v>
      </c>
      <c r="W18942" s="1" t="s">
        <v>1920</v>
      </c>
      <c r="X18942" s="2"/>
      <c r="Y18942" s="1" t="s">
        <v>3969</v>
      </c>
      <c r="Z18942" s="1" t="s">
        <v>40</v>
      </c>
      <c r="AA18942" s="1" t="s">
        <v>41</v>
      </c>
      <c r="AB18942" s="1" t="s">
        <v>41</v>
      </c>
      <c r="AC18942" s="1" t="s">
        <v>41</v>
      </c>
      <c r="AD18942" s="1" t="s">
        <v>41</v>
      </c>
    </row>
    <row r="18943" spans="1:30" x14ac:dyDescent="0.25">
      <c r="A18943" s="1" t="s">
        <v>8475</v>
      </c>
      <c r="B18943" s="1" t="s">
        <v>32820</v>
      </c>
      <c r="C18943" s="1" t="s">
        <v>32820</v>
      </c>
      <c r="D18943" s="1" t="s">
        <v>32821</v>
      </c>
      <c r="E18943" s="1" t="s">
        <v>37921</v>
      </c>
      <c r="F18943" s="1" t="s">
        <v>37409</v>
      </c>
      <c r="G18943" s="1" t="s">
        <v>47</v>
      </c>
      <c r="H18943" s="1" t="s">
        <v>36</v>
      </c>
      <c r="I18943">
        <v>9</v>
      </c>
      <c r="J18943">
        <v>100</v>
      </c>
      <c r="K18943" s="1" t="s">
        <v>37</v>
      </c>
      <c r="L18943">
        <v>9.3000001910000005</v>
      </c>
      <c r="M18943">
        <v>6.5</v>
      </c>
      <c r="N18943">
        <v>7.5</v>
      </c>
      <c r="O18943">
        <v>198</v>
      </c>
      <c r="P18943">
        <v>4.5999999999999999E-2</v>
      </c>
      <c r="R18943">
        <v>0.19699999700000001</v>
      </c>
      <c r="S18943">
        <v>0.21600000599999999</v>
      </c>
      <c r="T18943">
        <v>0</v>
      </c>
      <c r="U18943">
        <v>2025</v>
      </c>
      <c r="V18943">
        <v>2075</v>
      </c>
      <c r="W18943" s="1" t="s">
        <v>1920</v>
      </c>
      <c r="X18943" s="2"/>
      <c r="Y18943" s="1" t="s">
        <v>3969</v>
      </c>
      <c r="Z18943" s="1" t="s">
        <v>40</v>
      </c>
      <c r="AA18943" s="1" t="s">
        <v>41</v>
      </c>
      <c r="AB18943" s="1" t="s">
        <v>41</v>
      </c>
      <c r="AC18943" s="1" t="s">
        <v>41</v>
      </c>
      <c r="AD18943" s="1" t="s">
        <v>41</v>
      </c>
    </row>
    <row r="18944" spans="1:30" x14ac:dyDescent="0.25">
      <c r="A18944" s="1" t="s">
        <v>8475</v>
      </c>
      <c r="B18944" s="1" t="s">
        <v>32820</v>
      </c>
      <c r="C18944" s="1" t="s">
        <v>32820</v>
      </c>
      <c r="D18944" s="1" t="s">
        <v>32821</v>
      </c>
      <c r="E18944" s="1" t="s">
        <v>37922</v>
      </c>
      <c r="F18944" s="1" t="s">
        <v>37411</v>
      </c>
      <c r="G18944" s="1" t="s">
        <v>47</v>
      </c>
      <c r="H18944" s="1" t="s">
        <v>36</v>
      </c>
      <c r="I18944">
        <v>9</v>
      </c>
      <c r="J18944">
        <v>100</v>
      </c>
      <c r="K18944" s="1" t="s">
        <v>37</v>
      </c>
      <c r="L18944">
        <v>9.3999996190000008</v>
      </c>
      <c r="M18944">
        <v>6.5999999049999998</v>
      </c>
      <c r="N18944">
        <v>7.5999999049999998</v>
      </c>
      <c r="O18944">
        <v>200</v>
      </c>
      <c r="P18944">
        <v>4.5999999999999999E-2</v>
      </c>
      <c r="R18944">
        <v>0.19699999700000001</v>
      </c>
      <c r="S18944">
        <v>0.21600000599999999</v>
      </c>
      <c r="T18944">
        <v>0</v>
      </c>
      <c r="U18944">
        <v>2076</v>
      </c>
      <c r="V18944">
        <v>2185</v>
      </c>
      <c r="W18944" s="1" t="s">
        <v>1920</v>
      </c>
      <c r="X18944" s="2"/>
      <c r="Y18944" s="1" t="s">
        <v>3969</v>
      </c>
      <c r="Z18944" s="1" t="s">
        <v>40</v>
      </c>
      <c r="AA18944" s="1" t="s">
        <v>41</v>
      </c>
      <c r="AB18944" s="1" t="s">
        <v>41</v>
      </c>
      <c r="AC18944" s="1" t="s">
        <v>41</v>
      </c>
      <c r="AD18944" s="1" t="s">
        <v>41</v>
      </c>
    </row>
    <row r="18945" spans="1:30" x14ac:dyDescent="0.25">
      <c r="A18945" s="1" t="s">
        <v>8475</v>
      </c>
      <c r="B18945" s="1" t="s">
        <v>32820</v>
      </c>
      <c r="C18945" s="1" t="s">
        <v>32820</v>
      </c>
      <c r="D18945" s="1" t="s">
        <v>32821</v>
      </c>
      <c r="E18945" s="1" t="s">
        <v>37923</v>
      </c>
      <c r="F18945" s="1" t="s">
        <v>35205</v>
      </c>
      <c r="G18945" s="1" t="s">
        <v>47</v>
      </c>
      <c r="H18945" s="1" t="s">
        <v>36</v>
      </c>
      <c r="I18945">
        <v>9</v>
      </c>
      <c r="J18945">
        <v>100</v>
      </c>
      <c r="K18945" s="1" t="s">
        <v>37</v>
      </c>
      <c r="L18945">
        <v>9.5</v>
      </c>
      <c r="M18945">
        <v>6.6999998090000004</v>
      </c>
      <c r="N18945">
        <v>7.6999998090000004</v>
      </c>
      <c r="O18945">
        <v>203</v>
      </c>
      <c r="P18945">
        <v>4.5999999999999999E-2</v>
      </c>
      <c r="R18945">
        <v>0.19699999700000001</v>
      </c>
      <c r="S18945">
        <v>0.21600000599999999</v>
      </c>
      <c r="T18945">
        <v>0</v>
      </c>
      <c r="U18945">
        <v>2186</v>
      </c>
      <c r="V18945">
        <v>2350</v>
      </c>
      <c r="W18945" s="1" t="s">
        <v>1920</v>
      </c>
      <c r="X18945" s="2"/>
      <c r="Y18945" s="1" t="s">
        <v>3969</v>
      </c>
      <c r="Z18945" s="1" t="s">
        <v>40</v>
      </c>
      <c r="AA18945" s="1" t="s">
        <v>41</v>
      </c>
      <c r="AB18945" s="1" t="s">
        <v>41</v>
      </c>
      <c r="AC18945" s="1" t="s">
        <v>41</v>
      </c>
      <c r="AD18945" s="1" t="s">
        <v>41</v>
      </c>
    </row>
    <row r="18946" spans="1:30" x14ac:dyDescent="0.25">
      <c r="A18946" s="1" t="s">
        <v>8475</v>
      </c>
      <c r="B18946" s="1" t="s">
        <v>32820</v>
      </c>
      <c r="C18946" s="1" t="s">
        <v>32820</v>
      </c>
      <c r="D18946" s="1" t="s">
        <v>32821</v>
      </c>
      <c r="E18946" s="1" t="s">
        <v>37924</v>
      </c>
      <c r="F18946" s="1" t="s">
        <v>35207</v>
      </c>
      <c r="G18946" s="1" t="s">
        <v>47</v>
      </c>
      <c r="H18946" s="1" t="s">
        <v>36</v>
      </c>
      <c r="I18946">
        <v>9</v>
      </c>
      <c r="J18946">
        <v>100</v>
      </c>
      <c r="K18946" s="1" t="s">
        <v>37</v>
      </c>
      <c r="L18946">
        <v>9.5</v>
      </c>
      <c r="M18946">
        <v>6.6999998090000004</v>
      </c>
      <c r="N18946">
        <v>7.6999998090000004</v>
      </c>
      <c r="O18946">
        <v>203</v>
      </c>
      <c r="P18946">
        <v>4.5999999999999999E-2</v>
      </c>
      <c r="R18946">
        <v>0.19699999700000001</v>
      </c>
      <c r="S18946">
        <v>0.21600000599999999</v>
      </c>
      <c r="T18946">
        <v>0</v>
      </c>
      <c r="U18946">
        <v>2186</v>
      </c>
      <c r="V18946">
        <v>2275</v>
      </c>
      <c r="W18946" s="1" t="s">
        <v>1920</v>
      </c>
      <c r="X18946" s="2"/>
      <c r="Y18946" s="1" t="s">
        <v>3969</v>
      </c>
      <c r="Z18946" s="1" t="s">
        <v>40</v>
      </c>
      <c r="AA18946" s="1" t="s">
        <v>41</v>
      </c>
      <c r="AB18946" s="1" t="s">
        <v>41</v>
      </c>
      <c r="AC18946" s="1" t="s">
        <v>41</v>
      </c>
      <c r="AD18946" s="1" t="s">
        <v>41</v>
      </c>
    </row>
    <row r="18947" spans="1:30" x14ac:dyDescent="0.25">
      <c r="A18947" s="1" t="s">
        <v>8475</v>
      </c>
      <c r="B18947" s="1" t="s">
        <v>32820</v>
      </c>
      <c r="C18947" s="1" t="s">
        <v>32820</v>
      </c>
      <c r="D18947" s="1" t="s">
        <v>32821</v>
      </c>
      <c r="E18947" s="1" t="s">
        <v>37925</v>
      </c>
      <c r="F18947" s="1" t="s">
        <v>35517</v>
      </c>
      <c r="G18947" s="1" t="s">
        <v>47</v>
      </c>
      <c r="H18947" s="1" t="s">
        <v>36</v>
      </c>
      <c r="I18947">
        <v>9</v>
      </c>
      <c r="J18947">
        <v>100</v>
      </c>
      <c r="K18947" s="1" t="s">
        <v>37</v>
      </c>
      <c r="L18947">
        <v>9.5</v>
      </c>
      <c r="M18947">
        <v>6.6999998090000004</v>
      </c>
      <c r="N18947">
        <v>7.6999998090000004</v>
      </c>
      <c r="O18947">
        <v>203</v>
      </c>
      <c r="P18947">
        <v>4.5999999999999999E-2</v>
      </c>
      <c r="R18947">
        <v>0.19699999700000001</v>
      </c>
      <c r="S18947">
        <v>0.21600000599999999</v>
      </c>
      <c r="T18947">
        <v>0</v>
      </c>
      <c r="U18947">
        <v>2186</v>
      </c>
      <c r="V18947">
        <v>2275</v>
      </c>
      <c r="W18947" s="1" t="s">
        <v>1920</v>
      </c>
      <c r="X18947" s="2"/>
      <c r="Y18947" s="1" t="s">
        <v>3969</v>
      </c>
      <c r="Z18947" s="1" t="s">
        <v>40</v>
      </c>
      <c r="AA18947" s="1" t="s">
        <v>41</v>
      </c>
      <c r="AB18947" s="1" t="s">
        <v>41</v>
      </c>
      <c r="AC18947" s="1" t="s">
        <v>41</v>
      </c>
      <c r="AD18947" s="1" t="s">
        <v>41</v>
      </c>
    </row>
    <row r="18948" spans="1:30" x14ac:dyDescent="0.25">
      <c r="A18948" s="1" t="s">
        <v>8475</v>
      </c>
      <c r="B18948" s="1" t="s">
        <v>32820</v>
      </c>
      <c r="C18948" s="1" t="s">
        <v>32820</v>
      </c>
      <c r="D18948" s="1" t="s">
        <v>32821</v>
      </c>
      <c r="E18948" s="1" t="s">
        <v>37926</v>
      </c>
      <c r="F18948" s="1" t="s">
        <v>35519</v>
      </c>
      <c r="G18948" s="1" t="s">
        <v>47</v>
      </c>
      <c r="H18948" s="1" t="s">
        <v>36</v>
      </c>
      <c r="I18948">
        <v>9</v>
      </c>
      <c r="J18948">
        <v>100</v>
      </c>
      <c r="K18948" s="1" t="s">
        <v>37</v>
      </c>
      <c r="L18948">
        <v>9.5</v>
      </c>
      <c r="M18948">
        <v>6.6999998090000004</v>
      </c>
      <c r="N18948">
        <v>7.6999998090000004</v>
      </c>
      <c r="O18948">
        <v>203</v>
      </c>
      <c r="P18948">
        <v>4.5999999999999999E-2</v>
      </c>
      <c r="R18948">
        <v>0.19699999700000001</v>
      </c>
      <c r="S18948">
        <v>0.21600000599999999</v>
      </c>
      <c r="T18948">
        <v>0</v>
      </c>
      <c r="U18948">
        <v>2186</v>
      </c>
      <c r="V18948">
        <v>2355</v>
      </c>
      <c r="W18948" s="1" t="s">
        <v>1920</v>
      </c>
      <c r="X18948" s="2"/>
      <c r="Y18948" s="1" t="s">
        <v>3969</v>
      </c>
      <c r="Z18948" s="1" t="s">
        <v>40</v>
      </c>
      <c r="AA18948" s="1" t="s">
        <v>41</v>
      </c>
      <c r="AB18948" s="1" t="s">
        <v>41</v>
      </c>
      <c r="AC18948" s="1" t="s">
        <v>41</v>
      </c>
      <c r="AD18948" s="1" t="s">
        <v>41</v>
      </c>
    </row>
    <row r="18949" spans="1:30" x14ac:dyDescent="0.25">
      <c r="A18949" s="1" t="s">
        <v>8475</v>
      </c>
      <c r="B18949" s="1" t="s">
        <v>32820</v>
      </c>
      <c r="C18949" s="1" t="s">
        <v>32820</v>
      </c>
      <c r="D18949" s="1" t="s">
        <v>32821</v>
      </c>
      <c r="E18949" s="1" t="s">
        <v>37927</v>
      </c>
      <c r="F18949" s="1" t="s">
        <v>35407</v>
      </c>
      <c r="G18949" s="1" t="s">
        <v>47</v>
      </c>
      <c r="H18949" s="1" t="s">
        <v>36</v>
      </c>
      <c r="I18949">
        <v>9</v>
      </c>
      <c r="J18949">
        <v>100</v>
      </c>
      <c r="K18949" s="1" t="s">
        <v>37</v>
      </c>
      <c r="L18949">
        <v>9.3999996190000008</v>
      </c>
      <c r="M18949">
        <v>6.5999999049999998</v>
      </c>
      <c r="N18949">
        <v>7.5999999049999998</v>
      </c>
      <c r="O18949">
        <v>200</v>
      </c>
      <c r="P18949">
        <v>4.5999999999999999E-2</v>
      </c>
      <c r="R18949">
        <v>0.19699999700000001</v>
      </c>
      <c r="S18949">
        <v>0.21600000599999999</v>
      </c>
      <c r="T18949">
        <v>0</v>
      </c>
      <c r="U18949">
        <v>2076</v>
      </c>
      <c r="V18949">
        <v>2185</v>
      </c>
      <c r="W18949" s="1" t="s">
        <v>1920</v>
      </c>
      <c r="X18949" s="2"/>
      <c r="Y18949" s="1" t="s">
        <v>3969</v>
      </c>
      <c r="Z18949" s="1" t="s">
        <v>40</v>
      </c>
      <c r="AA18949" s="1" t="s">
        <v>41</v>
      </c>
      <c r="AB18949" s="1" t="s">
        <v>41</v>
      </c>
      <c r="AC18949" s="1" t="s">
        <v>41</v>
      </c>
      <c r="AD18949" s="1" t="s">
        <v>41</v>
      </c>
    </row>
    <row r="18950" spans="1:30" x14ac:dyDescent="0.25">
      <c r="A18950" s="1" t="s">
        <v>8475</v>
      </c>
      <c r="B18950" s="1" t="s">
        <v>32820</v>
      </c>
      <c r="C18950" s="1" t="s">
        <v>32820</v>
      </c>
      <c r="D18950" s="1" t="s">
        <v>32821</v>
      </c>
      <c r="E18950" s="1" t="s">
        <v>37928</v>
      </c>
      <c r="F18950" s="1" t="s">
        <v>35523</v>
      </c>
      <c r="G18950" s="1" t="s">
        <v>47</v>
      </c>
      <c r="H18950" s="1" t="s">
        <v>36</v>
      </c>
      <c r="I18950">
        <v>9</v>
      </c>
      <c r="J18950">
        <v>100</v>
      </c>
      <c r="K18950" s="1" t="s">
        <v>37</v>
      </c>
      <c r="L18950">
        <v>9.3999996190000008</v>
      </c>
      <c r="M18950">
        <v>6.5999999049999998</v>
      </c>
      <c r="N18950">
        <v>7.5999999049999998</v>
      </c>
      <c r="O18950">
        <v>200</v>
      </c>
      <c r="P18950">
        <v>4.5999999999999999E-2</v>
      </c>
      <c r="R18950">
        <v>0.19699999700000001</v>
      </c>
      <c r="S18950">
        <v>0.21600000599999999</v>
      </c>
      <c r="T18950">
        <v>0</v>
      </c>
      <c r="U18950">
        <v>2076</v>
      </c>
      <c r="V18950">
        <v>2185</v>
      </c>
      <c r="W18950" s="1" t="s">
        <v>1920</v>
      </c>
      <c r="X18950" s="2"/>
      <c r="Y18950" s="1" t="s">
        <v>3969</v>
      </c>
      <c r="Z18950" s="1" t="s">
        <v>40</v>
      </c>
      <c r="AA18950" s="1" t="s">
        <v>41</v>
      </c>
      <c r="AB18950" s="1" t="s">
        <v>41</v>
      </c>
      <c r="AC18950" s="1" t="s">
        <v>41</v>
      </c>
      <c r="AD18950" s="1" t="s">
        <v>41</v>
      </c>
    </row>
    <row r="18951" spans="1:30" x14ac:dyDescent="0.25">
      <c r="A18951" s="1" t="s">
        <v>8475</v>
      </c>
      <c r="B18951" s="1" t="s">
        <v>32820</v>
      </c>
      <c r="C18951" s="1" t="s">
        <v>32820</v>
      </c>
      <c r="D18951" s="1" t="s">
        <v>32821</v>
      </c>
      <c r="E18951" s="1" t="s">
        <v>37929</v>
      </c>
      <c r="F18951" s="1" t="s">
        <v>35525</v>
      </c>
      <c r="G18951" s="1" t="s">
        <v>47</v>
      </c>
      <c r="H18951" s="1" t="s">
        <v>36</v>
      </c>
      <c r="I18951">
        <v>9</v>
      </c>
      <c r="J18951">
        <v>100</v>
      </c>
      <c r="K18951" s="1" t="s">
        <v>37</v>
      </c>
      <c r="L18951">
        <v>9.3999996190000008</v>
      </c>
      <c r="M18951">
        <v>6.5999999049999998</v>
      </c>
      <c r="N18951">
        <v>7.5999999049999998</v>
      </c>
      <c r="O18951">
        <v>200</v>
      </c>
      <c r="P18951">
        <v>4.5999999999999999E-2</v>
      </c>
      <c r="R18951">
        <v>0.19699999700000001</v>
      </c>
      <c r="S18951">
        <v>0.21600000599999999</v>
      </c>
      <c r="T18951">
        <v>0</v>
      </c>
      <c r="U18951">
        <v>2076</v>
      </c>
      <c r="V18951">
        <v>2185</v>
      </c>
      <c r="W18951" s="1" t="s">
        <v>1920</v>
      </c>
      <c r="X18951" s="2"/>
      <c r="Y18951" s="1" t="s">
        <v>3969</v>
      </c>
      <c r="Z18951" s="1" t="s">
        <v>40</v>
      </c>
      <c r="AA18951" s="1" t="s">
        <v>41</v>
      </c>
      <c r="AB18951" s="1" t="s">
        <v>41</v>
      </c>
      <c r="AC18951" s="1" t="s">
        <v>41</v>
      </c>
      <c r="AD18951" s="1" t="s">
        <v>41</v>
      </c>
    </row>
    <row r="18952" spans="1:30" x14ac:dyDescent="0.25">
      <c r="A18952" s="1" t="s">
        <v>8475</v>
      </c>
      <c r="B18952" s="1" t="s">
        <v>32820</v>
      </c>
      <c r="C18952" s="1" t="s">
        <v>32820</v>
      </c>
      <c r="D18952" s="1" t="s">
        <v>32821</v>
      </c>
      <c r="E18952" s="1" t="s">
        <v>37930</v>
      </c>
      <c r="F18952" s="1" t="s">
        <v>36979</v>
      </c>
      <c r="G18952" s="1" t="s">
        <v>47</v>
      </c>
      <c r="H18952" s="1" t="s">
        <v>36</v>
      </c>
      <c r="I18952">
        <v>9</v>
      </c>
      <c r="J18952">
        <v>100</v>
      </c>
      <c r="K18952" s="1" t="s">
        <v>37</v>
      </c>
      <c r="L18952">
        <v>9.3000001910000005</v>
      </c>
      <c r="M18952">
        <v>6.5</v>
      </c>
      <c r="N18952">
        <v>7.5</v>
      </c>
      <c r="O18952">
        <v>198</v>
      </c>
      <c r="P18952">
        <v>4.5999999999999999E-2</v>
      </c>
      <c r="R18952">
        <v>0.19699999700000001</v>
      </c>
      <c r="S18952">
        <v>0.21600000599999999</v>
      </c>
      <c r="T18952">
        <v>0</v>
      </c>
      <c r="U18952">
        <v>2025</v>
      </c>
      <c r="V18952">
        <v>2075</v>
      </c>
      <c r="W18952" s="1" t="s">
        <v>1920</v>
      </c>
      <c r="X18952" s="2"/>
      <c r="Y18952" s="1" t="s">
        <v>3969</v>
      </c>
      <c r="Z18952" s="1" t="s">
        <v>40</v>
      </c>
      <c r="AA18952" s="1" t="s">
        <v>41</v>
      </c>
      <c r="AB18952" s="1" t="s">
        <v>41</v>
      </c>
      <c r="AC18952" s="1" t="s">
        <v>41</v>
      </c>
      <c r="AD18952" s="1" t="s">
        <v>41</v>
      </c>
    </row>
    <row r="18953" spans="1:30" x14ac:dyDescent="0.25">
      <c r="A18953" s="1" t="s">
        <v>8475</v>
      </c>
      <c r="B18953" s="1" t="s">
        <v>32820</v>
      </c>
      <c r="C18953" s="1" t="s">
        <v>32820</v>
      </c>
      <c r="D18953" s="1" t="s">
        <v>32821</v>
      </c>
      <c r="E18953" s="1" t="s">
        <v>37931</v>
      </c>
      <c r="F18953" s="1" t="s">
        <v>37287</v>
      </c>
      <c r="G18953" s="1" t="s">
        <v>47</v>
      </c>
      <c r="H18953" s="1" t="s">
        <v>36</v>
      </c>
      <c r="I18953">
        <v>9</v>
      </c>
      <c r="J18953">
        <v>100</v>
      </c>
      <c r="K18953" s="1" t="s">
        <v>37</v>
      </c>
      <c r="L18953">
        <v>9.3000001910000005</v>
      </c>
      <c r="M18953">
        <v>6.5</v>
      </c>
      <c r="N18953">
        <v>7.5</v>
      </c>
      <c r="O18953">
        <v>198</v>
      </c>
      <c r="P18953">
        <v>4.5999999999999999E-2</v>
      </c>
      <c r="R18953">
        <v>0.19699999700000001</v>
      </c>
      <c r="S18953">
        <v>0.21600000599999999</v>
      </c>
      <c r="T18953">
        <v>0</v>
      </c>
      <c r="U18953">
        <v>2075</v>
      </c>
      <c r="V18953">
        <v>2075</v>
      </c>
      <c r="W18953" s="1" t="s">
        <v>1920</v>
      </c>
      <c r="X18953" s="2"/>
      <c r="Y18953" s="1" t="s">
        <v>3969</v>
      </c>
      <c r="Z18953" s="1" t="s">
        <v>40</v>
      </c>
      <c r="AA18953" s="1" t="s">
        <v>41</v>
      </c>
      <c r="AB18953" s="1" t="s">
        <v>41</v>
      </c>
      <c r="AC18953" s="1" t="s">
        <v>41</v>
      </c>
      <c r="AD18953" s="1" t="s">
        <v>41</v>
      </c>
    </row>
    <row r="18954" spans="1:30" x14ac:dyDescent="0.25">
      <c r="A18954" s="1" t="s">
        <v>8475</v>
      </c>
      <c r="B18954" s="1" t="s">
        <v>32820</v>
      </c>
      <c r="C18954" s="1" t="s">
        <v>32820</v>
      </c>
      <c r="D18954" s="1" t="s">
        <v>32821</v>
      </c>
      <c r="E18954" s="1" t="s">
        <v>37932</v>
      </c>
      <c r="F18954" s="1" t="s">
        <v>37415</v>
      </c>
      <c r="G18954" s="1" t="s">
        <v>47</v>
      </c>
      <c r="H18954" s="1" t="s">
        <v>36</v>
      </c>
      <c r="I18954">
        <v>9</v>
      </c>
      <c r="J18954">
        <v>100</v>
      </c>
      <c r="K18954" s="1" t="s">
        <v>37</v>
      </c>
      <c r="L18954">
        <v>9.3999996190000008</v>
      </c>
      <c r="M18954">
        <v>6.5999999049999998</v>
      </c>
      <c r="N18954">
        <v>7.5999999049999998</v>
      </c>
      <c r="O18954">
        <v>200</v>
      </c>
      <c r="P18954">
        <v>4.5999999999999999E-2</v>
      </c>
      <c r="R18954">
        <v>0.19699999700000001</v>
      </c>
      <c r="S18954">
        <v>0.21600000599999999</v>
      </c>
      <c r="T18954">
        <v>0</v>
      </c>
      <c r="U18954">
        <v>2076</v>
      </c>
      <c r="V18954">
        <v>2185</v>
      </c>
      <c r="W18954" s="1" t="s">
        <v>1920</v>
      </c>
      <c r="X18954" s="2"/>
      <c r="Y18954" s="1" t="s">
        <v>3969</v>
      </c>
      <c r="Z18954" s="1" t="s">
        <v>40</v>
      </c>
      <c r="AA18954" s="1" t="s">
        <v>41</v>
      </c>
      <c r="AB18954" s="1" t="s">
        <v>41</v>
      </c>
      <c r="AC18954" s="1" t="s">
        <v>41</v>
      </c>
      <c r="AD18954" s="1" t="s">
        <v>41</v>
      </c>
    </row>
    <row r="18955" spans="1:30" x14ac:dyDescent="0.25">
      <c r="A18955" s="1" t="s">
        <v>8475</v>
      </c>
      <c r="B18955" s="1" t="s">
        <v>32820</v>
      </c>
      <c r="C18955" s="1" t="s">
        <v>32820</v>
      </c>
      <c r="D18955" s="1" t="s">
        <v>32821</v>
      </c>
      <c r="E18955" s="1" t="s">
        <v>37933</v>
      </c>
      <c r="F18955" s="1" t="s">
        <v>37417</v>
      </c>
      <c r="G18955" s="1" t="s">
        <v>47</v>
      </c>
      <c r="H18955" s="1" t="s">
        <v>36</v>
      </c>
      <c r="I18955">
        <v>9</v>
      </c>
      <c r="J18955">
        <v>100</v>
      </c>
      <c r="K18955" s="1" t="s">
        <v>37</v>
      </c>
      <c r="L18955">
        <v>9.5</v>
      </c>
      <c r="M18955">
        <v>6.6999998090000004</v>
      </c>
      <c r="N18955">
        <v>7.6999998090000004</v>
      </c>
      <c r="O18955">
        <v>203</v>
      </c>
      <c r="P18955">
        <v>4.5999999999999999E-2</v>
      </c>
      <c r="R18955">
        <v>0.19699999700000001</v>
      </c>
      <c r="S18955">
        <v>0.21600000599999999</v>
      </c>
      <c r="T18955">
        <v>0</v>
      </c>
      <c r="U18955">
        <v>2186</v>
      </c>
      <c r="V18955">
        <v>2355</v>
      </c>
      <c r="W18955" s="1" t="s">
        <v>1920</v>
      </c>
      <c r="X18955" s="2"/>
      <c r="Y18955" s="1" t="s">
        <v>3969</v>
      </c>
      <c r="Z18955" s="1" t="s">
        <v>40</v>
      </c>
      <c r="AA18955" s="1" t="s">
        <v>41</v>
      </c>
      <c r="AB18955" s="1" t="s">
        <v>41</v>
      </c>
      <c r="AC18955" s="1" t="s">
        <v>41</v>
      </c>
      <c r="AD18955" s="1" t="s">
        <v>41</v>
      </c>
    </row>
    <row r="18956" spans="1:30" x14ac:dyDescent="0.25">
      <c r="A18956" s="1" t="s">
        <v>8475</v>
      </c>
      <c r="B18956" s="1" t="s">
        <v>32820</v>
      </c>
      <c r="C18956" s="1" t="s">
        <v>32820</v>
      </c>
      <c r="D18956" s="1" t="s">
        <v>32821</v>
      </c>
      <c r="E18956" s="1" t="s">
        <v>37934</v>
      </c>
      <c r="F18956" s="1" t="s">
        <v>35209</v>
      </c>
      <c r="G18956" s="1" t="s">
        <v>47</v>
      </c>
      <c r="H18956" s="1" t="s">
        <v>36</v>
      </c>
      <c r="I18956">
        <v>9</v>
      </c>
      <c r="J18956">
        <v>100</v>
      </c>
      <c r="K18956" s="1" t="s">
        <v>37</v>
      </c>
      <c r="L18956">
        <v>9.5</v>
      </c>
      <c r="M18956">
        <v>6.6999998090000004</v>
      </c>
      <c r="N18956">
        <v>7.6999998090000004</v>
      </c>
      <c r="O18956">
        <v>203</v>
      </c>
      <c r="P18956">
        <v>4.5999999999999999E-2</v>
      </c>
      <c r="R18956">
        <v>0.19699999700000001</v>
      </c>
      <c r="S18956">
        <v>0.21600000599999999</v>
      </c>
      <c r="T18956">
        <v>0</v>
      </c>
      <c r="U18956">
        <v>2186</v>
      </c>
      <c r="V18956">
        <v>2275</v>
      </c>
      <c r="W18956" s="1" t="s">
        <v>1920</v>
      </c>
      <c r="X18956" s="2"/>
      <c r="Y18956" s="1" t="s">
        <v>3969</v>
      </c>
      <c r="Z18956" s="1" t="s">
        <v>40</v>
      </c>
      <c r="AA18956" s="1" t="s">
        <v>41</v>
      </c>
      <c r="AB18956" s="1" t="s">
        <v>41</v>
      </c>
      <c r="AC18956" s="1" t="s">
        <v>41</v>
      </c>
      <c r="AD18956" s="1" t="s">
        <v>41</v>
      </c>
    </row>
    <row r="18957" spans="1:30" x14ac:dyDescent="0.25">
      <c r="A18957" s="1" t="s">
        <v>8475</v>
      </c>
      <c r="B18957" s="1" t="s">
        <v>32820</v>
      </c>
      <c r="C18957" s="1" t="s">
        <v>32820</v>
      </c>
      <c r="D18957" s="1" t="s">
        <v>32821</v>
      </c>
      <c r="E18957" s="1" t="s">
        <v>37935</v>
      </c>
      <c r="F18957" s="1" t="s">
        <v>35213</v>
      </c>
      <c r="G18957" s="1" t="s">
        <v>47</v>
      </c>
      <c r="H18957" s="1" t="s">
        <v>36</v>
      </c>
      <c r="I18957">
        <v>9</v>
      </c>
      <c r="J18957">
        <v>100</v>
      </c>
      <c r="K18957" s="1" t="s">
        <v>37</v>
      </c>
      <c r="L18957">
        <v>9.3000001910000005</v>
      </c>
      <c r="M18957">
        <v>6.5</v>
      </c>
      <c r="N18957">
        <v>7.5</v>
      </c>
      <c r="O18957">
        <v>198</v>
      </c>
      <c r="P18957">
        <v>4.5999999999999999E-2</v>
      </c>
      <c r="R18957">
        <v>0.19699999700000001</v>
      </c>
      <c r="S18957">
        <v>0.21600000599999999</v>
      </c>
      <c r="T18957">
        <v>0</v>
      </c>
      <c r="U18957">
        <v>2050</v>
      </c>
      <c r="V18957">
        <v>2075</v>
      </c>
      <c r="W18957" s="1" t="s">
        <v>1920</v>
      </c>
      <c r="X18957" s="2"/>
      <c r="Y18957" s="1" t="s">
        <v>3969</v>
      </c>
      <c r="Z18957" s="1" t="s">
        <v>40</v>
      </c>
      <c r="AA18957" s="1" t="s">
        <v>41</v>
      </c>
      <c r="AB18957" s="1" t="s">
        <v>41</v>
      </c>
      <c r="AC18957" s="1" t="s">
        <v>41</v>
      </c>
      <c r="AD18957" s="1" t="s">
        <v>41</v>
      </c>
    </row>
    <row r="18958" spans="1:30" x14ac:dyDescent="0.25">
      <c r="A18958" s="1" t="s">
        <v>8475</v>
      </c>
      <c r="B18958" s="1" t="s">
        <v>32820</v>
      </c>
      <c r="C18958" s="1" t="s">
        <v>32820</v>
      </c>
      <c r="D18958" s="1" t="s">
        <v>32821</v>
      </c>
      <c r="E18958" s="1" t="s">
        <v>37936</v>
      </c>
      <c r="F18958" s="1" t="s">
        <v>35527</v>
      </c>
      <c r="G18958" s="1" t="s">
        <v>47</v>
      </c>
      <c r="H18958" s="1" t="s">
        <v>36</v>
      </c>
      <c r="I18958">
        <v>9</v>
      </c>
      <c r="J18958">
        <v>100</v>
      </c>
      <c r="K18958" s="1" t="s">
        <v>37</v>
      </c>
      <c r="L18958">
        <v>9.3000001910000005</v>
      </c>
      <c r="M18958">
        <v>6.5</v>
      </c>
      <c r="N18958">
        <v>7.5</v>
      </c>
      <c r="O18958">
        <v>198</v>
      </c>
      <c r="P18958">
        <v>4.5999999999999999E-2</v>
      </c>
      <c r="R18958">
        <v>0.19699999700000001</v>
      </c>
      <c r="S18958">
        <v>0.21600000599999999</v>
      </c>
      <c r="T18958">
        <v>0</v>
      </c>
      <c r="U18958">
        <v>2075</v>
      </c>
      <c r="V18958">
        <v>2075</v>
      </c>
      <c r="W18958" s="1" t="s">
        <v>1920</v>
      </c>
      <c r="X18958" s="2"/>
      <c r="Y18958" s="1" t="s">
        <v>3969</v>
      </c>
      <c r="Z18958" s="1" t="s">
        <v>40</v>
      </c>
      <c r="AA18958" s="1" t="s">
        <v>41</v>
      </c>
      <c r="AB18958" s="1" t="s">
        <v>41</v>
      </c>
      <c r="AC18958" s="1" t="s">
        <v>41</v>
      </c>
      <c r="AD18958" s="1" t="s">
        <v>41</v>
      </c>
    </row>
    <row r="18959" spans="1:30" x14ac:dyDescent="0.25">
      <c r="A18959" s="1" t="s">
        <v>8475</v>
      </c>
      <c r="B18959" s="1" t="s">
        <v>32820</v>
      </c>
      <c r="C18959" s="1" t="s">
        <v>32820</v>
      </c>
      <c r="D18959" s="1" t="s">
        <v>32821</v>
      </c>
      <c r="E18959" s="1" t="s">
        <v>37937</v>
      </c>
      <c r="F18959" s="1" t="s">
        <v>35529</v>
      </c>
      <c r="G18959" s="1" t="s">
        <v>47</v>
      </c>
      <c r="H18959" s="1" t="s">
        <v>36</v>
      </c>
      <c r="I18959">
        <v>9</v>
      </c>
      <c r="J18959">
        <v>100</v>
      </c>
      <c r="K18959" s="1" t="s">
        <v>37</v>
      </c>
      <c r="L18959">
        <v>9.5</v>
      </c>
      <c r="M18959">
        <v>6.6999998090000004</v>
      </c>
      <c r="N18959">
        <v>7.6999998090000004</v>
      </c>
      <c r="O18959">
        <v>203</v>
      </c>
      <c r="P18959">
        <v>4.5999999999999999E-2</v>
      </c>
      <c r="R18959">
        <v>0.19699999700000001</v>
      </c>
      <c r="S18959">
        <v>0.21600000599999999</v>
      </c>
      <c r="T18959">
        <v>0</v>
      </c>
      <c r="U18959">
        <v>2356</v>
      </c>
      <c r="V18959">
        <v>2585</v>
      </c>
      <c r="W18959" s="1" t="s">
        <v>1920</v>
      </c>
      <c r="X18959" s="2"/>
      <c r="Y18959" s="1" t="s">
        <v>3969</v>
      </c>
      <c r="Z18959" s="1" t="s">
        <v>40</v>
      </c>
      <c r="AA18959" s="1" t="s">
        <v>41</v>
      </c>
      <c r="AB18959" s="1" t="s">
        <v>41</v>
      </c>
      <c r="AC18959" s="1" t="s">
        <v>41</v>
      </c>
      <c r="AD18959" s="1" t="s">
        <v>41</v>
      </c>
    </row>
    <row r="18960" spans="1:30" x14ac:dyDescent="0.25">
      <c r="A18960" s="1" t="s">
        <v>8475</v>
      </c>
      <c r="B18960" s="1" t="s">
        <v>32820</v>
      </c>
      <c r="C18960" s="1" t="s">
        <v>32820</v>
      </c>
      <c r="D18960" s="1" t="s">
        <v>32821</v>
      </c>
      <c r="E18960" s="1" t="s">
        <v>37938</v>
      </c>
      <c r="F18960" s="1" t="s">
        <v>35421</v>
      </c>
      <c r="G18960" s="1" t="s">
        <v>47</v>
      </c>
      <c r="H18960" s="1" t="s">
        <v>36</v>
      </c>
      <c r="I18960">
        <v>9</v>
      </c>
      <c r="J18960">
        <v>100</v>
      </c>
      <c r="K18960" s="1" t="s">
        <v>37</v>
      </c>
      <c r="L18960">
        <v>9.5</v>
      </c>
      <c r="M18960">
        <v>6.6999998090000004</v>
      </c>
      <c r="N18960">
        <v>7.6999998090000004</v>
      </c>
      <c r="O18960">
        <v>203</v>
      </c>
      <c r="P18960">
        <v>4.5999999999999999E-2</v>
      </c>
      <c r="R18960">
        <v>0.19699999700000001</v>
      </c>
      <c r="S18960">
        <v>0.21600000599999999</v>
      </c>
      <c r="T18960">
        <v>0</v>
      </c>
      <c r="U18960">
        <v>2186</v>
      </c>
      <c r="V18960">
        <v>2355</v>
      </c>
      <c r="W18960" s="1" t="s">
        <v>1920</v>
      </c>
      <c r="X18960" s="2"/>
      <c r="Y18960" s="1" t="s">
        <v>3969</v>
      </c>
      <c r="Z18960" s="1" t="s">
        <v>40</v>
      </c>
      <c r="AA18960" s="1" t="s">
        <v>41</v>
      </c>
      <c r="AB18960" s="1" t="s">
        <v>41</v>
      </c>
      <c r="AC18960" s="1" t="s">
        <v>41</v>
      </c>
      <c r="AD18960" s="1" t="s">
        <v>41</v>
      </c>
    </row>
    <row r="18961" spans="1:30" x14ac:dyDescent="0.25">
      <c r="A18961" s="1" t="s">
        <v>8475</v>
      </c>
      <c r="B18961" s="1" t="s">
        <v>32820</v>
      </c>
      <c r="C18961" s="1" t="s">
        <v>32820</v>
      </c>
      <c r="D18961" s="1" t="s">
        <v>32821</v>
      </c>
      <c r="E18961" s="1" t="s">
        <v>37939</v>
      </c>
      <c r="F18961" s="1" t="s">
        <v>35533</v>
      </c>
      <c r="G18961" s="1" t="s">
        <v>47</v>
      </c>
      <c r="H18961" s="1" t="s">
        <v>36</v>
      </c>
      <c r="I18961">
        <v>9</v>
      </c>
      <c r="J18961">
        <v>100</v>
      </c>
      <c r="K18961" s="1" t="s">
        <v>37</v>
      </c>
      <c r="L18961">
        <v>9.5</v>
      </c>
      <c r="M18961">
        <v>6.6999998090000004</v>
      </c>
      <c r="N18961">
        <v>7.6999998090000004</v>
      </c>
      <c r="O18961">
        <v>203</v>
      </c>
      <c r="P18961">
        <v>4.5999999999999999E-2</v>
      </c>
      <c r="R18961">
        <v>0.19699999700000001</v>
      </c>
      <c r="S18961">
        <v>0.21600000599999999</v>
      </c>
      <c r="T18961">
        <v>0</v>
      </c>
      <c r="U18961">
        <v>2186</v>
      </c>
      <c r="V18961">
        <v>2355</v>
      </c>
      <c r="W18961" s="1" t="s">
        <v>1920</v>
      </c>
      <c r="X18961" s="2"/>
      <c r="Y18961" s="1" t="s">
        <v>3969</v>
      </c>
      <c r="Z18961" s="1" t="s">
        <v>40</v>
      </c>
      <c r="AA18961" s="1" t="s">
        <v>41</v>
      </c>
      <c r="AB18961" s="1" t="s">
        <v>41</v>
      </c>
      <c r="AC18961" s="1" t="s">
        <v>41</v>
      </c>
      <c r="AD18961" s="1" t="s">
        <v>41</v>
      </c>
    </row>
    <row r="18962" spans="1:30" x14ac:dyDescent="0.25">
      <c r="A18962" s="1" t="s">
        <v>8475</v>
      </c>
      <c r="B18962" s="1" t="s">
        <v>32820</v>
      </c>
      <c r="C18962" s="1" t="s">
        <v>32820</v>
      </c>
      <c r="D18962" s="1" t="s">
        <v>32821</v>
      </c>
      <c r="E18962" s="1" t="s">
        <v>37940</v>
      </c>
      <c r="F18962" s="1" t="s">
        <v>35535</v>
      </c>
      <c r="G18962" s="1" t="s">
        <v>47</v>
      </c>
      <c r="H18962" s="1" t="s">
        <v>36</v>
      </c>
      <c r="I18962">
        <v>9</v>
      </c>
      <c r="J18962">
        <v>100</v>
      </c>
      <c r="K18962" s="1" t="s">
        <v>37</v>
      </c>
      <c r="L18962">
        <v>9.5</v>
      </c>
      <c r="M18962">
        <v>6.6999998090000004</v>
      </c>
      <c r="N18962">
        <v>7.6999998090000004</v>
      </c>
      <c r="O18962">
        <v>203</v>
      </c>
      <c r="P18962">
        <v>4.5999999999999999E-2</v>
      </c>
      <c r="R18962">
        <v>0.19699999700000001</v>
      </c>
      <c r="S18962">
        <v>0.21600000599999999</v>
      </c>
      <c r="T18962">
        <v>0</v>
      </c>
      <c r="U18962">
        <v>2186</v>
      </c>
      <c r="V18962">
        <v>2355</v>
      </c>
      <c r="W18962" s="1" t="s">
        <v>1920</v>
      </c>
      <c r="X18962" s="2"/>
      <c r="Y18962" s="1" t="s">
        <v>3969</v>
      </c>
      <c r="Z18962" s="1" t="s">
        <v>40</v>
      </c>
      <c r="AA18962" s="1" t="s">
        <v>41</v>
      </c>
      <c r="AB18962" s="1" t="s">
        <v>41</v>
      </c>
      <c r="AC18962" s="1" t="s">
        <v>41</v>
      </c>
      <c r="AD18962" s="1" t="s">
        <v>41</v>
      </c>
    </row>
    <row r="18963" spans="1:30" x14ac:dyDescent="0.25">
      <c r="A18963" s="1" t="s">
        <v>8475</v>
      </c>
      <c r="B18963" s="1" t="s">
        <v>32820</v>
      </c>
      <c r="C18963" s="1" t="s">
        <v>32820</v>
      </c>
      <c r="D18963" s="1" t="s">
        <v>32821</v>
      </c>
      <c r="E18963" s="1" t="s">
        <v>37941</v>
      </c>
      <c r="F18963" s="1" t="s">
        <v>36988</v>
      </c>
      <c r="G18963" s="1" t="s">
        <v>47</v>
      </c>
      <c r="H18963" s="1" t="s">
        <v>36</v>
      </c>
      <c r="I18963">
        <v>9</v>
      </c>
      <c r="J18963">
        <v>100</v>
      </c>
      <c r="K18963" s="1" t="s">
        <v>37</v>
      </c>
      <c r="L18963">
        <v>9.3999996190000008</v>
      </c>
      <c r="M18963">
        <v>6.5999999049999998</v>
      </c>
      <c r="N18963">
        <v>7.5999999049999998</v>
      </c>
      <c r="O18963">
        <v>200</v>
      </c>
      <c r="P18963">
        <v>4.5999999999999999E-2</v>
      </c>
      <c r="R18963">
        <v>0.19699999700000001</v>
      </c>
      <c r="S18963">
        <v>0.21600000599999999</v>
      </c>
      <c r="T18963">
        <v>0</v>
      </c>
      <c r="U18963">
        <v>2076</v>
      </c>
      <c r="V18963">
        <v>2185</v>
      </c>
      <c r="W18963" s="1" t="s">
        <v>1920</v>
      </c>
      <c r="X18963" s="2"/>
      <c r="Y18963" s="1" t="s">
        <v>3969</v>
      </c>
      <c r="Z18963" s="1" t="s">
        <v>40</v>
      </c>
      <c r="AA18963" s="1" t="s">
        <v>41</v>
      </c>
      <c r="AB18963" s="1" t="s">
        <v>41</v>
      </c>
      <c r="AC18963" s="1" t="s">
        <v>41</v>
      </c>
      <c r="AD18963" s="1" t="s">
        <v>41</v>
      </c>
    </row>
    <row r="18964" spans="1:30" x14ac:dyDescent="0.25">
      <c r="A18964" s="1" t="s">
        <v>8475</v>
      </c>
      <c r="B18964" s="1" t="s">
        <v>32820</v>
      </c>
      <c r="C18964" s="1" t="s">
        <v>32820</v>
      </c>
      <c r="D18964" s="1" t="s">
        <v>32821</v>
      </c>
      <c r="E18964" s="1" t="s">
        <v>37942</v>
      </c>
      <c r="F18964" s="1" t="s">
        <v>37293</v>
      </c>
      <c r="G18964" s="1" t="s">
        <v>47</v>
      </c>
      <c r="H18964" s="1" t="s">
        <v>36</v>
      </c>
      <c r="I18964">
        <v>9</v>
      </c>
      <c r="J18964">
        <v>100</v>
      </c>
      <c r="K18964" s="1" t="s">
        <v>37</v>
      </c>
      <c r="L18964">
        <v>9.3999996190000008</v>
      </c>
      <c r="M18964">
        <v>6.5999999049999998</v>
      </c>
      <c r="N18964">
        <v>7.5999999049999998</v>
      </c>
      <c r="O18964">
        <v>200</v>
      </c>
      <c r="P18964">
        <v>4.5999999999999999E-2</v>
      </c>
      <c r="R18964">
        <v>0.19699999700000001</v>
      </c>
      <c r="S18964">
        <v>0.21600000599999999</v>
      </c>
      <c r="T18964">
        <v>0</v>
      </c>
      <c r="U18964">
        <v>2076</v>
      </c>
      <c r="V18964">
        <v>2185</v>
      </c>
      <c r="W18964" s="1" t="s">
        <v>1920</v>
      </c>
      <c r="X18964" s="2"/>
      <c r="Y18964" s="1" t="s">
        <v>3969</v>
      </c>
      <c r="Z18964" s="1" t="s">
        <v>40</v>
      </c>
      <c r="AA18964" s="1" t="s">
        <v>41</v>
      </c>
      <c r="AB18964" s="1" t="s">
        <v>41</v>
      </c>
      <c r="AC18964" s="1" t="s">
        <v>41</v>
      </c>
      <c r="AD18964" s="1" t="s">
        <v>41</v>
      </c>
    </row>
    <row r="18965" spans="1:30" x14ac:dyDescent="0.25">
      <c r="A18965" s="1" t="s">
        <v>8475</v>
      </c>
      <c r="B18965" s="1" t="s">
        <v>32820</v>
      </c>
      <c r="C18965" s="1" t="s">
        <v>32820</v>
      </c>
      <c r="D18965" s="1" t="s">
        <v>32821</v>
      </c>
      <c r="E18965" s="1" t="s">
        <v>37943</v>
      </c>
      <c r="F18965" s="1" t="s">
        <v>37421</v>
      </c>
      <c r="G18965" s="1" t="s">
        <v>47</v>
      </c>
      <c r="H18965" s="1" t="s">
        <v>36</v>
      </c>
      <c r="I18965">
        <v>9</v>
      </c>
      <c r="J18965">
        <v>100</v>
      </c>
      <c r="K18965" s="1" t="s">
        <v>37</v>
      </c>
      <c r="L18965">
        <v>9.5</v>
      </c>
      <c r="M18965">
        <v>6.6999998090000004</v>
      </c>
      <c r="N18965">
        <v>7.6999998090000004</v>
      </c>
      <c r="O18965">
        <v>203</v>
      </c>
      <c r="P18965">
        <v>4.5999999999999999E-2</v>
      </c>
      <c r="R18965">
        <v>0.19699999700000001</v>
      </c>
      <c r="S18965">
        <v>0.21600000599999999</v>
      </c>
      <c r="T18965">
        <v>0</v>
      </c>
      <c r="U18965">
        <v>2186</v>
      </c>
      <c r="V18965">
        <v>2355</v>
      </c>
      <c r="W18965" s="1" t="s">
        <v>1920</v>
      </c>
      <c r="X18965" s="2"/>
      <c r="Y18965" s="1" t="s">
        <v>3969</v>
      </c>
      <c r="Z18965" s="1" t="s">
        <v>40</v>
      </c>
      <c r="AA18965" s="1" t="s">
        <v>41</v>
      </c>
      <c r="AB18965" s="1" t="s">
        <v>41</v>
      </c>
      <c r="AC18965" s="1" t="s">
        <v>41</v>
      </c>
      <c r="AD18965" s="1" t="s">
        <v>41</v>
      </c>
    </row>
    <row r="18966" spans="1:30" x14ac:dyDescent="0.25">
      <c r="A18966" s="1" t="s">
        <v>8475</v>
      </c>
      <c r="B18966" s="1" t="s">
        <v>32820</v>
      </c>
      <c r="C18966" s="1" t="s">
        <v>32820</v>
      </c>
      <c r="D18966" s="1" t="s">
        <v>32821</v>
      </c>
      <c r="E18966" s="1" t="s">
        <v>37944</v>
      </c>
      <c r="F18966" s="1" t="s">
        <v>37423</v>
      </c>
      <c r="G18966" s="1" t="s">
        <v>47</v>
      </c>
      <c r="H18966" s="1" t="s">
        <v>36</v>
      </c>
      <c r="I18966">
        <v>9</v>
      </c>
      <c r="J18966">
        <v>100</v>
      </c>
      <c r="K18966" s="1" t="s">
        <v>37</v>
      </c>
      <c r="L18966">
        <v>9.5</v>
      </c>
      <c r="M18966">
        <v>6.6999998090000004</v>
      </c>
      <c r="N18966">
        <v>7.6999998090000004</v>
      </c>
      <c r="O18966">
        <v>203</v>
      </c>
      <c r="P18966">
        <v>4.5999999999999999E-2</v>
      </c>
      <c r="R18966">
        <v>0.19699999700000001</v>
      </c>
      <c r="S18966">
        <v>0.21600000599999999</v>
      </c>
      <c r="T18966">
        <v>0</v>
      </c>
      <c r="U18966">
        <v>2356</v>
      </c>
      <c r="V18966">
        <v>2585</v>
      </c>
      <c r="W18966" s="1" t="s">
        <v>1920</v>
      </c>
      <c r="X18966" s="2"/>
      <c r="Y18966" s="1" t="s">
        <v>3969</v>
      </c>
      <c r="Z18966" s="1" t="s">
        <v>40</v>
      </c>
      <c r="AA18966" s="1" t="s">
        <v>41</v>
      </c>
      <c r="AB18966" s="1" t="s">
        <v>41</v>
      </c>
      <c r="AC18966" s="1" t="s">
        <v>41</v>
      </c>
      <c r="AD18966" s="1" t="s">
        <v>41</v>
      </c>
    </row>
    <row r="18967" spans="1:30" x14ac:dyDescent="0.25">
      <c r="A18967" s="1" t="s">
        <v>8475</v>
      </c>
      <c r="B18967" s="1" t="s">
        <v>32820</v>
      </c>
      <c r="C18967" s="1" t="s">
        <v>32820</v>
      </c>
      <c r="D18967" s="1" t="s">
        <v>32821</v>
      </c>
      <c r="E18967" s="1" t="s">
        <v>37945</v>
      </c>
      <c r="F18967" s="1" t="s">
        <v>35211</v>
      </c>
      <c r="G18967" s="1" t="s">
        <v>47</v>
      </c>
      <c r="H18967" s="1" t="s">
        <v>36</v>
      </c>
      <c r="I18967">
        <v>9</v>
      </c>
      <c r="J18967">
        <v>100</v>
      </c>
      <c r="K18967" s="1" t="s">
        <v>37</v>
      </c>
      <c r="L18967">
        <v>9.3000001910000005</v>
      </c>
      <c r="M18967">
        <v>6.5</v>
      </c>
      <c r="N18967">
        <v>7.5</v>
      </c>
      <c r="O18967">
        <v>198</v>
      </c>
      <c r="P18967">
        <v>4.5999999999999999E-2</v>
      </c>
      <c r="R18967">
        <v>0.19699999700000001</v>
      </c>
      <c r="S18967">
        <v>0.21600000599999999</v>
      </c>
      <c r="T18967">
        <v>0</v>
      </c>
      <c r="U18967">
        <v>2025</v>
      </c>
      <c r="V18967">
        <v>2075</v>
      </c>
      <c r="W18967" s="1" t="s">
        <v>1920</v>
      </c>
      <c r="X18967" s="2"/>
      <c r="Y18967" s="1" t="s">
        <v>3969</v>
      </c>
      <c r="Z18967" s="1" t="s">
        <v>40</v>
      </c>
      <c r="AA18967" s="1" t="s">
        <v>41</v>
      </c>
      <c r="AB18967" s="1" t="s">
        <v>41</v>
      </c>
      <c r="AC18967" s="1" t="s">
        <v>41</v>
      </c>
      <c r="AD18967" s="1" t="s">
        <v>41</v>
      </c>
    </row>
    <row r="18968" spans="1:30" x14ac:dyDescent="0.25">
      <c r="A18968" s="1" t="s">
        <v>8475</v>
      </c>
      <c r="B18968" s="1" t="s">
        <v>32820</v>
      </c>
      <c r="C18968" s="1" t="s">
        <v>32820</v>
      </c>
      <c r="D18968" s="1" t="s">
        <v>32821</v>
      </c>
      <c r="E18968" s="1" t="s">
        <v>37946</v>
      </c>
      <c r="F18968" s="1" t="s">
        <v>35217</v>
      </c>
      <c r="G18968" s="1" t="s">
        <v>47</v>
      </c>
      <c r="H18968" s="1" t="s">
        <v>36</v>
      </c>
      <c r="I18968">
        <v>9</v>
      </c>
      <c r="J18968">
        <v>100</v>
      </c>
      <c r="K18968" s="1" t="s">
        <v>37</v>
      </c>
      <c r="L18968">
        <v>9.3000001910000005</v>
      </c>
      <c r="M18968">
        <v>6.5</v>
      </c>
      <c r="N18968">
        <v>7.5</v>
      </c>
      <c r="O18968">
        <v>198</v>
      </c>
      <c r="P18968">
        <v>4.5999999999999999E-2</v>
      </c>
      <c r="R18968">
        <v>0.19699999700000001</v>
      </c>
      <c r="S18968">
        <v>0.21600000599999999</v>
      </c>
      <c r="T18968">
        <v>0</v>
      </c>
      <c r="U18968">
        <v>2025</v>
      </c>
      <c r="V18968">
        <v>2075</v>
      </c>
      <c r="W18968" s="1" t="s">
        <v>1920</v>
      </c>
      <c r="X18968" s="2"/>
      <c r="Y18968" s="1" t="s">
        <v>3969</v>
      </c>
      <c r="Z18968" s="1" t="s">
        <v>40</v>
      </c>
      <c r="AA18968" s="1" t="s">
        <v>41</v>
      </c>
      <c r="AB18968" s="1" t="s">
        <v>41</v>
      </c>
      <c r="AC18968" s="1" t="s">
        <v>41</v>
      </c>
      <c r="AD18968" s="1" t="s">
        <v>41</v>
      </c>
    </row>
    <row r="18969" spans="1:30" x14ac:dyDescent="0.25">
      <c r="A18969" s="1" t="s">
        <v>8475</v>
      </c>
      <c r="B18969" s="1" t="s">
        <v>32820</v>
      </c>
      <c r="C18969" s="1" t="s">
        <v>32820</v>
      </c>
      <c r="D18969" s="1" t="s">
        <v>32821</v>
      </c>
      <c r="E18969" s="1" t="s">
        <v>37947</v>
      </c>
      <c r="F18969" s="1" t="s">
        <v>35215</v>
      </c>
      <c r="G18969" s="1" t="s">
        <v>47</v>
      </c>
      <c r="H18969" s="1" t="s">
        <v>36</v>
      </c>
      <c r="I18969">
        <v>9</v>
      </c>
      <c r="J18969">
        <v>100</v>
      </c>
      <c r="K18969" s="1" t="s">
        <v>37</v>
      </c>
      <c r="L18969">
        <v>9.3000001910000005</v>
      </c>
      <c r="M18969">
        <v>6.5</v>
      </c>
      <c r="N18969">
        <v>7.5</v>
      </c>
      <c r="O18969">
        <v>198</v>
      </c>
      <c r="P18969">
        <v>4.5999999999999999E-2</v>
      </c>
      <c r="R18969">
        <v>0.19699999700000001</v>
      </c>
      <c r="S18969">
        <v>0.21600000599999999</v>
      </c>
      <c r="T18969">
        <v>0</v>
      </c>
      <c r="U18969">
        <v>2050</v>
      </c>
      <c r="V18969">
        <v>2075</v>
      </c>
      <c r="W18969" s="1" t="s">
        <v>1920</v>
      </c>
      <c r="X18969" s="2"/>
      <c r="Y18969" s="1" t="s">
        <v>3969</v>
      </c>
      <c r="Z18969" s="1" t="s">
        <v>40</v>
      </c>
      <c r="AA18969" s="1" t="s">
        <v>41</v>
      </c>
      <c r="AB18969" s="1" t="s">
        <v>41</v>
      </c>
      <c r="AC18969" s="1" t="s">
        <v>41</v>
      </c>
      <c r="AD18969" s="1" t="s">
        <v>41</v>
      </c>
    </row>
    <row r="18970" spans="1:30" x14ac:dyDescent="0.25">
      <c r="A18970" s="1" t="s">
        <v>8475</v>
      </c>
      <c r="B18970" s="1" t="s">
        <v>32820</v>
      </c>
      <c r="C18970" s="1" t="s">
        <v>32820</v>
      </c>
      <c r="D18970" s="1" t="s">
        <v>32821</v>
      </c>
      <c r="E18970" s="1" t="s">
        <v>37948</v>
      </c>
      <c r="F18970" s="1" t="s">
        <v>35221</v>
      </c>
      <c r="G18970" s="1" t="s">
        <v>47</v>
      </c>
      <c r="H18970" s="1" t="s">
        <v>36</v>
      </c>
      <c r="I18970">
        <v>9</v>
      </c>
      <c r="J18970">
        <v>100</v>
      </c>
      <c r="K18970" s="1" t="s">
        <v>37</v>
      </c>
      <c r="L18970">
        <v>9.3999996190000008</v>
      </c>
      <c r="M18970">
        <v>6.5999999049999998</v>
      </c>
      <c r="N18970">
        <v>7.5999999049999998</v>
      </c>
      <c r="O18970">
        <v>200</v>
      </c>
      <c r="P18970">
        <v>4.5999999999999999E-2</v>
      </c>
      <c r="R18970">
        <v>0.19699999700000001</v>
      </c>
      <c r="S18970">
        <v>0.21600000599999999</v>
      </c>
      <c r="T18970">
        <v>0</v>
      </c>
      <c r="U18970">
        <v>2076</v>
      </c>
      <c r="V18970">
        <v>2185</v>
      </c>
      <c r="W18970" s="1" t="s">
        <v>1920</v>
      </c>
      <c r="X18970" s="2"/>
      <c r="Y18970" s="1" t="s">
        <v>3969</v>
      </c>
      <c r="Z18970" s="1" t="s">
        <v>40</v>
      </c>
      <c r="AA18970" s="1" t="s">
        <v>41</v>
      </c>
      <c r="AB18970" s="1" t="s">
        <v>41</v>
      </c>
      <c r="AC18970" s="1" t="s">
        <v>41</v>
      </c>
      <c r="AD18970" s="1" t="s">
        <v>41</v>
      </c>
    </row>
    <row r="18971" spans="1:30" x14ac:dyDescent="0.25">
      <c r="A18971" s="1" t="s">
        <v>8475</v>
      </c>
      <c r="B18971" s="1" t="s">
        <v>32820</v>
      </c>
      <c r="C18971" s="1" t="s">
        <v>32820</v>
      </c>
      <c r="D18971" s="1" t="s">
        <v>32821</v>
      </c>
      <c r="E18971" s="1" t="s">
        <v>37949</v>
      </c>
      <c r="F18971" s="1" t="s">
        <v>35537</v>
      </c>
      <c r="G18971" s="1" t="s">
        <v>47</v>
      </c>
      <c r="H18971" s="1" t="s">
        <v>36</v>
      </c>
      <c r="I18971">
        <v>9</v>
      </c>
      <c r="J18971">
        <v>100</v>
      </c>
      <c r="K18971" s="1" t="s">
        <v>37</v>
      </c>
      <c r="L18971">
        <v>9.3000001910000005</v>
      </c>
      <c r="M18971">
        <v>6.5</v>
      </c>
      <c r="N18971">
        <v>7.5</v>
      </c>
      <c r="O18971">
        <v>198</v>
      </c>
      <c r="P18971">
        <v>4.5999999999999999E-2</v>
      </c>
      <c r="R18971">
        <v>0.19699999700000001</v>
      </c>
      <c r="S18971">
        <v>0.21600000599999999</v>
      </c>
      <c r="T18971">
        <v>0</v>
      </c>
      <c r="U18971">
        <v>2075</v>
      </c>
      <c r="V18971">
        <v>2075</v>
      </c>
      <c r="W18971" s="1" t="s">
        <v>1920</v>
      </c>
      <c r="X18971" s="2"/>
      <c r="Y18971" s="1" t="s">
        <v>3969</v>
      </c>
      <c r="Z18971" s="1" t="s">
        <v>40</v>
      </c>
      <c r="AA18971" s="1" t="s">
        <v>41</v>
      </c>
      <c r="AB18971" s="1" t="s">
        <v>41</v>
      </c>
      <c r="AC18971" s="1" t="s">
        <v>41</v>
      </c>
      <c r="AD18971" s="1" t="s">
        <v>41</v>
      </c>
    </row>
    <row r="18972" spans="1:30" x14ac:dyDescent="0.25">
      <c r="A18972" s="1" t="s">
        <v>8475</v>
      </c>
      <c r="B18972" s="1" t="s">
        <v>32820</v>
      </c>
      <c r="C18972" s="1" t="s">
        <v>32820</v>
      </c>
      <c r="D18972" s="1" t="s">
        <v>32821</v>
      </c>
      <c r="E18972" s="1" t="s">
        <v>37950</v>
      </c>
      <c r="F18972" s="1" t="s">
        <v>35547</v>
      </c>
      <c r="G18972" s="1" t="s">
        <v>47</v>
      </c>
      <c r="H18972" s="1" t="s">
        <v>36</v>
      </c>
      <c r="I18972">
        <v>9</v>
      </c>
      <c r="J18972">
        <v>100</v>
      </c>
      <c r="K18972" s="1" t="s">
        <v>37</v>
      </c>
      <c r="L18972">
        <v>9.3999996190000008</v>
      </c>
      <c r="M18972">
        <v>6.5999999049999998</v>
      </c>
      <c r="N18972">
        <v>7.5999999049999998</v>
      </c>
      <c r="O18972">
        <v>200</v>
      </c>
      <c r="P18972">
        <v>4.5999999999999999E-2</v>
      </c>
      <c r="R18972">
        <v>0.19699999700000001</v>
      </c>
      <c r="S18972">
        <v>0.21600000599999999</v>
      </c>
      <c r="T18972">
        <v>0</v>
      </c>
      <c r="U18972">
        <v>2076</v>
      </c>
      <c r="V18972">
        <v>2185</v>
      </c>
      <c r="W18972" s="1" t="s">
        <v>1920</v>
      </c>
      <c r="X18972" s="2"/>
      <c r="Y18972" s="1" t="s">
        <v>3969</v>
      </c>
      <c r="Z18972" s="1" t="s">
        <v>40</v>
      </c>
      <c r="AA18972" s="1" t="s">
        <v>41</v>
      </c>
      <c r="AB18972" s="1" t="s">
        <v>41</v>
      </c>
      <c r="AC18972" s="1" t="s">
        <v>41</v>
      </c>
      <c r="AD18972" s="1" t="s">
        <v>41</v>
      </c>
    </row>
    <row r="18973" spans="1:30" x14ac:dyDescent="0.25">
      <c r="A18973" s="1" t="s">
        <v>8475</v>
      </c>
      <c r="B18973" s="1" t="s">
        <v>32820</v>
      </c>
      <c r="C18973" s="1" t="s">
        <v>32820</v>
      </c>
      <c r="D18973" s="1" t="s">
        <v>32821</v>
      </c>
      <c r="E18973" s="1" t="s">
        <v>37951</v>
      </c>
      <c r="F18973" s="1" t="s">
        <v>35539</v>
      </c>
      <c r="G18973" s="1" t="s">
        <v>47</v>
      </c>
      <c r="H18973" s="1" t="s">
        <v>36</v>
      </c>
      <c r="I18973">
        <v>9</v>
      </c>
      <c r="J18973">
        <v>100</v>
      </c>
      <c r="K18973" s="1" t="s">
        <v>37</v>
      </c>
      <c r="L18973">
        <v>9.5</v>
      </c>
      <c r="M18973">
        <v>6.6999998090000004</v>
      </c>
      <c r="N18973">
        <v>7.6999998090000004</v>
      </c>
      <c r="O18973">
        <v>203</v>
      </c>
      <c r="P18973">
        <v>4.5999999999999999E-2</v>
      </c>
      <c r="R18973">
        <v>0.19699999700000001</v>
      </c>
      <c r="S18973">
        <v>0.21600000599999999</v>
      </c>
      <c r="T18973">
        <v>0</v>
      </c>
      <c r="U18973">
        <v>2356</v>
      </c>
      <c r="V18973">
        <v>2525</v>
      </c>
      <c r="W18973" s="1" t="s">
        <v>1920</v>
      </c>
      <c r="X18973" s="2"/>
      <c r="Y18973" s="1" t="s">
        <v>3969</v>
      </c>
      <c r="Z18973" s="1" t="s">
        <v>40</v>
      </c>
      <c r="AA18973" s="1" t="s">
        <v>41</v>
      </c>
      <c r="AB18973" s="1" t="s">
        <v>41</v>
      </c>
      <c r="AC18973" s="1" t="s">
        <v>41</v>
      </c>
      <c r="AD18973" s="1" t="s">
        <v>41</v>
      </c>
    </row>
    <row r="18974" spans="1:30" x14ac:dyDescent="0.25">
      <c r="A18974" s="1" t="s">
        <v>8475</v>
      </c>
      <c r="B18974" s="1" t="s">
        <v>32820</v>
      </c>
      <c r="C18974" s="1" t="s">
        <v>32820</v>
      </c>
      <c r="D18974" s="1" t="s">
        <v>32821</v>
      </c>
      <c r="E18974" s="1" t="s">
        <v>37952</v>
      </c>
      <c r="F18974" s="1" t="s">
        <v>35549</v>
      </c>
      <c r="G18974" s="1" t="s">
        <v>47</v>
      </c>
      <c r="H18974" s="1" t="s">
        <v>36</v>
      </c>
      <c r="I18974">
        <v>9</v>
      </c>
      <c r="J18974">
        <v>100</v>
      </c>
      <c r="K18974" s="1" t="s">
        <v>37</v>
      </c>
      <c r="L18974">
        <v>9.5</v>
      </c>
      <c r="M18974">
        <v>6.6999998090000004</v>
      </c>
      <c r="N18974">
        <v>7.6999998090000004</v>
      </c>
      <c r="O18974">
        <v>203</v>
      </c>
      <c r="P18974">
        <v>4.5999999999999999E-2</v>
      </c>
      <c r="R18974">
        <v>0.19699999700000001</v>
      </c>
      <c r="S18974">
        <v>0.21600000599999999</v>
      </c>
      <c r="T18974">
        <v>0</v>
      </c>
      <c r="U18974">
        <v>2586</v>
      </c>
      <c r="V18974">
        <v>2600</v>
      </c>
      <c r="W18974" s="1" t="s">
        <v>1920</v>
      </c>
      <c r="X18974" s="2"/>
      <c r="Y18974" s="1" t="s">
        <v>3969</v>
      </c>
      <c r="Z18974" s="1" t="s">
        <v>40</v>
      </c>
      <c r="AA18974" s="1" t="s">
        <v>41</v>
      </c>
      <c r="AB18974" s="1" t="s">
        <v>41</v>
      </c>
      <c r="AC18974" s="1" t="s">
        <v>41</v>
      </c>
      <c r="AD18974" s="1" t="s">
        <v>41</v>
      </c>
    </row>
    <row r="18975" spans="1:30" x14ac:dyDescent="0.25">
      <c r="A18975" s="1" t="s">
        <v>8475</v>
      </c>
      <c r="B18975" s="1" t="s">
        <v>32820</v>
      </c>
      <c r="C18975" s="1" t="s">
        <v>32820</v>
      </c>
      <c r="D18975" s="1" t="s">
        <v>32821</v>
      </c>
      <c r="E18975" s="1" t="s">
        <v>37953</v>
      </c>
      <c r="F18975" s="1" t="s">
        <v>35431</v>
      </c>
      <c r="G18975" s="1" t="s">
        <v>47</v>
      </c>
      <c r="H18975" s="1" t="s">
        <v>36</v>
      </c>
      <c r="I18975">
        <v>9</v>
      </c>
      <c r="J18975">
        <v>100</v>
      </c>
      <c r="K18975" s="1" t="s">
        <v>37</v>
      </c>
      <c r="L18975">
        <v>9.5</v>
      </c>
      <c r="M18975">
        <v>6.6999998090000004</v>
      </c>
      <c r="N18975">
        <v>7.6999998090000004</v>
      </c>
      <c r="O18975">
        <v>203</v>
      </c>
      <c r="P18975">
        <v>4.5999999999999999E-2</v>
      </c>
      <c r="R18975">
        <v>0.19699999700000001</v>
      </c>
      <c r="S18975">
        <v>0.21600000599999999</v>
      </c>
      <c r="T18975">
        <v>0</v>
      </c>
      <c r="U18975">
        <v>2186</v>
      </c>
      <c r="V18975">
        <v>2355</v>
      </c>
      <c r="W18975" s="1" t="s">
        <v>1920</v>
      </c>
      <c r="X18975" s="2"/>
      <c r="Y18975" s="1" t="s">
        <v>3969</v>
      </c>
      <c r="Z18975" s="1" t="s">
        <v>40</v>
      </c>
      <c r="AA18975" s="1" t="s">
        <v>41</v>
      </c>
      <c r="AB18975" s="1" t="s">
        <v>41</v>
      </c>
      <c r="AC18975" s="1" t="s">
        <v>41</v>
      </c>
      <c r="AD18975" s="1" t="s">
        <v>41</v>
      </c>
    </row>
    <row r="18976" spans="1:30" x14ac:dyDescent="0.25">
      <c r="A18976" s="1" t="s">
        <v>8475</v>
      </c>
      <c r="B18976" s="1" t="s">
        <v>32820</v>
      </c>
      <c r="C18976" s="1" t="s">
        <v>32820</v>
      </c>
      <c r="D18976" s="1" t="s">
        <v>32821</v>
      </c>
      <c r="E18976" s="1" t="s">
        <v>37954</v>
      </c>
      <c r="F18976" s="1" t="s">
        <v>35441</v>
      </c>
      <c r="G18976" s="1" t="s">
        <v>47</v>
      </c>
      <c r="H18976" s="1" t="s">
        <v>36</v>
      </c>
      <c r="I18976">
        <v>9</v>
      </c>
      <c r="J18976">
        <v>100</v>
      </c>
      <c r="K18976" s="1" t="s">
        <v>37</v>
      </c>
      <c r="L18976">
        <v>9.5</v>
      </c>
      <c r="M18976">
        <v>6.6999998090000004</v>
      </c>
      <c r="N18976">
        <v>7.6999998090000004</v>
      </c>
      <c r="O18976">
        <v>203</v>
      </c>
      <c r="P18976">
        <v>4.5999999999999999E-2</v>
      </c>
      <c r="R18976">
        <v>0.19699999700000001</v>
      </c>
      <c r="S18976">
        <v>0.21600000599999999</v>
      </c>
      <c r="T18976">
        <v>0</v>
      </c>
      <c r="U18976">
        <v>2356</v>
      </c>
      <c r="V18976">
        <v>2585</v>
      </c>
      <c r="W18976" s="1" t="s">
        <v>1920</v>
      </c>
      <c r="X18976" s="2"/>
      <c r="Y18976" s="1" t="s">
        <v>3969</v>
      </c>
      <c r="Z18976" s="1" t="s">
        <v>40</v>
      </c>
      <c r="AA18976" s="1" t="s">
        <v>41</v>
      </c>
      <c r="AB18976" s="1" t="s">
        <v>41</v>
      </c>
      <c r="AC18976" s="1" t="s">
        <v>41</v>
      </c>
      <c r="AD18976" s="1" t="s">
        <v>41</v>
      </c>
    </row>
    <row r="18977" spans="1:30" x14ac:dyDescent="0.25">
      <c r="A18977" s="1" t="s">
        <v>8475</v>
      </c>
      <c r="B18977" s="1" t="s">
        <v>32820</v>
      </c>
      <c r="C18977" s="1" t="s">
        <v>32820</v>
      </c>
      <c r="D18977" s="1" t="s">
        <v>32821</v>
      </c>
      <c r="E18977" s="1" t="s">
        <v>37955</v>
      </c>
      <c r="F18977" s="1" t="s">
        <v>35543</v>
      </c>
      <c r="G18977" s="1" t="s">
        <v>47</v>
      </c>
      <c r="H18977" s="1" t="s">
        <v>36</v>
      </c>
      <c r="I18977">
        <v>9</v>
      </c>
      <c r="J18977">
        <v>100</v>
      </c>
      <c r="K18977" s="1" t="s">
        <v>37</v>
      </c>
      <c r="L18977">
        <v>9.5</v>
      </c>
      <c r="M18977">
        <v>6.6999998090000004</v>
      </c>
      <c r="N18977">
        <v>7.6999998090000004</v>
      </c>
      <c r="O18977">
        <v>203</v>
      </c>
      <c r="P18977">
        <v>4.5999999999999999E-2</v>
      </c>
      <c r="R18977">
        <v>0.19699999700000001</v>
      </c>
      <c r="S18977">
        <v>0.21600000599999999</v>
      </c>
      <c r="T18977">
        <v>0</v>
      </c>
      <c r="U18977">
        <v>2186</v>
      </c>
      <c r="V18977">
        <v>2355</v>
      </c>
      <c r="W18977" s="1" t="s">
        <v>1920</v>
      </c>
      <c r="X18977" s="2"/>
      <c r="Y18977" s="1" t="s">
        <v>3969</v>
      </c>
      <c r="Z18977" s="1" t="s">
        <v>40</v>
      </c>
      <c r="AA18977" s="1" t="s">
        <v>41</v>
      </c>
      <c r="AB18977" s="1" t="s">
        <v>41</v>
      </c>
      <c r="AC18977" s="1" t="s">
        <v>41</v>
      </c>
      <c r="AD18977" s="1" t="s">
        <v>41</v>
      </c>
    </row>
    <row r="18978" spans="1:30" x14ac:dyDescent="0.25">
      <c r="A18978" s="1" t="s">
        <v>8475</v>
      </c>
      <c r="B18978" s="1" t="s">
        <v>32820</v>
      </c>
      <c r="C18978" s="1" t="s">
        <v>32820</v>
      </c>
      <c r="D18978" s="1" t="s">
        <v>32821</v>
      </c>
      <c r="E18978" s="1" t="s">
        <v>37956</v>
      </c>
      <c r="F18978" s="1" t="s">
        <v>35553</v>
      </c>
      <c r="G18978" s="1" t="s">
        <v>47</v>
      </c>
      <c r="H18978" s="1" t="s">
        <v>36</v>
      </c>
      <c r="I18978">
        <v>9</v>
      </c>
      <c r="J18978">
        <v>100</v>
      </c>
      <c r="K18978" s="1" t="s">
        <v>37</v>
      </c>
      <c r="L18978">
        <v>9.5</v>
      </c>
      <c r="M18978">
        <v>6.6999998090000004</v>
      </c>
      <c r="N18978">
        <v>7.6999998090000004</v>
      </c>
      <c r="O18978">
        <v>203</v>
      </c>
      <c r="P18978">
        <v>4.5999999999999999E-2</v>
      </c>
      <c r="R18978">
        <v>0.19699999700000001</v>
      </c>
      <c r="S18978">
        <v>0.21600000599999999</v>
      </c>
      <c r="T18978">
        <v>0</v>
      </c>
      <c r="U18978">
        <v>2356</v>
      </c>
      <c r="V18978">
        <v>2585</v>
      </c>
      <c r="W18978" s="1" t="s">
        <v>1920</v>
      </c>
      <c r="X18978" s="2"/>
      <c r="Y18978" s="1" t="s">
        <v>3969</v>
      </c>
      <c r="Z18978" s="1" t="s">
        <v>40</v>
      </c>
      <c r="AA18978" s="1" t="s">
        <v>41</v>
      </c>
      <c r="AB18978" s="1" t="s">
        <v>41</v>
      </c>
      <c r="AC18978" s="1" t="s">
        <v>41</v>
      </c>
      <c r="AD18978" s="1" t="s">
        <v>41</v>
      </c>
    </row>
    <row r="18979" spans="1:30" x14ac:dyDescent="0.25">
      <c r="A18979" s="1" t="s">
        <v>8475</v>
      </c>
      <c r="B18979" s="1" t="s">
        <v>32820</v>
      </c>
      <c r="C18979" s="1" t="s">
        <v>32820</v>
      </c>
      <c r="D18979" s="1" t="s">
        <v>32821</v>
      </c>
      <c r="E18979" s="1" t="s">
        <v>37957</v>
      </c>
      <c r="F18979" s="1" t="s">
        <v>35545</v>
      </c>
      <c r="G18979" s="1" t="s">
        <v>47</v>
      </c>
      <c r="H18979" s="1" t="s">
        <v>36</v>
      </c>
      <c r="I18979">
        <v>9</v>
      </c>
      <c r="J18979">
        <v>100</v>
      </c>
      <c r="K18979" s="1" t="s">
        <v>37</v>
      </c>
      <c r="L18979">
        <v>9.5</v>
      </c>
      <c r="M18979">
        <v>6.6999998090000004</v>
      </c>
      <c r="N18979">
        <v>7.6999998090000004</v>
      </c>
      <c r="O18979">
        <v>203</v>
      </c>
      <c r="P18979">
        <v>4.5999999999999999E-2</v>
      </c>
      <c r="R18979">
        <v>0.19699999700000001</v>
      </c>
      <c r="S18979">
        <v>0.21600000599999999</v>
      </c>
      <c r="T18979">
        <v>0</v>
      </c>
      <c r="U18979">
        <v>2186</v>
      </c>
      <c r="V18979">
        <v>2355</v>
      </c>
      <c r="W18979" s="1" t="s">
        <v>1920</v>
      </c>
      <c r="X18979" s="2"/>
      <c r="Y18979" s="1" t="s">
        <v>3969</v>
      </c>
      <c r="Z18979" s="1" t="s">
        <v>40</v>
      </c>
      <c r="AA18979" s="1" t="s">
        <v>41</v>
      </c>
      <c r="AB18979" s="1" t="s">
        <v>41</v>
      </c>
      <c r="AC18979" s="1" t="s">
        <v>41</v>
      </c>
      <c r="AD18979" s="1" t="s">
        <v>41</v>
      </c>
    </row>
    <row r="18980" spans="1:30" x14ac:dyDescent="0.25">
      <c r="A18980" s="1" t="s">
        <v>8475</v>
      </c>
      <c r="B18980" s="1" t="s">
        <v>32820</v>
      </c>
      <c r="C18980" s="1" t="s">
        <v>32820</v>
      </c>
      <c r="D18980" s="1" t="s">
        <v>32821</v>
      </c>
      <c r="E18980" s="1" t="s">
        <v>37958</v>
      </c>
      <c r="F18980" s="1" t="s">
        <v>35555</v>
      </c>
      <c r="G18980" s="1" t="s">
        <v>47</v>
      </c>
      <c r="H18980" s="1" t="s">
        <v>36</v>
      </c>
      <c r="I18980">
        <v>9</v>
      </c>
      <c r="J18980">
        <v>100</v>
      </c>
      <c r="K18980" s="1" t="s">
        <v>37</v>
      </c>
      <c r="L18980">
        <v>9.5</v>
      </c>
      <c r="M18980">
        <v>6.6999998090000004</v>
      </c>
      <c r="N18980">
        <v>7.6999998090000004</v>
      </c>
      <c r="O18980">
        <v>203</v>
      </c>
      <c r="P18980">
        <v>4.5999999999999999E-2</v>
      </c>
      <c r="R18980">
        <v>0.19699999700000001</v>
      </c>
      <c r="S18980">
        <v>0.21600000599999999</v>
      </c>
      <c r="T18980">
        <v>0</v>
      </c>
      <c r="U18980">
        <v>2356</v>
      </c>
      <c r="V18980">
        <v>2585</v>
      </c>
      <c r="W18980" s="1" t="s">
        <v>1920</v>
      </c>
      <c r="X18980" s="2"/>
      <c r="Y18980" s="1" t="s">
        <v>3969</v>
      </c>
      <c r="Z18980" s="1" t="s">
        <v>40</v>
      </c>
      <c r="AA18980" s="1" t="s">
        <v>41</v>
      </c>
      <c r="AB18980" s="1" t="s">
        <v>41</v>
      </c>
      <c r="AC18980" s="1" t="s">
        <v>41</v>
      </c>
      <c r="AD18980" s="1" t="s">
        <v>41</v>
      </c>
    </row>
    <row r="18981" spans="1:30" x14ac:dyDescent="0.25">
      <c r="A18981" s="1" t="s">
        <v>8475</v>
      </c>
      <c r="B18981" s="1" t="s">
        <v>32820</v>
      </c>
      <c r="C18981" s="1" t="s">
        <v>32820</v>
      </c>
      <c r="D18981" s="1" t="s">
        <v>32821</v>
      </c>
      <c r="E18981" s="1" t="s">
        <v>37959</v>
      </c>
      <c r="F18981" s="1" t="s">
        <v>36997</v>
      </c>
      <c r="G18981" s="1" t="s">
        <v>47</v>
      </c>
      <c r="H18981" s="1" t="s">
        <v>36</v>
      </c>
      <c r="I18981">
        <v>9</v>
      </c>
      <c r="J18981">
        <v>100</v>
      </c>
      <c r="K18981" s="1" t="s">
        <v>37</v>
      </c>
      <c r="L18981">
        <v>9.5</v>
      </c>
      <c r="M18981">
        <v>6.6999998090000004</v>
      </c>
      <c r="N18981">
        <v>7.6999998090000004</v>
      </c>
      <c r="O18981">
        <v>203</v>
      </c>
      <c r="P18981">
        <v>4.5999999999999999E-2</v>
      </c>
      <c r="R18981">
        <v>0.19699999700000001</v>
      </c>
      <c r="S18981">
        <v>0.21600000599999999</v>
      </c>
      <c r="T18981">
        <v>0</v>
      </c>
      <c r="U18981">
        <v>2186</v>
      </c>
      <c r="V18981">
        <v>2350</v>
      </c>
      <c r="W18981" s="1" t="s">
        <v>1920</v>
      </c>
      <c r="X18981" s="2"/>
      <c r="Y18981" s="1" t="s">
        <v>3969</v>
      </c>
      <c r="Z18981" s="1" t="s">
        <v>40</v>
      </c>
      <c r="AA18981" s="1" t="s">
        <v>41</v>
      </c>
      <c r="AB18981" s="1" t="s">
        <v>41</v>
      </c>
      <c r="AC18981" s="1" t="s">
        <v>41</v>
      </c>
      <c r="AD18981" s="1" t="s">
        <v>41</v>
      </c>
    </row>
    <row r="18982" spans="1:30" x14ac:dyDescent="0.25">
      <c r="A18982" s="1" t="s">
        <v>8475</v>
      </c>
      <c r="B18982" s="1" t="s">
        <v>32820</v>
      </c>
      <c r="C18982" s="1" t="s">
        <v>32820</v>
      </c>
      <c r="D18982" s="1" t="s">
        <v>32821</v>
      </c>
      <c r="E18982" s="1" t="s">
        <v>37960</v>
      </c>
      <c r="F18982" s="1" t="s">
        <v>37006</v>
      </c>
      <c r="G18982" s="1" t="s">
        <v>47</v>
      </c>
      <c r="H18982" s="1" t="s">
        <v>36</v>
      </c>
      <c r="I18982">
        <v>9</v>
      </c>
      <c r="J18982">
        <v>100</v>
      </c>
      <c r="K18982" s="1" t="s">
        <v>37</v>
      </c>
      <c r="L18982">
        <v>9.3000001910000005</v>
      </c>
      <c r="M18982">
        <v>6.5</v>
      </c>
      <c r="N18982">
        <v>7.5</v>
      </c>
      <c r="O18982">
        <v>198</v>
      </c>
      <c r="P18982">
        <v>4.5999999999999999E-2</v>
      </c>
      <c r="R18982">
        <v>0.19699999700000001</v>
      </c>
      <c r="S18982">
        <v>0.21600000599999999</v>
      </c>
      <c r="T18982">
        <v>0</v>
      </c>
      <c r="U18982">
        <v>2025</v>
      </c>
      <c r="V18982">
        <v>2075</v>
      </c>
      <c r="W18982" s="1" t="s">
        <v>1920</v>
      </c>
      <c r="X18982" s="2"/>
      <c r="Y18982" s="1" t="s">
        <v>3969</v>
      </c>
      <c r="Z18982" s="1" t="s">
        <v>40</v>
      </c>
      <c r="AA18982" s="1" t="s">
        <v>41</v>
      </c>
      <c r="AB18982" s="1" t="s">
        <v>41</v>
      </c>
      <c r="AC18982" s="1" t="s">
        <v>41</v>
      </c>
      <c r="AD18982" s="1" t="s">
        <v>41</v>
      </c>
    </row>
    <row r="18983" spans="1:30" x14ac:dyDescent="0.25">
      <c r="A18983" s="1" t="s">
        <v>8475</v>
      </c>
      <c r="B18983" s="1" t="s">
        <v>32820</v>
      </c>
      <c r="C18983" s="1" t="s">
        <v>32820</v>
      </c>
      <c r="D18983" s="1" t="s">
        <v>32821</v>
      </c>
      <c r="E18983" s="1" t="s">
        <v>37961</v>
      </c>
      <c r="F18983" s="1" t="s">
        <v>37299</v>
      </c>
      <c r="G18983" s="1" t="s">
        <v>47</v>
      </c>
      <c r="H18983" s="1" t="s">
        <v>36</v>
      </c>
      <c r="I18983">
        <v>9</v>
      </c>
      <c r="J18983">
        <v>100</v>
      </c>
      <c r="K18983" s="1" t="s">
        <v>37</v>
      </c>
      <c r="L18983">
        <v>9.5</v>
      </c>
      <c r="M18983">
        <v>6.6999998090000004</v>
      </c>
      <c r="N18983">
        <v>7.6999998090000004</v>
      </c>
      <c r="O18983">
        <v>203</v>
      </c>
      <c r="P18983">
        <v>4.5999999999999999E-2</v>
      </c>
      <c r="R18983">
        <v>0.19699999700000001</v>
      </c>
      <c r="S18983">
        <v>0.21600000599999999</v>
      </c>
      <c r="T18983">
        <v>0</v>
      </c>
      <c r="U18983">
        <v>2186</v>
      </c>
      <c r="V18983">
        <v>2350</v>
      </c>
      <c r="W18983" s="1" t="s">
        <v>1920</v>
      </c>
      <c r="X18983" s="2"/>
      <c r="Y18983" s="1" t="s">
        <v>3969</v>
      </c>
      <c r="Z18983" s="1" t="s">
        <v>40</v>
      </c>
      <c r="AA18983" s="1" t="s">
        <v>41</v>
      </c>
      <c r="AB18983" s="1" t="s">
        <v>41</v>
      </c>
      <c r="AC18983" s="1" t="s">
        <v>41</v>
      </c>
      <c r="AD18983" s="1" t="s">
        <v>41</v>
      </c>
    </row>
    <row r="18984" spans="1:30" x14ac:dyDescent="0.25">
      <c r="A18984" s="1" t="s">
        <v>8475</v>
      </c>
      <c r="B18984" s="1" t="s">
        <v>32820</v>
      </c>
      <c r="C18984" s="1" t="s">
        <v>32820</v>
      </c>
      <c r="D18984" s="1" t="s">
        <v>32821</v>
      </c>
      <c r="E18984" s="1" t="s">
        <v>37962</v>
      </c>
      <c r="F18984" s="1" t="s">
        <v>37305</v>
      </c>
      <c r="G18984" s="1" t="s">
        <v>47</v>
      </c>
      <c r="H18984" s="1" t="s">
        <v>36</v>
      </c>
      <c r="I18984">
        <v>9</v>
      </c>
      <c r="J18984">
        <v>100</v>
      </c>
      <c r="K18984" s="1" t="s">
        <v>37</v>
      </c>
      <c r="L18984">
        <v>9.3000001910000005</v>
      </c>
      <c r="M18984">
        <v>6.5</v>
      </c>
      <c r="N18984">
        <v>7.5</v>
      </c>
      <c r="O18984">
        <v>198</v>
      </c>
      <c r="P18984">
        <v>4.5999999999999999E-2</v>
      </c>
      <c r="R18984">
        <v>0.19699999700000001</v>
      </c>
      <c r="S18984">
        <v>0.21600000599999999</v>
      </c>
      <c r="T18984">
        <v>0</v>
      </c>
      <c r="U18984">
        <v>2075</v>
      </c>
      <c r="V18984">
        <v>2075</v>
      </c>
      <c r="W18984" s="1" t="s">
        <v>1920</v>
      </c>
      <c r="X18984" s="2"/>
      <c r="Y18984" s="1" t="s">
        <v>3969</v>
      </c>
      <c r="Z18984" s="1" t="s">
        <v>40</v>
      </c>
      <c r="AA18984" s="1" t="s">
        <v>41</v>
      </c>
      <c r="AB18984" s="1" t="s">
        <v>41</v>
      </c>
      <c r="AC18984" s="1" t="s">
        <v>41</v>
      </c>
      <c r="AD18984" s="1" t="s">
        <v>41</v>
      </c>
    </row>
    <row r="18985" spans="1:30" x14ac:dyDescent="0.25">
      <c r="A18985" s="1" t="s">
        <v>8475</v>
      </c>
      <c r="B18985" s="1" t="s">
        <v>32820</v>
      </c>
      <c r="C18985" s="1" t="s">
        <v>32820</v>
      </c>
      <c r="D18985" s="1" t="s">
        <v>32821</v>
      </c>
      <c r="E18985" s="1" t="s">
        <v>37963</v>
      </c>
      <c r="F18985" s="1" t="s">
        <v>37427</v>
      </c>
      <c r="G18985" s="1" t="s">
        <v>47</v>
      </c>
      <c r="H18985" s="1" t="s">
        <v>36</v>
      </c>
      <c r="I18985">
        <v>9</v>
      </c>
      <c r="J18985">
        <v>100</v>
      </c>
      <c r="K18985" s="1" t="s">
        <v>37</v>
      </c>
      <c r="L18985">
        <v>9.5</v>
      </c>
      <c r="M18985">
        <v>6.6999998090000004</v>
      </c>
      <c r="N18985">
        <v>7.6999998090000004</v>
      </c>
      <c r="O18985">
        <v>203</v>
      </c>
      <c r="P18985">
        <v>4.5999999999999999E-2</v>
      </c>
      <c r="R18985">
        <v>0.19699999700000001</v>
      </c>
      <c r="S18985">
        <v>0.21600000599999999</v>
      </c>
      <c r="T18985">
        <v>0</v>
      </c>
      <c r="U18985">
        <v>2356</v>
      </c>
      <c r="V18985">
        <v>2585</v>
      </c>
      <c r="W18985" s="1" t="s">
        <v>1920</v>
      </c>
      <c r="X18985" s="2"/>
      <c r="Y18985" s="1" t="s">
        <v>3969</v>
      </c>
      <c r="Z18985" s="1" t="s">
        <v>40</v>
      </c>
      <c r="AA18985" s="1" t="s">
        <v>41</v>
      </c>
      <c r="AB18985" s="1" t="s">
        <v>41</v>
      </c>
      <c r="AC18985" s="1" t="s">
        <v>41</v>
      </c>
      <c r="AD18985" s="1" t="s">
        <v>41</v>
      </c>
    </row>
    <row r="18986" spans="1:30" x14ac:dyDescent="0.25">
      <c r="A18986" s="1" t="s">
        <v>8475</v>
      </c>
      <c r="B18986" s="1" t="s">
        <v>32820</v>
      </c>
      <c r="C18986" s="1" t="s">
        <v>32820</v>
      </c>
      <c r="D18986" s="1" t="s">
        <v>32821</v>
      </c>
      <c r="E18986" s="1" t="s">
        <v>37964</v>
      </c>
      <c r="F18986" s="1" t="s">
        <v>37433</v>
      </c>
      <c r="G18986" s="1" t="s">
        <v>47</v>
      </c>
      <c r="H18986" s="1" t="s">
        <v>36</v>
      </c>
      <c r="I18986">
        <v>9</v>
      </c>
      <c r="J18986">
        <v>100</v>
      </c>
      <c r="K18986" s="1" t="s">
        <v>37</v>
      </c>
      <c r="L18986">
        <v>9.5</v>
      </c>
      <c r="M18986">
        <v>6.6999998090000004</v>
      </c>
      <c r="N18986">
        <v>7.6999998090000004</v>
      </c>
      <c r="O18986">
        <v>203</v>
      </c>
      <c r="P18986">
        <v>4.5999999999999999E-2</v>
      </c>
      <c r="R18986">
        <v>0.19699999700000001</v>
      </c>
      <c r="S18986">
        <v>0.21600000599999999</v>
      </c>
      <c r="T18986">
        <v>0</v>
      </c>
      <c r="U18986">
        <v>2586</v>
      </c>
      <c r="V18986">
        <v>2600</v>
      </c>
      <c r="W18986" s="1" t="s">
        <v>1920</v>
      </c>
      <c r="X18986" s="2"/>
      <c r="Y18986" s="1" t="s">
        <v>3969</v>
      </c>
      <c r="Z18986" s="1" t="s">
        <v>40</v>
      </c>
      <c r="AA18986" s="1" t="s">
        <v>41</v>
      </c>
      <c r="AB18986" s="1" t="s">
        <v>41</v>
      </c>
      <c r="AC18986" s="1" t="s">
        <v>41</v>
      </c>
      <c r="AD18986" s="1" t="s">
        <v>41</v>
      </c>
    </row>
    <row r="18987" spans="1:30" x14ac:dyDescent="0.25">
      <c r="A18987" s="1" t="s">
        <v>8475</v>
      </c>
      <c r="B18987" s="1" t="s">
        <v>32820</v>
      </c>
      <c r="C18987" s="1" t="s">
        <v>32820</v>
      </c>
      <c r="D18987" s="1" t="s">
        <v>32821</v>
      </c>
      <c r="E18987" s="1" t="s">
        <v>37965</v>
      </c>
      <c r="F18987" s="1" t="s">
        <v>37429</v>
      </c>
      <c r="G18987" s="1" t="s">
        <v>47</v>
      </c>
      <c r="H18987" s="1" t="s">
        <v>36</v>
      </c>
      <c r="I18987">
        <v>9</v>
      </c>
      <c r="J18987">
        <v>100</v>
      </c>
      <c r="K18987" s="1" t="s">
        <v>37</v>
      </c>
      <c r="L18987">
        <v>9.5</v>
      </c>
      <c r="M18987">
        <v>6.6999998090000004</v>
      </c>
      <c r="N18987">
        <v>7.6999998090000004</v>
      </c>
      <c r="O18987">
        <v>203</v>
      </c>
      <c r="P18987">
        <v>4.5999999999999999E-2</v>
      </c>
      <c r="R18987">
        <v>0.19699999700000001</v>
      </c>
      <c r="S18987">
        <v>0.21600000599999999</v>
      </c>
      <c r="T18987">
        <v>0</v>
      </c>
      <c r="U18987">
        <v>2586</v>
      </c>
      <c r="V18987">
        <v>2600</v>
      </c>
      <c r="W18987" s="1" t="s">
        <v>1920</v>
      </c>
      <c r="X18987" s="2"/>
      <c r="Y18987" s="1" t="s">
        <v>3969</v>
      </c>
      <c r="Z18987" s="1" t="s">
        <v>40</v>
      </c>
      <c r="AA18987" s="1" t="s">
        <v>41</v>
      </c>
      <c r="AB18987" s="1" t="s">
        <v>41</v>
      </c>
      <c r="AC18987" s="1" t="s">
        <v>41</v>
      </c>
      <c r="AD18987" s="1" t="s">
        <v>41</v>
      </c>
    </row>
    <row r="18988" spans="1:30" x14ac:dyDescent="0.25">
      <c r="A18988" s="1" t="s">
        <v>8475</v>
      </c>
      <c r="B18988" s="1" t="s">
        <v>32820</v>
      </c>
      <c r="C18988" s="1" t="s">
        <v>32820</v>
      </c>
      <c r="D18988" s="1" t="s">
        <v>32821</v>
      </c>
      <c r="E18988" s="1" t="s">
        <v>37966</v>
      </c>
      <c r="F18988" s="1" t="s">
        <v>37435</v>
      </c>
      <c r="G18988" s="1" t="s">
        <v>47</v>
      </c>
      <c r="H18988" s="1" t="s">
        <v>36</v>
      </c>
      <c r="I18988">
        <v>9</v>
      </c>
      <c r="J18988">
        <v>100</v>
      </c>
      <c r="K18988" s="1" t="s">
        <v>37</v>
      </c>
      <c r="L18988">
        <v>9.3000001910000005</v>
      </c>
      <c r="M18988">
        <v>6.5</v>
      </c>
      <c r="N18988">
        <v>7.5</v>
      </c>
      <c r="O18988">
        <v>198</v>
      </c>
      <c r="P18988">
        <v>4.5999999999999999E-2</v>
      </c>
      <c r="R18988">
        <v>0.19699999700000001</v>
      </c>
      <c r="S18988">
        <v>0.21600000599999999</v>
      </c>
      <c r="T18988">
        <v>0</v>
      </c>
      <c r="U18988">
        <v>2075</v>
      </c>
      <c r="V18988">
        <v>2075</v>
      </c>
      <c r="W18988" s="1" t="s">
        <v>1920</v>
      </c>
      <c r="X18988" s="2"/>
      <c r="Y18988" s="1" t="s">
        <v>3969</v>
      </c>
      <c r="Z18988" s="1" t="s">
        <v>40</v>
      </c>
      <c r="AA18988" s="1" t="s">
        <v>41</v>
      </c>
      <c r="AB18988" s="1" t="s">
        <v>41</v>
      </c>
      <c r="AC18988" s="1" t="s">
        <v>41</v>
      </c>
      <c r="AD18988" s="1" t="s">
        <v>41</v>
      </c>
    </row>
    <row r="18989" spans="1:30" x14ac:dyDescent="0.25">
      <c r="A18989" s="1" t="s">
        <v>8475</v>
      </c>
      <c r="B18989" s="1" t="s">
        <v>32820</v>
      </c>
      <c r="C18989" s="1" t="s">
        <v>32820</v>
      </c>
      <c r="D18989" s="1" t="s">
        <v>32821</v>
      </c>
      <c r="E18989" s="1" t="s">
        <v>37967</v>
      </c>
      <c r="F18989" s="1" t="s">
        <v>35219</v>
      </c>
      <c r="G18989" s="1" t="s">
        <v>47</v>
      </c>
      <c r="H18989" s="1" t="s">
        <v>36</v>
      </c>
      <c r="I18989">
        <v>9</v>
      </c>
      <c r="J18989">
        <v>100</v>
      </c>
      <c r="K18989" s="1" t="s">
        <v>37</v>
      </c>
      <c r="L18989">
        <v>9.3999996190000008</v>
      </c>
      <c r="M18989">
        <v>6.5999999049999998</v>
      </c>
      <c r="N18989">
        <v>7.5999999049999998</v>
      </c>
      <c r="O18989">
        <v>200</v>
      </c>
      <c r="P18989">
        <v>4.5999999999999999E-2</v>
      </c>
      <c r="R18989">
        <v>0.19699999700000001</v>
      </c>
      <c r="S18989">
        <v>0.21600000599999999</v>
      </c>
      <c r="T18989">
        <v>0</v>
      </c>
      <c r="U18989">
        <v>2076</v>
      </c>
      <c r="V18989">
        <v>2185</v>
      </c>
      <c r="W18989" s="1" t="s">
        <v>1920</v>
      </c>
      <c r="X18989" s="2"/>
      <c r="Y18989" s="1" t="s">
        <v>3969</v>
      </c>
      <c r="Z18989" s="1" t="s">
        <v>40</v>
      </c>
      <c r="AA18989" s="1" t="s">
        <v>41</v>
      </c>
      <c r="AB18989" s="1" t="s">
        <v>41</v>
      </c>
      <c r="AC18989" s="1" t="s">
        <v>41</v>
      </c>
      <c r="AD18989" s="1" t="s">
        <v>41</v>
      </c>
    </row>
    <row r="18990" spans="1:30" x14ac:dyDescent="0.25">
      <c r="A18990" s="1" t="s">
        <v>8475</v>
      </c>
      <c r="B18990" s="1" t="s">
        <v>32820</v>
      </c>
      <c r="C18990" s="1" t="s">
        <v>32820</v>
      </c>
      <c r="D18990" s="1" t="s">
        <v>32821</v>
      </c>
      <c r="E18990" s="1" t="s">
        <v>37968</v>
      </c>
      <c r="F18990" s="1" t="s">
        <v>35223</v>
      </c>
      <c r="G18990" s="1" t="s">
        <v>47</v>
      </c>
      <c r="H18990" s="1" t="s">
        <v>36</v>
      </c>
      <c r="I18990">
        <v>9</v>
      </c>
      <c r="J18990">
        <v>100</v>
      </c>
      <c r="K18990" s="1" t="s">
        <v>37</v>
      </c>
      <c r="L18990">
        <v>9.3999996190000008</v>
      </c>
      <c r="M18990">
        <v>6.5999999049999998</v>
      </c>
      <c r="N18990">
        <v>7.5999999049999998</v>
      </c>
      <c r="O18990">
        <v>200</v>
      </c>
      <c r="P18990">
        <v>4.5999999999999999E-2</v>
      </c>
      <c r="R18990">
        <v>0.19699999700000001</v>
      </c>
      <c r="S18990">
        <v>0.21600000599999999</v>
      </c>
      <c r="T18990">
        <v>0</v>
      </c>
      <c r="U18990">
        <v>2076</v>
      </c>
      <c r="V18990">
        <v>2185</v>
      </c>
      <c r="W18990" s="1" t="s">
        <v>1920</v>
      </c>
      <c r="X18990" s="2"/>
      <c r="Y18990" s="1" t="s">
        <v>3969</v>
      </c>
      <c r="Z18990" s="1" t="s">
        <v>40</v>
      </c>
      <c r="AA18990" s="1" t="s">
        <v>41</v>
      </c>
      <c r="AB18990" s="1" t="s">
        <v>41</v>
      </c>
      <c r="AC18990" s="1" t="s">
        <v>41</v>
      </c>
      <c r="AD18990" s="1" t="s">
        <v>41</v>
      </c>
    </row>
    <row r="18991" spans="1:30" x14ac:dyDescent="0.25">
      <c r="A18991" s="1" t="s">
        <v>8475</v>
      </c>
      <c r="B18991" s="1" t="s">
        <v>32820</v>
      </c>
      <c r="C18991" s="1" t="s">
        <v>32820</v>
      </c>
      <c r="D18991" s="1" t="s">
        <v>32821</v>
      </c>
      <c r="E18991" s="1" t="s">
        <v>37969</v>
      </c>
      <c r="F18991" s="1" t="s">
        <v>35557</v>
      </c>
      <c r="G18991" s="1" t="s">
        <v>47</v>
      </c>
      <c r="H18991" s="1" t="s">
        <v>36</v>
      </c>
      <c r="I18991">
        <v>9</v>
      </c>
      <c r="J18991">
        <v>100</v>
      </c>
      <c r="K18991" s="1" t="s">
        <v>37</v>
      </c>
      <c r="L18991">
        <v>9.3999996190000008</v>
      </c>
      <c r="M18991">
        <v>6.5999999049999998</v>
      </c>
      <c r="N18991">
        <v>7.5999999049999998</v>
      </c>
      <c r="O18991">
        <v>200</v>
      </c>
      <c r="P18991">
        <v>4.5999999999999999E-2</v>
      </c>
      <c r="R18991">
        <v>0.19699999700000001</v>
      </c>
      <c r="S18991">
        <v>0.21600000599999999</v>
      </c>
      <c r="T18991">
        <v>0</v>
      </c>
      <c r="U18991">
        <v>2076</v>
      </c>
      <c r="V18991">
        <v>2185</v>
      </c>
      <c r="W18991" s="1" t="s">
        <v>1920</v>
      </c>
      <c r="X18991" s="2"/>
      <c r="Y18991" s="1" t="s">
        <v>3969</v>
      </c>
      <c r="Z18991" s="1" t="s">
        <v>40</v>
      </c>
      <c r="AA18991" s="1" t="s">
        <v>41</v>
      </c>
      <c r="AB18991" s="1" t="s">
        <v>41</v>
      </c>
      <c r="AC18991" s="1" t="s">
        <v>41</v>
      </c>
      <c r="AD18991" s="1" t="s">
        <v>41</v>
      </c>
    </row>
    <row r="18992" spans="1:30" x14ac:dyDescent="0.25">
      <c r="A18992" s="1" t="s">
        <v>8475</v>
      </c>
      <c r="B18992" s="1" t="s">
        <v>32820</v>
      </c>
      <c r="C18992" s="1" t="s">
        <v>32820</v>
      </c>
      <c r="D18992" s="1" t="s">
        <v>32821</v>
      </c>
      <c r="E18992" s="1" t="s">
        <v>37970</v>
      </c>
      <c r="F18992" s="1" t="s">
        <v>35559</v>
      </c>
      <c r="G18992" s="1" t="s">
        <v>47</v>
      </c>
      <c r="H18992" s="1" t="s">
        <v>36</v>
      </c>
      <c r="I18992">
        <v>9</v>
      </c>
      <c r="J18992">
        <v>100</v>
      </c>
      <c r="K18992" s="1" t="s">
        <v>37</v>
      </c>
      <c r="L18992">
        <v>9.3000001910000005</v>
      </c>
      <c r="M18992">
        <v>6.5</v>
      </c>
      <c r="N18992">
        <v>7.5</v>
      </c>
      <c r="O18992">
        <v>198</v>
      </c>
      <c r="P18992">
        <v>4.5999999999999999E-2</v>
      </c>
      <c r="R18992">
        <v>0.19699999700000001</v>
      </c>
      <c r="S18992">
        <v>0.21600000599999999</v>
      </c>
      <c r="T18992">
        <v>0</v>
      </c>
      <c r="U18992">
        <v>2025</v>
      </c>
      <c r="V18992">
        <v>2075</v>
      </c>
      <c r="W18992" s="1" t="s">
        <v>1920</v>
      </c>
      <c r="X18992" s="2"/>
      <c r="Y18992" s="1" t="s">
        <v>3969</v>
      </c>
      <c r="Z18992" s="1" t="s">
        <v>40</v>
      </c>
      <c r="AA18992" s="1" t="s">
        <v>41</v>
      </c>
      <c r="AB18992" s="1" t="s">
        <v>41</v>
      </c>
      <c r="AC18992" s="1" t="s">
        <v>41</v>
      </c>
      <c r="AD18992" s="1" t="s">
        <v>41</v>
      </c>
    </row>
    <row r="18993" spans="1:30" x14ac:dyDescent="0.25">
      <c r="A18993" s="1" t="s">
        <v>8475</v>
      </c>
      <c r="B18993" s="1" t="s">
        <v>32820</v>
      </c>
      <c r="C18993" s="1" t="s">
        <v>32820</v>
      </c>
      <c r="D18993" s="1" t="s">
        <v>32821</v>
      </c>
      <c r="E18993" s="1" t="s">
        <v>37971</v>
      </c>
      <c r="F18993" s="1" t="s">
        <v>35451</v>
      </c>
      <c r="G18993" s="1" t="s">
        <v>47</v>
      </c>
      <c r="H18993" s="1" t="s">
        <v>36</v>
      </c>
      <c r="I18993">
        <v>9</v>
      </c>
      <c r="J18993">
        <v>100</v>
      </c>
      <c r="K18993" s="1" t="s">
        <v>37</v>
      </c>
      <c r="L18993">
        <v>9.5</v>
      </c>
      <c r="M18993">
        <v>6.6999998090000004</v>
      </c>
      <c r="N18993">
        <v>7.6999998090000004</v>
      </c>
      <c r="O18993">
        <v>203</v>
      </c>
      <c r="P18993">
        <v>4.5999999999999999E-2</v>
      </c>
      <c r="R18993">
        <v>0.19699999700000001</v>
      </c>
      <c r="S18993">
        <v>0.21600000599999999</v>
      </c>
      <c r="T18993">
        <v>0</v>
      </c>
      <c r="U18993">
        <v>2356</v>
      </c>
      <c r="V18993">
        <v>2525</v>
      </c>
      <c r="W18993" s="1" t="s">
        <v>1920</v>
      </c>
      <c r="X18993" s="2"/>
      <c r="Y18993" s="1" t="s">
        <v>3969</v>
      </c>
      <c r="Z18993" s="1" t="s">
        <v>40</v>
      </c>
      <c r="AA18993" s="1" t="s">
        <v>41</v>
      </c>
      <c r="AB18993" s="1" t="s">
        <v>41</v>
      </c>
      <c r="AC18993" s="1" t="s">
        <v>41</v>
      </c>
      <c r="AD18993" s="1" t="s">
        <v>41</v>
      </c>
    </row>
    <row r="18994" spans="1:30" x14ac:dyDescent="0.25">
      <c r="A18994" s="1" t="s">
        <v>8475</v>
      </c>
      <c r="B18994" s="1" t="s">
        <v>32820</v>
      </c>
      <c r="C18994" s="1" t="s">
        <v>32820</v>
      </c>
      <c r="D18994" s="1" t="s">
        <v>32821</v>
      </c>
      <c r="E18994" s="1" t="s">
        <v>37972</v>
      </c>
      <c r="F18994" s="1" t="s">
        <v>35563</v>
      </c>
      <c r="G18994" s="1" t="s">
        <v>47</v>
      </c>
      <c r="H18994" s="1" t="s">
        <v>36</v>
      </c>
      <c r="I18994">
        <v>9</v>
      </c>
      <c r="J18994">
        <v>100</v>
      </c>
      <c r="K18994" s="1" t="s">
        <v>37</v>
      </c>
      <c r="L18994">
        <v>9.5</v>
      </c>
      <c r="M18994">
        <v>6.6999998090000004</v>
      </c>
      <c r="N18994">
        <v>7.6999998090000004</v>
      </c>
      <c r="O18994">
        <v>203</v>
      </c>
      <c r="P18994">
        <v>4.5999999999999999E-2</v>
      </c>
      <c r="R18994">
        <v>0.19699999700000001</v>
      </c>
      <c r="S18994">
        <v>0.21600000599999999</v>
      </c>
      <c r="T18994">
        <v>0</v>
      </c>
      <c r="U18994">
        <v>2356</v>
      </c>
      <c r="V18994">
        <v>2525</v>
      </c>
      <c r="W18994" s="1" t="s">
        <v>1920</v>
      </c>
      <c r="X18994" s="2"/>
      <c r="Y18994" s="1" t="s">
        <v>3969</v>
      </c>
      <c r="Z18994" s="1" t="s">
        <v>40</v>
      </c>
      <c r="AA18994" s="1" t="s">
        <v>41</v>
      </c>
      <c r="AB18994" s="1" t="s">
        <v>41</v>
      </c>
      <c r="AC18994" s="1" t="s">
        <v>41</v>
      </c>
      <c r="AD18994" s="1" t="s">
        <v>41</v>
      </c>
    </row>
    <row r="18995" spans="1:30" x14ac:dyDescent="0.25">
      <c r="A18995" s="1" t="s">
        <v>8475</v>
      </c>
      <c r="B18995" s="1" t="s">
        <v>32820</v>
      </c>
      <c r="C18995" s="1" t="s">
        <v>32820</v>
      </c>
      <c r="D18995" s="1" t="s">
        <v>32821</v>
      </c>
      <c r="E18995" s="1" t="s">
        <v>37973</v>
      </c>
      <c r="F18995" s="1" t="s">
        <v>35565</v>
      </c>
      <c r="G18995" s="1" t="s">
        <v>47</v>
      </c>
      <c r="H18995" s="1" t="s">
        <v>36</v>
      </c>
      <c r="I18995">
        <v>9</v>
      </c>
      <c r="J18995">
        <v>100</v>
      </c>
      <c r="K18995" s="1" t="s">
        <v>37</v>
      </c>
      <c r="L18995">
        <v>9.5</v>
      </c>
      <c r="M18995">
        <v>6.6999998090000004</v>
      </c>
      <c r="N18995">
        <v>7.6999998090000004</v>
      </c>
      <c r="O18995">
        <v>203</v>
      </c>
      <c r="P18995">
        <v>4.5999999999999999E-2</v>
      </c>
      <c r="R18995">
        <v>0.19699999700000001</v>
      </c>
      <c r="S18995">
        <v>0.21600000599999999</v>
      </c>
      <c r="T18995">
        <v>0</v>
      </c>
      <c r="U18995">
        <v>2356</v>
      </c>
      <c r="V18995">
        <v>2525</v>
      </c>
      <c r="W18995" s="1" t="s">
        <v>1920</v>
      </c>
      <c r="X18995" s="2"/>
      <c r="Y18995" s="1" t="s">
        <v>3969</v>
      </c>
      <c r="Z18995" s="1" t="s">
        <v>40</v>
      </c>
      <c r="AA18995" s="1" t="s">
        <v>41</v>
      </c>
      <c r="AB18995" s="1" t="s">
        <v>41</v>
      </c>
      <c r="AC18995" s="1" t="s">
        <v>41</v>
      </c>
      <c r="AD18995" s="1" t="s">
        <v>41</v>
      </c>
    </row>
    <row r="18996" spans="1:30" x14ac:dyDescent="0.25">
      <c r="A18996" s="1" t="s">
        <v>8475</v>
      </c>
      <c r="B18996" s="1" t="s">
        <v>32820</v>
      </c>
      <c r="C18996" s="1" t="s">
        <v>32820</v>
      </c>
      <c r="D18996" s="1" t="s">
        <v>32821</v>
      </c>
      <c r="E18996" s="1" t="s">
        <v>37974</v>
      </c>
      <c r="F18996" s="1" t="s">
        <v>37015</v>
      </c>
      <c r="G18996" s="1" t="s">
        <v>47</v>
      </c>
      <c r="H18996" s="1" t="s">
        <v>36</v>
      </c>
      <c r="I18996">
        <v>9</v>
      </c>
      <c r="J18996">
        <v>100</v>
      </c>
      <c r="K18996" s="1" t="s">
        <v>37</v>
      </c>
      <c r="L18996">
        <v>9.3999996190000008</v>
      </c>
      <c r="M18996">
        <v>6.5999999049999998</v>
      </c>
      <c r="N18996">
        <v>7.5999999049999998</v>
      </c>
      <c r="O18996">
        <v>200</v>
      </c>
      <c r="P18996">
        <v>4.5999999999999999E-2</v>
      </c>
      <c r="R18996">
        <v>0.19699999700000001</v>
      </c>
      <c r="S18996">
        <v>0.21600000599999999</v>
      </c>
      <c r="T18996">
        <v>0</v>
      </c>
      <c r="U18996">
        <v>2076</v>
      </c>
      <c r="V18996">
        <v>2185</v>
      </c>
      <c r="W18996" s="1" t="s">
        <v>1920</v>
      </c>
      <c r="X18996" s="2"/>
      <c r="Y18996" s="1" t="s">
        <v>3969</v>
      </c>
      <c r="Z18996" s="1" t="s">
        <v>40</v>
      </c>
      <c r="AA18996" s="1" t="s">
        <v>41</v>
      </c>
      <c r="AB18996" s="1" t="s">
        <v>41</v>
      </c>
      <c r="AC18996" s="1" t="s">
        <v>41</v>
      </c>
      <c r="AD18996" s="1" t="s">
        <v>41</v>
      </c>
    </row>
    <row r="18997" spans="1:30" x14ac:dyDescent="0.25">
      <c r="A18997" s="1" t="s">
        <v>8475</v>
      </c>
      <c r="B18997" s="1" t="s">
        <v>32820</v>
      </c>
      <c r="C18997" s="1" t="s">
        <v>32820</v>
      </c>
      <c r="D18997" s="1" t="s">
        <v>32821</v>
      </c>
      <c r="E18997" s="1" t="s">
        <v>37975</v>
      </c>
      <c r="F18997" s="1" t="s">
        <v>37311</v>
      </c>
      <c r="G18997" s="1" t="s">
        <v>47</v>
      </c>
      <c r="H18997" s="1" t="s">
        <v>36</v>
      </c>
      <c r="I18997">
        <v>9</v>
      </c>
      <c r="J18997">
        <v>100</v>
      </c>
      <c r="K18997" s="1" t="s">
        <v>37</v>
      </c>
      <c r="L18997">
        <v>9.3999996190000008</v>
      </c>
      <c r="M18997">
        <v>6.5999999049999998</v>
      </c>
      <c r="N18997">
        <v>7.5999999049999998</v>
      </c>
      <c r="O18997">
        <v>200</v>
      </c>
      <c r="P18997">
        <v>4.5999999999999999E-2</v>
      </c>
      <c r="R18997">
        <v>0.19699999700000001</v>
      </c>
      <c r="S18997">
        <v>0.21600000599999999</v>
      </c>
      <c r="T18997">
        <v>0</v>
      </c>
      <c r="U18997">
        <v>2076</v>
      </c>
      <c r="V18997">
        <v>2185</v>
      </c>
      <c r="W18997" s="1" t="s">
        <v>1920</v>
      </c>
      <c r="X18997" s="2"/>
      <c r="Y18997" s="1" t="s">
        <v>3969</v>
      </c>
      <c r="Z18997" s="1" t="s">
        <v>40</v>
      </c>
      <c r="AA18997" s="1" t="s">
        <v>41</v>
      </c>
      <c r="AB18997" s="1" t="s">
        <v>41</v>
      </c>
      <c r="AC18997" s="1" t="s">
        <v>41</v>
      </c>
      <c r="AD18997" s="1" t="s">
        <v>41</v>
      </c>
    </row>
    <row r="18998" spans="1:30" x14ac:dyDescent="0.25">
      <c r="A18998" s="1" t="s">
        <v>8475</v>
      </c>
      <c r="B18998" s="1" t="s">
        <v>32820</v>
      </c>
      <c r="C18998" s="1" t="s">
        <v>32820</v>
      </c>
      <c r="D18998" s="1" t="s">
        <v>32821</v>
      </c>
      <c r="E18998" s="1" t="s">
        <v>37976</v>
      </c>
      <c r="F18998" s="1" t="s">
        <v>37247</v>
      </c>
      <c r="G18998" s="1" t="s">
        <v>47</v>
      </c>
      <c r="H18998" s="1" t="s">
        <v>36</v>
      </c>
      <c r="I18998">
        <v>9</v>
      </c>
      <c r="J18998">
        <v>100</v>
      </c>
      <c r="K18998" s="1" t="s">
        <v>37</v>
      </c>
      <c r="L18998">
        <v>9.3000001910000005</v>
      </c>
      <c r="M18998">
        <v>6.5</v>
      </c>
      <c r="N18998">
        <v>7.5</v>
      </c>
      <c r="O18998">
        <v>198</v>
      </c>
      <c r="P18998">
        <v>4.5999999999999999E-2</v>
      </c>
      <c r="R18998">
        <v>0.19699999700000001</v>
      </c>
      <c r="S18998">
        <v>0.21600000599999999</v>
      </c>
      <c r="T18998">
        <v>0</v>
      </c>
      <c r="U18998">
        <v>2025</v>
      </c>
      <c r="V18998">
        <v>2075</v>
      </c>
      <c r="W18998" s="1" t="s">
        <v>1920</v>
      </c>
      <c r="X18998" s="2"/>
      <c r="Y18998" s="1" t="s">
        <v>3969</v>
      </c>
      <c r="Z18998" s="1" t="s">
        <v>40</v>
      </c>
      <c r="AA18998" s="1" t="s">
        <v>41</v>
      </c>
      <c r="AB18998" s="1" t="s">
        <v>41</v>
      </c>
      <c r="AC18998" s="1" t="s">
        <v>41</v>
      </c>
      <c r="AD18998" s="1" t="s">
        <v>41</v>
      </c>
    </row>
    <row r="18999" spans="1:30" x14ac:dyDescent="0.25">
      <c r="A18999" s="1" t="s">
        <v>8475</v>
      </c>
      <c r="B18999" s="1" t="s">
        <v>32820</v>
      </c>
      <c r="C18999" s="1" t="s">
        <v>32820</v>
      </c>
      <c r="D18999" s="1" t="s">
        <v>32821</v>
      </c>
      <c r="E18999" s="1" t="s">
        <v>37977</v>
      </c>
      <c r="F18999" s="1" t="s">
        <v>37249</v>
      </c>
      <c r="G18999" s="1" t="s">
        <v>47</v>
      </c>
      <c r="H18999" s="1" t="s">
        <v>36</v>
      </c>
      <c r="I18999">
        <v>9</v>
      </c>
      <c r="J18999">
        <v>100</v>
      </c>
      <c r="K18999" s="1" t="s">
        <v>37</v>
      </c>
      <c r="L18999">
        <v>9.3999996190000008</v>
      </c>
      <c r="M18999">
        <v>6.5999999049999998</v>
      </c>
      <c r="N18999">
        <v>7.5999999049999998</v>
      </c>
      <c r="O18999">
        <v>200</v>
      </c>
      <c r="P18999">
        <v>4.5999999999999999E-2</v>
      </c>
      <c r="R18999">
        <v>0.19699999700000001</v>
      </c>
      <c r="S18999">
        <v>0.21600000599999999</v>
      </c>
      <c r="T18999">
        <v>0</v>
      </c>
      <c r="U18999">
        <v>2076</v>
      </c>
      <c r="V18999">
        <v>2185</v>
      </c>
      <c r="W18999" s="1" t="s">
        <v>1920</v>
      </c>
      <c r="X18999" s="2"/>
      <c r="Y18999" s="1" t="s">
        <v>3969</v>
      </c>
      <c r="Z18999" s="1" t="s">
        <v>40</v>
      </c>
      <c r="AA18999" s="1" t="s">
        <v>41</v>
      </c>
      <c r="AB18999" s="1" t="s">
        <v>41</v>
      </c>
      <c r="AC18999" s="1" t="s">
        <v>41</v>
      </c>
      <c r="AD18999" s="1" t="s">
        <v>41</v>
      </c>
    </row>
    <row r="19000" spans="1:30" x14ac:dyDescent="0.25">
      <c r="A19000" s="1" t="s">
        <v>8475</v>
      </c>
      <c r="B19000" s="1" t="s">
        <v>32820</v>
      </c>
      <c r="C19000" s="1" t="s">
        <v>32820</v>
      </c>
      <c r="D19000" s="1" t="s">
        <v>32821</v>
      </c>
      <c r="E19000" s="1" t="s">
        <v>37978</v>
      </c>
      <c r="F19000" s="1" t="s">
        <v>35225</v>
      </c>
      <c r="G19000" s="1" t="s">
        <v>47</v>
      </c>
      <c r="H19000" s="1" t="s">
        <v>36</v>
      </c>
      <c r="I19000">
        <v>9</v>
      </c>
      <c r="J19000">
        <v>100</v>
      </c>
      <c r="K19000" s="1" t="s">
        <v>37</v>
      </c>
      <c r="L19000">
        <v>9.3999996190000008</v>
      </c>
      <c r="M19000">
        <v>6.5999999049999998</v>
      </c>
      <c r="N19000">
        <v>7.5999999049999998</v>
      </c>
      <c r="O19000">
        <v>200</v>
      </c>
      <c r="P19000">
        <v>4.5999999999999999E-2</v>
      </c>
      <c r="R19000">
        <v>0.19699999700000001</v>
      </c>
      <c r="S19000">
        <v>0.21600000599999999</v>
      </c>
      <c r="T19000">
        <v>0</v>
      </c>
      <c r="U19000">
        <v>2076</v>
      </c>
      <c r="V19000">
        <v>2185</v>
      </c>
      <c r="W19000" s="1" t="s">
        <v>1920</v>
      </c>
      <c r="X19000" s="2"/>
      <c r="Y19000" s="1" t="s">
        <v>3969</v>
      </c>
      <c r="Z19000" s="1" t="s">
        <v>40</v>
      </c>
      <c r="AA19000" s="1" t="s">
        <v>41</v>
      </c>
      <c r="AB19000" s="1" t="s">
        <v>41</v>
      </c>
      <c r="AC19000" s="1" t="s">
        <v>41</v>
      </c>
      <c r="AD19000" s="1" t="s">
        <v>41</v>
      </c>
    </row>
    <row r="19001" spans="1:30" x14ac:dyDescent="0.25">
      <c r="A19001" s="1" t="s">
        <v>8475</v>
      </c>
      <c r="B19001" s="1" t="s">
        <v>32820</v>
      </c>
      <c r="C19001" s="1" t="s">
        <v>32820</v>
      </c>
      <c r="D19001" s="1" t="s">
        <v>32821</v>
      </c>
      <c r="E19001" s="1" t="s">
        <v>37979</v>
      </c>
      <c r="F19001" s="1" t="s">
        <v>35227</v>
      </c>
      <c r="G19001" s="1" t="s">
        <v>47</v>
      </c>
      <c r="H19001" s="1" t="s">
        <v>36</v>
      </c>
      <c r="I19001">
        <v>9</v>
      </c>
      <c r="J19001">
        <v>100</v>
      </c>
      <c r="K19001" s="1" t="s">
        <v>37</v>
      </c>
      <c r="L19001">
        <v>9.5</v>
      </c>
      <c r="M19001">
        <v>6.6999998090000004</v>
      </c>
      <c r="N19001">
        <v>7.6999998090000004</v>
      </c>
      <c r="O19001">
        <v>203</v>
      </c>
      <c r="P19001">
        <v>4.5999999999999999E-2</v>
      </c>
      <c r="R19001">
        <v>0.19699999700000001</v>
      </c>
      <c r="S19001">
        <v>0.21600000599999999</v>
      </c>
      <c r="T19001">
        <v>0</v>
      </c>
      <c r="U19001">
        <v>2186</v>
      </c>
      <c r="V19001">
        <v>2350</v>
      </c>
      <c r="W19001" s="1" t="s">
        <v>1920</v>
      </c>
      <c r="X19001" s="2"/>
      <c r="Y19001" s="1" t="s">
        <v>3969</v>
      </c>
      <c r="Z19001" s="1" t="s">
        <v>40</v>
      </c>
      <c r="AA19001" s="1" t="s">
        <v>41</v>
      </c>
      <c r="AB19001" s="1" t="s">
        <v>41</v>
      </c>
      <c r="AC19001" s="1" t="s">
        <v>41</v>
      </c>
      <c r="AD19001" s="1" t="s">
        <v>41</v>
      </c>
    </row>
    <row r="19002" spans="1:30" x14ac:dyDescent="0.25">
      <c r="A19002" s="1" t="s">
        <v>8475</v>
      </c>
      <c r="B19002" s="1" t="s">
        <v>32820</v>
      </c>
      <c r="C19002" s="1" t="s">
        <v>32820</v>
      </c>
      <c r="D19002" s="1" t="s">
        <v>32821</v>
      </c>
      <c r="E19002" s="1" t="s">
        <v>37980</v>
      </c>
      <c r="F19002" s="1" t="s">
        <v>35567</v>
      </c>
      <c r="G19002" s="1" t="s">
        <v>47</v>
      </c>
      <c r="H19002" s="1" t="s">
        <v>36</v>
      </c>
      <c r="I19002">
        <v>9</v>
      </c>
      <c r="J19002">
        <v>100</v>
      </c>
      <c r="K19002" s="1" t="s">
        <v>37</v>
      </c>
      <c r="L19002">
        <v>9.5</v>
      </c>
      <c r="M19002">
        <v>6.6999998090000004</v>
      </c>
      <c r="N19002">
        <v>7.6999998090000004</v>
      </c>
      <c r="O19002">
        <v>203</v>
      </c>
      <c r="P19002">
        <v>4.5999999999999999E-2</v>
      </c>
      <c r="R19002">
        <v>0.19699999700000001</v>
      </c>
      <c r="S19002">
        <v>0.21600000599999999</v>
      </c>
      <c r="T19002">
        <v>0</v>
      </c>
      <c r="U19002">
        <v>2186</v>
      </c>
      <c r="V19002">
        <v>2350</v>
      </c>
      <c r="W19002" s="1" t="s">
        <v>1920</v>
      </c>
      <c r="X19002" s="2"/>
      <c r="Y19002" s="1" t="s">
        <v>3969</v>
      </c>
      <c r="Z19002" s="1" t="s">
        <v>40</v>
      </c>
      <c r="AA19002" s="1" t="s">
        <v>41</v>
      </c>
      <c r="AB19002" s="1" t="s">
        <v>41</v>
      </c>
      <c r="AC19002" s="1" t="s">
        <v>41</v>
      </c>
      <c r="AD19002" s="1" t="s">
        <v>41</v>
      </c>
    </row>
    <row r="19003" spans="1:30" x14ac:dyDescent="0.25">
      <c r="A19003" s="1" t="s">
        <v>8475</v>
      </c>
      <c r="B19003" s="1" t="s">
        <v>32820</v>
      </c>
      <c r="C19003" s="1" t="s">
        <v>32820</v>
      </c>
      <c r="D19003" s="1" t="s">
        <v>32821</v>
      </c>
      <c r="E19003" s="1" t="s">
        <v>37981</v>
      </c>
      <c r="F19003" s="1" t="s">
        <v>35569</v>
      </c>
      <c r="G19003" s="1" t="s">
        <v>47</v>
      </c>
      <c r="H19003" s="1" t="s">
        <v>36</v>
      </c>
      <c r="I19003">
        <v>9</v>
      </c>
      <c r="J19003">
        <v>100</v>
      </c>
      <c r="K19003" s="1" t="s">
        <v>37</v>
      </c>
      <c r="L19003">
        <v>9.3000001910000005</v>
      </c>
      <c r="M19003">
        <v>6.5</v>
      </c>
      <c r="N19003">
        <v>7.5</v>
      </c>
      <c r="O19003">
        <v>198</v>
      </c>
      <c r="P19003">
        <v>4.5999999999999999E-2</v>
      </c>
      <c r="R19003">
        <v>0.19699999700000001</v>
      </c>
      <c r="S19003">
        <v>0.21600000599999999</v>
      </c>
      <c r="T19003">
        <v>0</v>
      </c>
      <c r="U19003">
        <v>2025</v>
      </c>
      <c r="V19003">
        <v>2075</v>
      </c>
      <c r="W19003" s="1" t="s">
        <v>1920</v>
      </c>
      <c r="X19003" s="2"/>
      <c r="Y19003" s="1" t="s">
        <v>3969</v>
      </c>
      <c r="Z19003" s="1" t="s">
        <v>40</v>
      </c>
      <c r="AA19003" s="1" t="s">
        <v>41</v>
      </c>
      <c r="AB19003" s="1" t="s">
        <v>41</v>
      </c>
      <c r="AC19003" s="1" t="s">
        <v>41</v>
      </c>
      <c r="AD19003" s="1" t="s">
        <v>41</v>
      </c>
    </row>
    <row r="19004" spans="1:30" x14ac:dyDescent="0.25">
      <c r="A19004" s="1" t="s">
        <v>8475</v>
      </c>
      <c r="B19004" s="1" t="s">
        <v>32820</v>
      </c>
      <c r="C19004" s="1" t="s">
        <v>32820</v>
      </c>
      <c r="D19004" s="1" t="s">
        <v>32821</v>
      </c>
      <c r="E19004" s="1" t="s">
        <v>37982</v>
      </c>
      <c r="F19004" s="1" t="s">
        <v>35465</v>
      </c>
      <c r="G19004" s="1" t="s">
        <v>47</v>
      </c>
      <c r="H19004" s="1" t="s">
        <v>36</v>
      </c>
      <c r="I19004">
        <v>9</v>
      </c>
      <c r="J19004">
        <v>100</v>
      </c>
      <c r="K19004" s="1" t="s">
        <v>37</v>
      </c>
      <c r="L19004">
        <v>9.5</v>
      </c>
      <c r="M19004">
        <v>6.6999998090000004</v>
      </c>
      <c r="N19004">
        <v>7.6999998090000004</v>
      </c>
      <c r="O19004">
        <v>203</v>
      </c>
      <c r="P19004">
        <v>4.5999999999999999E-2</v>
      </c>
      <c r="R19004">
        <v>0.19699999700000001</v>
      </c>
      <c r="S19004">
        <v>0.21600000599999999</v>
      </c>
      <c r="T19004">
        <v>0</v>
      </c>
      <c r="U19004">
        <v>2586</v>
      </c>
      <c r="V19004">
        <v>2600</v>
      </c>
      <c r="W19004" s="1" t="s">
        <v>1920</v>
      </c>
      <c r="X19004" s="2"/>
      <c r="Y19004" s="1" t="s">
        <v>3969</v>
      </c>
      <c r="Z19004" s="1" t="s">
        <v>40</v>
      </c>
      <c r="AA19004" s="1" t="s">
        <v>41</v>
      </c>
      <c r="AB19004" s="1" t="s">
        <v>41</v>
      </c>
      <c r="AC19004" s="1" t="s">
        <v>41</v>
      </c>
      <c r="AD19004" s="1" t="s">
        <v>41</v>
      </c>
    </row>
    <row r="19005" spans="1:30" x14ac:dyDescent="0.25">
      <c r="A19005" s="1" t="s">
        <v>8475</v>
      </c>
      <c r="B19005" s="1" t="s">
        <v>32820</v>
      </c>
      <c r="C19005" s="1" t="s">
        <v>32820</v>
      </c>
      <c r="D19005" s="1" t="s">
        <v>32821</v>
      </c>
      <c r="E19005" s="1" t="s">
        <v>37983</v>
      </c>
      <c r="F19005" s="1" t="s">
        <v>35573</v>
      </c>
      <c r="G19005" s="1" t="s">
        <v>47</v>
      </c>
      <c r="H19005" s="1" t="s">
        <v>36</v>
      </c>
      <c r="I19005">
        <v>9</v>
      </c>
      <c r="J19005">
        <v>100</v>
      </c>
      <c r="K19005" s="1" t="s">
        <v>37</v>
      </c>
      <c r="L19005">
        <v>9.5</v>
      </c>
      <c r="M19005">
        <v>6.6999998090000004</v>
      </c>
      <c r="N19005">
        <v>7.6999998090000004</v>
      </c>
      <c r="O19005">
        <v>203</v>
      </c>
      <c r="P19005">
        <v>4.5999999999999999E-2</v>
      </c>
      <c r="R19005">
        <v>0.19699999700000001</v>
      </c>
      <c r="S19005">
        <v>0.21600000599999999</v>
      </c>
      <c r="T19005">
        <v>0</v>
      </c>
      <c r="U19005">
        <v>2586</v>
      </c>
      <c r="V19005">
        <v>2600</v>
      </c>
      <c r="W19005" s="1" t="s">
        <v>1920</v>
      </c>
      <c r="X19005" s="2"/>
      <c r="Y19005" s="1" t="s">
        <v>3969</v>
      </c>
      <c r="Z19005" s="1" t="s">
        <v>40</v>
      </c>
      <c r="AA19005" s="1" t="s">
        <v>41</v>
      </c>
      <c r="AB19005" s="1" t="s">
        <v>41</v>
      </c>
      <c r="AC19005" s="1" t="s">
        <v>41</v>
      </c>
      <c r="AD19005" s="1" t="s">
        <v>41</v>
      </c>
    </row>
    <row r="19006" spans="1:30" x14ac:dyDescent="0.25">
      <c r="A19006" s="1" t="s">
        <v>8475</v>
      </c>
      <c r="B19006" s="1" t="s">
        <v>32820</v>
      </c>
      <c r="C19006" s="1" t="s">
        <v>32820</v>
      </c>
      <c r="D19006" s="1" t="s">
        <v>32821</v>
      </c>
      <c r="E19006" s="1" t="s">
        <v>37984</v>
      </c>
      <c r="F19006" s="1" t="s">
        <v>35575</v>
      </c>
      <c r="G19006" s="1" t="s">
        <v>47</v>
      </c>
      <c r="H19006" s="1" t="s">
        <v>36</v>
      </c>
      <c r="I19006">
        <v>9</v>
      </c>
      <c r="J19006">
        <v>100</v>
      </c>
      <c r="K19006" s="1" t="s">
        <v>37</v>
      </c>
      <c r="L19006">
        <v>9.5</v>
      </c>
      <c r="M19006">
        <v>6.6999998090000004</v>
      </c>
      <c r="N19006">
        <v>7.6999998090000004</v>
      </c>
      <c r="O19006">
        <v>203</v>
      </c>
      <c r="P19006">
        <v>4.5999999999999999E-2</v>
      </c>
      <c r="R19006">
        <v>0.19699999700000001</v>
      </c>
      <c r="S19006">
        <v>0.21600000599999999</v>
      </c>
      <c r="T19006">
        <v>0</v>
      </c>
      <c r="U19006">
        <v>2586</v>
      </c>
      <c r="V19006">
        <v>2600</v>
      </c>
      <c r="W19006" s="1" t="s">
        <v>1920</v>
      </c>
      <c r="X19006" s="2"/>
      <c r="Y19006" s="1" t="s">
        <v>3969</v>
      </c>
      <c r="Z19006" s="1" t="s">
        <v>40</v>
      </c>
      <c r="AA19006" s="1" t="s">
        <v>41</v>
      </c>
      <c r="AB19006" s="1" t="s">
        <v>41</v>
      </c>
      <c r="AC19006" s="1" t="s">
        <v>41</v>
      </c>
      <c r="AD19006" s="1" t="s">
        <v>41</v>
      </c>
    </row>
    <row r="19007" spans="1:30" x14ac:dyDescent="0.25">
      <c r="A19007" s="1" t="s">
        <v>8475</v>
      </c>
      <c r="B19007" s="1" t="s">
        <v>32820</v>
      </c>
      <c r="C19007" s="1" t="s">
        <v>32820</v>
      </c>
      <c r="D19007" s="1" t="s">
        <v>32821</v>
      </c>
      <c r="E19007" s="1" t="s">
        <v>37985</v>
      </c>
      <c r="F19007" s="1" t="s">
        <v>37024</v>
      </c>
      <c r="G19007" s="1" t="s">
        <v>47</v>
      </c>
      <c r="H19007" s="1" t="s">
        <v>36</v>
      </c>
      <c r="I19007">
        <v>9</v>
      </c>
      <c r="J19007">
        <v>100</v>
      </c>
      <c r="K19007" s="1" t="s">
        <v>37</v>
      </c>
      <c r="L19007">
        <v>9.5</v>
      </c>
      <c r="M19007">
        <v>6.6999998090000004</v>
      </c>
      <c r="N19007">
        <v>7.6999998090000004</v>
      </c>
      <c r="O19007">
        <v>203</v>
      </c>
      <c r="P19007">
        <v>4.5999999999999999E-2</v>
      </c>
      <c r="R19007">
        <v>0.19699999700000001</v>
      </c>
      <c r="S19007">
        <v>0.21600000599999999</v>
      </c>
      <c r="T19007">
        <v>0</v>
      </c>
      <c r="U19007">
        <v>2186</v>
      </c>
      <c r="V19007">
        <v>2350</v>
      </c>
      <c r="W19007" s="1" t="s">
        <v>1920</v>
      </c>
      <c r="X19007" s="2"/>
      <c r="Y19007" s="1" t="s">
        <v>3969</v>
      </c>
      <c r="Z19007" s="1" t="s">
        <v>40</v>
      </c>
      <c r="AA19007" s="1" t="s">
        <v>41</v>
      </c>
      <c r="AB19007" s="1" t="s">
        <v>41</v>
      </c>
      <c r="AC19007" s="1" t="s">
        <v>41</v>
      </c>
      <c r="AD19007" s="1" t="s">
        <v>41</v>
      </c>
    </row>
    <row r="19008" spans="1:30" x14ac:dyDescent="0.25">
      <c r="A19008" s="1" t="s">
        <v>8475</v>
      </c>
      <c r="B19008" s="1" t="s">
        <v>32820</v>
      </c>
      <c r="C19008" s="1" t="s">
        <v>32820</v>
      </c>
      <c r="D19008" s="1" t="s">
        <v>32821</v>
      </c>
      <c r="E19008" s="1" t="s">
        <v>37986</v>
      </c>
      <c r="F19008" s="1" t="s">
        <v>37317</v>
      </c>
      <c r="G19008" s="1" t="s">
        <v>47</v>
      </c>
      <c r="H19008" s="1" t="s">
        <v>36</v>
      </c>
      <c r="I19008">
        <v>9</v>
      </c>
      <c r="J19008">
        <v>100</v>
      </c>
      <c r="K19008" s="1" t="s">
        <v>37</v>
      </c>
      <c r="L19008">
        <v>9.5</v>
      </c>
      <c r="M19008">
        <v>6.6999998090000004</v>
      </c>
      <c r="N19008">
        <v>7.6999998090000004</v>
      </c>
      <c r="O19008">
        <v>203</v>
      </c>
      <c r="P19008">
        <v>4.5999999999999999E-2</v>
      </c>
      <c r="R19008">
        <v>0.19699999700000001</v>
      </c>
      <c r="S19008">
        <v>0.21600000599999999</v>
      </c>
      <c r="T19008">
        <v>0</v>
      </c>
      <c r="U19008">
        <v>2186</v>
      </c>
      <c r="V19008">
        <v>2350</v>
      </c>
      <c r="W19008" s="1" t="s">
        <v>1920</v>
      </c>
      <c r="X19008" s="2"/>
      <c r="Y19008" s="1" t="s">
        <v>3969</v>
      </c>
      <c r="Z19008" s="1" t="s">
        <v>40</v>
      </c>
      <c r="AA19008" s="1" t="s">
        <v>41</v>
      </c>
      <c r="AB19008" s="1" t="s">
        <v>41</v>
      </c>
      <c r="AC19008" s="1" t="s">
        <v>41</v>
      </c>
      <c r="AD19008" s="1" t="s">
        <v>41</v>
      </c>
    </row>
    <row r="19009" spans="1:30" x14ac:dyDescent="0.25">
      <c r="A19009" s="1" t="s">
        <v>8475</v>
      </c>
      <c r="B19009" s="1" t="s">
        <v>32820</v>
      </c>
      <c r="C19009" s="1" t="s">
        <v>32820</v>
      </c>
      <c r="D19009" s="1" t="s">
        <v>32821</v>
      </c>
      <c r="E19009" s="1" t="s">
        <v>37987</v>
      </c>
      <c r="F19009" s="1" t="s">
        <v>37253</v>
      </c>
      <c r="G19009" s="1" t="s">
        <v>47</v>
      </c>
      <c r="H19009" s="1" t="s">
        <v>36</v>
      </c>
      <c r="I19009">
        <v>9</v>
      </c>
      <c r="J19009">
        <v>100</v>
      </c>
      <c r="K19009" s="1" t="s">
        <v>37</v>
      </c>
      <c r="L19009">
        <v>9.3999996190000008</v>
      </c>
      <c r="M19009">
        <v>6.5999999049999998</v>
      </c>
      <c r="N19009">
        <v>7.5999999049999998</v>
      </c>
      <c r="O19009">
        <v>200</v>
      </c>
      <c r="P19009">
        <v>4.5999999999999999E-2</v>
      </c>
      <c r="R19009">
        <v>0.19699999700000001</v>
      </c>
      <c r="S19009">
        <v>0.21600000599999999</v>
      </c>
      <c r="T19009">
        <v>0</v>
      </c>
      <c r="U19009">
        <v>2076</v>
      </c>
      <c r="V19009">
        <v>2185</v>
      </c>
      <c r="W19009" s="1" t="s">
        <v>1920</v>
      </c>
      <c r="X19009" s="2"/>
      <c r="Y19009" s="1" t="s">
        <v>3969</v>
      </c>
      <c r="Z19009" s="1" t="s">
        <v>40</v>
      </c>
      <c r="AA19009" s="1" t="s">
        <v>41</v>
      </c>
      <c r="AB19009" s="1" t="s">
        <v>41</v>
      </c>
      <c r="AC19009" s="1" t="s">
        <v>41</v>
      </c>
      <c r="AD19009" s="1" t="s">
        <v>41</v>
      </c>
    </row>
    <row r="19010" spans="1:30" x14ac:dyDescent="0.25">
      <c r="A19010" s="1" t="s">
        <v>8475</v>
      </c>
      <c r="B19010" s="1" t="s">
        <v>32820</v>
      </c>
      <c r="C19010" s="1" t="s">
        <v>32820</v>
      </c>
      <c r="D19010" s="1" t="s">
        <v>32821</v>
      </c>
      <c r="E19010" s="1" t="s">
        <v>37988</v>
      </c>
      <c r="F19010" s="1" t="s">
        <v>37255</v>
      </c>
      <c r="G19010" s="1" t="s">
        <v>47</v>
      </c>
      <c r="H19010" s="1" t="s">
        <v>36</v>
      </c>
      <c r="I19010">
        <v>9</v>
      </c>
      <c r="J19010">
        <v>100</v>
      </c>
      <c r="K19010" s="1" t="s">
        <v>37</v>
      </c>
      <c r="L19010">
        <v>9.5</v>
      </c>
      <c r="M19010">
        <v>6.6999998090000004</v>
      </c>
      <c r="N19010">
        <v>7.6999998090000004</v>
      </c>
      <c r="O19010">
        <v>203</v>
      </c>
      <c r="P19010">
        <v>4.5999999999999999E-2</v>
      </c>
      <c r="R19010">
        <v>0.19699999700000001</v>
      </c>
      <c r="S19010">
        <v>0.21600000599999999</v>
      </c>
      <c r="T19010">
        <v>0</v>
      </c>
      <c r="U19010">
        <v>2186</v>
      </c>
      <c r="V19010">
        <v>2355</v>
      </c>
      <c r="W19010" s="1" t="s">
        <v>1920</v>
      </c>
      <c r="X19010" s="2"/>
      <c r="Y19010" s="1" t="s">
        <v>3969</v>
      </c>
      <c r="Z19010" s="1" t="s">
        <v>40</v>
      </c>
      <c r="AA19010" s="1" t="s">
        <v>41</v>
      </c>
      <c r="AB19010" s="1" t="s">
        <v>41</v>
      </c>
      <c r="AC19010" s="1" t="s">
        <v>41</v>
      </c>
      <c r="AD19010" s="1" t="s">
        <v>41</v>
      </c>
    </row>
    <row r="19011" spans="1:30" x14ac:dyDescent="0.25">
      <c r="A19011" s="1" t="s">
        <v>8475</v>
      </c>
      <c r="B19011" s="1" t="s">
        <v>32820</v>
      </c>
      <c r="C19011" s="1" t="s">
        <v>32820</v>
      </c>
      <c r="D19011" s="1" t="s">
        <v>32821</v>
      </c>
      <c r="E19011" s="1" t="s">
        <v>37989</v>
      </c>
      <c r="F19011" s="1" t="s">
        <v>35229</v>
      </c>
      <c r="G19011" s="1" t="s">
        <v>47</v>
      </c>
      <c r="H19011" s="1" t="s">
        <v>36</v>
      </c>
      <c r="I19011">
        <v>9</v>
      </c>
      <c r="J19011">
        <v>100</v>
      </c>
      <c r="K19011" s="1" t="s">
        <v>37</v>
      </c>
      <c r="L19011">
        <v>9.5</v>
      </c>
      <c r="M19011">
        <v>6.6999998090000004</v>
      </c>
      <c r="N19011">
        <v>7.6999998090000004</v>
      </c>
      <c r="O19011">
        <v>203</v>
      </c>
      <c r="P19011">
        <v>4.5999999999999999E-2</v>
      </c>
      <c r="R19011">
        <v>0.19699999700000001</v>
      </c>
      <c r="S19011">
        <v>0.21600000599999999</v>
      </c>
      <c r="T19011">
        <v>0</v>
      </c>
      <c r="U19011">
        <v>2186</v>
      </c>
      <c r="V19011">
        <v>2350</v>
      </c>
      <c r="W19011" s="1" t="s">
        <v>1920</v>
      </c>
      <c r="X19011" s="2"/>
      <c r="Y19011" s="1" t="s">
        <v>3969</v>
      </c>
      <c r="Z19011" s="1" t="s">
        <v>40</v>
      </c>
      <c r="AA19011" s="1" t="s">
        <v>41</v>
      </c>
      <c r="AB19011" s="1" t="s">
        <v>41</v>
      </c>
      <c r="AC19011" s="1" t="s">
        <v>41</v>
      </c>
      <c r="AD19011" s="1" t="s">
        <v>41</v>
      </c>
    </row>
    <row r="19012" spans="1:30" x14ac:dyDescent="0.25">
      <c r="A19012" s="1" t="s">
        <v>8475</v>
      </c>
      <c r="B19012" s="1" t="s">
        <v>32820</v>
      </c>
      <c r="C19012" s="1" t="s">
        <v>32820</v>
      </c>
      <c r="D19012" s="1" t="s">
        <v>32821</v>
      </c>
      <c r="E19012" s="1" t="s">
        <v>37990</v>
      </c>
      <c r="F19012" s="1" t="s">
        <v>35231</v>
      </c>
      <c r="G19012" s="1" t="s">
        <v>47</v>
      </c>
      <c r="H19012" s="1" t="s">
        <v>36</v>
      </c>
      <c r="I19012">
        <v>9</v>
      </c>
      <c r="J19012">
        <v>100</v>
      </c>
      <c r="K19012" s="1" t="s">
        <v>37</v>
      </c>
      <c r="L19012">
        <v>9.5</v>
      </c>
      <c r="M19012">
        <v>6.6999998090000004</v>
      </c>
      <c r="N19012">
        <v>7.6999998090000004</v>
      </c>
      <c r="O19012">
        <v>203</v>
      </c>
      <c r="P19012">
        <v>4.5999999999999999E-2</v>
      </c>
      <c r="R19012">
        <v>0.19699999700000001</v>
      </c>
      <c r="S19012">
        <v>0.21600000599999999</v>
      </c>
      <c r="T19012">
        <v>0</v>
      </c>
      <c r="U19012">
        <v>2186</v>
      </c>
      <c r="V19012">
        <v>2275</v>
      </c>
      <c r="W19012" s="1" t="s">
        <v>1920</v>
      </c>
      <c r="X19012" s="2"/>
      <c r="Y19012" s="1" t="s">
        <v>3969</v>
      </c>
      <c r="Z19012" s="1" t="s">
        <v>40</v>
      </c>
      <c r="AA19012" s="1" t="s">
        <v>41</v>
      </c>
      <c r="AB19012" s="1" t="s">
        <v>41</v>
      </c>
      <c r="AC19012" s="1" t="s">
        <v>41</v>
      </c>
      <c r="AD19012" s="1" t="s">
        <v>41</v>
      </c>
    </row>
    <row r="19013" spans="1:30" x14ac:dyDescent="0.25">
      <c r="A19013" s="1" t="s">
        <v>8475</v>
      </c>
      <c r="B19013" s="1" t="s">
        <v>32820</v>
      </c>
      <c r="C19013" s="1" t="s">
        <v>32820</v>
      </c>
      <c r="D19013" s="1" t="s">
        <v>32821</v>
      </c>
      <c r="E19013" s="1" t="s">
        <v>37991</v>
      </c>
      <c r="F19013" s="1" t="s">
        <v>35257</v>
      </c>
      <c r="G19013" s="1" t="s">
        <v>47</v>
      </c>
      <c r="H19013" s="1" t="s">
        <v>36</v>
      </c>
      <c r="I19013">
        <v>9</v>
      </c>
      <c r="J19013">
        <v>100</v>
      </c>
      <c r="K19013" s="1" t="s">
        <v>37</v>
      </c>
      <c r="L19013">
        <v>9.5</v>
      </c>
      <c r="M19013">
        <v>6.6999998090000004</v>
      </c>
      <c r="N19013">
        <v>7.6999998090000004</v>
      </c>
      <c r="O19013">
        <v>203</v>
      </c>
      <c r="P19013">
        <v>4.5999999999999999E-2</v>
      </c>
      <c r="R19013">
        <v>0.19699999700000001</v>
      </c>
      <c r="S19013">
        <v>0.21600000599999999</v>
      </c>
      <c r="T19013">
        <v>0</v>
      </c>
      <c r="U19013">
        <v>2186</v>
      </c>
      <c r="V19013">
        <v>2275</v>
      </c>
      <c r="W19013" s="1" t="s">
        <v>1920</v>
      </c>
      <c r="X19013" s="2"/>
      <c r="Y19013" s="1" t="s">
        <v>3969</v>
      </c>
      <c r="Z19013" s="1" t="s">
        <v>40</v>
      </c>
      <c r="AA19013" s="1" t="s">
        <v>41</v>
      </c>
      <c r="AB19013" s="1" t="s">
        <v>41</v>
      </c>
      <c r="AC19013" s="1" t="s">
        <v>41</v>
      </c>
      <c r="AD19013" s="1" t="s">
        <v>41</v>
      </c>
    </row>
    <row r="19014" spans="1:30" x14ac:dyDescent="0.25">
      <c r="A19014" s="1" t="s">
        <v>8475</v>
      </c>
      <c r="B19014" s="1" t="s">
        <v>32820</v>
      </c>
      <c r="C19014" s="1" t="s">
        <v>32820</v>
      </c>
      <c r="D19014" s="1" t="s">
        <v>32821</v>
      </c>
      <c r="E19014" s="1" t="s">
        <v>37992</v>
      </c>
      <c r="F19014" s="1" t="s">
        <v>35259</v>
      </c>
      <c r="G19014" s="1" t="s">
        <v>47</v>
      </c>
      <c r="H19014" s="1" t="s">
        <v>36</v>
      </c>
      <c r="I19014">
        <v>9</v>
      </c>
      <c r="J19014">
        <v>100</v>
      </c>
      <c r="K19014" s="1" t="s">
        <v>37</v>
      </c>
      <c r="L19014">
        <v>9.3999996190000008</v>
      </c>
      <c r="M19014">
        <v>6.5999999049999998</v>
      </c>
      <c r="N19014">
        <v>7.5999999049999998</v>
      </c>
      <c r="O19014">
        <v>200</v>
      </c>
      <c r="P19014">
        <v>4.5999999999999999E-2</v>
      </c>
      <c r="R19014">
        <v>0.19699999700000001</v>
      </c>
      <c r="S19014">
        <v>0.21600000599999999</v>
      </c>
      <c r="T19014">
        <v>0</v>
      </c>
      <c r="U19014">
        <v>2076</v>
      </c>
      <c r="V19014">
        <v>2185</v>
      </c>
      <c r="W19014" s="1" t="s">
        <v>1920</v>
      </c>
      <c r="X19014" s="2"/>
      <c r="Y19014" s="1" t="s">
        <v>3969</v>
      </c>
      <c r="Z19014" s="1" t="s">
        <v>40</v>
      </c>
      <c r="AA19014" s="1" t="s">
        <v>41</v>
      </c>
      <c r="AB19014" s="1" t="s">
        <v>41</v>
      </c>
      <c r="AC19014" s="1" t="s">
        <v>41</v>
      </c>
      <c r="AD19014" s="1" t="s">
        <v>41</v>
      </c>
    </row>
    <row r="19015" spans="1:30" x14ac:dyDescent="0.25">
      <c r="A19015" s="1" t="s">
        <v>8475</v>
      </c>
      <c r="B19015" s="1" t="s">
        <v>32820</v>
      </c>
      <c r="C19015" s="1" t="s">
        <v>32820</v>
      </c>
      <c r="D19015" s="1" t="s">
        <v>32821</v>
      </c>
      <c r="E19015" s="1" t="s">
        <v>37993</v>
      </c>
      <c r="F19015" s="1" t="s">
        <v>35467</v>
      </c>
      <c r="G19015" s="1" t="s">
        <v>47</v>
      </c>
      <c r="H19015" s="1" t="s">
        <v>36</v>
      </c>
      <c r="I19015">
        <v>9</v>
      </c>
      <c r="J19015">
        <v>100</v>
      </c>
      <c r="K19015" s="1" t="s">
        <v>37</v>
      </c>
      <c r="L19015">
        <v>9.3000001910000005</v>
      </c>
      <c r="M19015">
        <v>6.5</v>
      </c>
      <c r="N19015">
        <v>7.5</v>
      </c>
      <c r="O19015">
        <v>198</v>
      </c>
      <c r="P19015">
        <v>4.5999999999999999E-2</v>
      </c>
      <c r="R19015">
        <v>0.19699999700000001</v>
      </c>
      <c r="S19015">
        <v>0.21600000599999999</v>
      </c>
      <c r="T19015">
        <v>0</v>
      </c>
      <c r="U19015">
        <v>2050</v>
      </c>
      <c r="V19015">
        <v>2075</v>
      </c>
      <c r="W19015" s="1" t="s">
        <v>1920</v>
      </c>
      <c r="X19015" s="2"/>
      <c r="Y19015" s="1" t="s">
        <v>3969</v>
      </c>
      <c r="Z19015" s="1" t="s">
        <v>40</v>
      </c>
      <c r="AA19015" s="1" t="s">
        <v>41</v>
      </c>
      <c r="AB19015" s="1" t="s">
        <v>41</v>
      </c>
      <c r="AC19015" s="1" t="s">
        <v>41</v>
      </c>
      <c r="AD19015" s="1" t="s">
        <v>41</v>
      </c>
    </row>
    <row r="19016" spans="1:30" x14ac:dyDescent="0.25">
      <c r="A19016" s="1" t="s">
        <v>8475</v>
      </c>
      <c r="B19016" s="1" t="s">
        <v>32820</v>
      </c>
      <c r="C19016" s="1" t="s">
        <v>32820</v>
      </c>
      <c r="D19016" s="1" t="s">
        <v>32821</v>
      </c>
      <c r="E19016" s="1" t="s">
        <v>37994</v>
      </c>
      <c r="F19016" s="1" t="s">
        <v>35263</v>
      </c>
      <c r="G19016" s="1" t="s">
        <v>47</v>
      </c>
      <c r="H19016" s="1" t="s">
        <v>36</v>
      </c>
      <c r="I19016">
        <v>9</v>
      </c>
      <c r="J19016">
        <v>100</v>
      </c>
      <c r="K19016" s="1" t="s">
        <v>37</v>
      </c>
      <c r="L19016">
        <v>9.3000001910000005</v>
      </c>
      <c r="M19016">
        <v>6.5</v>
      </c>
      <c r="N19016">
        <v>7.5</v>
      </c>
      <c r="O19016">
        <v>198</v>
      </c>
      <c r="P19016">
        <v>4.5999999999999999E-2</v>
      </c>
      <c r="R19016">
        <v>0.19699999700000001</v>
      </c>
      <c r="S19016">
        <v>0.21600000599999999</v>
      </c>
      <c r="T19016">
        <v>0</v>
      </c>
      <c r="U19016">
        <v>2075</v>
      </c>
      <c r="V19016">
        <v>2075</v>
      </c>
      <c r="W19016" s="1" t="s">
        <v>1920</v>
      </c>
      <c r="X19016" s="2"/>
      <c r="Y19016" s="1" t="s">
        <v>3969</v>
      </c>
      <c r="Z19016" s="1" t="s">
        <v>40</v>
      </c>
      <c r="AA19016" s="1" t="s">
        <v>41</v>
      </c>
      <c r="AB19016" s="1" t="s">
        <v>41</v>
      </c>
      <c r="AC19016" s="1" t="s">
        <v>41</v>
      </c>
      <c r="AD19016" s="1" t="s">
        <v>41</v>
      </c>
    </row>
    <row r="19017" spans="1:30" x14ac:dyDescent="0.25">
      <c r="A19017" s="1" t="s">
        <v>8475</v>
      </c>
      <c r="B19017" s="1" t="s">
        <v>32820</v>
      </c>
      <c r="C19017" s="1" t="s">
        <v>32820</v>
      </c>
      <c r="D19017" s="1" t="s">
        <v>32821</v>
      </c>
      <c r="E19017" s="1" t="s">
        <v>37995</v>
      </c>
      <c r="F19017" s="1" t="s">
        <v>35265</v>
      </c>
      <c r="G19017" s="1" t="s">
        <v>47</v>
      </c>
      <c r="H19017" s="1" t="s">
        <v>36</v>
      </c>
      <c r="I19017">
        <v>9</v>
      </c>
      <c r="J19017">
        <v>100</v>
      </c>
      <c r="K19017" s="1" t="s">
        <v>37</v>
      </c>
      <c r="L19017">
        <v>9.3000001910000005</v>
      </c>
      <c r="M19017">
        <v>6.5</v>
      </c>
      <c r="N19017">
        <v>7.5</v>
      </c>
      <c r="O19017">
        <v>198</v>
      </c>
      <c r="P19017">
        <v>4.5999999999999999E-2</v>
      </c>
      <c r="R19017">
        <v>0.19699999700000001</v>
      </c>
      <c r="S19017">
        <v>0.21600000599999999</v>
      </c>
      <c r="T19017">
        <v>0</v>
      </c>
      <c r="U19017">
        <v>2075</v>
      </c>
      <c r="V19017">
        <v>2075</v>
      </c>
      <c r="W19017" s="1" t="s">
        <v>1920</v>
      </c>
      <c r="X19017" s="2"/>
      <c r="Y19017" s="1" t="s">
        <v>3969</v>
      </c>
      <c r="Z19017" s="1" t="s">
        <v>40</v>
      </c>
      <c r="AA19017" s="1" t="s">
        <v>41</v>
      </c>
      <c r="AB19017" s="1" t="s">
        <v>41</v>
      </c>
      <c r="AC19017" s="1" t="s">
        <v>41</v>
      </c>
      <c r="AD19017" s="1" t="s">
        <v>41</v>
      </c>
    </row>
    <row r="19018" spans="1:30" x14ac:dyDescent="0.25">
      <c r="A19018" s="1" t="s">
        <v>8475</v>
      </c>
      <c r="B19018" s="1" t="s">
        <v>32820</v>
      </c>
      <c r="C19018" s="1" t="s">
        <v>32820</v>
      </c>
      <c r="D19018" s="1" t="s">
        <v>32821</v>
      </c>
      <c r="E19018" s="1" t="s">
        <v>37996</v>
      </c>
      <c r="F19018" s="1" t="s">
        <v>37033</v>
      </c>
      <c r="G19018" s="1" t="s">
        <v>47</v>
      </c>
      <c r="H19018" s="1" t="s">
        <v>36</v>
      </c>
      <c r="I19018">
        <v>9</v>
      </c>
      <c r="J19018">
        <v>100</v>
      </c>
      <c r="K19018" s="1" t="s">
        <v>37</v>
      </c>
      <c r="L19018">
        <v>9.3000001910000005</v>
      </c>
      <c r="M19018">
        <v>6.5</v>
      </c>
      <c r="N19018">
        <v>7.5</v>
      </c>
      <c r="O19018">
        <v>198</v>
      </c>
      <c r="P19018">
        <v>4.5999999999999999E-2</v>
      </c>
      <c r="R19018">
        <v>0.19699999700000001</v>
      </c>
      <c r="S19018">
        <v>0.21600000599999999</v>
      </c>
      <c r="T19018">
        <v>0</v>
      </c>
      <c r="U19018">
        <v>2025</v>
      </c>
      <c r="V19018">
        <v>2075</v>
      </c>
      <c r="W19018" s="1" t="s">
        <v>1920</v>
      </c>
      <c r="X19018" s="2"/>
      <c r="Y19018" s="1" t="s">
        <v>3969</v>
      </c>
      <c r="Z19018" s="1" t="s">
        <v>40</v>
      </c>
      <c r="AA19018" s="1" t="s">
        <v>41</v>
      </c>
      <c r="AB19018" s="1" t="s">
        <v>41</v>
      </c>
      <c r="AC19018" s="1" t="s">
        <v>41</v>
      </c>
      <c r="AD19018" s="1" t="s">
        <v>41</v>
      </c>
    </row>
    <row r="19019" spans="1:30" x14ac:dyDescent="0.25">
      <c r="A19019" s="1" t="s">
        <v>8475</v>
      </c>
      <c r="B19019" s="1" t="s">
        <v>32820</v>
      </c>
      <c r="C19019" s="1" t="s">
        <v>32820</v>
      </c>
      <c r="D19019" s="1" t="s">
        <v>32821</v>
      </c>
      <c r="E19019" s="1" t="s">
        <v>37997</v>
      </c>
      <c r="F19019" s="1" t="s">
        <v>37323</v>
      </c>
      <c r="G19019" s="1" t="s">
        <v>47</v>
      </c>
      <c r="H19019" s="1" t="s">
        <v>36</v>
      </c>
      <c r="I19019">
        <v>9</v>
      </c>
      <c r="J19019">
        <v>100</v>
      </c>
      <c r="K19019" s="1" t="s">
        <v>37</v>
      </c>
      <c r="L19019">
        <v>9.3000001910000005</v>
      </c>
      <c r="M19019">
        <v>6.5</v>
      </c>
      <c r="N19019">
        <v>7.5</v>
      </c>
      <c r="O19019">
        <v>198</v>
      </c>
      <c r="P19019">
        <v>4.5999999999999999E-2</v>
      </c>
      <c r="R19019">
        <v>0.19699999700000001</v>
      </c>
      <c r="S19019">
        <v>0.21600000599999999</v>
      </c>
      <c r="T19019">
        <v>0</v>
      </c>
      <c r="U19019">
        <v>2075</v>
      </c>
      <c r="V19019">
        <v>2075</v>
      </c>
      <c r="W19019" s="1" t="s">
        <v>1920</v>
      </c>
      <c r="X19019" s="2"/>
      <c r="Y19019" s="1" t="s">
        <v>3969</v>
      </c>
      <c r="Z19019" s="1" t="s">
        <v>40</v>
      </c>
      <c r="AA19019" s="1" t="s">
        <v>41</v>
      </c>
      <c r="AB19019" s="1" t="s">
        <v>41</v>
      </c>
      <c r="AC19019" s="1" t="s">
        <v>41</v>
      </c>
      <c r="AD19019" s="1" t="s">
        <v>41</v>
      </c>
    </row>
    <row r="19020" spans="1:30" x14ac:dyDescent="0.25">
      <c r="A19020" s="1" t="s">
        <v>8475</v>
      </c>
      <c r="B19020" s="1" t="s">
        <v>32820</v>
      </c>
      <c r="C19020" s="1" t="s">
        <v>32820</v>
      </c>
      <c r="D19020" s="1" t="s">
        <v>32821</v>
      </c>
      <c r="E19020" s="1" t="s">
        <v>37998</v>
      </c>
      <c r="F19020" s="1" t="s">
        <v>37259</v>
      </c>
      <c r="G19020" s="1" t="s">
        <v>47</v>
      </c>
      <c r="H19020" s="1" t="s">
        <v>36</v>
      </c>
      <c r="I19020">
        <v>9</v>
      </c>
      <c r="J19020">
        <v>100</v>
      </c>
      <c r="K19020" s="1" t="s">
        <v>37</v>
      </c>
      <c r="L19020">
        <v>9.5</v>
      </c>
      <c r="M19020">
        <v>6.6999998090000004</v>
      </c>
      <c r="N19020">
        <v>7.6999998090000004</v>
      </c>
      <c r="O19020">
        <v>203</v>
      </c>
      <c r="P19020">
        <v>4.5999999999999999E-2</v>
      </c>
      <c r="R19020">
        <v>0.19699999700000001</v>
      </c>
      <c r="S19020">
        <v>0.21600000599999999</v>
      </c>
      <c r="T19020">
        <v>0</v>
      </c>
      <c r="U19020">
        <v>2186</v>
      </c>
      <c r="V19020">
        <v>2355</v>
      </c>
      <c r="W19020" s="1" t="s">
        <v>1920</v>
      </c>
      <c r="X19020" s="2"/>
      <c r="Y19020" s="1" t="s">
        <v>3969</v>
      </c>
      <c r="Z19020" s="1" t="s">
        <v>40</v>
      </c>
      <c r="AA19020" s="1" t="s">
        <v>41</v>
      </c>
      <c r="AB19020" s="1" t="s">
        <v>41</v>
      </c>
      <c r="AC19020" s="1" t="s">
        <v>41</v>
      </c>
      <c r="AD19020" s="1" t="s">
        <v>41</v>
      </c>
    </row>
    <row r="19021" spans="1:30" x14ac:dyDescent="0.25">
      <c r="A19021" s="1" t="s">
        <v>8475</v>
      </c>
      <c r="B19021" s="1" t="s">
        <v>32820</v>
      </c>
      <c r="C19021" s="1" t="s">
        <v>32820</v>
      </c>
      <c r="D19021" s="1" t="s">
        <v>32821</v>
      </c>
      <c r="E19021" s="1" t="s">
        <v>37999</v>
      </c>
      <c r="F19021" s="1" t="s">
        <v>37261</v>
      </c>
      <c r="G19021" s="1" t="s">
        <v>47</v>
      </c>
      <c r="H19021" s="1" t="s">
        <v>36</v>
      </c>
      <c r="I19021">
        <v>9</v>
      </c>
      <c r="J19021">
        <v>100</v>
      </c>
      <c r="K19021" s="1" t="s">
        <v>37</v>
      </c>
      <c r="L19021">
        <v>9.5</v>
      </c>
      <c r="M19021">
        <v>6.6999998090000004</v>
      </c>
      <c r="N19021">
        <v>7.6999998090000004</v>
      </c>
      <c r="O19021">
        <v>203</v>
      </c>
      <c r="P19021">
        <v>4.5999999999999999E-2</v>
      </c>
      <c r="R19021">
        <v>0.19699999700000001</v>
      </c>
      <c r="S19021">
        <v>0.21600000599999999</v>
      </c>
      <c r="T19021">
        <v>0</v>
      </c>
      <c r="U19021">
        <v>2356</v>
      </c>
      <c r="V19021">
        <v>2585</v>
      </c>
      <c r="W19021" s="1" t="s">
        <v>1920</v>
      </c>
      <c r="X19021" s="2"/>
      <c r="Y19021" s="1" t="s">
        <v>3969</v>
      </c>
      <c r="Z19021" s="1" t="s">
        <v>40</v>
      </c>
      <c r="AA19021" s="1" t="s">
        <v>41</v>
      </c>
      <c r="AB19021" s="1" t="s">
        <v>41</v>
      </c>
      <c r="AC19021" s="1" t="s">
        <v>41</v>
      </c>
      <c r="AD19021" s="1" t="s">
        <v>41</v>
      </c>
    </row>
    <row r="19022" spans="1:30" x14ac:dyDescent="0.25">
      <c r="A19022" s="1" t="s">
        <v>8475</v>
      </c>
      <c r="B19022" s="1" t="s">
        <v>32820</v>
      </c>
      <c r="C19022" s="1" t="s">
        <v>32820</v>
      </c>
      <c r="D19022" s="1" t="s">
        <v>32821</v>
      </c>
      <c r="E19022" s="1" t="s">
        <v>38000</v>
      </c>
      <c r="F19022" s="1" t="s">
        <v>35233</v>
      </c>
      <c r="G19022" s="1" t="s">
        <v>47</v>
      </c>
      <c r="H19022" s="1" t="s">
        <v>36</v>
      </c>
      <c r="I19022">
        <v>9</v>
      </c>
      <c r="J19022">
        <v>100</v>
      </c>
      <c r="K19022" s="1" t="s">
        <v>37</v>
      </c>
      <c r="L19022">
        <v>9.5</v>
      </c>
      <c r="M19022">
        <v>6.6999998090000004</v>
      </c>
      <c r="N19022">
        <v>7.6999998090000004</v>
      </c>
      <c r="O19022">
        <v>203</v>
      </c>
      <c r="P19022">
        <v>4.5999999999999999E-2</v>
      </c>
      <c r="R19022">
        <v>0.19699999700000001</v>
      </c>
      <c r="S19022">
        <v>0.21600000599999999</v>
      </c>
      <c r="T19022">
        <v>0</v>
      </c>
      <c r="U19022">
        <v>2186</v>
      </c>
      <c r="V19022">
        <v>2275</v>
      </c>
      <c r="W19022" s="1" t="s">
        <v>1920</v>
      </c>
      <c r="X19022" s="2"/>
      <c r="Y19022" s="1" t="s">
        <v>3969</v>
      </c>
      <c r="Z19022" s="1" t="s">
        <v>40</v>
      </c>
      <c r="AA19022" s="1" t="s">
        <v>41</v>
      </c>
      <c r="AB19022" s="1" t="s">
        <v>41</v>
      </c>
      <c r="AC19022" s="1" t="s">
        <v>41</v>
      </c>
      <c r="AD19022" s="1" t="s">
        <v>41</v>
      </c>
    </row>
    <row r="19023" spans="1:30" x14ac:dyDescent="0.25">
      <c r="A19023" s="1" t="s">
        <v>8475</v>
      </c>
      <c r="B19023" s="1" t="s">
        <v>32820</v>
      </c>
      <c r="C19023" s="1" t="s">
        <v>32820</v>
      </c>
      <c r="D19023" s="1" t="s">
        <v>32821</v>
      </c>
      <c r="E19023" s="1" t="s">
        <v>38001</v>
      </c>
      <c r="F19023" s="1" t="s">
        <v>35235</v>
      </c>
      <c r="G19023" s="1" t="s">
        <v>47</v>
      </c>
      <c r="H19023" s="1" t="s">
        <v>36</v>
      </c>
      <c r="I19023">
        <v>9</v>
      </c>
      <c r="J19023">
        <v>100</v>
      </c>
      <c r="K19023" s="1" t="s">
        <v>37</v>
      </c>
      <c r="L19023">
        <v>9.3000001910000005</v>
      </c>
      <c r="M19023">
        <v>6.5</v>
      </c>
      <c r="N19023">
        <v>7.5</v>
      </c>
      <c r="O19023">
        <v>198</v>
      </c>
      <c r="P19023">
        <v>4.5999999999999999E-2</v>
      </c>
      <c r="R19023">
        <v>0.19699999700000001</v>
      </c>
      <c r="S19023">
        <v>0.21600000599999999</v>
      </c>
      <c r="T19023">
        <v>0</v>
      </c>
      <c r="U19023">
        <v>2050</v>
      </c>
      <c r="V19023">
        <v>2075</v>
      </c>
      <c r="W19023" s="1" t="s">
        <v>1920</v>
      </c>
      <c r="X19023" s="2"/>
      <c r="Y19023" s="1" t="s">
        <v>3969</v>
      </c>
      <c r="Z19023" s="1" t="s">
        <v>40</v>
      </c>
      <c r="AA19023" s="1" t="s">
        <v>41</v>
      </c>
      <c r="AB19023" s="1" t="s">
        <v>41</v>
      </c>
      <c r="AC19023" s="1" t="s">
        <v>41</v>
      </c>
      <c r="AD19023" s="1" t="s">
        <v>41</v>
      </c>
    </row>
    <row r="19024" spans="1:30" x14ac:dyDescent="0.25">
      <c r="A19024" s="1" t="s">
        <v>8475</v>
      </c>
      <c r="B19024" s="1" t="s">
        <v>32820</v>
      </c>
      <c r="C19024" s="1" t="s">
        <v>32820</v>
      </c>
      <c r="D19024" s="1" t="s">
        <v>32821</v>
      </c>
      <c r="E19024" s="1" t="s">
        <v>38002</v>
      </c>
      <c r="F19024" s="1" t="s">
        <v>35267</v>
      </c>
      <c r="G19024" s="1" t="s">
        <v>47</v>
      </c>
      <c r="H19024" s="1" t="s">
        <v>36</v>
      </c>
      <c r="I19024">
        <v>9</v>
      </c>
      <c r="J19024">
        <v>100</v>
      </c>
      <c r="K19024" s="1" t="s">
        <v>37</v>
      </c>
      <c r="L19024">
        <v>9.3000001910000005</v>
      </c>
      <c r="M19024">
        <v>6.5</v>
      </c>
      <c r="N19024">
        <v>7.5</v>
      </c>
      <c r="O19024">
        <v>198</v>
      </c>
      <c r="P19024">
        <v>4.5999999999999999E-2</v>
      </c>
      <c r="R19024">
        <v>0.19699999700000001</v>
      </c>
      <c r="S19024">
        <v>0.21600000599999999</v>
      </c>
      <c r="T19024">
        <v>0</v>
      </c>
      <c r="U19024">
        <v>2075</v>
      </c>
      <c r="V19024">
        <v>2075</v>
      </c>
      <c r="W19024" s="1" t="s">
        <v>1920</v>
      </c>
      <c r="X19024" s="2"/>
      <c r="Y19024" s="1" t="s">
        <v>3969</v>
      </c>
      <c r="Z19024" s="1" t="s">
        <v>40</v>
      </c>
      <c r="AA19024" s="1" t="s">
        <v>41</v>
      </c>
      <c r="AB19024" s="1" t="s">
        <v>41</v>
      </c>
      <c r="AC19024" s="1" t="s">
        <v>41</v>
      </c>
      <c r="AD19024" s="1" t="s">
        <v>41</v>
      </c>
    </row>
    <row r="19025" spans="1:30" x14ac:dyDescent="0.25">
      <c r="A19025" s="1" t="s">
        <v>8475</v>
      </c>
      <c r="B19025" s="1" t="s">
        <v>32820</v>
      </c>
      <c r="C19025" s="1" t="s">
        <v>32820</v>
      </c>
      <c r="D19025" s="1" t="s">
        <v>32821</v>
      </c>
      <c r="E19025" s="1" t="s">
        <v>38003</v>
      </c>
      <c r="F19025" s="1" t="s">
        <v>35269</v>
      </c>
      <c r="G19025" s="1" t="s">
        <v>47</v>
      </c>
      <c r="H19025" s="1" t="s">
        <v>36</v>
      </c>
      <c r="I19025">
        <v>9</v>
      </c>
      <c r="J19025">
        <v>100</v>
      </c>
      <c r="K19025" s="1" t="s">
        <v>37</v>
      </c>
      <c r="L19025">
        <v>9.3999996190000008</v>
      </c>
      <c r="M19025">
        <v>6.5999999049999998</v>
      </c>
      <c r="N19025">
        <v>7.5999999049999998</v>
      </c>
      <c r="O19025">
        <v>200</v>
      </c>
      <c r="P19025">
        <v>4.5999999999999999E-2</v>
      </c>
      <c r="R19025">
        <v>0.19699999700000001</v>
      </c>
      <c r="S19025">
        <v>0.21600000599999999</v>
      </c>
      <c r="T19025">
        <v>0</v>
      </c>
      <c r="U19025">
        <v>2076</v>
      </c>
      <c r="V19025">
        <v>2185</v>
      </c>
      <c r="W19025" s="1" t="s">
        <v>1920</v>
      </c>
      <c r="X19025" s="2"/>
      <c r="Y19025" s="1" t="s">
        <v>3969</v>
      </c>
      <c r="Z19025" s="1" t="s">
        <v>40</v>
      </c>
      <c r="AA19025" s="1" t="s">
        <v>41</v>
      </c>
      <c r="AB19025" s="1" t="s">
        <v>41</v>
      </c>
      <c r="AC19025" s="1" t="s">
        <v>41</v>
      </c>
      <c r="AD19025" s="1" t="s">
        <v>41</v>
      </c>
    </row>
    <row r="19026" spans="1:30" x14ac:dyDescent="0.25">
      <c r="A19026" s="1" t="s">
        <v>8475</v>
      </c>
      <c r="B19026" s="1" t="s">
        <v>32820</v>
      </c>
      <c r="C19026" s="1" t="s">
        <v>32820</v>
      </c>
      <c r="D19026" s="1" t="s">
        <v>32821</v>
      </c>
      <c r="E19026" s="1" t="s">
        <v>38004</v>
      </c>
      <c r="F19026" s="1" t="s">
        <v>35485</v>
      </c>
      <c r="G19026" s="1" t="s">
        <v>47</v>
      </c>
      <c r="H19026" s="1" t="s">
        <v>36</v>
      </c>
      <c r="I19026">
        <v>9</v>
      </c>
      <c r="J19026">
        <v>100</v>
      </c>
      <c r="K19026" s="1" t="s">
        <v>37</v>
      </c>
      <c r="L19026">
        <v>9.3000001910000005</v>
      </c>
      <c r="M19026">
        <v>6.5</v>
      </c>
      <c r="N19026">
        <v>7.5</v>
      </c>
      <c r="O19026">
        <v>198</v>
      </c>
      <c r="P19026">
        <v>4.5999999999999999E-2</v>
      </c>
      <c r="R19026">
        <v>0.19699999700000001</v>
      </c>
      <c r="S19026">
        <v>0.21600000599999999</v>
      </c>
      <c r="T19026">
        <v>0</v>
      </c>
      <c r="U19026">
        <v>2050</v>
      </c>
      <c r="V19026">
        <v>2075</v>
      </c>
      <c r="W19026" s="1" t="s">
        <v>1920</v>
      </c>
      <c r="X19026" s="2"/>
      <c r="Y19026" s="1" t="s">
        <v>3969</v>
      </c>
      <c r="Z19026" s="1" t="s">
        <v>40</v>
      </c>
      <c r="AA19026" s="1" t="s">
        <v>41</v>
      </c>
      <c r="AB19026" s="1" t="s">
        <v>41</v>
      </c>
      <c r="AC19026" s="1" t="s">
        <v>41</v>
      </c>
      <c r="AD19026" s="1" t="s">
        <v>41</v>
      </c>
    </row>
    <row r="19027" spans="1:30" x14ac:dyDescent="0.25">
      <c r="A19027" s="1" t="s">
        <v>8475</v>
      </c>
      <c r="B19027" s="1" t="s">
        <v>32820</v>
      </c>
      <c r="C19027" s="1" t="s">
        <v>32820</v>
      </c>
      <c r="D19027" s="1" t="s">
        <v>32821</v>
      </c>
      <c r="E19027" s="1" t="s">
        <v>38005</v>
      </c>
      <c r="F19027" s="1" t="s">
        <v>35273</v>
      </c>
      <c r="G19027" s="1" t="s">
        <v>47</v>
      </c>
      <c r="H19027" s="1" t="s">
        <v>36</v>
      </c>
      <c r="I19027">
        <v>9</v>
      </c>
      <c r="J19027">
        <v>100</v>
      </c>
      <c r="K19027" s="1" t="s">
        <v>37</v>
      </c>
      <c r="L19027">
        <v>9.3000001910000005</v>
      </c>
      <c r="M19027">
        <v>6.5</v>
      </c>
      <c r="N19027">
        <v>7.5</v>
      </c>
      <c r="O19027">
        <v>198</v>
      </c>
      <c r="P19027">
        <v>4.5999999999999999E-2</v>
      </c>
      <c r="R19027">
        <v>0.19699999700000001</v>
      </c>
      <c r="S19027">
        <v>0.21600000599999999</v>
      </c>
      <c r="T19027">
        <v>0</v>
      </c>
      <c r="U19027">
        <v>2075</v>
      </c>
      <c r="V19027">
        <v>2075</v>
      </c>
      <c r="W19027" s="1" t="s">
        <v>1920</v>
      </c>
      <c r="X19027" s="2"/>
      <c r="Y19027" s="1" t="s">
        <v>3969</v>
      </c>
      <c r="Z19027" s="1" t="s">
        <v>40</v>
      </c>
      <c r="AA19027" s="1" t="s">
        <v>41</v>
      </c>
      <c r="AB19027" s="1" t="s">
        <v>41</v>
      </c>
      <c r="AC19027" s="1" t="s">
        <v>41</v>
      </c>
      <c r="AD19027" s="1" t="s">
        <v>41</v>
      </c>
    </row>
    <row r="19028" spans="1:30" x14ac:dyDescent="0.25">
      <c r="A19028" s="1" t="s">
        <v>8475</v>
      </c>
      <c r="B19028" s="1" t="s">
        <v>32820</v>
      </c>
      <c r="C19028" s="1" t="s">
        <v>32820</v>
      </c>
      <c r="D19028" s="1" t="s">
        <v>32821</v>
      </c>
      <c r="E19028" s="1" t="s">
        <v>38006</v>
      </c>
      <c r="F19028" s="1" t="s">
        <v>35275</v>
      </c>
      <c r="G19028" s="1" t="s">
        <v>47</v>
      </c>
      <c r="H19028" s="1" t="s">
        <v>36</v>
      </c>
      <c r="I19028">
        <v>9</v>
      </c>
      <c r="J19028">
        <v>100</v>
      </c>
      <c r="K19028" s="1" t="s">
        <v>37</v>
      </c>
      <c r="L19028">
        <v>9.3000001910000005</v>
      </c>
      <c r="M19028">
        <v>6.5</v>
      </c>
      <c r="N19028">
        <v>7.5</v>
      </c>
      <c r="O19028">
        <v>198</v>
      </c>
      <c r="P19028">
        <v>4.5999999999999999E-2</v>
      </c>
      <c r="R19028">
        <v>0.19699999700000001</v>
      </c>
      <c r="S19028">
        <v>0.21600000599999999</v>
      </c>
      <c r="T19028">
        <v>0</v>
      </c>
      <c r="U19028">
        <v>2075</v>
      </c>
      <c r="V19028">
        <v>2075</v>
      </c>
      <c r="W19028" s="1" t="s">
        <v>1920</v>
      </c>
      <c r="X19028" s="2"/>
      <c r="Y19028" s="1" t="s">
        <v>3969</v>
      </c>
      <c r="Z19028" s="1" t="s">
        <v>40</v>
      </c>
      <c r="AA19028" s="1" t="s">
        <v>41</v>
      </c>
      <c r="AB19028" s="1" t="s">
        <v>41</v>
      </c>
      <c r="AC19028" s="1" t="s">
        <v>41</v>
      </c>
      <c r="AD19028" s="1" t="s">
        <v>41</v>
      </c>
    </row>
    <row r="19029" spans="1:30" x14ac:dyDescent="0.25">
      <c r="A19029" s="1" t="s">
        <v>8475</v>
      </c>
      <c r="B19029" s="1" t="s">
        <v>32820</v>
      </c>
      <c r="C19029" s="1" t="s">
        <v>32820</v>
      </c>
      <c r="D19029" s="1" t="s">
        <v>32821</v>
      </c>
      <c r="E19029" s="1" t="s">
        <v>38007</v>
      </c>
      <c r="F19029" s="1" t="s">
        <v>37042</v>
      </c>
      <c r="G19029" s="1" t="s">
        <v>47</v>
      </c>
      <c r="H19029" s="1" t="s">
        <v>36</v>
      </c>
      <c r="I19029">
        <v>9</v>
      </c>
      <c r="J19029">
        <v>100</v>
      </c>
      <c r="K19029" s="1" t="s">
        <v>37</v>
      </c>
      <c r="L19029">
        <v>9.3999996190000008</v>
      </c>
      <c r="M19029">
        <v>6.5999999049999998</v>
      </c>
      <c r="N19029">
        <v>7.5999999049999998</v>
      </c>
      <c r="O19029">
        <v>200</v>
      </c>
      <c r="P19029">
        <v>4.5999999999999999E-2</v>
      </c>
      <c r="R19029">
        <v>0.19699999700000001</v>
      </c>
      <c r="S19029">
        <v>0.21600000599999999</v>
      </c>
      <c r="T19029">
        <v>0</v>
      </c>
      <c r="U19029">
        <v>2076</v>
      </c>
      <c r="V19029">
        <v>2185</v>
      </c>
      <c r="W19029" s="1" t="s">
        <v>1920</v>
      </c>
      <c r="X19029" s="2"/>
      <c r="Y19029" s="1" t="s">
        <v>3969</v>
      </c>
      <c r="Z19029" s="1" t="s">
        <v>40</v>
      </c>
      <c r="AA19029" s="1" t="s">
        <v>41</v>
      </c>
      <c r="AB19029" s="1" t="s">
        <v>41</v>
      </c>
      <c r="AC19029" s="1" t="s">
        <v>41</v>
      </c>
      <c r="AD19029" s="1" t="s">
        <v>41</v>
      </c>
    </row>
    <row r="19030" spans="1:30" x14ac:dyDescent="0.25">
      <c r="A19030" s="1" t="s">
        <v>8475</v>
      </c>
      <c r="B19030" s="1" t="s">
        <v>32820</v>
      </c>
      <c r="C19030" s="1" t="s">
        <v>32820</v>
      </c>
      <c r="D19030" s="1" t="s">
        <v>32821</v>
      </c>
      <c r="E19030" s="1" t="s">
        <v>38008</v>
      </c>
      <c r="F19030" s="1" t="s">
        <v>37329</v>
      </c>
      <c r="G19030" s="1" t="s">
        <v>47</v>
      </c>
      <c r="H19030" s="1" t="s">
        <v>36</v>
      </c>
      <c r="I19030">
        <v>9</v>
      </c>
      <c r="J19030">
        <v>100</v>
      </c>
      <c r="K19030" s="1" t="s">
        <v>37</v>
      </c>
      <c r="L19030">
        <v>9.3999996190000008</v>
      </c>
      <c r="M19030">
        <v>6.5999999049999998</v>
      </c>
      <c r="N19030">
        <v>7.5999999049999998</v>
      </c>
      <c r="O19030">
        <v>200</v>
      </c>
      <c r="P19030">
        <v>4.5999999999999999E-2</v>
      </c>
      <c r="R19030">
        <v>0.19699999700000001</v>
      </c>
      <c r="S19030">
        <v>0.21600000599999999</v>
      </c>
      <c r="T19030">
        <v>0</v>
      </c>
      <c r="U19030">
        <v>2076</v>
      </c>
      <c r="V19030">
        <v>2185</v>
      </c>
      <c r="W19030" s="1" t="s">
        <v>1920</v>
      </c>
      <c r="X19030" s="2"/>
      <c r="Y19030" s="1" t="s">
        <v>3969</v>
      </c>
      <c r="Z19030" s="1" t="s">
        <v>40</v>
      </c>
      <c r="AA19030" s="1" t="s">
        <v>41</v>
      </c>
      <c r="AB19030" s="1" t="s">
        <v>41</v>
      </c>
      <c r="AC19030" s="1" t="s">
        <v>41</v>
      </c>
      <c r="AD19030" s="1" t="s">
        <v>41</v>
      </c>
    </row>
    <row r="19031" spans="1:30" x14ac:dyDescent="0.25">
      <c r="A19031" s="1" t="s">
        <v>8475</v>
      </c>
      <c r="B19031" s="1" t="s">
        <v>32820</v>
      </c>
      <c r="C19031" s="1" t="s">
        <v>32820</v>
      </c>
      <c r="D19031" s="1" t="s">
        <v>32821</v>
      </c>
      <c r="E19031" s="1" t="s">
        <v>38009</v>
      </c>
      <c r="F19031" s="1" t="s">
        <v>37265</v>
      </c>
      <c r="G19031" s="1" t="s">
        <v>47</v>
      </c>
      <c r="H19031" s="1" t="s">
        <v>36</v>
      </c>
      <c r="I19031">
        <v>9</v>
      </c>
      <c r="J19031">
        <v>100</v>
      </c>
      <c r="K19031" s="1" t="s">
        <v>37</v>
      </c>
      <c r="L19031">
        <v>9.5</v>
      </c>
      <c r="M19031">
        <v>6.6999998090000004</v>
      </c>
      <c r="N19031">
        <v>7.6999998090000004</v>
      </c>
      <c r="O19031">
        <v>203</v>
      </c>
      <c r="P19031">
        <v>4.5999999999999999E-2</v>
      </c>
      <c r="R19031">
        <v>0.19699999700000001</v>
      </c>
      <c r="S19031">
        <v>0.21600000599999999</v>
      </c>
      <c r="T19031">
        <v>0</v>
      </c>
      <c r="U19031">
        <v>2356</v>
      </c>
      <c r="V19031">
        <v>2585</v>
      </c>
      <c r="W19031" s="1" t="s">
        <v>1920</v>
      </c>
      <c r="X19031" s="2"/>
      <c r="Y19031" s="1" t="s">
        <v>3969</v>
      </c>
      <c r="Z19031" s="1" t="s">
        <v>40</v>
      </c>
      <c r="AA19031" s="1" t="s">
        <v>41</v>
      </c>
      <c r="AB19031" s="1" t="s">
        <v>41</v>
      </c>
      <c r="AC19031" s="1" t="s">
        <v>41</v>
      </c>
      <c r="AD19031" s="1" t="s">
        <v>41</v>
      </c>
    </row>
    <row r="19032" spans="1:30" x14ac:dyDescent="0.25">
      <c r="A19032" s="1" t="s">
        <v>8475</v>
      </c>
      <c r="B19032" s="1" t="s">
        <v>32820</v>
      </c>
      <c r="C19032" s="1" t="s">
        <v>32820</v>
      </c>
      <c r="D19032" s="1" t="s">
        <v>32821</v>
      </c>
      <c r="E19032" s="1" t="s">
        <v>38010</v>
      </c>
      <c r="F19032" s="1" t="s">
        <v>37267</v>
      </c>
      <c r="G19032" s="1" t="s">
        <v>47</v>
      </c>
      <c r="H19032" s="1" t="s">
        <v>36</v>
      </c>
      <c r="I19032">
        <v>9</v>
      </c>
      <c r="J19032">
        <v>100</v>
      </c>
      <c r="K19032" s="1" t="s">
        <v>37</v>
      </c>
      <c r="L19032">
        <v>9.5</v>
      </c>
      <c r="M19032">
        <v>6.6999998090000004</v>
      </c>
      <c r="N19032">
        <v>7.6999998090000004</v>
      </c>
      <c r="O19032">
        <v>203</v>
      </c>
      <c r="P19032">
        <v>4.5999999999999999E-2</v>
      </c>
      <c r="R19032">
        <v>0.19699999700000001</v>
      </c>
      <c r="S19032">
        <v>0.21600000599999999</v>
      </c>
      <c r="T19032">
        <v>0</v>
      </c>
      <c r="U19032">
        <v>2586</v>
      </c>
      <c r="V19032">
        <v>2600</v>
      </c>
      <c r="W19032" s="1" t="s">
        <v>1920</v>
      </c>
      <c r="X19032" s="2"/>
      <c r="Y19032" s="1" t="s">
        <v>3969</v>
      </c>
      <c r="Z19032" s="1" t="s">
        <v>40</v>
      </c>
      <c r="AA19032" s="1" t="s">
        <v>41</v>
      </c>
      <c r="AB19032" s="1" t="s">
        <v>41</v>
      </c>
      <c r="AC19032" s="1" t="s">
        <v>41</v>
      </c>
      <c r="AD19032" s="1" t="s">
        <v>41</v>
      </c>
    </row>
    <row r="19033" spans="1:30" x14ac:dyDescent="0.25">
      <c r="A19033" s="1" t="s">
        <v>8475</v>
      </c>
      <c r="B19033" s="1" t="s">
        <v>32820</v>
      </c>
      <c r="C19033" s="1" t="s">
        <v>32820</v>
      </c>
      <c r="D19033" s="1" t="s">
        <v>32821</v>
      </c>
      <c r="E19033" s="1" t="s">
        <v>38011</v>
      </c>
      <c r="F19033" s="1" t="s">
        <v>35237</v>
      </c>
      <c r="G19033" s="1" t="s">
        <v>47</v>
      </c>
      <c r="H19033" s="1" t="s">
        <v>36</v>
      </c>
      <c r="I19033">
        <v>9</v>
      </c>
      <c r="J19033">
        <v>100</v>
      </c>
      <c r="K19033" s="1" t="s">
        <v>37</v>
      </c>
      <c r="L19033">
        <v>9.3000001910000005</v>
      </c>
      <c r="M19033">
        <v>6.5</v>
      </c>
      <c r="N19033">
        <v>7.5</v>
      </c>
      <c r="O19033">
        <v>198</v>
      </c>
      <c r="P19033">
        <v>4.5999999999999999E-2</v>
      </c>
      <c r="R19033">
        <v>0.19699999700000001</v>
      </c>
      <c r="S19033">
        <v>0.21600000599999999</v>
      </c>
      <c r="T19033">
        <v>0</v>
      </c>
      <c r="U19033">
        <v>2025</v>
      </c>
      <c r="V19033">
        <v>2075</v>
      </c>
      <c r="W19033" s="1" t="s">
        <v>1920</v>
      </c>
      <c r="X19033" s="2"/>
      <c r="Y19033" s="1" t="s">
        <v>3969</v>
      </c>
      <c r="Z19033" s="1" t="s">
        <v>40</v>
      </c>
      <c r="AA19033" s="1" t="s">
        <v>41</v>
      </c>
      <c r="AB19033" s="1" t="s">
        <v>41</v>
      </c>
      <c r="AC19033" s="1" t="s">
        <v>41</v>
      </c>
      <c r="AD19033" s="1" t="s">
        <v>41</v>
      </c>
    </row>
    <row r="19034" spans="1:30" x14ac:dyDescent="0.25">
      <c r="A19034" s="1" t="s">
        <v>8475</v>
      </c>
      <c r="B19034" s="1" t="s">
        <v>32820</v>
      </c>
      <c r="C19034" s="1" t="s">
        <v>32820</v>
      </c>
      <c r="D19034" s="1" t="s">
        <v>32821</v>
      </c>
      <c r="E19034" s="1" t="s">
        <v>38012</v>
      </c>
      <c r="F19034" s="1" t="s">
        <v>35241</v>
      </c>
      <c r="G19034" s="1" t="s">
        <v>47</v>
      </c>
      <c r="H19034" s="1" t="s">
        <v>36</v>
      </c>
      <c r="I19034">
        <v>9</v>
      </c>
      <c r="J19034">
        <v>100</v>
      </c>
      <c r="K19034" s="1" t="s">
        <v>37</v>
      </c>
      <c r="L19034">
        <v>9.3000001910000005</v>
      </c>
      <c r="M19034">
        <v>6.5</v>
      </c>
      <c r="N19034">
        <v>7.5</v>
      </c>
      <c r="O19034">
        <v>198</v>
      </c>
      <c r="P19034">
        <v>4.5999999999999999E-2</v>
      </c>
      <c r="R19034">
        <v>0.19699999700000001</v>
      </c>
      <c r="S19034">
        <v>0.21600000599999999</v>
      </c>
      <c r="T19034">
        <v>0</v>
      </c>
      <c r="U19034">
        <v>2025</v>
      </c>
      <c r="V19034">
        <v>2075</v>
      </c>
      <c r="W19034" s="1" t="s">
        <v>1920</v>
      </c>
      <c r="X19034" s="2"/>
      <c r="Y19034" s="1" t="s">
        <v>3969</v>
      </c>
      <c r="Z19034" s="1" t="s">
        <v>40</v>
      </c>
      <c r="AA19034" s="1" t="s">
        <v>41</v>
      </c>
      <c r="AB19034" s="1" t="s">
        <v>41</v>
      </c>
      <c r="AC19034" s="1" t="s">
        <v>41</v>
      </c>
      <c r="AD19034" s="1" t="s">
        <v>41</v>
      </c>
    </row>
    <row r="19035" spans="1:30" x14ac:dyDescent="0.25">
      <c r="A19035" s="1" t="s">
        <v>8475</v>
      </c>
      <c r="B19035" s="1" t="s">
        <v>32820</v>
      </c>
      <c r="C19035" s="1" t="s">
        <v>32820</v>
      </c>
      <c r="D19035" s="1" t="s">
        <v>32821</v>
      </c>
      <c r="E19035" s="1" t="s">
        <v>38013</v>
      </c>
      <c r="F19035" s="1" t="s">
        <v>35239</v>
      </c>
      <c r="G19035" s="1" t="s">
        <v>47</v>
      </c>
      <c r="H19035" s="1" t="s">
        <v>36</v>
      </c>
      <c r="I19035">
        <v>9</v>
      </c>
      <c r="J19035">
        <v>100</v>
      </c>
      <c r="K19035" s="1" t="s">
        <v>37</v>
      </c>
      <c r="L19035">
        <v>9.3000001910000005</v>
      </c>
      <c r="M19035">
        <v>6.5</v>
      </c>
      <c r="N19035">
        <v>7.5</v>
      </c>
      <c r="O19035">
        <v>198</v>
      </c>
      <c r="P19035">
        <v>4.5999999999999999E-2</v>
      </c>
      <c r="R19035">
        <v>0.19699999700000001</v>
      </c>
      <c r="S19035">
        <v>0.21600000599999999</v>
      </c>
      <c r="T19035">
        <v>0</v>
      </c>
      <c r="U19035">
        <v>2050</v>
      </c>
      <c r="V19035">
        <v>2075</v>
      </c>
      <c r="W19035" s="1" t="s">
        <v>1920</v>
      </c>
      <c r="X19035" s="2"/>
      <c r="Y19035" s="1" t="s">
        <v>3969</v>
      </c>
      <c r="Z19035" s="1" t="s">
        <v>40</v>
      </c>
      <c r="AA19035" s="1" t="s">
        <v>41</v>
      </c>
      <c r="AB19035" s="1" t="s">
        <v>41</v>
      </c>
      <c r="AC19035" s="1" t="s">
        <v>41</v>
      </c>
      <c r="AD19035" s="1" t="s">
        <v>41</v>
      </c>
    </row>
    <row r="19036" spans="1:30" x14ac:dyDescent="0.25">
      <c r="A19036" s="1" t="s">
        <v>8475</v>
      </c>
      <c r="B19036" s="1" t="s">
        <v>32820</v>
      </c>
      <c r="C19036" s="1" t="s">
        <v>32820</v>
      </c>
      <c r="D19036" s="1" t="s">
        <v>32821</v>
      </c>
      <c r="E19036" s="1" t="s">
        <v>38014</v>
      </c>
      <c r="F19036" s="1" t="s">
        <v>35243</v>
      </c>
      <c r="G19036" s="1" t="s">
        <v>47</v>
      </c>
      <c r="H19036" s="1" t="s">
        <v>36</v>
      </c>
      <c r="I19036">
        <v>9</v>
      </c>
      <c r="J19036">
        <v>100</v>
      </c>
      <c r="K19036" s="1" t="s">
        <v>37</v>
      </c>
      <c r="L19036">
        <v>9.3999996190000008</v>
      </c>
      <c r="M19036">
        <v>6.5999999049999998</v>
      </c>
      <c r="N19036">
        <v>7.5999999049999998</v>
      </c>
      <c r="O19036">
        <v>200</v>
      </c>
      <c r="P19036">
        <v>4.5999999999999999E-2</v>
      </c>
      <c r="R19036">
        <v>0.19699999700000001</v>
      </c>
      <c r="S19036">
        <v>0.21600000599999999</v>
      </c>
      <c r="T19036">
        <v>0</v>
      </c>
      <c r="U19036">
        <v>2076</v>
      </c>
      <c r="V19036">
        <v>2185</v>
      </c>
      <c r="W19036" s="1" t="s">
        <v>1920</v>
      </c>
      <c r="X19036" s="2"/>
      <c r="Y19036" s="1" t="s">
        <v>3969</v>
      </c>
      <c r="Z19036" s="1" t="s">
        <v>40</v>
      </c>
      <c r="AA19036" s="1" t="s">
        <v>41</v>
      </c>
      <c r="AB19036" s="1" t="s">
        <v>41</v>
      </c>
      <c r="AC19036" s="1" t="s">
        <v>41</v>
      </c>
      <c r="AD19036" s="1" t="s">
        <v>41</v>
      </c>
    </row>
    <row r="19037" spans="1:30" x14ac:dyDescent="0.25">
      <c r="A19037" s="1" t="s">
        <v>8475</v>
      </c>
      <c r="B19037" s="1" t="s">
        <v>32820</v>
      </c>
      <c r="C19037" s="1" t="s">
        <v>32820</v>
      </c>
      <c r="D19037" s="1" t="s">
        <v>32821</v>
      </c>
      <c r="E19037" s="1" t="s">
        <v>38015</v>
      </c>
      <c r="F19037" s="1" t="s">
        <v>35277</v>
      </c>
      <c r="G19037" s="1" t="s">
        <v>47</v>
      </c>
      <c r="H19037" s="1" t="s">
        <v>36</v>
      </c>
      <c r="I19037">
        <v>9</v>
      </c>
      <c r="J19037">
        <v>100</v>
      </c>
      <c r="K19037" s="1" t="s">
        <v>37</v>
      </c>
      <c r="L19037">
        <v>9.3000001910000005</v>
      </c>
      <c r="M19037">
        <v>6.5</v>
      </c>
      <c r="N19037">
        <v>7.5</v>
      </c>
      <c r="O19037">
        <v>198</v>
      </c>
      <c r="P19037">
        <v>4.5999999999999999E-2</v>
      </c>
      <c r="R19037">
        <v>0.19699999700000001</v>
      </c>
      <c r="S19037">
        <v>0.21600000599999999</v>
      </c>
      <c r="T19037">
        <v>0</v>
      </c>
      <c r="U19037">
        <v>2075</v>
      </c>
      <c r="V19037">
        <v>2075</v>
      </c>
      <c r="W19037" s="1" t="s">
        <v>1920</v>
      </c>
      <c r="X19037" s="2"/>
      <c r="Y19037" s="1" t="s">
        <v>3969</v>
      </c>
      <c r="Z19037" s="1" t="s">
        <v>40</v>
      </c>
      <c r="AA19037" s="1" t="s">
        <v>41</v>
      </c>
      <c r="AB19037" s="1" t="s">
        <v>41</v>
      </c>
      <c r="AC19037" s="1" t="s">
        <v>41</v>
      </c>
      <c r="AD19037" s="1" t="s">
        <v>41</v>
      </c>
    </row>
    <row r="19038" spans="1:30" x14ac:dyDescent="0.25">
      <c r="A19038" s="1" t="s">
        <v>8475</v>
      </c>
      <c r="B19038" s="1" t="s">
        <v>32820</v>
      </c>
      <c r="C19038" s="1" t="s">
        <v>32820</v>
      </c>
      <c r="D19038" s="1" t="s">
        <v>32821</v>
      </c>
      <c r="E19038" s="1" t="s">
        <v>38016</v>
      </c>
      <c r="F19038" s="1" t="s">
        <v>35287</v>
      </c>
      <c r="G19038" s="1" t="s">
        <v>47</v>
      </c>
      <c r="H19038" s="1" t="s">
        <v>36</v>
      </c>
      <c r="I19038">
        <v>9</v>
      </c>
      <c r="J19038">
        <v>100</v>
      </c>
      <c r="K19038" s="1" t="s">
        <v>37</v>
      </c>
      <c r="L19038">
        <v>9.3999996190000008</v>
      </c>
      <c r="M19038">
        <v>6.5999999049999998</v>
      </c>
      <c r="N19038">
        <v>7.5999999049999998</v>
      </c>
      <c r="O19038">
        <v>200</v>
      </c>
      <c r="P19038">
        <v>4.5999999999999999E-2</v>
      </c>
      <c r="R19038">
        <v>0.19699999700000001</v>
      </c>
      <c r="S19038">
        <v>0.21600000599999999</v>
      </c>
      <c r="T19038">
        <v>0</v>
      </c>
      <c r="U19038">
        <v>2076</v>
      </c>
      <c r="V19038">
        <v>2185</v>
      </c>
      <c r="W19038" s="1" t="s">
        <v>1920</v>
      </c>
      <c r="X19038" s="2"/>
      <c r="Y19038" s="1" t="s">
        <v>3969</v>
      </c>
      <c r="Z19038" s="1" t="s">
        <v>40</v>
      </c>
      <c r="AA19038" s="1" t="s">
        <v>41</v>
      </c>
      <c r="AB19038" s="1" t="s">
        <v>41</v>
      </c>
      <c r="AC19038" s="1" t="s">
        <v>41</v>
      </c>
      <c r="AD19038" s="1" t="s">
        <v>41</v>
      </c>
    </row>
    <row r="19039" spans="1:30" x14ac:dyDescent="0.25">
      <c r="A19039" s="1" t="s">
        <v>8475</v>
      </c>
      <c r="B19039" s="1" t="s">
        <v>32820</v>
      </c>
      <c r="C19039" s="1" t="s">
        <v>32820</v>
      </c>
      <c r="D19039" s="1" t="s">
        <v>32821</v>
      </c>
      <c r="E19039" s="1" t="s">
        <v>38017</v>
      </c>
      <c r="F19039" s="1" t="s">
        <v>35279</v>
      </c>
      <c r="G19039" s="1" t="s">
        <v>47</v>
      </c>
      <c r="H19039" s="1" t="s">
        <v>36</v>
      </c>
      <c r="I19039">
        <v>9</v>
      </c>
      <c r="J19039">
        <v>100</v>
      </c>
      <c r="K19039" s="1" t="s">
        <v>37</v>
      </c>
      <c r="L19039">
        <v>9.5</v>
      </c>
      <c r="M19039">
        <v>6.6999998090000004</v>
      </c>
      <c r="N19039">
        <v>7.6999998090000004</v>
      </c>
      <c r="O19039">
        <v>203</v>
      </c>
      <c r="P19039">
        <v>4.5999999999999999E-2</v>
      </c>
      <c r="R19039">
        <v>0.19699999700000001</v>
      </c>
      <c r="S19039">
        <v>0.21600000599999999</v>
      </c>
      <c r="T19039">
        <v>0</v>
      </c>
      <c r="U19039">
        <v>2186</v>
      </c>
      <c r="V19039">
        <v>2355</v>
      </c>
      <c r="W19039" s="1" t="s">
        <v>1920</v>
      </c>
      <c r="X19039" s="2"/>
      <c r="Y19039" s="1" t="s">
        <v>3969</v>
      </c>
      <c r="Z19039" s="1" t="s">
        <v>40</v>
      </c>
      <c r="AA19039" s="1" t="s">
        <v>41</v>
      </c>
      <c r="AB19039" s="1" t="s">
        <v>41</v>
      </c>
      <c r="AC19039" s="1" t="s">
        <v>41</v>
      </c>
      <c r="AD19039" s="1" t="s">
        <v>41</v>
      </c>
    </row>
    <row r="19040" spans="1:30" x14ac:dyDescent="0.25">
      <c r="A19040" s="1" t="s">
        <v>8475</v>
      </c>
      <c r="B19040" s="1" t="s">
        <v>32820</v>
      </c>
      <c r="C19040" s="1" t="s">
        <v>32820</v>
      </c>
      <c r="D19040" s="1" t="s">
        <v>32821</v>
      </c>
      <c r="E19040" s="1" t="s">
        <v>38018</v>
      </c>
      <c r="F19040" s="1" t="s">
        <v>35289</v>
      </c>
      <c r="G19040" s="1" t="s">
        <v>47</v>
      </c>
      <c r="H19040" s="1" t="s">
        <v>36</v>
      </c>
      <c r="I19040">
        <v>9</v>
      </c>
      <c r="J19040">
        <v>100</v>
      </c>
      <c r="K19040" s="1" t="s">
        <v>37</v>
      </c>
      <c r="L19040">
        <v>9.5</v>
      </c>
      <c r="M19040">
        <v>6.6999998090000004</v>
      </c>
      <c r="N19040">
        <v>7.6999998090000004</v>
      </c>
      <c r="O19040">
        <v>203</v>
      </c>
      <c r="P19040">
        <v>4.5999999999999999E-2</v>
      </c>
      <c r="R19040">
        <v>0.19699999700000001</v>
      </c>
      <c r="S19040">
        <v>0.21600000599999999</v>
      </c>
      <c r="T19040">
        <v>0</v>
      </c>
      <c r="U19040">
        <v>2186</v>
      </c>
      <c r="V19040">
        <v>2355</v>
      </c>
      <c r="W19040" s="1" t="s">
        <v>1920</v>
      </c>
      <c r="X19040" s="2"/>
      <c r="Y19040" s="1" t="s">
        <v>3969</v>
      </c>
      <c r="Z19040" s="1" t="s">
        <v>40</v>
      </c>
      <c r="AA19040" s="1" t="s">
        <v>41</v>
      </c>
      <c r="AB19040" s="1" t="s">
        <v>41</v>
      </c>
      <c r="AC19040" s="1" t="s">
        <v>41</v>
      </c>
      <c r="AD19040" s="1" t="s">
        <v>41</v>
      </c>
    </row>
    <row r="19041" spans="1:30" x14ac:dyDescent="0.25">
      <c r="A19041" s="1" t="s">
        <v>8475</v>
      </c>
      <c r="B19041" s="1" t="s">
        <v>32820</v>
      </c>
      <c r="C19041" s="1" t="s">
        <v>32820</v>
      </c>
      <c r="D19041" s="1" t="s">
        <v>32821</v>
      </c>
      <c r="E19041" s="1" t="s">
        <v>38019</v>
      </c>
      <c r="F19041" s="1" t="s">
        <v>35487</v>
      </c>
      <c r="G19041" s="1" t="s">
        <v>47</v>
      </c>
      <c r="H19041" s="1" t="s">
        <v>36</v>
      </c>
      <c r="I19041">
        <v>9</v>
      </c>
      <c r="J19041">
        <v>100</v>
      </c>
      <c r="K19041" s="1" t="s">
        <v>37</v>
      </c>
      <c r="L19041">
        <v>9.3999996190000008</v>
      </c>
      <c r="M19041">
        <v>6.5999999049999998</v>
      </c>
      <c r="N19041">
        <v>7.5999999049999998</v>
      </c>
      <c r="O19041">
        <v>200</v>
      </c>
      <c r="P19041">
        <v>4.5999999999999999E-2</v>
      </c>
      <c r="R19041">
        <v>0.19699999700000001</v>
      </c>
      <c r="S19041">
        <v>0.21600000599999999</v>
      </c>
      <c r="T19041">
        <v>0</v>
      </c>
      <c r="U19041">
        <v>2076</v>
      </c>
      <c r="V19041">
        <v>2185</v>
      </c>
      <c r="W19041" s="1" t="s">
        <v>1920</v>
      </c>
      <c r="X19041" s="2"/>
      <c r="Y19041" s="1" t="s">
        <v>3969</v>
      </c>
      <c r="Z19041" s="1" t="s">
        <v>40</v>
      </c>
      <c r="AA19041" s="1" t="s">
        <v>41</v>
      </c>
      <c r="AB19041" s="1" t="s">
        <v>41</v>
      </c>
      <c r="AC19041" s="1" t="s">
        <v>41</v>
      </c>
      <c r="AD19041" s="1" t="s">
        <v>41</v>
      </c>
    </row>
    <row r="19042" spans="1:30" x14ac:dyDescent="0.25">
      <c r="A19042" s="1" t="s">
        <v>8475</v>
      </c>
      <c r="B19042" s="1" t="s">
        <v>32820</v>
      </c>
      <c r="C19042" s="1" t="s">
        <v>32820</v>
      </c>
      <c r="D19042" s="1" t="s">
        <v>32821</v>
      </c>
      <c r="E19042" s="1" t="s">
        <v>38020</v>
      </c>
      <c r="F19042" s="1" t="s">
        <v>35501</v>
      </c>
      <c r="G19042" s="1" t="s">
        <v>47</v>
      </c>
      <c r="H19042" s="1" t="s">
        <v>36</v>
      </c>
      <c r="I19042">
        <v>9</v>
      </c>
      <c r="J19042">
        <v>100</v>
      </c>
      <c r="K19042" s="1" t="s">
        <v>37</v>
      </c>
      <c r="L19042">
        <v>9.3999996190000008</v>
      </c>
      <c r="M19042">
        <v>6.5999999049999998</v>
      </c>
      <c r="N19042">
        <v>7.5999999049999998</v>
      </c>
      <c r="O19042">
        <v>200</v>
      </c>
      <c r="P19042">
        <v>4.5999999999999999E-2</v>
      </c>
      <c r="R19042">
        <v>0.19699999700000001</v>
      </c>
      <c r="S19042">
        <v>0.21600000599999999</v>
      </c>
      <c r="T19042">
        <v>0</v>
      </c>
      <c r="U19042">
        <v>2076</v>
      </c>
      <c r="V19042">
        <v>2185</v>
      </c>
      <c r="W19042" s="1" t="s">
        <v>1920</v>
      </c>
      <c r="X19042" s="2"/>
      <c r="Y19042" s="1" t="s">
        <v>3969</v>
      </c>
      <c r="Z19042" s="1" t="s">
        <v>40</v>
      </c>
      <c r="AA19042" s="1" t="s">
        <v>41</v>
      </c>
      <c r="AB19042" s="1" t="s">
        <v>41</v>
      </c>
      <c r="AC19042" s="1" t="s">
        <v>41</v>
      </c>
      <c r="AD19042" s="1" t="s">
        <v>41</v>
      </c>
    </row>
    <row r="19043" spans="1:30" x14ac:dyDescent="0.25">
      <c r="A19043" s="1" t="s">
        <v>8475</v>
      </c>
      <c r="B19043" s="1" t="s">
        <v>32820</v>
      </c>
      <c r="C19043" s="1" t="s">
        <v>32820</v>
      </c>
      <c r="D19043" s="1" t="s">
        <v>32821</v>
      </c>
      <c r="E19043" s="1" t="s">
        <v>38021</v>
      </c>
      <c r="F19043" s="1" t="s">
        <v>35283</v>
      </c>
      <c r="G19043" s="1" t="s">
        <v>47</v>
      </c>
      <c r="H19043" s="1" t="s">
        <v>36</v>
      </c>
      <c r="I19043">
        <v>9</v>
      </c>
      <c r="J19043">
        <v>100</v>
      </c>
      <c r="K19043" s="1" t="s">
        <v>37</v>
      </c>
      <c r="L19043">
        <v>9.3999996190000008</v>
      </c>
      <c r="M19043">
        <v>6.5999999049999998</v>
      </c>
      <c r="N19043">
        <v>7.5999999049999998</v>
      </c>
      <c r="O19043">
        <v>200</v>
      </c>
      <c r="P19043">
        <v>4.5999999999999999E-2</v>
      </c>
      <c r="R19043">
        <v>0.19699999700000001</v>
      </c>
      <c r="S19043">
        <v>0.21600000599999999</v>
      </c>
      <c r="T19043">
        <v>0</v>
      </c>
      <c r="U19043">
        <v>2076</v>
      </c>
      <c r="V19043">
        <v>2185</v>
      </c>
      <c r="W19043" s="1" t="s">
        <v>1920</v>
      </c>
      <c r="X19043" s="2"/>
      <c r="Y19043" s="1" t="s">
        <v>3969</v>
      </c>
      <c r="Z19043" s="1" t="s">
        <v>40</v>
      </c>
      <c r="AA19043" s="1" t="s">
        <v>41</v>
      </c>
      <c r="AB19043" s="1" t="s">
        <v>41</v>
      </c>
      <c r="AC19043" s="1" t="s">
        <v>41</v>
      </c>
      <c r="AD19043" s="1" t="s">
        <v>41</v>
      </c>
    </row>
    <row r="19044" spans="1:30" x14ac:dyDescent="0.25">
      <c r="A19044" s="1" t="s">
        <v>8475</v>
      </c>
      <c r="B19044" s="1" t="s">
        <v>32820</v>
      </c>
      <c r="C19044" s="1" t="s">
        <v>32820</v>
      </c>
      <c r="D19044" s="1" t="s">
        <v>32821</v>
      </c>
      <c r="E19044" s="1" t="s">
        <v>38022</v>
      </c>
      <c r="F19044" s="1" t="s">
        <v>35293</v>
      </c>
      <c r="G19044" s="1" t="s">
        <v>47</v>
      </c>
      <c r="H19044" s="1" t="s">
        <v>36</v>
      </c>
      <c r="I19044">
        <v>9</v>
      </c>
      <c r="J19044">
        <v>100</v>
      </c>
      <c r="K19044" s="1" t="s">
        <v>37</v>
      </c>
      <c r="L19044">
        <v>9.3999996190000008</v>
      </c>
      <c r="M19044">
        <v>6.5999999049999998</v>
      </c>
      <c r="N19044">
        <v>7.5999999049999998</v>
      </c>
      <c r="O19044">
        <v>200</v>
      </c>
      <c r="P19044">
        <v>4.5999999999999999E-2</v>
      </c>
      <c r="R19044">
        <v>0.19699999700000001</v>
      </c>
      <c r="S19044">
        <v>0.21600000599999999</v>
      </c>
      <c r="T19044">
        <v>0</v>
      </c>
      <c r="U19044">
        <v>2076</v>
      </c>
      <c r="V19044">
        <v>2185</v>
      </c>
      <c r="W19044" s="1" t="s">
        <v>1920</v>
      </c>
      <c r="X19044" s="2"/>
      <c r="Y19044" s="1" t="s">
        <v>3969</v>
      </c>
      <c r="Z19044" s="1" t="s">
        <v>40</v>
      </c>
      <c r="AA19044" s="1" t="s">
        <v>41</v>
      </c>
      <c r="AB19044" s="1" t="s">
        <v>41</v>
      </c>
      <c r="AC19044" s="1" t="s">
        <v>41</v>
      </c>
      <c r="AD19044" s="1" t="s">
        <v>41</v>
      </c>
    </row>
    <row r="19045" spans="1:30" x14ac:dyDescent="0.25">
      <c r="A19045" s="1" t="s">
        <v>8475</v>
      </c>
      <c r="B19045" s="1" t="s">
        <v>32820</v>
      </c>
      <c r="C19045" s="1" t="s">
        <v>32820</v>
      </c>
      <c r="D19045" s="1" t="s">
        <v>32821</v>
      </c>
      <c r="E19045" s="1" t="s">
        <v>38023</v>
      </c>
      <c r="F19045" s="1" t="s">
        <v>35285</v>
      </c>
      <c r="G19045" s="1" t="s">
        <v>47</v>
      </c>
      <c r="H19045" s="1" t="s">
        <v>36</v>
      </c>
      <c r="I19045">
        <v>9</v>
      </c>
      <c r="J19045">
        <v>100</v>
      </c>
      <c r="K19045" s="1" t="s">
        <v>37</v>
      </c>
      <c r="L19045">
        <v>9.3999996190000008</v>
      </c>
      <c r="M19045">
        <v>6.5999999049999998</v>
      </c>
      <c r="N19045">
        <v>7.5999999049999998</v>
      </c>
      <c r="O19045">
        <v>200</v>
      </c>
      <c r="P19045">
        <v>4.5999999999999999E-2</v>
      </c>
      <c r="R19045">
        <v>0.19699999700000001</v>
      </c>
      <c r="S19045">
        <v>0.21600000599999999</v>
      </c>
      <c r="T19045">
        <v>0</v>
      </c>
      <c r="U19045">
        <v>2076</v>
      </c>
      <c r="V19045">
        <v>2185</v>
      </c>
      <c r="W19045" s="1" t="s">
        <v>1920</v>
      </c>
      <c r="X19045" s="2"/>
      <c r="Y19045" s="1" t="s">
        <v>3969</v>
      </c>
      <c r="Z19045" s="1" t="s">
        <v>40</v>
      </c>
      <c r="AA19045" s="1" t="s">
        <v>41</v>
      </c>
      <c r="AB19045" s="1" t="s">
        <v>41</v>
      </c>
      <c r="AC19045" s="1" t="s">
        <v>41</v>
      </c>
      <c r="AD19045" s="1" t="s">
        <v>41</v>
      </c>
    </row>
    <row r="19046" spans="1:30" x14ac:dyDescent="0.25">
      <c r="A19046" s="1" t="s">
        <v>8475</v>
      </c>
      <c r="B19046" s="1" t="s">
        <v>32820</v>
      </c>
      <c r="C19046" s="1" t="s">
        <v>32820</v>
      </c>
      <c r="D19046" s="1" t="s">
        <v>32821</v>
      </c>
      <c r="E19046" s="1" t="s">
        <v>38024</v>
      </c>
      <c r="F19046" s="1" t="s">
        <v>35295</v>
      </c>
      <c r="G19046" s="1" t="s">
        <v>47</v>
      </c>
      <c r="H19046" s="1" t="s">
        <v>36</v>
      </c>
      <c r="I19046">
        <v>9</v>
      </c>
      <c r="J19046">
        <v>100</v>
      </c>
      <c r="K19046" s="1" t="s">
        <v>37</v>
      </c>
      <c r="L19046">
        <v>9.3999996190000008</v>
      </c>
      <c r="M19046">
        <v>6.5999999049999998</v>
      </c>
      <c r="N19046">
        <v>7.5999999049999998</v>
      </c>
      <c r="O19046">
        <v>200</v>
      </c>
      <c r="P19046">
        <v>4.5999999999999999E-2</v>
      </c>
      <c r="R19046">
        <v>0.19699999700000001</v>
      </c>
      <c r="S19046">
        <v>0.21600000599999999</v>
      </c>
      <c r="T19046">
        <v>0</v>
      </c>
      <c r="U19046">
        <v>2076</v>
      </c>
      <c r="V19046">
        <v>2185</v>
      </c>
      <c r="W19046" s="1" t="s">
        <v>1920</v>
      </c>
      <c r="X19046" s="2"/>
      <c r="Y19046" s="1" t="s">
        <v>3969</v>
      </c>
      <c r="Z19046" s="1" t="s">
        <v>40</v>
      </c>
      <c r="AA19046" s="1" t="s">
        <v>41</v>
      </c>
      <c r="AB19046" s="1" t="s">
        <v>41</v>
      </c>
      <c r="AC19046" s="1" t="s">
        <v>41</v>
      </c>
      <c r="AD19046" s="1" t="s">
        <v>41</v>
      </c>
    </row>
    <row r="19047" spans="1:30" x14ac:dyDescent="0.25">
      <c r="A19047" s="1" t="s">
        <v>8475</v>
      </c>
      <c r="B19047" s="1" t="s">
        <v>32820</v>
      </c>
      <c r="C19047" s="1" t="s">
        <v>32820</v>
      </c>
      <c r="D19047" s="1" t="s">
        <v>32821</v>
      </c>
      <c r="E19047" s="1" t="s">
        <v>38025</v>
      </c>
      <c r="F19047" s="1" t="s">
        <v>37051</v>
      </c>
      <c r="G19047" s="1" t="s">
        <v>47</v>
      </c>
      <c r="H19047" s="1" t="s">
        <v>36</v>
      </c>
      <c r="I19047">
        <v>9</v>
      </c>
      <c r="J19047">
        <v>100</v>
      </c>
      <c r="K19047" s="1" t="s">
        <v>37</v>
      </c>
      <c r="L19047">
        <v>9.5</v>
      </c>
      <c r="M19047">
        <v>6.6999998090000004</v>
      </c>
      <c r="N19047">
        <v>7.6999998090000004</v>
      </c>
      <c r="O19047">
        <v>203</v>
      </c>
      <c r="P19047">
        <v>4.5999999999999999E-2</v>
      </c>
      <c r="R19047">
        <v>0.19699999700000001</v>
      </c>
      <c r="S19047">
        <v>0.21600000599999999</v>
      </c>
      <c r="T19047">
        <v>0</v>
      </c>
      <c r="U19047">
        <v>2186</v>
      </c>
      <c r="V19047">
        <v>2350</v>
      </c>
      <c r="W19047" s="1" t="s">
        <v>1920</v>
      </c>
      <c r="X19047" s="2"/>
      <c r="Y19047" s="1" t="s">
        <v>3969</v>
      </c>
      <c r="Z19047" s="1" t="s">
        <v>40</v>
      </c>
      <c r="AA19047" s="1" t="s">
        <v>41</v>
      </c>
      <c r="AB19047" s="1" t="s">
        <v>41</v>
      </c>
      <c r="AC19047" s="1" t="s">
        <v>41</v>
      </c>
      <c r="AD19047" s="1" t="s">
        <v>41</v>
      </c>
    </row>
    <row r="19048" spans="1:30" x14ac:dyDescent="0.25">
      <c r="A19048" s="1" t="s">
        <v>8475</v>
      </c>
      <c r="B19048" s="1" t="s">
        <v>32820</v>
      </c>
      <c r="C19048" s="1" t="s">
        <v>32820</v>
      </c>
      <c r="D19048" s="1" t="s">
        <v>32821</v>
      </c>
      <c r="E19048" s="1" t="s">
        <v>38026</v>
      </c>
      <c r="F19048" s="1" t="s">
        <v>37060</v>
      </c>
      <c r="G19048" s="1" t="s">
        <v>47</v>
      </c>
      <c r="H19048" s="1" t="s">
        <v>36</v>
      </c>
      <c r="I19048">
        <v>9</v>
      </c>
      <c r="J19048">
        <v>100</v>
      </c>
      <c r="K19048" s="1" t="s">
        <v>37</v>
      </c>
      <c r="L19048">
        <v>9.3000001910000005</v>
      </c>
      <c r="M19048">
        <v>6.5</v>
      </c>
      <c r="N19048">
        <v>7.5</v>
      </c>
      <c r="O19048">
        <v>198</v>
      </c>
      <c r="P19048">
        <v>4.5999999999999999E-2</v>
      </c>
      <c r="R19048">
        <v>0.19699999700000001</v>
      </c>
      <c r="S19048">
        <v>0.21600000599999999</v>
      </c>
      <c r="T19048">
        <v>0</v>
      </c>
      <c r="U19048">
        <v>2025</v>
      </c>
      <c r="V19048">
        <v>2075</v>
      </c>
      <c r="W19048" s="1" t="s">
        <v>1920</v>
      </c>
      <c r="X19048" s="2"/>
      <c r="Y19048" s="1" t="s">
        <v>3969</v>
      </c>
      <c r="Z19048" s="1" t="s">
        <v>40</v>
      </c>
      <c r="AA19048" s="1" t="s">
        <v>41</v>
      </c>
      <c r="AB19048" s="1" t="s">
        <v>41</v>
      </c>
      <c r="AC19048" s="1" t="s">
        <v>41</v>
      </c>
      <c r="AD19048" s="1" t="s">
        <v>41</v>
      </c>
    </row>
    <row r="19049" spans="1:30" x14ac:dyDescent="0.25">
      <c r="A19049" s="1" t="s">
        <v>8475</v>
      </c>
      <c r="B19049" s="1" t="s">
        <v>32820</v>
      </c>
      <c r="C19049" s="1" t="s">
        <v>32820</v>
      </c>
      <c r="D19049" s="1" t="s">
        <v>32821</v>
      </c>
      <c r="E19049" s="1" t="s">
        <v>38027</v>
      </c>
      <c r="F19049" s="1" t="s">
        <v>37335</v>
      </c>
      <c r="G19049" s="1" t="s">
        <v>47</v>
      </c>
      <c r="H19049" s="1" t="s">
        <v>36</v>
      </c>
      <c r="I19049">
        <v>9</v>
      </c>
      <c r="J19049">
        <v>100</v>
      </c>
      <c r="K19049" s="1" t="s">
        <v>37</v>
      </c>
      <c r="L19049">
        <v>9.5</v>
      </c>
      <c r="M19049">
        <v>6.6999998090000004</v>
      </c>
      <c r="N19049">
        <v>7.6999998090000004</v>
      </c>
      <c r="O19049">
        <v>203</v>
      </c>
      <c r="P19049">
        <v>4.5999999999999999E-2</v>
      </c>
      <c r="R19049">
        <v>0.19699999700000001</v>
      </c>
      <c r="S19049">
        <v>0.21600000599999999</v>
      </c>
      <c r="T19049">
        <v>0</v>
      </c>
      <c r="U19049">
        <v>2186</v>
      </c>
      <c r="V19049">
        <v>2350</v>
      </c>
      <c r="W19049" s="1" t="s">
        <v>1920</v>
      </c>
      <c r="X19049" s="2"/>
      <c r="Y19049" s="1" t="s">
        <v>3969</v>
      </c>
      <c r="Z19049" s="1" t="s">
        <v>40</v>
      </c>
      <c r="AA19049" s="1" t="s">
        <v>41</v>
      </c>
      <c r="AB19049" s="1" t="s">
        <v>41</v>
      </c>
      <c r="AC19049" s="1" t="s">
        <v>41</v>
      </c>
      <c r="AD19049" s="1" t="s">
        <v>41</v>
      </c>
    </row>
    <row r="19050" spans="1:30" x14ac:dyDescent="0.25">
      <c r="A19050" s="1" t="s">
        <v>8475</v>
      </c>
      <c r="B19050" s="1" t="s">
        <v>32820</v>
      </c>
      <c r="C19050" s="1" t="s">
        <v>32820</v>
      </c>
      <c r="D19050" s="1" t="s">
        <v>32821</v>
      </c>
      <c r="E19050" s="1" t="s">
        <v>38028</v>
      </c>
      <c r="F19050" s="1" t="s">
        <v>37341</v>
      </c>
      <c r="G19050" s="1" t="s">
        <v>47</v>
      </c>
      <c r="H19050" s="1" t="s">
        <v>36</v>
      </c>
      <c r="I19050">
        <v>9</v>
      </c>
      <c r="J19050">
        <v>100</v>
      </c>
      <c r="K19050" s="1" t="s">
        <v>37</v>
      </c>
      <c r="L19050">
        <v>9.3000001910000005</v>
      </c>
      <c r="M19050">
        <v>6.5</v>
      </c>
      <c r="N19050">
        <v>7.5</v>
      </c>
      <c r="O19050">
        <v>198</v>
      </c>
      <c r="P19050">
        <v>4.5999999999999999E-2</v>
      </c>
      <c r="R19050">
        <v>0.19699999700000001</v>
      </c>
      <c r="S19050">
        <v>0.21600000599999999</v>
      </c>
      <c r="T19050">
        <v>0</v>
      </c>
      <c r="U19050">
        <v>2025</v>
      </c>
      <c r="V19050">
        <v>2075</v>
      </c>
      <c r="W19050" s="1" t="s">
        <v>1920</v>
      </c>
      <c r="X19050" s="2"/>
      <c r="Y19050" s="1" t="s">
        <v>3969</v>
      </c>
      <c r="Z19050" s="1" t="s">
        <v>40</v>
      </c>
      <c r="AA19050" s="1" t="s">
        <v>41</v>
      </c>
      <c r="AB19050" s="1" t="s">
        <v>41</v>
      </c>
      <c r="AC19050" s="1" t="s">
        <v>41</v>
      </c>
      <c r="AD19050" s="1" t="s">
        <v>41</v>
      </c>
    </row>
    <row r="19051" spans="1:30" x14ac:dyDescent="0.25">
      <c r="A19051" s="1" t="s">
        <v>8475</v>
      </c>
      <c r="B19051" s="1" t="s">
        <v>32820</v>
      </c>
      <c r="C19051" s="1" t="s">
        <v>32820</v>
      </c>
      <c r="D19051" s="1" t="s">
        <v>32821</v>
      </c>
      <c r="E19051" s="1" t="s">
        <v>38029</v>
      </c>
      <c r="F19051" s="1" t="s">
        <v>37271</v>
      </c>
      <c r="G19051" s="1" t="s">
        <v>47</v>
      </c>
      <c r="H19051" s="1" t="s">
        <v>36</v>
      </c>
      <c r="I19051">
        <v>9</v>
      </c>
      <c r="J19051">
        <v>100</v>
      </c>
      <c r="K19051" s="1" t="s">
        <v>37</v>
      </c>
      <c r="L19051">
        <v>9.5</v>
      </c>
      <c r="M19051">
        <v>6.6999998090000004</v>
      </c>
      <c r="N19051">
        <v>7.6999998090000004</v>
      </c>
      <c r="O19051">
        <v>203</v>
      </c>
      <c r="P19051">
        <v>4.5999999999999999E-2</v>
      </c>
      <c r="R19051">
        <v>0.19699999700000001</v>
      </c>
      <c r="S19051">
        <v>0.21600000599999999</v>
      </c>
      <c r="T19051">
        <v>0</v>
      </c>
      <c r="U19051">
        <v>2586</v>
      </c>
      <c r="V19051">
        <v>2600</v>
      </c>
      <c r="W19051" s="1" t="s">
        <v>1920</v>
      </c>
      <c r="X19051" s="2"/>
      <c r="Y19051" s="1" t="s">
        <v>3969</v>
      </c>
      <c r="Z19051" s="1" t="s">
        <v>40</v>
      </c>
      <c r="AA19051" s="1" t="s">
        <v>41</v>
      </c>
      <c r="AB19051" s="1" t="s">
        <v>41</v>
      </c>
      <c r="AC19051" s="1" t="s">
        <v>41</v>
      </c>
      <c r="AD19051" s="1" t="s">
        <v>41</v>
      </c>
    </row>
    <row r="19052" spans="1:30" x14ac:dyDescent="0.25">
      <c r="A19052" s="1" t="s">
        <v>8475</v>
      </c>
      <c r="B19052" s="1" t="s">
        <v>32820</v>
      </c>
      <c r="C19052" s="1" t="s">
        <v>32820</v>
      </c>
      <c r="D19052" s="1" t="s">
        <v>32821</v>
      </c>
      <c r="E19052" s="1" t="s">
        <v>38030</v>
      </c>
      <c r="F19052" s="1" t="s">
        <v>37277</v>
      </c>
      <c r="G19052" s="1" t="s">
        <v>47</v>
      </c>
      <c r="H19052" s="1" t="s">
        <v>36</v>
      </c>
      <c r="I19052">
        <v>9</v>
      </c>
      <c r="J19052">
        <v>100</v>
      </c>
      <c r="K19052" s="1" t="s">
        <v>37</v>
      </c>
      <c r="L19052">
        <v>9.3000001910000005</v>
      </c>
      <c r="M19052">
        <v>6.5</v>
      </c>
      <c r="N19052">
        <v>7.5</v>
      </c>
      <c r="O19052">
        <v>198</v>
      </c>
      <c r="P19052">
        <v>4.5999999999999999E-2</v>
      </c>
      <c r="R19052">
        <v>0.19699999700000001</v>
      </c>
      <c r="S19052">
        <v>0.21600000599999999</v>
      </c>
      <c r="T19052">
        <v>0</v>
      </c>
      <c r="U19052">
        <v>2050</v>
      </c>
      <c r="V19052">
        <v>2075</v>
      </c>
      <c r="W19052" s="1" t="s">
        <v>1920</v>
      </c>
      <c r="X19052" s="2"/>
      <c r="Y19052" s="1" t="s">
        <v>3969</v>
      </c>
      <c r="Z19052" s="1" t="s">
        <v>40</v>
      </c>
      <c r="AA19052" s="1" t="s">
        <v>41</v>
      </c>
      <c r="AB19052" s="1" t="s">
        <v>41</v>
      </c>
      <c r="AC19052" s="1" t="s">
        <v>41</v>
      </c>
      <c r="AD19052" s="1" t="s">
        <v>41</v>
      </c>
    </row>
    <row r="19053" spans="1:30" x14ac:dyDescent="0.25">
      <c r="A19053" s="1" t="s">
        <v>8475</v>
      </c>
      <c r="B19053" s="1" t="s">
        <v>32820</v>
      </c>
      <c r="C19053" s="1" t="s">
        <v>32820</v>
      </c>
      <c r="D19053" s="1" t="s">
        <v>32821</v>
      </c>
      <c r="E19053" s="1" t="s">
        <v>38031</v>
      </c>
      <c r="F19053" s="1" t="s">
        <v>37273</v>
      </c>
      <c r="G19053" s="1" t="s">
        <v>47</v>
      </c>
      <c r="H19053" s="1" t="s">
        <v>36</v>
      </c>
      <c r="I19053">
        <v>9</v>
      </c>
      <c r="J19053">
        <v>100</v>
      </c>
      <c r="K19053" s="1" t="s">
        <v>37</v>
      </c>
      <c r="L19053">
        <v>9.3000001910000005</v>
      </c>
      <c r="M19053">
        <v>6.5</v>
      </c>
      <c r="N19053">
        <v>7.5</v>
      </c>
      <c r="O19053">
        <v>198</v>
      </c>
      <c r="P19053">
        <v>4.5999999999999999E-2</v>
      </c>
      <c r="R19053">
        <v>0.19699999700000001</v>
      </c>
      <c r="S19053">
        <v>0.21600000599999999</v>
      </c>
      <c r="T19053">
        <v>0</v>
      </c>
      <c r="U19053">
        <v>2075</v>
      </c>
      <c r="V19053">
        <v>2075</v>
      </c>
      <c r="W19053" s="1" t="s">
        <v>1920</v>
      </c>
      <c r="X19053" s="2"/>
      <c r="Y19053" s="1" t="s">
        <v>3969</v>
      </c>
      <c r="Z19053" s="1" t="s">
        <v>40</v>
      </c>
      <c r="AA19053" s="1" t="s">
        <v>41</v>
      </c>
      <c r="AB19053" s="1" t="s">
        <v>41</v>
      </c>
      <c r="AC19053" s="1" t="s">
        <v>41</v>
      </c>
      <c r="AD19053" s="1" t="s">
        <v>41</v>
      </c>
    </row>
    <row r="19054" spans="1:30" x14ac:dyDescent="0.25">
      <c r="A19054" s="1" t="s">
        <v>8475</v>
      </c>
      <c r="B19054" s="1" t="s">
        <v>32820</v>
      </c>
      <c r="C19054" s="1" t="s">
        <v>32820</v>
      </c>
      <c r="D19054" s="1" t="s">
        <v>32821</v>
      </c>
      <c r="E19054" s="1" t="s">
        <v>38032</v>
      </c>
      <c r="F19054" s="1" t="s">
        <v>37279</v>
      </c>
      <c r="G19054" s="1" t="s">
        <v>47</v>
      </c>
      <c r="H19054" s="1" t="s">
        <v>36</v>
      </c>
      <c r="I19054">
        <v>9</v>
      </c>
      <c r="J19054">
        <v>100</v>
      </c>
      <c r="K19054" s="1" t="s">
        <v>37</v>
      </c>
      <c r="L19054">
        <v>9.3999996190000008</v>
      </c>
      <c r="M19054">
        <v>6.5999999049999998</v>
      </c>
      <c r="N19054">
        <v>7.5999999049999998</v>
      </c>
      <c r="O19054">
        <v>200</v>
      </c>
      <c r="P19054">
        <v>4.5999999999999999E-2</v>
      </c>
      <c r="R19054">
        <v>0.19699999700000001</v>
      </c>
      <c r="S19054">
        <v>0.21600000599999999</v>
      </c>
      <c r="T19054">
        <v>0</v>
      </c>
      <c r="U19054">
        <v>2076</v>
      </c>
      <c r="V19054">
        <v>2185</v>
      </c>
      <c r="W19054" s="1" t="s">
        <v>1920</v>
      </c>
      <c r="X19054" s="2"/>
      <c r="Y19054" s="1" t="s">
        <v>3969</v>
      </c>
      <c r="Z19054" s="1" t="s">
        <v>40</v>
      </c>
      <c r="AA19054" s="1" t="s">
        <v>41</v>
      </c>
      <c r="AB19054" s="1" t="s">
        <v>41</v>
      </c>
      <c r="AC19054" s="1" t="s">
        <v>41</v>
      </c>
      <c r="AD19054" s="1" t="s">
        <v>41</v>
      </c>
    </row>
    <row r="19055" spans="1:30" x14ac:dyDescent="0.25">
      <c r="A19055" s="1" t="s">
        <v>8475</v>
      </c>
      <c r="B19055" s="1" t="s">
        <v>32820</v>
      </c>
      <c r="C19055" s="1" t="s">
        <v>32820</v>
      </c>
      <c r="D19055" s="1" t="s">
        <v>32821</v>
      </c>
      <c r="E19055" s="1" t="s">
        <v>38033</v>
      </c>
      <c r="F19055" s="1" t="s">
        <v>35245</v>
      </c>
      <c r="G19055" s="1" t="s">
        <v>47</v>
      </c>
      <c r="H19055" s="1" t="s">
        <v>36</v>
      </c>
      <c r="I19055">
        <v>9</v>
      </c>
      <c r="J19055">
        <v>100</v>
      </c>
      <c r="K19055" s="1" t="s">
        <v>37</v>
      </c>
      <c r="L19055">
        <v>9.3999996190000008</v>
      </c>
      <c r="M19055">
        <v>6.5999999049999998</v>
      </c>
      <c r="N19055">
        <v>7.5999999049999998</v>
      </c>
      <c r="O19055">
        <v>200</v>
      </c>
      <c r="P19055">
        <v>4.5999999999999999E-2</v>
      </c>
      <c r="R19055">
        <v>0.19699999700000001</v>
      </c>
      <c r="S19055">
        <v>0.21600000599999999</v>
      </c>
      <c r="T19055">
        <v>0</v>
      </c>
      <c r="U19055">
        <v>2076</v>
      </c>
      <c r="V19055">
        <v>2185</v>
      </c>
      <c r="W19055" s="1" t="s">
        <v>1920</v>
      </c>
      <c r="X19055" s="2"/>
      <c r="Y19055" s="1" t="s">
        <v>3969</v>
      </c>
      <c r="Z19055" s="1" t="s">
        <v>40</v>
      </c>
      <c r="AA19055" s="1" t="s">
        <v>41</v>
      </c>
      <c r="AB19055" s="1" t="s">
        <v>41</v>
      </c>
      <c r="AC19055" s="1" t="s">
        <v>41</v>
      </c>
      <c r="AD19055" s="1" t="s">
        <v>41</v>
      </c>
    </row>
    <row r="19056" spans="1:30" x14ac:dyDescent="0.25">
      <c r="A19056" s="1" t="s">
        <v>8475</v>
      </c>
      <c r="B19056" s="1" t="s">
        <v>32820</v>
      </c>
      <c r="C19056" s="1" t="s">
        <v>32820</v>
      </c>
      <c r="D19056" s="1" t="s">
        <v>32821</v>
      </c>
      <c r="E19056" s="1" t="s">
        <v>38034</v>
      </c>
      <c r="F19056" s="1" t="s">
        <v>35249</v>
      </c>
      <c r="G19056" s="1" t="s">
        <v>47</v>
      </c>
      <c r="H19056" s="1" t="s">
        <v>36</v>
      </c>
      <c r="I19056">
        <v>9</v>
      </c>
      <c r="J19056">
        <v>100</v>
      </c>
      <c r="K19056" s="1" t="s">
        <v>37</v>
      </c>
      <c r="L19056">
        <v>9.3999996190000008</v>
      </c>
      <c r="M19056">
        <v>6.5999999049999998</v>
      </c>
      <c r="N19056">
        <v>7.5999999049999998</v>
      </c>
      <c r="O19056">
        <v>200</v>
      </c>
      <c r="P19056">
        <v>4.5999999999999999E-2</v>
      </c>
      <c r="R19056">
        <v>0.19699999700000001</v>
      </c>
      <c r="S19056">
        <v>0.21600000599999999</v>
      </c>
      <c r="T19056">
        <v>0</v>
      </c>
      <c r="U19056">
        <v>2076</v>
      </c>
      <c r="V19056">
        <v>2185</v>
      </c>
      <c r="W19056" s="1" t="s">
        <v>1920</v>
      </c>
      <c r="X19056" s="2"/>
      <c r="Y19056" s="1" t="s">
        <v>3969</v>
      </c>
      <c r="Z19056" s="1" t="s">
        <v>40</v>
      </c>
      <c r="AA19056" s="1" t="s">
        <v>41</v>
      </c>
      <c r="AB19056" s="1" t="s">
        <v>41</v>
      </c>
      <c r="AC19056" s="1" t="s">
        <v>41</v>
      </c>
      <c r="AD19056" s="1" t="s">
        <v>41</v>
      </c>
    </row>
    <row r="19057" spans="1:30" x14ac:dyDescent="0.25">
      <c r="A19057" s="1" t="s">
        <v>8475</v>
      </c>
      <c r="B19057" s="1" t="s">
        <v>32820</v>
      </c>
      <c r="C19057" s="1" t="s">
        <v>32820</v>
      </c>
      <c r="D19057" s="1" t="s">
        <v>32821</v>
      </c>
      <c r="E19057" s="1" t="s">
        <v>38035</v>
      </c>
      <c r="F19057" s="1" t="s">
        <v>35247</v>
      </c>
      <c r="G19057" s="1" t="s">
        <v>47</v>
      </c>
      <c r="H19057" s="1" t="s">
        <v>36</v>
      </c>
      <c r="I19057">
        <v>9</v>
      </c>
      <c r="J19057">
        <v>100</v>
      </c>
      <c r="K19057" s="1" t="s">
        <v>37</v>
      </c>
      <c r="L19057">
        <v>9.3999996190000008</v>
      </c>
      <c r="M19057">
        <v>6.5999999049999998</v>
      </c>
      <c r="N19057">
        <v>7.5999999049999998</v>
      </c>
      <c r="O19057">
        <v>200</v>
      </c>
      <c r="P19057">
        <v>4.5999999999999999E-2</v>
      </c>
      <c r="R19057">
        <v>0.19699999700000001</v>
      </c>
      <c r="S19057">
        <v>0.21600000599999999</v>
      </c>
      <c r="T19057">
        <v>0</v>
      </c>
      <c r="U19057">
        <v>2076</v>
      </c>
      <c r="V19057">
        <v>2185</v>
      </c>
      <c r="W19057" s="1" t="s">
        <v>1920</v>
      </c>
      <c r="X19057" s="2"/>
      <c r="Y19057" s="1" t="s">
        <v>3969</v>
      </c>
      <c r="Z19057" s="1" t="s">
        <v>40</v>
      </c>
      <c r="AA19057" s="1" t="s">
        <v>41</v>
      </c>
      <c r="AB19057" s="1" t="s">
        <v>41</v>
      </c>
      <c r="AC19057" s="1" t="s">
        <v>41</v>
      </c>
      <c r="AD19057" s="1" t="s">
        <v>41</v>
      </c>
    </row>
    <row r="19058" spans="1:30" x14ac:dyDescent="0.25">
      <c r="A19058" s="1" t="s">
        <v>8475</v>
      </c>
      <c r="B19058" s="1" t="s">
        <v>32820</v>
      </c>
      <c r="C19058" s="1" t="s">
        <v>32820</v>
      </c>
      <c r="D19058" s="1" t="s">
        <v>32821</v>
      </c>
      <c r="E19058" s="1" t="s">
        <v>38036</v>
      </c>
      <c r="F19058" s="1" t="s">
        <v>35251</v>
      </c>
      <c r="G19058" s="1" t="s">
        <v>47</v>
      </c>
      <c r="H19058" s="1" t="s">
        <v>36</v>
      </c>
      <c r="I19058">
        <v>9</v>
      </c>
      <c r="J19058">
        <v>100</v>
      </c>
      <c r="K19058" s="1" t="s">
        <v>37</v>
      </c>
      <c r="L19058">
        <v>9.5</v>
      </c>
      <c r="M19058">
        <v>6.6999998090000004</v>
      </c>
      <c r="N19058">
        <v>7.6999998090000004</v>
      </c>
      <c r="O19058">
        <v>203</v>
      </c>
      <c r="P19058">
        <v>4.5999999999999999E-2</v>
      </c>
      <c r="R19058">
        <v>0.19699999700000001</v>
      </c>
      <c r="S19058">
        <v>0.21600000599999999</v>
      </c>
      <c r="T19058">
        <v>0</v>
      </c>
      <c r="U19058">
        <v>2186</v>
      </c>
      <c r="V19058">
        <v>2350</v>
      </c>
      <c r="W19058" s="1" t="s">
        <v>1920</v>
      </c>
      <c r="X19058" s="2"/>
      <c r="Y19058" s="1" t="s">
        <v>3969</v>
      </c>
      <c r="Z19058" s="1" t="s">
        <v>40</v>
      </c>
      <c r="AA19058" s="1" t="s">
        <v>41</v>
      </c>
      <c r="AB19058" s="1" t="s">
        <v>41</v>
      </c>
      <c r="AC19058" s="1" t="s">
        <v>41</v>
      </c>
      <c r="AD19058" s="1" t="s">
        <v>41</v>
      </c>
    </row>
    <row r="19059" spans="1:30" x14ac:dyDescent="0.25">
      <c r="A19059" s="1" t="s">
        <v>8475</v>
      </c>
      <c r="B19059" s="1" t="s">
        <v>32820</v>
      </c>
      <c r="C19059" s="1" t="s">
        <v>32820</v>
      </c>
      <c r="D19059" s="1" t="s">
        <v>32821</v>
      </c>
      <c r="E19059" s="1" t="s">
        <v>38037</v>
      </c>
      <c r="F19059" s="1" t="s">
        <v>35297</v>
      </c>
      <c r="G19059" s="1" t="s">
        <v>47</v>
      </c>
      <c r="H19059" s="1" t="s">
        <v>36</v>
      </c>
      <c r="I19059">
        <v>9</v>
      </c>
      <c r="J19059">
        <v>100</v>
      </c>
      <c r="K19059" s="1" t="s">
        <v>37</v>
      </c>
      <c r="L19059">
        <v>9.3999996190000008</v>
      </c>
      <c r="M19059">
        <v>6.5999999049999998</v>
      </c>
      <c r="N19059">
        <v>7.5999999049999998</v>
      </c>
      <c r="O19059">
        <v>200</v>
      </c>
      <c r="P19059">
        <v>4.5999999999999999E-2</v>
      </c>
      <c r="R19059">
        <v>0.19699999700000001</v>
      </c>
      <c r="S19059">
        <v>0.21600000599999999</v>
      </c>
      <c r="T19059">
        <v>0</v>
      </c>
      <c r="U19059">
        <v>2076</v>
      </c>
      <c r="V19059">
        <v>2185</v>
      </c>
      <c r="W19059" s="1" t="s">
        <v>1920</v>
      </c>
      <c r="X19059" s="2"/>
      <c r="Y19059" s="1" t="s">
        <v>3969</v>
      </c>
      <c r="Z19059" s="1" t="s">
        <v>40</v>
      </c>
      <c r="AA19059" s="1" t="s">
        <v>41</v>
      </c>
      <c r="AB19059" s="1" t="s">
        <v>41</v>
      </c>
      <c r="AC19059" s="1" t="s">
        <v>41</v>
      </c>
      <c r="AD19059" s="1" t="s">
        <v>41</v>
      </c>
    </row>
    <row r="19060" spans="1:30" x14ac:dyDescent="0.25">
      <c r="A19060" s="1" t="s">
        <v>8475</v>
      </c>
      <c r="B19060" s="1" t="s">
        <v>32820</v>
      </c>
      <c r="C19060" s="1" t="s">
        <v>32820</v>
      </c>
      <c r="D19060" s="1" t="s">
        <v>32821</v>
      </c>
      <c r="E19060" s="1" t="s">
        <v>38038</v>
      </c>
      <c r="F19060" s="1" t="s">
        <v>35307</v>
      </c>
      <c r="G19060" s="1" t="s">
        <v>47</v>
      </c>
      <c r="H19060" s="1" t="s">
        <v>36</v>
      </c>
      <c r="I19060">
        <v>9</v>
      </c>
      <c r="J19060">
        <v>100</v>
      </c>
      <c r="K19060" s="1" t="s">
        <v>37</v>
      </c>
      <c r="L19060">
        <v>9.5</v>
      </c>
      <c r="M19060">
        <v>6.6999998090000004</v>
      </c>
      <c r="N19060">
        <v>7.6999998090000004</v>
      </c>
      <c r="O19060">
        <v>203</v>
      </c>
      <c r="P19060">
        <v>4.5999999999999999E-2</v>
      </c>
      <c r="R19060">
        <v>0.19699999700000001</v>
      </c>
      <c r="S19060">
        <v>0.21600000599999999</v>
      </c>
      <c r="T19060">
        <v>0</v>
      </c>
      <c r="U19060">
        <v>2186</v>
      </c>
      <c r="V19060">
        <v>2350</v>
      </c>
      <c r="W19060" s="1" t="s">
        <v>1920</v>
      </c>
      <c r="X19060" s="2"/>
      <c r="Y19060" s="1" t="s">
        <v>3969</v>
      </c>
      <c r="Z19060" s="1" t="s">
        <v>40</v>
      </c>
      <c r="AA19060" s="1" t="s">
        <v>41</v>
      </c>
      <c r="AB19060" s="1" t="s">
        <v>41</v>
      </c>
      <c r="AC19060" s="1" t="s">
        <v>41</v>
      </c>
      <c r="AD19060" s="1" t="s">
        <v>41</v>
      </c>
    </row>
    <row r="19061" spans="1:30" x14ac:dyDescent="0.25">
      <c r="A19061" s="1" t="s">
        <v>8475</v>
      </c>
      <c r="B19061" s="1" t="s">
        <v>32820</v>
      </c>
      <c r="C19061" s="1" t="s">
        <v>32820</v>
      </c>
      <c r="D19061" s="1" t="s">
        <v>32821</v>
      </c>
      <c r="E19061" s="1" t="s">
        <v>38039</v>
      </c>
      <c r="F19061" s="1" t="s">
        <v>35299</v>
      </c>
      <c r="G19061" s="1" t="s">
        <v>47</v>
      </c>
      <c r="H19061" s="1" t="s">
        <v>36</v>
      </c>
      <c r="I19061">
        <v>9</v>
      </c>
      <c r="J19061">
        <v>100</v>
      </c>
      <c r="K19061" s="1" t="s">
        <v>37</v>
      </c>
      <c r="L19061">
        <v>9.5</v>
      </c>
      <c r="M19061">
        <v>6.6999998090000004</v>
      </c>
      <c r="N19061">
        <v>7.6999998090000004</v>
      </c>
      <c r="O19061">
        <v>203</v>
      </c>
      <c r="P19061">
        <v>4.5999999999999999E-2</v>
      </c>
      <c r="R19061">
        <v>0.19699999700000001</v>
      </c>
      <c r="S19061">
        <v>0.21600000599999999</v>
      </c>
      <c r="T19061">
        <v>0</v>
      </c>
      <c r="U19061">
        <v>2356</v>
      </c>
      <c r="V19061">
        <v>2585</v>
      </c>
      <c r="W19061" s="1" t="s">
        <v>1920</v>
      </c>
      <c r="X19061" s="2"/>
      <c r="Y19061" s="1" t="s">
        <v>3969</v>
      </c>
      <c r="Z19061" s="1" t="s">
        <v>40</v>
      </c>
      <c r="AA19061" s="1" t="s">
        <v>41</v>
      </c>
      <c r="AB19061" s="1" t="s">
        <v>41</v>
      </c>
      <c r="AC19061" s="1" t="s">
        <v>41</v>
      </c>
      <c r="AD19061" s="1" t="s">
        <v>41</v>
      </c>
    </row>
    <row r="19062" spans="1:30" x14ac:dyDescent="0.25">
      <c r="A19062" s="1" t="s">
        <v>8475</v>
      </c>
      <c r="B19062" s="1" t="s">
        <v>32820</v>
      </c>
      <c r="C19062" s="1" t="s">
        <v>32820</v>
      </c>
      <c r="D19062" s="1" t="s">
        <v>32821</v>
      </c>
      <c r="E19062" s="1" t="s">
        <v>38040</v>
      </c>
      <c r="F19062" s="1" t="s">
        <v>35309</v>
      </c>
      <c r="G19062" s="1" t="s">
        <v>47</v>
      </c>
      <c r="H19062" s="1" t="s">
        <v>36</v>
      </c>
      <c r="I19062">
        <v>9</v>
      </c>
      <c r="J19062">
        <v>100</v>
      </c>
      <c r="K19062" s="1" t="s">
        <v>37</v>
      </c>
      <c r="L19062">
        <v>9.5</v>
      </c>
      <c r="M19062">
        <v>6.6999998090000004</v>
      </c>
      <c r="N19062">
        <v>7.6999998090000004</v>
      </c>
      <c r="O19062">
        <v>203</v>
      </c>
      <c r="P19062">
        <v>4.5999999999999999E-2</v>
      </c>
      <c r="R19062">
        <v>0.19699999700000001</v>
      </c>
      <c r="S19062">
        <v>0.21600000599999999</v>
      </c>
      <c r="T19062">
        <v>0</v>
      </c>
      <c r="U19062">
        <v>2356</v>
      </c>
      <c r="V19062">
        <v>2525</v>
      </c>
      <c r="W19062" s="1" t="s">
        <v>1920</v>
      </c>
      <c r="X19062" s="2"/>
      <c r="Y19062" s="1" t="s">
        <v>3969</v>
      </c>
      <c r="Z19062" s="1" t="s">
        <v>40</v>
      </c>
      <c r="AA19062" s="1" t="s">
        <v>41</v>
      </c>
      <c r="AB19062" s="1" t="s">
        <v>41</v>
      </c>
      <c r="AC19062" s="1" t="s">
        <v>41</v>
      </c>
      <c r="AD19062" s="1" t="s">
        <v>41</v>
      </c>
    </row>
    <row r="19063" spans="1:30" x14ac:dyDescent="0.25">
      <c r="A19063" s="1" t="s">
        <v>8475</v>
      </c>
      <c r="B19063" s="1" t="s">
        <v>32820</v>
      </c>
      <c r="C19063" s="1" t="s">
        <v>32820</v>
      </c>
      <c r="D19063" s="1" t="s">
        <v>32821</v>
      </c>
      <c r="E19063" s="1" t="s">
        <v>38041</v>
      </c>
      <c r="F19063" s="1" t="s">
        <v>35511</v>
      </c>
      <c r="G19063" s="1" t="s">
        <v>47</v>
      </c>
      <c r="H19063" s="1" t="s">
        <v>36</v>
      </c>
      <c r="I19063">
        <v>9</v>
      </c>
      <c r="J19063">
        <v>100</v>
      </c>
      <c r="K19063" s="1" t="s">
        <v>37</v>
      </c>
      <c r="L19063">
        <v>9.5</v>
      </c>
      <c r="M19063">
        <v>6.6999998090000004</v>
      </c>
      <c r="N19063">
        <v>7.6999998090000004</v>
      </c>
      <c r="O19063">
        <v>203</v>
      </c>
      <c r="P19063">
        <v>4.5999999999999999E-2</v>
      </c>
      <c r="R19063">
        <v>0.19699999700000001</v>
      </c>
      <c r="S19063">
        <v>0.21600000599999999</v>
      </c>
      <c r="T19063">
        <v>0</v>
      </c>
      <c r="U19063">
        <v>2186</v>
      </c>
      <c r="V19063">
        <v>2355</v>
      </c>
      <c r="W19063" s="1" t="s">
        <v>1920</v>
      </c>
      <c r="X19063" s="2"/>
      <c r="Y19063" s="1" t="s">
        <v>3969</v>
      </c>
      <c r="Z19063" s="1" t="s">
        <v>40</v>
      </c>
      <c r="AA19063" s="1" t="s">
        <v>41</v>
      </c>
      <c r="AB19063" s="1" t="s">
        <v>41</v>
      </c>
      <c r="AC19063" s="1" t="s">
        <v>41</v>
      </c>
      <c r="AD19063" s="1" t="s">
        <v>41</v>
      </c>
    </row>
    <row r="19064" spans="1:30" x14ac:dyDescent="0.25">
      <c r="A19064" s="1" t="s">
        <v>8475</v>
      </c>
      <c r="B19064" s="1" t="s">
        <v>32820</v>
      </c>
      <c r="C19064" s="1" t="s">
        <v>32820</v>
      </c>
      <c r="D19064" s="1" t="s">
        <v>32821</v>
      </c>
      <c r="E19064" s="1" t="s">
        <v>38042</v>
      </c>
      <c r="F19064" s="1" t="s">
        <v>35521</v>
      </c>
      <c r="G19064" s="1" t="s">
        <v>47</v>
      </c>
      <c r="H19064" s="1" t="s">
        <v>36</v>
      </c>
      <c r="I19064">
        <v>9</v>
      </c>
      <c r="J19064">
        <v>100</v>
      </c>
      <c r="K19064" s="1" t="s">
        <v>37</v>
      </c>
      <c r="L19064">
        <v>9.5</v>
      </c>
      <c r="M19064">
        <v>6.6999998090000004</v>
      </c>
      <c r="N19064">
        <v>7.6999998090000004</v>
      </c>
      <c r="O19064">
        <v>203</v>
      </c>
      <c r="P19064">
        <v>4.5999999999999999E-2</v>
      </c>
      <c r="R19064">
        <v>0.19699999700000001</v>
      </c>
      <c r="S19064">
        <v>0.21600000599999999</v>
      </c>
      <c r="T19064">
        <v>0</v>
      </c>
      <c r="U19064">
        <v>2186</v>
      </c>
      <c r="V19064">
        <v>2355</v>
      </c>
      <c r="W19064" s="1" t="s">
        <v>1920</v>
      </c>
      <c r="X19064" s="2"/>
      <c r="Y19064" s="1" t="s">
        <v>3969</v>
      </c>
      <c r="Z19064" s="1" t="s">
        <v>40</v>
      </c>
      <c r="AA19064" s="1" t="s">
        <v>41</v>
      </c>
      <c r="AB19064" s="1" t="s">
        <v>41</v>
      </c>
      <c r="AC19064" s="1" t="s">
        <v>41</v>
      </c>
      <c r="AD19064" s="1" t="s">
        <v>41</v>
      </c>
    </row>
    <row r="19065" spans="1:30" x14ac:dyDescent="0.25">
      <c r="A19065" s="1" t="s">
        <v>8475</v>
      </c>
      <c r="B19065" s="1" t="s">
        <v>32820</v>
      </c>
      <c r="C19065" s="1" t="s">
        <v>32820</v>
      </c>
      <c r="D19065" s="1" t="s">
        <v>32821</v>
      </c>
      <c r="E19065" s="1" t="s">
        <v>38043</v>
      </c>
      <c r="F19065" s="1" t="s">
        <v>35303</v>
      </c>
      <c r="G19065" s="1" t="s">
        <v>47</v>
      </c>
      <c r="H19065" s="1" t="s">
        <v>36</v>
      </c>
      <c r="I19065">
        <v>9</v>
      </c>
      <c r="J19065">
        <v>100</v>
      </c>
      <c r="K19065" s="1" t="s">
        <v>37</v>
      </c>
      <c r="L19065">
        <v>9.5</v>
      </c>
      <c r="M19065">
        <v>6.6999998090000004</v>
      </c>
      <c r="N19065">
        <v>7.6999998090000004</v>
      </c>
      <c r="O19065">
        <v>203</v>
      </c>
      <c r="P19065">
        <v>4.5999999999999999E-2</v>
      </c>
      <c r="R19065">
        <v>0.19699999700000001</v>
      </c>
      <c r="S19065">
        <v>0.21600000599999999</v>
      </c>
      <c r="T19065">
        <v>0</v>
      </c>
      <c r="U19065">
        <v>2186</v>
      </c>
      <c r="V19065">
        <v>2355</v>
      </c>
      <c r="W19065" s="1" t="s">
        <v>1920</v>
      </c>
      <c r="X19065" s="2"/>
      <c r="Y19065" s="1" t="s">
        <v>3969</v>
      </c>
      <c r="Z19065" s="1" t="s">
        <v>40</v>
      </c>
      <c r="AA19065" s="1" t="s">
        <v>41</v>
      </c>
      <c r="AB19065" s="1" t="s">
        <v>41</v>
      </c>
      <c r="AC19065" s="1" t="s">
        <v>41</v>
      </c>
      <c r="AD19065" s="1" t="s">
        <v>41</v>
      </c>
    </row>
    <row r="19066" spans="1:30" x14ac:dyDescent="0.25">
      <c r="A19066" s="1" t="s">
        <v>8475</v>
      </c>
      <c r="B19066" s="1" t="s">
        <v>32820</v>
      </c>
      <c r="C19066" s="1" t="s">
        <v>32820</v>
      </c>
      <c r="D19066" s="1" t="s">
        <v>32821</v>
      </c>
      <c r="E19066" s="1" t="s">
        <v>38044</v>
      </c>
      <c r="F19066" s="1" t="s">
        <v>35313</v>
      </c>
      <c r="G19066" s="1" t="s">
        <v>47</v>
      </c>
      <c r="H19066" s="1" t="s">
        <v>36</v>
      </c>
      <c r="I19066">
        <v>9</v>
      </c>
      <c r="J19066">
        <v>100</v>
      </c>
      <c r="K19066" s="1" t="s">
        <v>37</v>
      </c>
      <c r="L19066">
        <v>9.5</v>
      </c>
      <c r="M19066">
        <v>6.6999998090000004</v>
      </c>
      <c r="N19066">
        <v>7.6999998090000004</v>
      </c>
      <c r="O19066">
        <v>203</v>
      </c>
      <c r="P19066">
        <v>4.5999999999999999E-2</v>
      </c>
      <c r="R19066">
        <v>0.19699999700000001</v>
      </c>
      <c r="S19066">
        <v>0.21600000599999999</v>
      </c>
      <c r="T19066">
        <v>0</v>
      </c>
      <c r="U19066">
        <v>2186</v>
      </c>
      <c r="V19066">
        <v>2355</v>
      </c>
      <c r="W19066" s="1" t="s">
        <v>1920</v>
      </c>
      <c r="X19066" s="2"/>
      <c r="Y19066" s="1" t="s">
        <v>3969</v>
      </c>
      <c r="Z19066" s="1" t="s">
        <v>40</v>
      </c>
      <c r="AA19066" s="1" t="s">
        <v>41</v>
      </c>
      <c r="AB19066" s="1" t="s">
        <v>41</v>
      </c>
      <c r="AC19066" s="1" t="s">
        <v>41</v>
      </c>
      <c r="AD19066" s="1" t="s">
        <v>41</v>
      </c>
    </row>
    <row r="19067" spans="1:30" x14ac:dyDescent="0.25">
      <c r="A19067" s="1" t="s">
        <v>8475</v>
      </c>
      <c r="B19067" s="1" t="s">
        <v>32820</v>
      </c>
      <c r="C19067" s="1" t="s">
        <v>32820</v>
      </c>
      <c r="D19067" s="1" t="s">
        <v>32821</v>
      </c>
      <c r="E19067" s="1" t="s">
        <v>38045</v>
      </c>
      <c r="F19067" s="1" t="s">
        <v>35305</v>
      </c>
      <c r="G19067" s="1" t="s">
        <v>47</v>
      </c>
      <c r="H19067" s="1" t="s">
        <v>36</v>
      </c>
      <c r="I19067">
        <v>9</v>
      </c>
      <c r="J19067">
        <v>100</v>
      </c>
      <c r="K19067" s="1" t="s">
        <v>37</v>
      </c>
      <c r="L19067">
        <v>9.5</v>
      </c>
      <c r="M19067">
        <v>6.6999998090000004</v>
      </c>
      <c r="N19067">
        <v>7.6999998090000004</v>
      </c>
      <c r="O19067">
        <v>203</v>
      </c>
      <c r="P19067">
        <v>4.5999999999999999E-2</v>
      </c>
      <c r="R19067">
        <v>0.19699999700000001</v>
      </c>
      <c r="S19067">
        <v>0.21600000599999999</v>
      </c>
      <c r="T19067">
        <v>0</v>
      </c>
      <c r="U19067">
        <v>2186</v>
      </c>
      <c r="V19067">
        <v>2355</v>
      </c>
      <c r="W19067" s="1" t="s">
        <v>1920</v>
      </c>
      <c r="X19067" s="2"/>
      <c r="Y19067" s="1" t="s">
        <v>3969</v>
      </c>
      <c r="Z19067" s="1" t="s">
        <v>40</v>
      </c>
      <c r="AA19067" s="1" t="s">
        <v>41</v>
      </c>
      <c r="AB19067" s="1" t="s">
        <v>41</v>
      </c>
      <c r="AC19067" s="1" t="s">
        <v>41</v>
      </c>
      <c r="AD19067" s="1" t="s">
        <v>41</v>
      </c>
    </row>
    <row r="19068" spans="1:30" x14ac:dyDescent="0.25">
      <c r="A19068" s="1" t="s">
        <v>8475</v>
      </c>
      <c r="B19068" s="1" t="s">
        <v>32820</v>
      </c>
      <c r="C19068" s="1" t="s">
        <v>32820</v>
      </c>
      <c r="D19068" s="1" t="s">
        <v>32821</v>
      </c>
      <c r="E19068" s="1" t="s">
        <v>38046</v>
      </c>
      <c r="F19068" s="1" t="s">
        <v>35315</v>
      </c>
      <c r="G19068" s="1" t="s">
        <v>47</v>
      </c>
      <c r="H19068" s="1" t="s">
        <v>36</v>
      </c>
      <c r="I19068">
        <v>9</v>
      </c>
      <c r="J19068">
        <v>100</v>
      </c>
      <c r="K19068" s="1" t="s">
        <v>37</v>
      </c>
      <c r="L19068">
        <v>9.5</v>
      </c>
      <c r="M19068">
        <v>6.6999998090000004</v>
      </c>
      <c r="N19068">
        <v>7.6999998090000004</v>
      </c>
      <c r="O19068">
        <v>203</v>
      </c>
      <c r="P19068">
        <v>4.5999999999999999E-2</v>
      </c>
      <c r="R19068">
        <v>0.19699999700000001</v>
      </c>
      <c r="S19068">
        <v>0.21600000599999999</v>
      </c>
      <c r="T19068">
        <v>0</v>
      </c>
      <c r="U19068">
        <v>2186</v>
      </c>
      <c r="V19068">
        <v>2355</v>
      </c>
      <c r="W19068" s="1" t="s">
        <v>1920</v>
      </c>
      <c r="X19068" s="2"/>
      <c r="Y19068" s="1" t="s">
        <v>3969</v>
      </c>
      <c r="Z19068" s="1" t="s">
        <v>40</v>
      </c>
      <c r="AA19068" s="1" t="s">
        <v>41</v>
      </c>
      <c r="AB19068" s="1" t="s">
        <v>41</v>
      </c>
      <c r="AC19068" s="1" t="s">
        <v>41</v>
      </c>
      <c r="AD19068" s="1" t="s">
        <v>41</v>
      </c>
    </row>
    <row r="19069" spans="1:30" x14ac:dyDescent="0.25">
      <c r="A19069" s="1" t="s">
        <v>8475</v>
      </c>
      <c r="B19069" s="1" t="s">
        <v>32820</v>
      </c>
      <c r="C19069" s="1" t="s">
        <v>32820</v>
      </c>
      <c r="D19069" s="1" t="s">
        <v>32821</v>
      </c>
      <c r="E19069" s="1" t="s">
        <v>38047</v>
      </c>
      <c r="F19069" s="1" t="s">
        <v>37069</v>
      </c>
      <c r="G19069" s="1" t="s">
        <v>47</v>
      </c>
      <c r="H19069" s="1" t="s">
        <v>36</v>
      </c>
      <c r="I19069">
        <v>9</v>
      </c>
      <c r="J19069">
        <v>100</v>
      </c>
      <c r="K19069" s="1" t="s">
        <v>37</v>
      </c>
      <c r="L19069">
        <v>9.3999996190000008</v>
      </c>
      <c r="M19069">
        <v>6.5999999049999998</v>
      </c>
      <c r="N19069">
        <v>7.5999999049999998</v>
      </c>
      <c r="O19069">
        <v>200</v>
      </c>
      <c r="P19069">
        <v>4.5999999999999999E-2</v>
      </c>
      <c r="R19069">
        <v>0.19699999700000001</v>
      </c>
      <c r="S19069">
        <v>0.21600000599999999</v>
      </c>
      <c r="T19069">
        <v>0</v>
      </c>
      <c r="U19069">
        <v>2076</v>
      </c>
      <c r="V19069">
        <v>2185</v>
      </c>
      <c r="W19069" s="1" t="s">
        <v>1920</v>
      </c>
      <c r="X19069" s="2"/>
      <c r="Y19069" s="1" t="s">
        <v>3969</v>
      </c>
      <c r="Z19069" s="1" t="s">
        <v>40</v>
      </c>
      <c r="AA19069" s="1" t="s">
        <v>41</v>
      </c>
      <c r="AB19069" s="1" t="s">
        <v>41</v>
      </c>
      <c r="AC19069" s="1" t="s">
        <v>41</v>
      </c>
      <c r="AD19069" s="1" t="s">
        <v>41</v>
      </c>
    </row>
    <row r="19070" spans="1:30" x14ac:dyDescent="0.25">
      <c r="A19070" s="1" t="s">
        <v>8475</v>
      </c>
      <c r="B19070" s="1" t="s">
        <v>32820</v>
      </c>
      <c r="C19070" s="1" t="s">
        <v>32820</v>
      </c>
      <c r="D19070" s="1" t="s">
        <v>32821</v>
      </c>
      <c r="E19070" s="1" t="s">
        <v>38048</v>
      </c>
      <c r="F19070" s="1" t="s">
        <v>37078</v>
      </c>
      <c r="G19070" s="1" t="s">
        <v>47</v>
      </c>
      <c r="H19070" s="1" t="s">
        <v>36</v>
      </c>
      <c r="I19070">
        <v>9</v>
      </c>
      <c r="J19070">
        <v>100</v>
      </c>
      <c r="K19070" s="1" t="s">
        <v>37</v>
      </c>
      <c r="L19070">
        <v>9.5</v>
      </c>
      <c r="M19070">
        <v>6.6999998090000004</v>
      </c>
      <c r="N19070">
        <v>7.6999998090000004</v>
      </c>
      <c r="O19070">
        <v>203</v>
      </c>
      <c r="P19070">
        <v>4.5999999999999999E-2</v>
      </c>
      <c r="R19070">
        <v>0.19699999700000001</v>
      </c>
      <c r="S19070">
        <v>0.21600000599999999</v>
      </c>
      <c r="T19070">
        <v>0</v>
      </c>
      <c r="U19070">
        <v>2186</v>
      </c>
      <c r="V19070">
        <v>2350</v>
      </c>
      <c r="W19070" s="1" t="s">
        <v>1920</v>
      </c>
      <c r="X19070" s="2"/>
      <c r="Y19070" s="1" t="s">
        <v>3969</v>
      </c>
      <c r="Z19070" s="1" t="s">
        <v>40</v>
      </c>
      <c r="AA19070" s="1" t="s">
        <v>41</v>
      </c>
      <c r="AB19070" s="1" t="s">
        <v>41</v>
      </c>
      <c r="AC19070" s="1" t="s">
        <v>41</v>
      </c>
      <c r="AD19070" s="1" t="s">
        <v>41</v>
      </c>
    </row>
    <row r="19071" spans="1:30" x14ac:dyDescent="0.25">
      <c r="A19071" s="1" t="s">
        <v>8475</v>
      </c>
      <c r="B19071" s="1" t="s">
        <v>32820</v>
      </c>
      <c r="C19071" s="1" t="s">
        <v>32820</v>
      </c>
      <c r="D19071" s="1" t="s">
        <v>32821</v>
      </c>
      <c r="E19071" s="1" t="s">
        <v>38049</v>
      </c>
      <c r="F19071" s="1" t="s">
        <v>37347</v>
      </c>
      <c r="G19071" s="1" t="s">
        <v>47</v>
      </c>
      <c r="H19071" s="1" t="s">
        <v>36</v>
      </c>
      <c r="I19071">
        <v>9</v>
      </c>
      <c r="J19071">
        <v>100</v>
      </c>
      <c r="K19071" s="1" t="s">
        <v>37</v>
      </c>
      <c r="L19071">
        <v>9.3999996190000008</v>
      </c>
      <c r="M19071">
        <v>6.5999999049999998</v>
      </c>
      <c r="N19071">
        <v>7.5999999049999998</v>
      </c>
      <c r="O19071">
        <v>200</v>
      </c>
      <c r="P19071">
        <v>4.5999999999999999E-2</v>
      </c>
      <c r="R19071">
        <v>0.19699999700000001</v>
      </c>
      <c r="S19071">
        <v>0.21600000599999999</v>
      </c>
      <c r="T19071">
        <v>0</v>
      </c>
      <c r="U19071">
        <v>2076</v>
      </c>
      <c r="V19071">
        <v>2185</v>
      </c>
      <c r="W19071" s="1" t="s">
        <v>1920</v>
      </c>
      <c r="X19071" s="2"/>
      <c r="Y19071" s="1" t="s">
        <v>3969</v>
      </c>
      <c r="Z19071" s="1" t="s">
        <v>40</v>
      </c>
      <c r="AA19071" s="1" t="s">
        <v>41</v>
      </c>
      <c r="AB19071" s="1" t="s">
        <v>41</v>
      </c>
      <c r="AC19071" s="1" t="s">
        <v>41</v>
      </c>
      <c r="AD19071" s="1" t="s">
        <v>41</v>
      </c>
    </row>
    <row r="19072" spans="1:30" x14ac:dyDescent="0.25">
      <c r="A19072" s="1" t="s">
        <v>8475</v>
      </c>
      <c r="B19072" s="1" t="s">
        <v>32820</v>
      </c>
      <c r="C19072" s="1" t="s">
        <v>32820</v>
      </c>
      <c r="D19072" s="1" t="s">
        <v>32821</v>
      </c>
      <c r="E19072" s="1" t="s">
        <v>38050</v>
      </c>
      <c r="F19072" s="1" t="s">
        <v>37353</v>
      </c>
      <c r="G19072" s="1" t="s">
        <v>47</v>
      </c>
      <c r="H19072" s="1" t="s">
        <v>36</v>
      </c>
      <c r="I19072">
        <v>9</v>
      </c>
      <c r="J19072">
        <v>100</v>
      </c>
      <c r="K19072" s="1" t="s">
        <v>37</v>
      </c>
      <c r="L19072">
        <v>9.5</v>
      </c>
      <c r="M19072">
        <v>6.6999998090000004</v>
      </c>
      <c r="N19072">
        <v>7.6999998090000004</v>
      </c>
      <c r="O19072">
        <v>203</v>
      </c>
      <c r="P19072">
        <v>4.5999999999999999E-2</v>
      </c>
      <c r="R19072">
        <v>0.19699999700000001</v>
      </c>
      <c r="S19072">
        <v>0.21600000599999999</v>
      </c>
      <c r="T19072">
        <v>0</v>
      </c>
      <c r="U19072">
        <v>2186</v>
      </c>
      <c r="V19072">
        <v>2355</v>
      </c>
      <c r="W19072" s="1" t="s">
        <v>1920</v>
      </c>
      <c r="X19072" s="2"/>
      <c r="Y19072" s="1" t="s">
        <v>3969</v>
      </c>
      <c r="Z19072" s="1" t="s">
        <v>40</v>
      </c>
      <c r="AA19072" s="1" t="s">
        <v>41</v>
      </c>
      <c r="AB19072" s="1" t="s">
        <v>41</v>
      </c>
      <c r="AC19072" s="1" t="s">
        <v>41</v>
      </c>
      <c r="AD19072" s="1" t="s">
        <v>41</v>
      </c>
    </row>
    <row r="19073" spans="1:30" x14ac:dyDescent="0.25">
      <c r="A19073" s="1" t="s">
        <v>8475</v>
      </c>
      <c r="B19073" s="1" t="s">
        <v>32820</v>
      </c>
      <c r="C19073" s="1" t="s">
        <v>32820</v>
      </c>
      <c r="D19073" s="1" t="s">
        <v>32821</v>
      </c>
      <c r="E19073" s="1" t="s">
        <v>38051</v>
      </c>
      <c r="F19073" s="1" t="s">
        <v>37283</v>
      </c>
      <c r="G19073" s="1" t="s">
        <v>47</v>
      </c>
      <c r="H19073" s="1" t="s">
        <v>36</v>
      </c>
      <c r="I19073">
        <v>9</v>
      </c>
      <c r="J19073">
        <v>100</v>
      </c>
      <c r="K19073" s="1" t="s">
        <v>37</v>
      </c>
      <c r="L19073">
        <v>9.3999996190000008</v>
      </c>
      <c r="M19073">
        <v>6.5999999049999998</v>
      </c>
      <c r="N19073">
        <v>7.5999999049999998</v>
      </c>
      <c r="O19073">
        <v>200</v>
      </c>
      <c r="P19073">
        <v>4.5999999999999999E-2</v>
      </c>
      <c r="R19073">
        <v>0.19699999700000001</v>
      </c>
      <c r="S19073">
        <v>0.21600000599999999</v>
      </c>
      <c r="T19073">
        <v>0</v>
      </c>
      <c r="U19073">
        <v>2076</v>
      </c>
      <c r="V19073">
        <v>2185</v>
      </c>
      <c r="W19073" s="1" t="s">
        <v>1920</v>
      </c>
      <c r="X19073" s="2"/>
      <c r="Y19073" s="1" t="s">
        <v>3969</v>
      </c>
      <c r="Z19073" s="1" t="s">
        <v>40</v>
      </c>
      <c r="AA19073" s="1" t="s">
        <v>41</v>
      </c>
      <c r="AB19073" s="1" t="s">
        <v>41</v>
      </c>
      <c r="AC19073" s="1" t="s">
        <v>41</v>
      </c>
      <c r="AD19073" s="1" t="s">
        <v>41</v>
      </c>
    </row>
    <row r="19074" spans="1:30" x14ac:dyDescent="0.25">
      <c r="A19074" s="1" t="s">
        <v>8475</v>
      </c>
      <c r="B19074" s="1" t="s">
        <v>32820</v>
      </c>
      <c r="C19074" s="1" t="s">
        <v>32820</v>
      </c>
      <c r="D19074" s="1" t="s">
        <v>32821</v>
      </c>
      <c r="E19074" s="1" t="s">
        <v>38052</v>
      </c>
      <c r="F19074" s="1" t="s">
        <v>37289</v>
      </c>
      <c r="G19074" s="1" t="s">
        <v>47</v>
      </c>
      <c r="H19074" s="1" t="s">
        <v>36</v>
      </c>
      <c r="I19074">
        <v>9</v>
      </c>
      <c r="J19074">
        <v>100</v>
      </c>
      <c r="K19074" s="1" t="s">
        <v>37</v>
      </c>
      <c r="L19074">
        <v>9.5</v>
      </c>
      <c r="M19074">
        <v>6.6999998090000004</v>
      </c>
      <c r="N19074">
        <v>7.6999998090000004</v>
      </c>
      <c r="O19074">
        <v>203</v>
      </c>
      <c r="P19074">
        <v>4.5999999999999999E-2</v>
      </c>
      <c r="R19074">
        <v>0.19699999700000001</v>
      </c>
      <c r="S19074">
        <v>0.21600000599999999</v>
      </c>
      <c r="T19074">
        <v>0</v>
      </c>
      <c r="U19074">
        <v>2186</v>
      </c>
      <c r="V19074">
        <v>2355</v>
      </c>
      <c r="W19074" s="1" t="s">
        <v>1920</v>
      </c>
      <c r="X19074" s="2"/>
      <c r="Y19074" s="1" t="s">
        <v>3969</v>
      </c>
      <c r="Z19074" s="1" t="s">
        <v>40</v>
      </c>
      <c r="AA19074" s="1" t="s">
        <v>41</v>
      </c>
      <c r="AB19074" s="1" t="s">
        <v>41</v>
      </c>
      <c r="AC19074" s="1" t="s">
        <v>41</v>
      </c>
      <c r="AD19074" s="1" t="s">
        <v>41</v>
      </c>
    </row>
    <row r="19075" spans="1:30" x14ac:dyDescent="0.25">
      <c r="A19075" s="1" t="s">
        <v>8475</v>
      </c>
      <c r="B19075" s="1" t="s">
        <v>32820</v>
      </c>
      <c r="C19075" s="1" t="s">
        <v>32820</v>
      </c>
      <c r="D19075" s="1" t="s">
        <v>32821</v>
      </c>
      <c r="E19075" s="1" t="s">
        <v>38053</v>
      </c>
      <c r="F19075" s="1" t="s">
        <v>37285</v>
      </c>
      <c r="G19075" s="1" t="s">
        <v>47</v>
      </c>
      <c r="H19075" s="1" t="s">
        <v>36</v>
      </c>
      <c r="I19075">
        <v>9</v>
      </c>
      <c r="J19075">
        <v>100</v>
      </c>
      <c r="K19075" s="1" t="s">
        <v>37</v>
      </c>
      <c r="L19075">
        <v>9.5</v>
      </c>
      <c r="M19075">
        <v>6.6999998090000004</v>
      </c>
      <c r="N19075">
        <v>7.6999998090000004</v>
      </c>
      <c r="O19075">
        <v>203</v>
      </c>
      <c r="P19075">
        <v>4.5999999999999999E-2</v>
      </c>
      <c r="R19075">
        <v>0.19699999700000001</v>
      </c>
      <c r="S19075">
        <v>0.21600000599999999</v>
      </c>
      <c r="T19075">
        <v>0</v>
      </c>
      <c r="U19075">
        <v>2186</v>
      </c>
      <c r="V19075">
        <v>2355</v>
      </c>
      <c r="W19075" s="1" t="s">
        <v>1920</v>
      </c>
      <c r="X19075" s="2"/>
      <c r="Y19075" s="1" t="s">
        <v>3969</v>
      </c>
      <c r="Z19075" s="1" t="s">
        <v>40</v>
      </c>
      <c r="AA19075" s="1" t="s">
        <v>41</v>
      </c>
      <c r="AB19075" s="1" t="s">
        <v>41</v>
      </c>
      <c r="AC19075" s="1" t="s">
        <v>41</v>
      </c>
      <c r="AD19075" s="1" t="s">
        <v>41</v>
      </c>
    </row>
    <row r="19076" spans="1:30" x14ac:dyDescent="0.25">
      <c r="A19076" s="1" t="s">
        <v>8475</v>
      </c>
      <c r="B19076" s="1" t="s">
        <v>32820</v>
      </c>
      <c r="C19076" s="1" t="s">
        <v>32820</v>
      </c>
      <c r="D19076" s="1" t="s">
        <v>32821</v>
      </c>
      <c r="E19076" s="1" t="s">
        <v>38054</v>
      </c>
      <c r="F19076" s="1" t="s">
        <v>37291</v>
      </c>
      <c r="G19076" s="1" t="s">
        <v>47</v>
      </c>
      <c r="H19076" s="1" t="s">
        <v>36</v>
      </c>
      <c r="I19076">
        <v>9</v>
      </c>
      <c r="J19076">
        <v>100</v>
      </c>
      <c r="K19076" s="1" t="s">
        <v>37</v>
      </c>
      <c r="L19076">
        <v>9.5</v>
      </c>
      <c r="M19076">
        <v>6.6999998090000004</v>
      </c>
      <c r="N19076">
        <v>7.6999998090000004</v>
      </c>
      <c r="O19076">
        <v>203</v>
      </c>
      <c r="P19076">
        <v>4.5999999999999999E-2</v>
      </c>
      <c r="R19076">
        <v>0.19699999700000001</v>
      </c>
      <c r="S19076">
        <v>0.21600000599999999</v>
      </c>
      <c r="T19076">
        <v>0</v>
      </c>
      <c r="U19076">
        <v>2356</v>
      </c>
      <c r="V19076">
        <v>2585</v>
      </c>
      <c r="W19076" s="1" t="s">
        <v>1920</v>
      </c>
      <c r="X19076" s="2"/>
      <c r="Y19076" s="1" t="s">
        <v>3969</v>
      </c>
      <c r="Z19076" s="1" t="s">
        <v>40</v>
      </c>
      <c r="AA19076" s="1" t="s">
        <v>41</v>
      </c>
      <c r="AB19076" s="1" t="s">
        <v>41</v>
      </c>
      <c r="AC19076" s="1" t="s">
        <v>41</v>
      </c>
      <c r="AD19076" s="1" t="s">
        <v>41</v>
      </c>
    </row>
    <row r="19077" spans="1:30" x14ac:dyDescent="0.25">
      <c r="A19077" s="1" t="s">
        <v>8475</v>
      </c>
      <c r="B19077" s="1" t="s">
        <v>32820</v>
      </c>
      <c r="C19077" s="1" t="s">
        <v>32820</v>
      </c>
      <c r="D19077" s="1" t="s">
        <v>32821</v>
      </c>
      <c r="E19077" s="1" t="s">
        <v>38055</v>
      </c>
      <c r="F19077" s="1" t="s">
        <v>35253</v>
      </c>
      <c r="G19077" s="1" t="s">
        <v>47</v>
      </c>
      <c r="H19077" s="1" t="s">
        <v>36</v>
      </c>
      <c r="I19077">
        <v>9</v>
      </c>
      <c r="J19077">
        <v>100</v>
      </c>
      <c r="K19077" s="1" t="s">
        <v>37</v>
      </c>
      <c r="L19077">
        <v>9.5</v>
      </c>
      <c r="M19077">
        <v>6.6999998090000004</v>
      </c>
      <c r="N19077">
        <v>7.6999998090000004</v>
      </c>
      <c r="O19077">
        <v>203</v>
      </c>
      <c r="P19077">
        <v>4.5999999999999999E-2</v>
      </c>
      <c r="R19077">
        <v>0.19699999700000001</v>
      </c>
      <c r="S19077">
        <v>0.21600000599999999</v>
      </c>
      <c r="T19077">
        <v>0</v>
      </c>
      <c r="U19077">
        <v>2186</v>
      </c>
      <c r="V19077">
        <v>2350</v>
      </c>
      <c r="W19077" s="1" t="s">
        <v>1920</v>
      </c>
      <c r="X19077" s="2"/>
      <c r="Y19077" s="1" t="s">
        <v>3969</v>
      </c>
      <c r="Z19077" s="1" t="s">
        <v>40</v>
      </c>
      <c r="AA19077" s="1" t="s">
        <v>41</v>
      </c>
      <c r="AB19077" s="1" t="s">
        <v>41</v>
      </c>
      <c r="AC19077" s="1" t="s">
        <v>41</v>
      </c>
      <c r="AD19077" s="1" t="s">
        <v>41</v>
      </c>
    </row>
    <row r="19078" spans="1:30" x14ac:dyDescent="0.25">
      <c r="A19078" s="1" t="s">
        <v>8475</v>
      </c>
      <c r="B19078" s="1" t="s">
        <v>32820</v>
      </c>
      <c r="C19078" s="1" t="s">
        <v>32820</v>
      </c>
      <c r="D19078" s="1" t="s">
        <v>32821</v>
      </c>
      <c r="E19078" s="1" t="s">
        <v>38056</v>
      </c>
      <c r="F19078" s="1" t="s">
        <v>35255</v>
      </c>
      <c r="G19078" s="1" t="s">
        <v>47</v>
      </c>
      <c r="H19078" s="1" t="s">
        <v>36</v>
      </c>
      <c r="I19078">
        <v>9</v>
      </c>
      <c r="J19078">
        <v>100</v>
      </c>
      <c r="K19078" s="1" t="s">
        <v>37</v>
      </c>
      <c r="L19078">
        <v>9.5</v>
      </c>
      <c r="M19078">
        <v>6.6999998090000004</v>
      </c>
      <c r="N19078">
        <v>7.6999998090000004</v>
      </c>
      <c r="O19078">
        <v>203</v>
      </c>
      <c r="P19078">
        <v>4.5999999999999999E-2</v>
      </c>
      <c r="R19078">
        <v>0.19699999700000001</v>
      </c>
      <c r="S19078">
        <v>0.21600000599999999</v>
      </c>
      <c r="T19078">
        <v>0</v>
      </c>
      <c r="U19078">
        <v>2186</v>
      </c>
      <c r="V19078">
        <v>2275</v>
      </c>
      <c r="W19078" s="1" t="s">
        <v>1920</v>
      </c>
      <c r="X19078" s="2"/>
      <c r="Y19078" s="1" t="s">
        <v>3969</v>
      </c>
      <c r="Z19078" s="1" t="s">
        <v>40</v>
      </c>
      <c r="AA19078" s="1" t="s">
        <v>41</v>
      </c>
      <c r="AB19078" s="1" t="s">
        <v>41</v>
      </c>
      <c r="AC19078" s="1" t="s">
        <v>41</v>
      </c>
      <c r="AD19078" s="1" t="s">
        <v>41</v>
      </c>
    </row>
    <row r="19079" spans="1:30" x14ac:dyDescent="0.25">
      <c r="A19079" s="1" t="s">
        <v>8475</v>
      </c>
      <c r="B19079" s="1" t="s">
        <v>32820</v>
      </c>
      <c r="C19079" s="1" t="s">
        <v>32820</v>
      </c>
      <c r="D19079" s="1" t="s">
        <v>32821</v>
      </c>
      <c r="E19079" s="1" t="s">
        <v>38057</v>
      </c>
      <c r="F19079" s="1" t="s">
        <v>35317</v>
      </c>
      <c r="G19079" s="1" t="s">
        <v>47</v>
      </c>
      <c r="H19079" s="1" t="s">
        <v>36</v>
      </c>
      <c r="I19079">
        <v>9</v>
      </c>
      <c r="J19079">
        <v>100</v>
      </c>
      <c r="K19079" s="1" t="s">
        <v>37</v>
      </c>
      <c r="L19079">
        <v>9.5</v>
      </c>
      <c r="M19079">
        <v>6.6999998090000004</v>
      </c>
      <c r="N19079">
        <v>7.6999998090000004</v>
      </c>
      <c r="O19079">
        <v>203</v>
      </c>
      <c r="P19079">
        <v>4.5999999999999999E-2</v>
      </c>
      <c r="R19079">
        <v>0.19699999700000001</v>
      </c>
      <c r="S19079">
        <v>0.21600000599999999</v>
      </c>
      <c r="T19079">
        <v>0</v>
      </c>
      <c r="U19079">
        <v>2186</v>
      </c>
      <c r="V19079">
        <v>2275</v>
      </c>
      <c r="W19079" s="1" t="s">
        <v>1920</v>
      </c>
      <c r="X19079" s="2"/>
      <c r="Y19079" s="1" t="s">
        <v>3969</v>
      </c>
      <c r="Z19079" s="1" t="s">
        <v>40</v>
      </c>
      <c r="AA19079" s="1" t="s">
        <v>41</v>
      </c>
      <c r="AB19079" s="1" t="s">
        <v>41</v>
      </c>
      <c r="AC19079" s="1" t="s">
        <v>41</v>
      </c>
      <c r="AD19079" s="1" t="s">
        <v>41</v>
      </c>
    </row>
    <row r="19080" spans="1:30" x14ac:dyDescent="0.25">
      <c r="A19080" s="1" t="s">
        <v>8475</v>
      </c>
      <c r="B19080" s="1" t="s">
        <v>32820</v>
      </c>
      <c r="C19080" s="1" t="s">
        <v>32820</v>
      </c>
      <c r="D19080" s="1" t="s">
        <v>32821</v>
      </c>
      <c r="E19080" s="1" t="s">
        <v>38058</v>
      </c>
      <c r="F19080" s="1" t="s">
        <v>35319</v>
      </c>
      <c r="G19080" s="1" t="s">
        <v>47</v>
      </c>
      <c r="H19080" s="1" t="s">
        <v>36</v>
      </c>
      <c r="I19080">
        <v>9</v>
      </c>
      <c r="J19080">
        <v>100</v>
      </c>
      <c r="K19080" s="1" t="s">
        <v>37</v>
      </c>
      <c r="L19080">
        <v>9.5</v>
      </c>
      <c r="M19080">
        <v>6.6999998090000004</v>
      </c>
      <c r="N19080">
        <v>7.6999998090000004</v>
      </c>
      <c r="O19080">
        <v>203</v>
      </c>
      <c r="P19080">
        <v>4.5999999999999999E-2</v>
      </c>
      <c r="R19080">
        <v>0.19699999700000001</v>
      </c>
      <c r="S19080">
        <v>0.21600000599999999</v>
      </c>
      <c r="T19080">
        <v>0</v>
      </c>
      <c r="U19080">
        <v>2586</v>
      </c>
      <c r="V19080">
        <v>2600</v>
      </c>
      <c r="W19080" s="1" t="s">
        <v>1920</v>
      </c>
      <c r="X19080" s="2"/>
      <c r="Y19080" s="1" t="s">
        <v>3969</v>
      </c>
      <c r="Z19080" s="1" t="s">
        <v>40</v>
      </c>
      <c r="AA19080" s="1" t="s">
        <v>41</v>
      </c>
      <c r="AB19080" s="1" t="s">
        <v>41</v>
      </c>
      <c r="AC19080" s="1" t="s">
        <v>41</v>
      </c>
      <c r="AD19080" s="1" t="s">
        <v>41</v>
      </c>
    </row>
    <row r="19081" spans="1:30" x14ac:dyDescent="0.25">
      <c r="A19081" s="1" t="s">
        <v>8475</v>
      </c>
      <c r="B19081" s="1" t="s">
        <v>32820</v>
      </c>
      <c r="C19081" s="1" t="s">
        <v>32820</v>
      </c>
      <c r="D19081" s="1" t="s">
        <v>32821</v>
      </c>
      <c r="E19081" s="1" t="s">
        <v>38059</v>
      </c>
      <c r="F19081" s="1" t="s">
        <v>35531</v>
      </c>
      <c r="G19081" s="1" t="s">
        <v>47</v>
      </c>
      <c r="H19081" s="1" t="s">
        <v>36</v>
      </c>
      <c r="I19081">
        <v>9</v>
      </c>
      <c r="J19081">
        <v>100</v>
      </c>
      <c r="K19081" s="1" t="s">
        <v>37</v>
      </c>
      <c r="L19081">
        <v>9.5</v>
      </c>
      <c r="M19081">
        <v>6.6999998090000004</v>
      </c>
      <c r="N19081">
        <v>7.6999998090000004</v>
      </c>
      <c r="O19081">
        <v>203</v>
      </c>
      <c r="P19081">
        <v>4.5999999999999999E-2</v>
      </c>
      <c r="R19081">
        <v>0.19699999700000001</v>
      </c>
      <c r="S19081">
        <v>0.21600000599999999</v>
      </c>
      <c r="T19081">
        <v>0</v>
      </c>
      <c r="U19081">
        <v>2356</v>
      </c>
      <c r="V19081">
        <v>2585</v>
      </c>
      <c r="W19081" s="1" t="s">
        <v>1920</v>
      </c>
      <c r="X19081" s="2"/>
      <c r="Y19081" s="1" t="s">
        <v>3969</v>
      </c>
      <c r="Z19081" s="1" t="s">
        <v>40</v>
      </c>
      <c r="AA19081" s="1" t="s">
        <v>41</v>
      </c>
      <c r="AB19081" s="1" t="s">
        <v>41</v>
      </c>
      <c r="AC19081" s="1" t="s">
        <v>41</v>
      </c>
      <c r="AD19081" s="1" t="s">
        <v>41</v>
      </c>
    </row>
    <row r="19082" spans="1:30" x14ac:dyDescent="0.25">
      <c r="A19082" s="1" t="s">
        <v>8475</v>
      </c>
      <c r="B19082" s="1" t="s">
        <v>32820</v>
      </c>
      <c r="C19082" s="1" t="s">
        <v>32820</v>
      </c>
      <c r="D19082" s="1" t="s">
        <v>32821</v>
      </c>
      <c r="E19082" s="1" t="s">
        <v>38060</v>
      </c>
      <c r="F19082" s="1" t="s">
        <v>35323</v>
      </c>
      <c r="G19082" s="1" t="s">
        <v>47</v>
      </c>
      <c r="H19082" s="1" t="s">
        <v>36</v>
      </c>
      <c r="I19082">
        <v>9</v>
      </c>
      <c r="J19082">
        <v>100</v>
      </c>
      <c r="K19082" s="1" t="s">
        <v>37</v>
      </c>
      <c r="L19082">
        <v>9.5</v>
      </c>
      <c r="M19082">
        <v>6.6999998090000004</v>
      </c>
      <c r="N19082">
        <v>7.6999998090000004</v>
      </c>
      <c r="O19082">
        <v>203</v>
      </c>
      <c r="P19082">
        <v>4.5999999999999999E-2</v>
      </c>
      <c r="R19082">
        <v>0.19699999700000001</v>
      </c>
      <c r="S19082">
        <v>0.21600000599999999</v>
      </c>
      <c r="T19082">
        <v>0</v>
      </c>
      <c r="U19082">
        <v>2356</v>
      </c>
      <c r="V19082">
        <v>2585</v>
      </c>
      <c r="W19082" s="1" t="s">
        <v>1920</v>
      </c>
      <c r="X19082" s="2"/>
      <c r="Y19082" s="1" t="s">
        <v>3969</v>
      </c>
      <c r="Z19082" s="1" t="s">
        <v>40</v>
      </c>
      <c r="AA19082" s="1" t="s">
        <v>41</v>
      </c>
      <c r="AB19082" s="1" t="s">
        <v>41</v>
      </c>
      <c r="AC19082" s="1" t="s">
        <v>41</v>
      </c>
      <c r="AD19082" s="1" t="s">
        <v>41</v>
      </c>
    </row>
    <row r="19083" spans="1:30" x14ac:dyDescent="0.25">
      <c r="A19083" s="1" t="s">
        <v>8475</v>
      </c>
      <c r="B19083" s="1" t="s">
        <v>32820</v>
      </c>
      <c r="C19083" s="1" t="s">
        <v>32820</v>
      </c>
      <c r="D19083" s="1" t="s">
        <v>32821</v>
      </c>
      <c r="E19083" s="1" t="s">
        <v>38061</v>
      </c>
      <c r="F19083" s="1" t="s">
        <v>35325</v>
      </c>
      <c r="G19083" s="1" t="s">
        <v>47</v>
      </c>
      <c r="H19083" s="1" t="s">
        <v>36</v>
      </c>
      <c r="I19083">
        <v>9</v>
      </c>
      <c r="J19083">
        <v>100</v>
      </c>
      <c r="K19083" s="1" t="s">
        <v>37</v>
      </c>
      <c r="L19083">
        <v>9.5</v>
      </c>
      <c r="M19083">
        <v>6.6999998090000004</v>
      </c>
      <c r="N19083">
        <v>7.6999998090000004</v>
      </c>
      <c r="O19083">
        <v>203</v>
      </c>
      <c r="P19083">
        <v>4.5999999999999999E-2</v>
      </c>
      <c r="R19083">
        <v>0.19699999700000001</v>
      </c>
      <c r="S19083">
        <v>0.21600000599999999</v>
      </c>
      <c r="T19083">
        <v>0</v>
      </c>
      <c r="U19083">
        <v>2356</v>
      </c>
      <c r="V19083">
        <v>2585</v>
      </c>
      <c r="W19083" s="1" t="s">
        <v>1920</v>
      </c>
      <c r="X19083" s="2"/>
      <c r="Y19083" s="1" t="s">
        <v>3969</v>
      </c>
      <c r="Z19083" s="1" t="s">
        <v>40</v>
      </c>
      <c r="AA19083" s="1" t="s">
        <v>41</v>
      </c>
      <c r="AB19083" s="1" t="s">
        <v>41</v>
      </c>
      <c r="AC19083" s="1" t="s">
        <v>41</v>
      </c>
      <c r="AD19083" s="1" t="s">
        <v>41</v>
      </c>
    </row>
    <row r="19084" spans="1:30" x14ac:dyDescent="0.25">
      <c r="A19084" s="1" t="s">
        <v>8475</v>
      </c>
      <c r="B19084" s="1" t="s">
        <v>32820</v>
      </c>
      <c r="C19084" s="1" t="s">
        <v>32820</v>
      </c>
      <c r="D19084" s="1" t="s">
        <v>32821</v>
      </c>
      <c r="E19084" s="1" t="s">
        <v>38062</v>
      </c>
      <c r="F19084" s="1" t="s">
        <v>37087</v>
      </c>
      <c r="G19084" s="1" t="s">
        <v>47</v>
      </c>
      <c r="H19084" s="1" t="s">
        <v>36</v>
      </c>
      <c r="I19084">
        <v>9</v>
      </c>
      <c r="J19084">
        <v>100</v>
      </c>
      <c r="K19084" s="1" t="s">
        <v>37</v>
      </c>
      <c r="L19084">
        <v>9.3000001910000005</v>
      </c>
      <c r="M19084">
        <v>6.5</v>
      </c>
      <c r="N19084">
        <v>7.5</v>
      </c>
      <c r="O19084">
        <v>198</v>
      </c>
      <c r="P19084">
        <v>4.5999999999999999E-2</v>
      </c>
      <c r="R19084">
        <v>0.19699999700000001</v>
      </c>
      <c r="S19084">
        <v>0.21600000599999999</v>
      </c>
      <c r="T19084">
        <v>0</v>
      </c>
      <c r="U19084">
        <v>2025</v>
      </c>
      <c r="V19084">
        <v>2075</v>
      </c>
      <c r="W19084" s="1" t="s">
        <v>1920</v>
      </c>
      <c r="X19084" s="2"/>
      <c r="Y19084" s="1" t="s">
        <v>3969</v>
      </c>
      <c r="Z19084" s="1" t="s">
        <v>40</v>
      </c>
      <c r="AA19084" s="1" t="s">
        <v>41</v>
      </c>
      <c r="AB19084" s="1" t="s">
        <v>41</v>
      </c>
      <c r="AC19084" s="1" t="s">
        <v>41</v>
      </c>
      <c r="AD19084" s="1" t="s">
        <v>41</v>
      </c>
    </row>
    <row r="19085" spans="1:30" x14ac:dyDescent="0.25">
      <c r="A19085" s="1" t="s">
        <v>8475</v>
      </c>
      <c r="B19085" s="1" t="s">
        <v>32820</v>
      </c>
      <c r="C19085" s="1" t="s">
        <v>32820</v>
      </c>
      <c r="D19085" s="1" t="s">
        <v>32821</v>
      </c>
      <c r="E19085" s="1" t="s">
        <v>38063</v>
      </c>
      <c r="F19085" s="1" t="s">
        <v>37355</v>
      </c>
      <c r="G19085" s="1" t="s">
        <v>47</v>
      </c>
      <c r="H19085" s="1" t="s">
        <v>36</v>
      </c>
      <c r="I19085">
        <v>9</v>
      </c>
      <c r="J19085">
        <v>100</v>
      </c>
      <c r="K19085" s="1" t="s">
        <v>37</v>
      </c>
      <c r="L19085">
        <v>9.5</v>
      </c>
      <c r="M19085">
        <v>6.6999998090000004</v>
      </c>
      <c r="N19085">
        <v>7.6999998090000004</v>
      </c>
      <c r="O19085">
        <v>203</v>
      </c>
      <c r="P19085">
        <v>4.5999999999999999E-2</v>
      </c>
      <c r="R19085">
        <v>0.19699999700000001</v>
      </c>
      <c r="S19085">
        <v>0.21600000599999999</v>
      </c>
      <c r="T19085">
        <v>0</v>
      </c>
      <c r="U19085">
        <v>2356</v>
      </c>
      <c r="V19085">
        <v>2585</v>
      </c>
      <c r="W19085" s="1" t="s">
        <v>1920</v>
      </c>
      <c r="X19085" s="2"/>
      <c r="Y19085" s="1" t="s">
        <v>3969</v>
      </c>
      <c r="Z19085" s="1" t="s">
        <v>40</v>
      </c>
      <c r="AA19085" s="1" t="s">
        <v>41</v>
      </c>
      <c r="AB19085" s="1" t="s">
        <v>41</v>
      </c>
      <c r="AC19085" s="1" t="s">
        <v>41</v>
      </c>
      <c r="AD19085" s="1" t="s">
        <v>41</v>
      </c>
    </row>
    <row r="19086" spans="1:30" x14ac:dyDescent="0.25">
      <c r="A19086" s="1" t="s">
        <v>8475</v>
      </c>
      <c r="B19086" s="1" t="s">
        <v>32820</v>
      </c>
      <c r="C19086" s="1" t="s">
        <v>32820</v>
      </c>
      <c r="D19086" s="1" t="s">
        <v>32821</v>
      </c>
      <c r="E19086" s="1" t="s">
        <v>38064</v>
      </c>
      <c r="F19086" s="1" t="s">
        <v>37295</v>
      </c>
      <c r="G19086" s="1" t="s">
        <v>47</v>
      </c>
      <c r="H19086" s="1" t="s">
        <v>36</v>
      </c>
      <c r="I19086">
        <v>9</v>
      </c>
      <c r="J19086">
        <v>100</v>
      </c>
      <c r="K19086" s="1" t="s">
        <v>37</v>
      </c>
      <c r="L19086">
        <v>9.5</v>
      </c>
      <c r="M19086">
        <v>6.6999998090000004</v>
      </c>
      <c r="N19086">
        <v>7.6999998090000004</v>
      </c>
      <c r="O19086">
        <v>203</v>
      </c>
      <c r="P19086">
        <v>4.5999999999999999E-2</v>
      </c>
      <c r="R19086">
        <v>0.19699999700000001</v>
      </c>
      <c r="S19086">
        <v>0.21600000599999999</v>
      </c>
      <c r="T19086">
        <v>0</v>
      </c>
      <c r="U19086">
        <v>2356</v>
      </c>
      <c r="V19086">
        <v>2585</v>
      </c>
      <c r="W19086" s="1" t="s">
        <v>1920</v>
      </c>
      <c r="X19086" s="2"/>
      <c r="Y19086" s="1" t="s">
        <v>3969</v>
      </c>
      <c r="Z19086" s="1" t="s">
        <v>40</v>
      </c>
      <c r="AA19086" s="1" t="s">
        <v>41</v>
      </c>
      <c r="AB19086" s="1" t="s">
        <v>41</v>
      </c>
      <c r="AC19086" s="1" t="s">
        <v>41</v>
      </c>
      <c r="AD19086" s="1" t="s">
        <v>41</v>
      </c>
    </row>
    <row r="19087" spans="1:30" x14ac:dyDescent="0.25">
      <c r="A19087" s="1" t="s">
        <v>8475</v>
      </c>
      <c r="B19087" s="1" t="s">
        <v>32820</v>
      </c>
      <c r="C19087" s="1" t="s">
        <v>32820</v>
      </c>
      <c r="D19087" s="1" t="s">
        <v>32821</v>
      </c>
      <c r="E19087" s="1" t="s">
        <v>38065</v>
      </c>
      <c r="F19087" s="1" t="s">
        <v>37297</v>
      </c>
      <c r="G19087" s="1" t="s">
        <v>47</v>
      </c>
      <c r="H19087" s="1" t="s">
        <v>36</v>
      </c>
      <c r="I19087">
        <v>9</v>
      </c>
      <c r="J19087">
        <v>100</v>
      </c>
      <c r="K19087" s="1" t="s">
        <v>37</v>
      </c>
      <c r="L19087">
        <v>9.5</v>
      </c>
      <c r="M19087">
        <v>6.6999998090000004</v>
      </c>
      <c r="N19087">
        <v>7.6999998090000004</v>
      </c>
      <c r="O19087">
        <v>203</v>
      </c>
      <c r="P19087">
        <v>4.5999999999999999E-2</v>
      </c>
      <c r="R19087">
        <v>0.19699999700000001</v>
      </c>
      <c r="S19087">
        <v>0.21600000599999999</v>
      </c>
      <c r="T19087">
        <v>0</v>
      </c>
      <c r="U19087">
        <v>2586</v>
      </c>
      <c r="V19087">
        <v>2600</v>
      </c>
      <c r="W19087" s="1" t="s">
        <v>1920</v>
      </c>
      <c r="X19087" s="2"/>
      <c r="Y19087" s="1" t="s">
        <v>3969</v>
      </c>
      <c r="Z19087" s="1" t="s">
        <v>40</v>
      </c>
      <c r="AA19087" s="1" t="s">
        <v>41</v>
      </c>
      <c r="AB19087" s="1" t="s">
        <v>41</v>
      </c>
      <c r="AC19087" s="1" t="s">
        <v>41</v>
      </c>
      <c r="AD19087" s="1" t="s">
        <v>41</v>
      </c>
    </row>
    <row r="19088" spans="1:30" x14ac:dyDescent="0.25">
      <c r="A19088" s="1" t="s">
        <v>8475</v>
      </c>
      <c r="B19088" s="1" t="s">
        <v>32820</v>
      </c>
      <c r="C19088" s="1" t="s">
        <v>32820</v>
      </c>
      <c r="D19088" s="1" t="s">
        <v>32821</v>
      </c>
      <c r="E19088" s="1" t="s">
        <v>38066</v>
      </c>
      <c r="F19088" s="1" t="s">
        <v>35127</v>
      </c>
      <c r="G19088" s="1" t="s">
        <v>47</v>
      </c>
      <c r="H19088" s="1" t="s">
        <v>36</v>
      </c>
      <c r="I19088">
        <v>9</v>
      </c>
      <c r="J19088">
        <v>100</v>
      </c>
      <c r="K19088" s="1" t="s">
        <v>37</v>
      </c>
      <c r="L19088">
        <v>9.5</v>
      </c>
      <c r="M19088">
        <v>6.6999998090000004</v>
      </c>
      <c r="N19088">
        <v>7.6999998090000004</v>
      </c>
      <c r="O19088">
        <v>203</v>
      </c>
      <c r="P19088">
        <v>4.5999999999999999E-2</v>
      </c>
      <c r="R19088">
        <v>0.19699999700000001</v>
      </c>
      <c r="S19088">
        <v>0.21600000599999999</v>
      </c>
      <c r="T19088">
        <v>0</v>
      </c>
      <c r="U19088">
        <v>2186</v>
      </c>
      <c r="V19088">
        <v>2275</v>
      </c>
      <c r="W19088" s="1" t="s">
        <v>1920</v>
      </c>
      <c r="X19088" s="2"/>
      <c r="Y19088" s="1" t="s">
        <v>3969</v>
      </c>
      <c r="Z19088" s="1" t="s">
        <v>40</v>
      </c>
      <c r="AA19088" s="1" t="s">
        <v>41</v>
      </c>
      <c r="AB19088" s="1" t="s">
        <v>41</v>
      </c>
      <c r="AC19088" s="1" t="s">
        <v>41</v>
      </c>
      <c r="AD19088" s="1" t="s">
        <v>41</v>
      </c>
    </row>
    <row r="19089" spans="1:30" x14ac:dyDescent="0.25">
      <c r="A19089" s="1" t="s">
        <v>8475</v>
      </c>
      <c r="B19089" s="1" t="s">
        <v>32820</v>
      </c>
      <c r="C19089" s="1" t="s">
        <v>32820</v>
      </c>
      <c r="D19089" s="1" t="s">
        <v>32821</v>
      </c>
      <c r="E19089" s="1" t="s">
        <v>38067</v>
      </c>
      <c r="F19089" s="1" t="s">
        <v>35129</v>
      </c>
      <c r="G19089" s="1" t="s">
        <v>47</v>
      </c>
      <c r="H19089" s="1" t="s">
        <v>36</v>
      </c>
      <c r="I19089">
        <v>9</v>
      </c>
      <c r="J19089">
        <v>100</v>
      </c>
      <c r="K19089" s="1" t="s">
        <v>37</v>
      </c>
      <c r="L19089">
        <v>9.3000001910000005</v>
      </c>
      <c r="M19089">
        <v>6.5</v>
      </c>
      <c r="N19089">
        <v>7.5</v>
      </c>
      <c r="O19089">
        <v>198</v>
      </c>
      <c r="P19089">
        <v>4.5999999999999999E-2</v>
      </c>
      <c r="R19089">
        <v>0.19699999700000001</v>
      </c>
      <c r="S19089">
        <v>0.21600000599999999</v>
      </c>
      <c r="T19089">
        <v>0</v>
      </c>
      <c r="U19089">
        <v>2050</v>
      </c>
      <c r="V19089">
        <v>2075</v>
      </c>
      <c r="W19089" s="1" t="s">
        <v>1920</v>
      </c>
      <c r="X19089" s="2"/>
      <c r="Y19089" s="1" t="s">
        <v>3969</v>
      </c>
      <c r="Z19089" s="1" t="s">
        <v>40</v>
      </c>
      <c r="AA19089" s="1" t="s">
        <v>41</v>
      </c>
      <c r="AB19089" s="1" t="s">
        <v>41</v>
      </c>
      <c r="AC19089" s="1" t="s">
        <v>41</v>
      </c>
      <c r="AD19089" s="1" t="s">
        <v>41</v>
      </c>
    </row>
    <row r="19090" spans="1:30" x14ac:dyDescent="0.25">
      <c r="A19090" s="1" t="s">
        <v>8475</v>
      </c>
      <c r="B19090" s="1" t="s">
        <v>32820</v>
      </c>
      <c r="C19090" s="1" t="s">
        <v>32820</v>
      </c>
      <c r="D19090" s="1" t="s">
        <v>32821</v>
      </c>
      <c r="E19090" s="1" t="s">
        <v>38068</v>
      </c>
      <c r="F19090" s="1" t="s">
        <v>35327</v>
      </c>
      <c r="G19090" s="1" t="s">
        <v>47</v>
      </c>
      <c r="H19090" s="1" t="s">
        <v>36</v>
      </c>
      <c r="I19090">
        <v>9</v>
      </c>
      <c r="J19090">
        <v>100</v>
      </c>
      <c r="K19090" s="1" t="s">
        <v>37</v>
      </c>
      <c r="L19090">
        <v>9.3000001910000005</v>
      </c>
      <c r="M19090">
        <v>6.5</v>
      </c>
      <c r="N19090">
        <v>7.5</v>
      </c>
      <c r="O19090">
        <v>198</v>
      </c>
      <c r="P19090">
        <v>4.5999999999999999E-2</v>
      </c>
      <c r="R19090">
        <v>0.19699999700000001</v>
      </c>
      <c r="S19090">
        <v>0.21600000599999999</v>
      </c>
      <c r="T19090">
        <v>0</v>
      </c>
      <c r="U19090">
        <v>2025</v>
      </c>
      <c r="V19090">
        <v>2075</v>
      </c>
      <c r="W19090" s="1" t="s">
        <v>1920</v>
      </c>
      <c r="X19090" s="2"/>
      <c r="Y19090" s="1" t="s">
        <v>3969</v>
      </c>
      <c r="Z19090" s="1" t="s">
        <v>40</v>
      </c>
      <c r="AA19090" s="1" t="s">
        <v>41</v>
      </c>
      <c r="AB19090" s="1" t="s">
        <v>41</v>
      </c>
      <c r="AC19090" s="1" t="s">
        <v>41</v>
      </c>
      <c r="AD19090" s="1" t="s">
        <v>41</v>
      </c>
    </row>
    <row r="19091" spans="1:30" x14ac:dyDescent="0.25">
      <c r="A19091" s="1" t="s">
        <v>8475</v>
      </c>
      <c r="B19091" s="1" t="s">
        <v>32820</v>
      </c>
      <c r="C19091" s="1" t="s">
        <v>32820</v>
      </c>
      <c r="D19091" s="1" t="s">
        <v>32821</v>
      </c>
      <c r="E19091" s="1" t="s">
        <v>38069</v>
      </c>
      <c r="F19091" s="1" t="s">
        <v>35329</v>
      </c>
      <c r="G19091" s="1" t="s">
        <v>47</v>
      </c>
      <c r="H19091" s="1" t="s">
        <v>36</v>
      </c>
      <c r="I19091">
        <v>9</v>
      </c>
      <c r="J19091">
        <v>100</v>
      </c>
      <c r="K19091" s="1" t="s">
        <v>37</v>
      </c>
      <c r="L19091">
        <v>9.3000001910000005</v>
      </c>
      <c r="M19091">
        <v>6.5</v>
      </c>
      <c r="N19091">
        <v>7.5</v>
      </c>
      <c r="O19091">
        <v>198</v>
      </c>
      <c r="P19091">
        <v>4.5999999999999999E-2</v>
      </c>
      <c r="R19091">
        <v>0.19699999700000001</v>
      </c>
      <c r="S19091">
        <v>0.21600000599999999</v>
      </c>
      <c r="T19091">
        <v>0</v>
      </c>
      <c r="U19091">
        <v>2025</v>
      </c>
      <c r="V19091">
        <v>2075</v>
      </c>
      <c r="W19091" s="1" t="s">
        <v>1920</v>
      </c>
      <c r="X19091" s="2"/>
      <c r="Y19091" s="1" t="s">
        <v>3969</v>
      </c>
      <c r="Z19091" s="1" t="s">
        <v>40</v>
      </c>
      <c r="AA19091" s="1" t="s">
        <v>41</v>
      </c>
      <c r="AB19091" s="1" t="s">
        <v>41</v>
      </c>
      <c r="AC19091" s="1" t="s">
        <v>41</v>
      </c>
      <c r="AD19091" s="1" t="s">
        <v>41</v>
      </c>
    </row>
    <row r="19092" spans="1:30" x14ac:dyDescent="0.25">
      <c r="A19092" s="1" t="s">
        <v>8475</v>
      </c>
      <c r="B19092" s="1" t="s">
        <v>32820</v>
      </c>
      <c r="C19092" s="1" t="s">
        <v>32820</v>
      </c>
      <c r="D19092" s="1" t="s">
        <v>32821</v>
      </c>
      <c r="E19092" s="1" t="s">
        <v>38070</v>
      </c>
      <c r="F19092" s="1" t="s">
        <v>35541</v>
      </c>
      <c r="G19092" s="1" t="s">
        <v>47</v>
      </c>
      <c r="H19092" s="1" t="s">
        <v>36</v>
      </c>
      <c r="I19092">
        <v>9</v>
      </c>
      <c r="J19092">
        <v>100</v>
      </c>
      <c r="K19092" s="1" t="s">
        <v>37</v>
      </c>
      <c r="L19092">
        <v>9.5</v>
      </c>
      <c r="M19092">
        <v>6.6999998090000004</v>
      </c>
      <c r="N19092">
        <v>7.6999998090000004</v>
      </c>
      <c r="O19092">
        <v>203</v>
      </c>
      <c r="P19092">
        <v>4.5999999999999999E-2</v>
      </c>
      <c r="R19092">
        <v>0.19699999700000001</v>
      </c>
      <c r="S19092">
        <v>0.21600000599999999</v>
      </c>
      <c r="T19092">
        <v>0</v>
      </c>
      <c r="U19092">
        <v>2356</v>
      </c>
      <c r="V19092">
        <v>2525</v>
      </c>
      <c r="W19092" s="1" t="s">
        <v>1920</v>
      </c>
      <c r="X19092" s="2"/>
      <c r="Y19092" s="1" t="s">
        <v>3969</v>
      </c>
      <c r="Z19092" s="1" t="s">
        <v>40</v>
      </c>
      <c r="AA19092" s="1" t="s">
        <v>41</v>
      </c>
      <c r="AB19092" s="1" t="s">
        <v>41</v>
      </c>
      <c r="AC19092" s="1" t="s">
        <v>41</v>
      </c>
      <c r="AD19092" s="1" t="s">
        <v>41</v>
      </c>
    </row>
    <row r="19093" spans="1:30" x14ac:dyDescent="0.25">
      <c r="A19093" s="1" t="s">
        <v>8475</v>
      </c>
      <c r="B19093" s="1" t="s">
        <v>32820</v>
      </c>
      <c r="C19093" s="1" t="s">
        <v>32820</v>
      </c>
      <c r="D19093" s="1" t="s">
        <v>32821</v>
      </c>
      <c r="E19093" s="1" t="s">
        <v>38071</v>
      </c>
      <c r="F19093" s="1" t="s">
        <v>35331</v>
      </c>
      <c r="G19093" s="1" t="s">
        <v>47</v>
      </c>
      <c r="H19093" s="1" t="s">
        <v>36</v>
      </c>
      <c r="I19093">
        <v>9</v>
      </c>
      <c r="J19093">
        <v>100</v>
      </c>
      <c r="K19093" s="1" t="s">
        <v>37</v>
      </c>
      <c r="L19093">
        <v>9.5</v>
      </c>
      <c r="M19093">
        <v>6.6999998090000004</v>
      </c>
      <c r="N19093">
        <v>7.6999998090000004</v>
      </c>
      <c r="O19093">
        <v>203</v>
      </c>
      <c r="P19093">
        <v>4.5999999999999999E-2</v>
      </c>
      <c r="R19093">
        <v>0.19699999700000001</v>
      </c>
      <c r="S19093">
        <v>0.21600000599999999</v>
      </c>
      <c r="T19093">
        <v>0</v>
      </c>
      <c r="U19093">
        <v>2356</v>
      </c>
      <c r="V19093">
        <v>2525</v>
      </c>
      <c r="W19093" s="1" t="s">
        <v>1920</v>
      </c>
      <c r="X19093" s="2"/>
      <c r="Y19093" s="1" t="s">
        <v>3969</v>
      </c>
      <c r="Z19093" s="1" t="s">
        <v>40</v>
      </c>
      <c r="AA19093" s="1" t="s">
        <v>41</v>
      </c>
      <c r="AB19093" s="1" t="s">
        <v>41</v>
      </c>
      <c r="AC19093" s="1" t="s">
        <v>41</v>
      </c>
      <c r="AD19093" s="1" t="s">
        <v>41</v>
      </c>
    </row>
    <row r="19094" spans="1:30" x14ac:dyDescent="0.25">
      <c r="A19094" s="1" t="s">
        <v>8475</v>
      </c>
      <c r="B19094" s="1" t="s">
        <v>32820</v>
      </c>
      <c r="C19094" s="1" t="s">
        <v>32820</v>
      </c>
      <c r="D19094" s="1" t="s">
        <v>32821</v>
      </c>
      <c r="E19094" s="1" t="s">
        <v>38072</v>
      </c>
      <c r="F19094" s="1" t="s">
        <v>35333</v>
      </c>
      <c r="G19094" s="1" t="s">
        <v>47</v>
      </c>
      <c r="H19094" s="1" t="s">
        <v>36</v>
      </c>
      <c r="I19094">
        <v>9</v>
      </c>
      <c r="J19094">
        <v>100</v>
      </c>
      <c r="K19094" s="1" t="s">
        <v>37</v>
      </c>
      <c r="L19094">
        <v>9.5</v>
      </c>
      <c r="M19094">
        <v>6.6999998090000004</v>
      </c>
      <c r="N19094">
        <v>7.6999998090000004</v>
      </c>
      <c r="O19094">
        <v>203</v>
      </c>
      <c r="P19094">
        <v>4.5999999999999999E-2</v>
      </c>
      <c r="R19094">
        <v>0.19699999700000001</v>
      </c>
      <c r="S19094">
        <v>0.21600000599999999</v>
      </c>
      <c r="T19094">
        <v>0</v>
      </c>
      <c r="U19094">
        <v>2356</v>
      </c>
      <c r="V19094">
        <v>2525</v>
      </c>
      <c r="W19094" s="1" t="s">
        <v>1920</v>
      </c>
      <c r="X19094" s="2"/>
      <c r="Y19094" s="1" t="s">
        <v>3969</v>
      </c>
      <c r="Z19094" s="1" t="s">
        <v>40</v>
      </c>
      <c r="AA19094" s="1" t="s">
        <v>41</v>
      </c>
      <c r="AB19094" s="1" t="s">
        <v>41</v>
      </c>
      <c r="AC19094" s="1" t="s">
        <v>41</v>
      </c>
      <c r="AD19094" s="1" t="s">
        <v>41</v>
      </c>
    </row>
    <row r="19095" spans="1:30" x14ac:dyDescent="0.25">
      <c r="A19095" s="1" t="s">
        <v>8475</v>
      </c>
      <c r="B19095" s="1" t="s">
        <v>32820</v>
      </c>
      <c r="C19095" s="1" t="s">
        <v>32820</v>
      </c>
      <c r="D19095" s="1" t="s">
        <v>32821</v>
      </c>
      <c r="E19095" s="1" t="s">
        <v>38073</v>
      </c>
      <c r="F19095" s="1" t="s">
        <v>37096</v>
      </c>
      <c r="G19095" s="1" t="s">
        <v>47</v>
      </c>
      <c r="H19095" s="1" t="s">
        <v>36</v>
      </c>
      <c r="I19095">
        <v>9</v>
      </c>
      <c r="J19095">
        <v>100</v>
      </c>
      <c r="K19095" s="1" t="s">
        <v>37</v>
      </c>
      <c r="L19095">
        <v>9.3999996190000008</v>
      </c>
      <c r="M19095">
        <v>6.5999999049999998</v>
      </c>
      <c r="N19095">
        <v>7.5999999049999998</v>
      </c>
      <c r="O19095">
        <v>200</v>
      </c>
      <c r="P19095">
        <v>4.5999999999999999E-2</v>
      </c>
      <c r="R19095">
        <v>0.19699999700000001</v>
      </c>
      <c r="S19095">
        <v>0.21600000599999999</v>
      </c>
      <c r="T19095">
        <v>0</v>
      </c>
      <c r="U19095">
        <v>2076</v>
      </c>
      <c r="V19095">
        <v>2185</v>
      </c>
      <c r="W19095" s="1" t="s">
        <v>1920</v>
      </c>
      <c r="X19095" s="2"/>
      <c r="Y19095" s="1" t="s">
        <v>3969</v>
      </c>
      <c r="Z19095" s="1" t="s">
        <v>40</v>
      </c>
      <c r="AA19095" s="1" t="s">
        <v>41</v>
      </c>
      <c r="AB19095" s="1" t="s">
        <v>41</v>
      </c>
      <c r="AC19095" s="1" t="s">
        <v>41</v>
      </c>
      <c r="AD19095" s="1" t="s">
        <v>41</v>
      </c>
    </row>
    <row r="19096" spans="1:30" x14ac:dyDescent="0.25">
      <c r="A19096" s="1" t="s">
        <v>8475</v>
      </c>
      <c r="B19096" s="1" t="s">
        <v>32820</v>
      </c>
      <c r="C19096" s="1" t="s">
        <v>32820</v>
      </c>
      <c r="D19096" s="1" t="s">
        <v>32821</v>
      </c>
      <c r="E19096" s="1" t="s">
        <v>38074</v>
      </c>
      <c r="F19096" s="1" t="s">
        <v>37363</v>
      </c>
      <c r="G19096" s="1" t="s">
        <v>47</v>
      </c>
      <c r="H19096" s="1" t="s">
        <v>36</v>
      </c>
      <c r="I19096">
        <v>9</v>
      </c>
      <c r="J19096">
        <v>100</v>
      </c>
      <c r="K19096" s="1" t="s">
        <v>37</v>
      </c>
      <c r="L19096">
        <v>9.5</v>
      </c>
      <c r="M19096">
        <v>6.6999998090000004</v>
      </c>
      <c r="N19096">
        <v>7.6999998090000004</v>
      </c>
      <c r="O19096">
        <v>203</v>
      </c>
      <c r="P19096">
        <v>4.5999999999999999E-2</v>
      </c>
      <c r="R19096">
        <v>0.19699999700000001</v>
      </c>
      <c r="S19096">
        <v>0.21600000599999999</v>
      </c>
      <c r="T19096">
        <v>0</v>
      </c>
      <c r="U19096">
        <v>2586</v>
      </c>
      <c r="V19096">
        <v>2600</v>
      </c>
      <c r="W19096" s="1" t="s">
        <v>1920</v>
      </c>
      <c r="X19096" s="2"/>
      <c r="Y19096" s="1" t="s">
        <v>3969</v>
      </c>
      <c r="Z19096" s="1" t="s">
        <v>40</v>
      </c>
      <c r="AA19096" s="1" t="s">
        <v>41</v>
      </c>
      <c r="AB19096" s="1" t="s">
        <v>41</v>
      </c>
      <c r="AC19096" s="1" t="s">
        <v>41</v>
      </c>
      <c r="AD19096" s="1" t="s">
        <v>41</v>
      </c>
    </row>
    <row r="19097" spans="1:30" x14ac:dyDescent="0.25">
      <c r="A19097" s="1" t="s">
        <v>8475</v>
      </c>
      <c r="B19097" s="1" t="s">
        <v>32820</v>
      </c>
      <c r="C19097" s="1" t="s">
        <v>32820</v>
      </c>
      <c r="D19097" s="1" t="s">
        <v>32821</v>
      </c>
      <c r="E19097" s="1" t="s">
        <v>38075</v>
      </c>
      <c r="F19097" s="1" t="s">
        <v>37301</v>
      </c>
      <c r="G19097" s="1" t="s">
        <v>47</v>
      </c>
      <c r="H19097" s="1" t="s">
        <v>36</v>
      </c>
      <c r="I19097">
        <v>9</v>
      </c>
      <c r="J19097">
        <v>100</v>
      </c>
      <c r="K19097" s="1" t="s">
        <v>37</v>
      </c>
      <c r="L19097">
        <v>9.5</v>
      </c>
      <c r="M19097">
        <v>6.6999998090000004</v>
      </c>
      <c r="N19097">
        <v>7.6999998090000004</v>
      </c>
      <c r="O19097">
        <v>203</v>
      </c>
      <c r="P19097">
        <v>4.5999999999999999E-2</v>
      </c>
      <c r="R19097">
        <v>0.19699999700000001</v>
      </c>
      <c r="S19097">
        <v>0.21600000599999999</v>
      </c>
      <c r="T19097">
        <v>0</v>
      </c>
      <c r="U19097">
        <v>2586</v>
      </c>
      <c r="V19097">
        <v>2600</v>
      </c>
      <c r="W19097" s="1" t="s">
        <v>1920</v>
      </c>
      <c r="X19097" s="2"/>
      <c r="Y19097" s="1" t="s">
        <v>3969</v>
      </c>
      <c r="Z19097" s="1" t="s">
        <v>40</v>
      </c>
      <c r="AA19097" s="1" t="s">
        <v>41</v>
      </c>
      <c r="AB19097" s="1" t="s">
        <v>41</v>
      </c>
      <c r="AC19097" s="1" t="s">
        <v>41</v>
      </c>
      <c r="AD19097" s="1" t="s">
        <v>41</v>
      </c>
    </row>
    <row r="19098" spans="1:30" x14ac:dyDescent="0.25">
      <c r="A19098" s="1" t="s">
        <v>8475</v>
      </c>
      <c r="B19098" s="1" t="s">
        <v>32820</v>
      </c>
      <c r="C19098" s="1" t="s">
        <v>32820</v>
      </c>
      <c r="D19098" s="1" t="s">
        <v>32821</v>
      </c>
      <c r="E19098" s="1" t="s">
        <v>38076</v>
      </c>
      <c r="F19098" s="1" t="s">
        <v>37303</v>
      </c>
      <c r="G19098" s="1" t="s">
        <v>47</v>
      </c>
      <c r="H19098" s="1" t="s">
        <v>36</v>
      </c>
      <c r="I19098">
        <v>9</v>
      </c>
      <c r="J19098">
        <v>100</v>
      </c>
      <c r="K19098" s="1" t="s">
        <v>37</v>
      </c>
      <c r="L19098">
        <v>9.3000001910000005</v>
      </c>
      <c r="M19098">
        <v>6.5</v>
      </c>
      <c r="N19098">
        <v>7.5</v>
      </c>
      <c r="O19098">
        <v>198</v>
      </c>
      <c r="P19098">
        <v>4.5999999999999999E-2</v>
      </c>
      <c r="R19098">
        <v>0.19699999700000001</v>
      </c>
      <c r="S19098">
        <v>0.21600000599999999</v>
      </c>
      <c r="T19098">
        <v>0</v>
      </c>
      <c r="U19098">
        <v>2075</v>
      </c>
      <c r="V19098">
        <v>2075</v>
      </c>
      <c r="W19098" s="1" t="s">
        <v>1920</v>
      </c>
      <c r="X19098" s="2"/>
      <c r="Y19098" s="1" t="s">
        <v>3969</v>
      </c>
      <c r="Z19098" s="1" t="s">
        <v>40</v>
      </c>
      <c r="AA19098" s="1" t="s">
        <v>41</v>
      </c>
      <c r="AB19098" s="1" t="s">
        <v>41</v>
      </c>
      <c r="AC19098" s="1" t="s">
        <v>41</v>
      </c>
      <c r="AD19098" s="1" t="s">
        <v>41</v>
      </c>
    </row>
    <row r="19099" spans="1:30" x14ac:dyDescent="0.25">
      <c r="A19099" s="1" t="s">
        <v>8475</v>
      </c>
      <c r="B19099" s="1" t="s">
        <v>32820</v>
      </c>
      <c r="C19099" s="1" t="s">
        <v>32820</v>
      </c>
      <c r="D19099" s="1" t="s">
        <v>32821</v>
      </c>
      <c r="E19099" s="1" t="s">
        <v>38077</v>
      </c>
      <c r="F19099" s="1" t="s">
        <v>35131</v>
      </c>
      <c r="G19099" s="1" t="s">
        <v>47</v>
      </c>
      <c r="H19099" s="1" t="s">
        <v>36</v>
      </c>
      <c r="I19099">
        <v>9</v>
      </c>
      <c r="J19099">
        <v>100</v>
      </c>
      <c r="K19099" s="1" t="s">
        <v>37</v>
      </c>
      <c r="L19099">
        <v>9.3000001910000005</v>
      </c>
      <c r="M19099">
        <v>6.5</v>
      </c>
      <c r="N19099">
        <v>7.5</v>
      </c>
      <c r="O19099">
        <v>198</v>
      </c>
      <c r="P19099">
        <v>4.5999999999999999E-2</v>
      </c>
      <c r="R19099">
        <v>0.19699999700000001</v>
      </c>
      <c r="S19099">
        <v>0.21600000599999999</v>
      </c>
      <c r="T19099">
        <v>0</v>
      </c>
      <c r="U19099">
        <v>2050</v>
      </c>
      <c r="V19099">
        <v>2075</v>
      </c>
      <c r="W19099" s="1" t="s">
        <v>1920</v>
      </c>
      <c r="X19099" s="2"/>
      <c r="Y19099" s="1" t="s">
        <v>3969</v>
      </c>
      <c r="Z19099" s="1" t="s">
        <v>40</v>
      </c>
      <c r="AA19099" s="1" t="s">
        <v>41</v>
      </c>
      <c r="AB19099" s="1" t="s">
        <v>41</v>
      </c>
      <c r="AC19099" s="1" t="s">
        <v>41</v>
      </c>
      <c r="AD19099" s="1" t="s">
        <v>41</v>
      </c>
    </row>
    <row r="19100" spans="1:30" x14ac:dyDescent="0.25">
      <c r="A19100" s="1" t="s">
        <v>8475</v>
      </c>
      <c r="B19100" s="1" t="s">
        <v>32820</v>
      </c>
      <c r="C19100" s="1" t="s">
        <v>32820</v>
      </c>
      <c r="D19100" s="1" t="s">
        <v>32821</v>
      </c>
      <c r="E19100" s="1" t="s">
        <v>38078</v>
      </c>
      <c r="F19100" s="1" t="s">
        <v>35133</v>
      </c>
      <c r="G19100" s="1" t="s">
        <v>47</v>
      </c>
      <c r="H19100" s="1" t="s">
        <v>36</v>
      </c>
      <c r="I19100">
        <v>9</v>
      </c>
      <c r="J19100">
        <v>100</v>
      </c>
      <c r="K19100" s="1" t="s">
        <v>37</v>
      </c>
      <c r="L19100">
        <v>9.3000001910000005</v>
      </c>
      <c r="M19100">
        <v>6.5</v>
      </c>
      <c r="N19100">
        <v>7.5</v>
      </c>
      <c r="O19100">
        <v>198</v>
      </c>
      <c r="P19100">
        <v>4.5999999999999999E-2</v>
      </c>
      <c r="R19100">
        <v>0.19699999700000001</v>
      </c>
      <c r="S19100">
        <v>0.21600000599999999</v>
      </c>
      <c r="T19100">
        <v>0</v>
      </c>
      <c r="U19100">
        <v>2050</v>
      </c>
      <c r="V19100">
        <v>2075</v>
      </c>
      <c r="W19100" s="1" t="s">
        <v>1920</v>
      </c>
      <c r="X19100" s="2"/>
      <c r="Y19100" s="1" t="s">
        <v>3969</v>
      </c>
      <c r="Z19100" s="1" t="s">
        <v>40</v>
      </c>
      <c r="AA19100" s="1" t="s">
        <v>41</v>
      </c>
      <c r="AB19100" s="1" t="s">
        <v>41</v>
      </c>
      <c r="AC19100" s="1" t="s">
        <v>41</v>
      </c>
      <c r="AD19100" s="1" t="s">
        <v>41</v>
      </c>
    </row>
    <row r="19101" spans="1:30" x14ac:dyDescent="0.25">
      <c r="A19101" s="1" t="s">
        <v>8475</v>
      </c>
      <c r="B19101" s="1" t="s">
        <v>32820</v>
      </c>
      <c r="C19101" s="1" t="s">
        <v>32820</v>
      </c>
      <c r="D19101" s="1" t="s">
        <v>32821</v>
      </c>
      <c r="E19101" s="1" t="s">
        <v>38079</v>
      </c>
      <c r="F19101" s="1" t="s">
        <v>35335</v>
      </c>
      <c r="G19101" s="1" t="s">
        <v>47</v>
      </c>
      <c r="H19101" s="1" t="s">
        <v>36</v>
      </c>
      <c r="I19101">
        <v>9</v>
      </c>
      <c r="J19101">
        <v>100</v>
      </c>
      <c r="K19101" s="1" t="s">
        <v>37</v>
      </c>
      <c r="L19101">
        <v>9.3000001910000005</v>
      </c>
      <c r="M19101">
        <v>6.5</v>
      </c>
      <c r="N19101">
        <v>7.5</v>
      </c>
      <c r="O19101">
        <v>198</v>
      </c>
      <c r="P19101">
        <v>4.5999999999999999E-2</v>
      </c>
      <c r="R19101">
        <v>0.19699999700000001</v>
      </c>
      <c r="S19101">
        <v>0.21600000599999999</v>
      </c>
      <c r="T19101">
        <v>0</v>
      </c>
      <c r="U19101">
        <v>2025</v>
      </c>
      <c r="V19101">
        <v>2075</v>
      </c>
      <c r="W19101" s="1" t="s">
        <v>1920</v>
      </c>
      <c r="X19101" s="2"/>
      <c r="Y19101" s="1" t="s">
        <v>3969</v>
      </c>
      <c r="Z19101" s="1" t="s">
        <v>40</v>
      </c>
      <c r="AA19101" s="1" t="s">
        <v>41</v>
      </c>
      <c r="AB19101" s="1" t="s">
        <v>41</v>
      </c>
      <c r="AC19101" s="1" t="s">
        <v>41</v>
      </c>
      <c r="AD19101" s="1" t="s">
        <v>41</v>
      </c>
    </row>
    <row r="19102" spans="1:30" x14ac:dyDescent="0.25">
      <c r="A19102" s="1" t="s">
        <v>8475</v>
      </c>
      <c r="B19102" s="1" t="s">
        <v>32820</v>
      </c>
      <c r="C19102" s="1" t="s">
        <v>32820</v>
      </c>
      <c r="D19102" s="1" t="s">
        <v>32821</v>
      </c>
      <c r="E19102" s="1" t="s">
        <v>38080</v>
      </c>
      <c r="F19102" s="1" t="s">
        <v>35337</v>
      </c>
      <c r="G19102" s="1" t="s">
        <v>47</v>
      </c>
      <c r="H19102" s="1" t="s">
        <v>36</v>
      </c>
      <c r="I19102">
        <v>9</v>
      </c>
      <c r="J19102">
        <v>100</v>
      </c>
      <c r="K19102" s="1" t="s">
        <v>37</v>
      </c>
      <c r="L19102">
        <v>9.3000001910000005</v>
      </c>
      <c r="M19102">
        <v>6.5</v>
      </c>
      <c r="N19102">
        <v>7.5</v>
      </c>
      <c r="O19102">
        <v>198</v>
      </c>
      <c r="P19102">
        <v>4.5999999999999999E-2</v>
      </c>
      <c r="R19102">
        <v>0.19699999700000001</v>
      </c>
      <c r="S19102">
        <v>0.21600000599999999</v>
      </c>
      <c r="T19102">
        <v>0</v>
      </c>
      <c r="U19102">
        <v>2025</v>
      </c>
      <c r="V19102">
        <v>2075</v>
      </c>
      <c r="W19102" s="1" t="s">
        <v>1920</v>
      </c>
      <c r="X19102" s="2"/>
      <c r="Y19102" s="1" t="s">
        <v>3969</v>
      </c>
      <c r="Z19102" s="1" t="s">
        <v>40</v>
      </c>
      <c r="AA19102" s="1" t="s">
        <v>41</v>
      </c>
      <c r="AB19102" s="1" t="s">
        <v>41</v>
      </c>
      <c r="AC19102" s="1" t="s">
        <v>41</v>
      </c>
      <c r="AD19102" s="1" t="s">
        <v>41</v>
      </c>
    </row>
    <row r="19103" spans="1:30" x14ac:dyDescent="0.25">
      <c r="A19103" s="1" t="s">
        <v>8475</v>
      </c>
      <c r="B19103" s="1" t="s">
        <v>32820</v>
      </c>
      <c r="C19103" s="1" t="s">
        <v>32820</v>
      </c>
      <c r="D19103" s="1" t="s">
        <v>32821</v>
      </c>
      <c r="E19103" s="1" t="s">
        <v>38081</v>
      </c>
      <c r="F19103" s="1" t="s">
        <v>35551</v>
      </c>
      <c r="G19103" s="1" t="s">
        <v>47</v>
      </c>
      <c r="H19103" s="1" t="s">
        <v>36</v>
      </c>
      <c r="I19103">
        <v>9</v>
      </c>
      <c r="J19103">
        <v>100</v>
      </c>
      <c r="K19103" s="1" t="s">
        <v>37</v>
      </c>
      <c r="L19103">
        <v>9.5</v>
      </c>
      <c r="M19103">
        <v>6.6999998090000004</v>
      </c>
      <c r="N19103">
        <v>7.6999998090000004</v>
      </c>
      <c r="O19103">
        <v>203</v>
      </c>
      <c r="P19103">
        <v>4.5999999999999999E-2</v>
      </c>
      <c r="R19103">
        <v>0.19699999700000001</v>
      </c>
      <c r="S19103">
        <v>0.21600000599999999</v>
      </c>
      <c r="T19103">
        <v>0</v>
      </c>
      <c r="U19103">
        <v>2586</v>
      </c>
      <c r="V19103">
        <v>2600</v>
      </c>
      <c r="W19103" s="1" t="s">
        <v>1920</v>
      </c>
      <c r="X19103" s="2"/>
      <c r="Y19103" s="1" t="s">
        <v>3969</v>
      </c>
      <c r="Z19103" s="1" t="s">
        <v>40</v>
      </c>
      <c r="AA19103" s="1" t="s">
        <v>41</v>
      </c>
      <c r="AB19103" s="1" t="s">
        <v>41</v>
      </c>
      <c r="AC19103" s="1" t="s">
        <v>41</v>
      </c>
      <c r="AD19103" s="1" t="s">
        <v>41</v>
      </c>
    </row>
    <row r="19104" spans="1:30" x14ac:dyDescent="0.25">
      <c r="A19104" s="1" t="s">
        <v>8475</v>
      </c>
      <c r="B19104" s="1" t="s">
        <v>32820</v>
      </c>
      <c r="C19104" s="1" t="s">
        <v>32820</v>
      </c>
      <c r="D19104" s="1" t="s">
        <v>32821</v>
      </c>
      <c r="E19104" s="1" t="s">
        <v>38082</v>
      </c>
      <c r="F19104" s="1" t="s">
        <v>35339</v>
      </c>
      <c r="G19104" s="1" t="s">
        <v>47</v>
      </c>
      <c r="H19104" s="1" t="s">
        <v>36</v>
      </c>
      <c r="I19104">
        <v>9</v>
      </c>
      <c r="J19104">
        <v>100</v>
      </c>
      <c r="K19104" s="1" t="s">
        <v>37</v>
      </c>
      <c r="L19104">
        <v>9.5</v>
      </c>
      <c r="M19104">
        <v>6.6999998090000004</v>
      </c>
      <c r="N19104">
        <v>7.6999998090000004</v>
      </c>
      <c r="O19104">
        <v>203</v>
      </c>
      <c r="P19104">
        <v>4.5999999999999999E-2</v>
      </c>
      <c r="R19104">
        <v>0.19699999700000001</v>
      </c>
      <c r="S19104">
        <v>0.21600000599999999</v>
      </c>
      <c r="T19104">
        <v>0</v>
      </c>
      <c r="U19104">
        <v>2586</v>
      </c>
      <c r="V19104">
        <v>2600</v>
      </c>
      <c r="W19104" s="1" t="s">
        <v>1920</v>
      </c>
      <c r="X19104" s="2"/>
      <c r="Y19104" s="1" t="s">
        <v>3969</v>
      </c>
      <c r="Z19104" s="1" t="s">
        <v>40</v>
      </c>
      <c r="AA19104" s="1" t="s">
        <v>41</v>
      </c>
      <c r="AB19104" s="1" t="s">
        <v>41</v>
      </c>
      <c r="AC19104" s="1" t="s">
        <v>41</v>
      </c>
      <c r="AD19104" s="1" t="s">
        <v>41</v>
      </c>
    </row>
    <row r="19105" spans="1:30" x14ac:dyDescent="0.25">
      <c r="A19105" s="1" t="s">
        <v>8475</v>
      </c>
      <c r="B19105" s="1" t="s">
        <v>32820</v>
      </c>
      <c r="C19105" s="1" t="s">
        <v>32820</v>
      </c>
      <c r="D19105" s="1" t="s">
        <v>32821</v>
      </c>
      <c r="E19105" s="1" t="s">
        <v>38083</v>
      </c>
      <c r="F19105" s="1" t="s">
        <v>35341</v>
      </c>
      <c r="G19105" s="1" t="s">
        <v>47</v>
      </c>
      <c r="H19105" s="1" t="s">
        <v>36</v>
      </c>
      <c r="I19105">
        <v>9</v>
      </c>
      <c r="J19105">
        <v>100</v>
      </c>
      <c r="K19105" s="1" t="s">
        <v>37</v>
      </c>
      <c r="L19105">
        <v>9.5</v>
      </c>
      <c r="M19105">
        <v>6.6999998090000004</v>
      </c>
      <c r="N19105">
        <v>7.6999998090000004</v>
      </c>
      <c r="O19105">
        <v>203</v>
      </c>
      <c r="P19105">
        <v>4.5999999999999999E-2</v>
      </c>
      <c r="R19105">
        <v>0.19699999700000001</v>
      </c>
      <c r="S19105">
        <v>0.21600000599999999</v>
      </c>
      <c r="T19105">
        <v>0</v>
      </c>
      <c r="U19105">
        <v>2586</v>
      </c>
      <c r="V19105">
        <v>2600</v>
      </c>
      <c r="W19105" s="1" t="s">
        <v>1920</v>
      </c>
      <c r="X19105" s="2"/>
      <c r="Y19105" s="1" t="s">
        <v>3969</v>
      </c>
      <c r="Z19105" s="1" t="s">
        <v>40</v>
      </c>
      <c r="AA19105" s="1" t="s">
        <v>41</v>
      </c>
      <c r="AB19105" s="1" t="s">
        <v>41</v>
      </c>
      <c r="AC19105" s="1" t="s">
        <v>41</v>
      </c>
      <c r="AD19105" s="1" t="s">
        <v>41</v>
      </c>
    </row>
    <row r="19106" spans="1:30" x14ac:dyDescent="0.25">
      <c r="A19106" s="1" t="s">
        <v>8475</v>
      </c>
      <c r="B19106" s="1" t="s">
        <v>32820</v>
      </c>
      <c r="C19106" s="1" t="s">
        <v>32820</v>
      </c>
      <c r="D19106" s="1" t="s">
        <v>32821</v>
      </c>
      <c r="E19106" s="1" t="s">
        <v>38084</v>
      </c>
      <c r="F19106" s="1" t="s">
        <v>37105</v>
      </c>
      <c r="G19106" s="1" t="s">
        <v>47</v>
      </c>
      <c r="H19106" s="1" t="s">
        <v>36</v>
      </c>
      <c r="I19106">
        <v>9</v>
      </c>
      <c r="J19106">
        <v>100</v>
      </c>
      <c r="K19106" s="1" t="s">
        <v>37</v>
      </c>
      <c r="L19106">
        <v>9.5</v>
      </c>
      <c r="M19106">
        <v>6.6999998090000004</v>
      </c>
      <c r="N19106">
        <v>7.6999998090000004</v>
      </c>
      <c r="O19106">
        <v>203</v>
      </c>
      <c r="P19106">
        <v>4.5999999999999999E-2</v>
      </c>
      <c r="R19106">
        <v>0.19699999700000001</v>
      </c>
      <c r="S19106">
        <v>0.21600000599999999</v>
      </c>
      <c r="T19106">
        <v>0</v>
      </c>
      <c r="U19106">
        <v>2186</v>
      </c>
      <c r="V19106">
        <v>2350</v>
      </c>
      <c r="W19106" s="1" t="s">
        <v>1920</v>
      </c>
      <c r="X19106" s="2"/>
      <c r="Y19106" s="1" t="s">
        <v>3969</v>
      </c>
      <c r="Z19106" s="1" t="s">
        <v>40</v>
      </c>
      <c r="AA19106" s="1" t="s">
        <v>41</v>
      </c>
      <c r="AB19106" s="1" t="s">
        <v>41</v>
      </c>
      <c r="AC19106" s="1" t="s">
        <v>41</v>
      </c>
      <c r="AD19106" s="1" t="s">
        <v>41</v>
      </c>
    </row>
    <row r="19107" spans="1:30" x14ac:dyDescent="0.25">
      <c r="A19107" s="1" t="s">
        <v>8475</v>
      </c>
      <c r="B19107" s="1" t="s">
        <v>32820</v>
      </c>
      <c r="C19107" s="1" t="s">
        <v>32820</v>
      </c>
      <c r="D19107" s="1" t="s">
        <v>32821</v>
      </c>
      <c r="E19107" s="1" t="s">
        <v>38085</v>
      </c>
      <c r="F19107" s="1" t="s">
        <v>37367</v>
      </c>
      <c r="G19107" s="1" t="s">
        <v>47</v>
      </c>
      <c r="H19107" s="1" t="s">
        <v>36</v>
      </c>
      <c r="I19107">
        <v>9</v>
      </c>
      <c r="J19107">
        <v>100</v>
      </c>
      <c r="K19107" s="1" t="s">
        <v>37</v>
      </c>
      <c r="L19107">
        <v>9.3000001910000005</v>
      </c>
      <c r="M19107">
        <v>6.5</v>
      </c>
      <c r="N19107">
        <v>7.5</v>
      </c>
      <c r="O19107">
        <v>198</v>
      </c>
      <c r="P19107">
        <v>4.5999999999999999E-2</v>
      </c>
      <c r="R19107">
        <v>0.19699999700000001</v>
      </c>
      <c r="S19107">
        <v>0.21600000599999999</v>
      </c>
      <c r="T19107">
        <v>0</v>
      </c>
      <c r="U19107">
        <v>2025</v>
      </c>
      <c r="V19107">
        <v>2075</v>
      </c>
      <c r="W19107" s="1" t="s">
        <v>1920</v>
      </c>
      <c r="X19107" s="2"/>
      <c r="Y19107" s="1" t="s">
        <v>3969</v>
      </c>
      <c r="Z19107" s="1" t="s">
        <v>40</v>
      </c>
      <c r="AA19107" s="1" t="s">
        <v>41</v>
      </c>
      <c r="AB19107" s="1" t="s">
        <v>41</v>
      </c>
      <c r="AC19107" s="1" t="s">
        <v>41</v>
      </c>
      <c r="AD19107" s="1" t="s">
        <v>41</v>
      </c>
    </row>
    <row r="19108" spans="1:30" x14ac:dyDescent="0.25">
      <c r="A19108" s="1" t="s">
        <v>8475</v>
      </c>
      <c r="B19108" s="1" t="s">
        <v>32820</v>
      </c>
      <c r="C19108" s="1" t="s">
        <v>32820</v>
      </c>
      <c r="D19108" s="1" t="s">
        <v>32821</v>
      </c>
      <c r="E19108" s="1" t="s">
        <v>38086</v>
      </c>
      <c r="F19108" s="1" t="s">
        <v>37307</v>
      </c>
      <c r="G19108" s="1" t="s">
        <v>47</v>
      </c>
      <c r="H19108" s="1" t="s">
        <v>36</v>
      </c>
      <c r="I19108">
        <v>9</v>
      </c>
      <c r="J19108">
        <v>100</v>
      </c>
      <c r="K19108" s="1" t="s">
        <v>37</v>
      </c>
      <c r="L19108">
        <v>9.3000001910000005</v>
      </c>
      <c r="M19108">
        <v>6.5</v>
      </c>
      <c r="N19108">
        <v>7.5</v>
      </c>
      <c r="O19108">
        <v>198</v>
      </c>
      <c r="P19108">
        <v>4.5999999999999999E-2</v>
      </c>
      <c r="R19108">
        <v>0.19699999700000001</v>
      </c>
      <c r="S19108">
        <v>0.21600000599999999</v>
      </c>
      <c r="T19108">
        <v>0</v>
      </c>
      <c r="U19108">
        <v>2050</v>
      </c>
      <c r="V19108">
        <v>2075</v>
      </c>
      <c r="W19108" s="1" t="s">
        <v>1920</v>
      </c>
      <c r="X19108" s="2"/>
      <c r="Y19108" s="1" t="s">
        <v>3969</v>
      </c>
      <c r="Z19108" s="1" t="s">
        <v>40</v>
      </c>
      <c r="AA19108" s="1" t="s">
        <v>41</v>
      </c>
      <c r="AB19108" s="1" t="s">
        <v>41</v>
      </c>
      <c r="AC19108" s="1" t="s">
        <v>41</v>
      </c>
      <c r="AD19108" s="1" t="s">
        <v>41</v>
      </c>
    </row>
    <row r="19109" spans="1:30" x14ac:dyDescent="0.25">
      <c r="A19109" s="1" t="s">
        <v>8475</v>
      </c>
      <c r="B19109" s="1" t="s">
        <v>32820</v>
      </c>
      <c r="C19109" s="1" t="s">
        <v>32820</v>
      </c>
      <c r="D19109" s="1" t="s">
        <v>32821</v>
      </c>
      <c r="E19109" s="1" t="s">
        <v>38087</v>
      </c>
      <c r="F19109" s="1" t="s">
        <v>37309</v>
      </c>
      <c r="G19109" s="1" t="s">
        <v>47</v>
      </c>
      <c r="H19109" s="1" t="s">
        <v>36</v>
      </c>
      <c r="I19109">
        <v>9</v>
      </c>
      <c r="J19109">
        <v>100</v>
      </c>
      <c r="K19109" s="1" t="s">
        <v>37</v>
      </c>
      <c r="L19109">
        <v>9.3999996190000008</v>
      </c>
      <c r="M19109">
        <v>6.5999999049999998</v>
      </c>
      <c r="N19109">
        <v>7.5999999049999998</v>
      </c>
      <c r="O19109">
        <v>200</v>
      </c>
      <c r="P19109">
        <v>4.5999999999999999E-2</v>
      </c>
      <c r="R19109">
        <v>0.19699999700000001</v>
      </c>
      <c r="S19109">
        <v>0.21600000599999999</v>
      </c>
      <c r="T19109">
        <v>0</v>
      </c>
      <c r="U19109">
        <v>2076</v>
      </c>
      <c r="V19109">
        <v>2185</v>
      </c>
      <c r="W19109" s="1" t="s">
        <v>1920</v>
      </c>
      <c r="X19109" s="2"/>
      <c r="Y19109" s="1" t="s">
        <v>3969</v>
      </c>
      <c r="Z19109" s="1" t="s">
        <v>40</v>
      </c>
      <c r="AA19109" s="1" t="s">
        <v>41</v>
      </c>
      <c r="AB19109" s="1" t="s">
        <v>41</v>
      </c>
      <c r="AC19109" s="1" t="s">
        <v>41</v>
      </c>
      <c r="AD19109" s="1" t="s">
        <v>41</v>
      </c>
    </row>
    <row r="19110" spans="1:30" x14ac:dyDescent="0.25">
      <c r="A19110" s="1" t="s">
        <v>8475</v>
      </c>
      <c r="B19110" s="1" t="s">
        <v>32820</v>
      </c>
      <c r="C19110" s="1" t="s">
        <v>32820</v>
      </c>
      <c r="D19110" s="1" t="s">
        <v>32821</v>
      </c>
      <c r="E19110" s="1" t="s">
        <v>38088</v>
      </c>
      <c r="F19110" s="1" t="s">
        <v>35135</v>
      </c>
      <c r="G19110" s="1" t="s">
        <v>47</v>
      </c>
      <c r="H19110" s="1" t="s">
        <v>36</v>
      </c>
      <c r="I19110">
        <v>9</v>
      </c>
      <c r="J19110">
        <v>100</v>
      </c>
      <c r="K19110" s="1" t="s">
        <v>37</v>
      </c>
      <c r="L19110">
        <v>9.3000001910000005</v>
      </c>
      <c r="M19110">
        <v>6.5</v>
      </c>
      <c r="N19110">
        <v>7.5</v>
      </c>
      <c r="O19110">
        <v>198</v>
      </c>
      <c r="P19110">
        <v>4.5999999999999999E-2</v>
      </c>
      <c r="R19110">
        <v>0.19699999700000001</v>
      </c>
      <c r="S19110">
        <v>0.21600000599999999</v>
      </c>
      <c r="T19110">
        <v>0</v>
      </c>
      <c r="U19110">
        <v>2050</v>
      </c>
      <c r="V19110">
        <v>2075</v>
      </c>
      <c r="W19110" s="1" t="s">
        <v>1920</v>
      </c>
      <c r="X19110" s="2"/>
      <c r="Y19110" s="1" t="s">
        <v>3969</v>
      </c>
      <c r="Z19110" s="1" t="s">
        <v>40</v>
      </c>
      <c r="AA19110" s="1" t="s">
        <v>41</v>
      </c>
      <c r="AB19110" s="1" t="s">
        <v>41</v>
      </c>
      <c r="AC19110" s="1" t="s">
        <v>41</v>
      </c>
      <c r="AD19110" s="1" t="s">
        <v>41</v>
      </c>
    </row>
    <row r="19111" spans="1:30" x14ac:dyDescent="0.25">
      <c r="A19111" s="1" t="s">
        <v>8475</v>
      </c>
      <c r="B19111" s="1" t="s">
        <v>32820</v>
      </c>
      <c r="C19111" s="1" t="s">
        <v>32820</v>
      </c>
      <c r="D19111" s="1" t="s">
        <v>32821</v>
      </c>
      <c r="E19111" s="1" t="s">
        <v>38089</v>
      </c>
      <c r="F19111" s="1" t="s">
        <v>35137</v>
      </c>
      <c r="G19111" s="1" t="s">
        <v>47</v>
      </c>
      <c r="H19111" s="1" t="s">
        <v>36</v>
      </c>
      <c r="I19111">
        <v>9</v>
      </c>
      <c r="J19111">
        <v>100</v>
      </c>
      <c r="K19111" s="1" t="s">
        <v>37</v>
      </c>
      <c r="L19111">
        <v>9.3999996190000008</v>
      </c>
      <c r="M19111">
        <v>6.5999999049999998</v>
      </c>
      <c r="N19111">
        <v>7.5999999049999998</v>
      </c>
      <c r="O19111">
        <v>200</v>
      </c>
      <c r="P19111">
        <v>4.5999999999999999E-2</v>
      </c>
      <c r="R19111">
        <v>0.19699999700000001</v>
      </c>
      <c r="S19111">
        <v>0.21600000599999999</v>
      </c>
      <c r="T19111">
        <v>0</v>
      </c>
      <c r="U19111">
        <v>2076</v>
      </c>
      <c r="V19111">
        <v>2185</v>
      </c>
      <c r="W19111" s="1" t="s">
        <v>1920</v>
      </c>
      <c r="X19111" s="2"/>
      <c r="Y19111" s="1" t="s">
        <v>3969</v>
      </c>
      <c r="Z19111" s="1" t="s">
        <v>40</v>
      </c>
      <c r="AA19111" s="1" t="s">
        <v>41</v>
      </c>
      <c r="AB19111" s="1" t="s">
        <v>41</v>
      </c>
      <c r="AC19111" s="1" t="s">
        <v>41</v>
      </c>
      <c r="AD19111" s="1" t="s">
        <v>41</v>
      </c>
    </row>
    <row r="19112" spans="1:30" x14ac:dyDescent="0.25">
      <c r="A19112" s="1" t="s">
        <v>8475</v>
      </c>
      <c r="B19112" s="1" t="s">
        <v>32820</v>
      </c>
      <c r="C19112" s="1" t="s">
        <v>32820</v>
      </c>
      <c r="D19112" s="1" t="s">
        <v>32821</v>
      </c>
      <c r="E19112" s="1" t="s">
        <v>38090</v>
      </c>
      <c r="F19112" s="1" t="s">
        <v>35343</v>
      </c>
      <c r="G19112" s="1" t="s">
        <v>47</v>
      </c>
      <c r="H19112" s="1" t="s">
        <v>36</v>
      </c>
      <c r="I19112">
        <v>9</v>
      </c>
      <c r="J19112">
        <v>100</v>
      </c>
      <c r="K19112" s="1" t="s">
        <v>37</v>
      </c>
      <c r="L19112">
        <v>9.3999996190000008</v>
      </c>
      <c r="M19112">
        <v>6.5999999049999998</v>
      </c>
      <c r="N19112">
        <v>7.5999999049999998</v>
      </c>
      <c r="O19112">
        <v>200</v>
      </c>
      <c r="P19112">
        <v>4.5999999999999999E-2</v>
      </c>
      <c r="R19112">
        <v>0.19699999700000001</v>
      </c>
      <c r="S19112">
        <v>0.21600000599999999</v>
      </c>
      <c r="T19112">
        <v>0</v>
      </c>
      <c r="U19112">
        <v>2076</v>
      </c>
      <c r="V19112">
        <v>2185</v>
      </c>
      <c r="W19112" s="1" t="s">
        <v>1920</v>
      </c>
      <c r="X19112" s="2"/>
      <c r="Y19112" s="1" t="s">
        <v>3969</v>
      </c>
      <c r="Z19112" s="1" t="s">
        <v>40</v>
      </c>
      <c r="AA19112" s="1" t="s">
        <v>41</v>
      </c>
      <c r="AB19112" s="1" t="s">
        <v>41</v>
      </c>
      <c r="AC19112" s="1" t="s">
        <v>41</v>
      </c>
      <c r="AD19112" s="1" t="s">
        <v>41</v>
      </c>
    </row>
    <row r="19113" spans="1:30" x14ac:dyDescent="0.25">
      <c r="A19113" s="1" t="s">
        <v>8475</v>
      </c>
      <c r="B19113" s="1" t="s">
        <v>32820</v>
      </c>
      <c r="C19113" s="1" t="s">
        <v>32820</v>
      </c>
      <c r="D19113" s="1" t="s">
        <v>32821</v>
      </c>
      <c r="E19113" s="1" t="s">
        <v>38091</v>
      </c>
      <c r="F19113" s="1" t="s">
        <v>35345</v>
      </c>
      <c r="G19113" s="1" t="s">
        <v>47</v>
      </c>
      <c r="H19113" s="1" t="s">
        <v>36</v>
      </c>
      <c r="I19113">
        <v>9</v>
      </c>
      <c r="J19113">
        <v>100</v>
      </c>
      <c r="K19113" s="1" t="s">
        <v>37</v>
      </c>
      <c r="L19113">
        <v>9.3999996190000008</v>
      </c>
      <c r="M19113">
        <v>6.5999999049999998</v>
      </c>
      <c r="N19113">
        <v>7.5999999049999998</v>
      </c>
      <c r="O19113">
        <v>200</v>
      </c>
      <c r="P19113">
        <v>4.5999999999999999E-2</v>
      </c>
      <c r="R19113">
        <v>0.19699999700000001</v>
      </c>
      <c r="S19113">
        <v>0.21600000599999999</v>
      </c>
      <c r="T19113">
        <v>0</v>
      </c>
      <c r="U19113">
        <v>2076</v>
      </c>
      <c r="V19113">
        <v>2185</v>
      </c>
      <c r="W19113" s="1" t="s">
        <v>1920</v>
      </c>
      <c r="X19113" s="2"/>
      <c r="Y19113" s="1" t="s">
        <v>3969</v>
      </c>
      <c r="Z19113" s="1" t="s">
        <v>40</v>
      </c>
      <c r="AA19113" s="1" t="s">
        <v>41</v>
      </c>
      <c r="AB19113" s="1" t="s">
        <v>41</v>
      </c>
      <c r="AC19113" s="1" t="s">
        <v>41</v>
      </c>
      <c r="AD19113" s="1" t="s">
        <v>41</v>
      </c>
    </row>
    <row r="19114" spans="1:30" x14ac:dyDescent="0.25">
      <c r="A19114" s="1" t="s">
        <v>8475</v>
      </c>
      <c r="B19114" s="1" t="s">
        <v>32820</v>
      </c>
      <c r="C19114" s="1" t="s">
        <v>32820</v>
      </c>
      <c r="D19114" s="1" t="s">
        <v>32821</v>
      </c>
      <c r="E19114" s="1" t="s">
        <v>38092</v>
      </c>
      <c r="F19114" s="1" t="s">
        <v>35561</v>
      </c>
      <c r="G19114" s="1" t="s">
        <v>47</v>
      </c>
      <c r="H19114" s="1" t="s">
        <v>36</v>
      </c>
      <c r="I19114">
        <v>9</v>
      </c>
      <c r="J19114">
        <v>100</v>
      </c>
      <c r="K19114" s="1" t="s">
        <v>37</v>
      </c>
      <c r="L19114">
        <v>9.3000001910000005</v>
      </c>
      <c r="M19114">
        <v>6.5</v>
      </c>
      <c r="N19114">
        <v>7.5</v>
      </c>
      <c r="O19114">
        <v>198</v>
      </c>
      <c r="P19114">
        <v>4.5999999999999999E-2</v>
      </c>
      <c r="R19114">
        <v>0.19699999700000001</v>
      </c>
      <c r="S19114">
        <v>0.21600000599999999</v>
      </c>
      <c r="T19114">
        <v>0</v>
      </c>
      <c r="U19114">
        <v>2050</v>
      </c>
      <c r="V19114">
        <v>2075</v>
      </c>
      <c r="W19114" s="1" t="s">
        <v>1920</v>
      </c>
      <c r="X19114" s="2"/>
      <c r="Y19114" s="1" t="s">
        <v>3969</v>
      </c>
      <c r="Z19114" s="1" t="s">
        <v>40</v>
      </c>
      <c r="AA19114" s="1" t="s">
        <v>41</v>
      </c>
      <c r="AB19114" s="1" t="s">
        <v>41</v>
      </c>
      <c r="AC19114" s="1" t="s">
        <v>41</v>
      </c>
      <c r="AD19114" s="1" t="s">
        <v>41</v>
      </c>
    </row>
    <row r="19115" spans="1:30" x14ac:dyDescent="0.25">
      <c r="A19115" s="1" t="s">
        <v>8475</v>
      </c>
      <c r="B19115" s="1" t="s">
        <v>32820</v>
      </c>
      <c r="C19115" s="1" t="s">
        <v>32820</v>
      </c>
      <c r="D19115" s="1" t="s">
        <v>32821</v>
      </c>
      <c r="E19115" s="1" t="s">
        <v>38093</v>
      </c>
      <c r="F19115" s="1" t="s">
        <v>35347</v>
      </c>
      <c r="G19115" s="1" t="s">
        <v>47</v>
      </c>
      <c r="H19115" s="1" t="s">
        <v>36</v>
      </c>
      <c r="I19115">
        <v>9</v>
      </c>
      <c r="J19115">
        <v>100</v>
      </c>
      <c r="K19115" s="1" t="s">
        <v>37</v>
      </c>
      <c r="L19115">
        <v>9.3000001910000005</v>
      </c>
      <c r="M19115">
        <v>6.5</v>
      </c>
      <c r="N19115">
        <v>7.5</v>
      </c>
      <c r="O19115">
        <v>198</v>
      </c>
      <c r="P19115">
        <v>4.5999999999999999E-2</v>
      </c>
      <c r="R19115">
        <v>0.19699999700000001</v>
      </c>
      <c r="S19115">
        <v>0.21600000599999999</v>
      </c>
      <c r="T19115">
        <v>0</v>
      </c>
      <c r="U19115">
        <v>2075</v>
      </c>
      <c r="V19115">
        <v>2075</v>
      </c>
      <c r="W19115" s="1" t="s">
        <v>1920</v>
      </c>
      <c r="X19115" s="2"/>
      <c r="Y19115" s="1" t="s">
        <v>3969</v>
      </c>
      <c r="Z19115" s="1" t="s">
        <v>40</v>
      </c>
      <c r="AA19115" s="1" t="s">
        <v>41</v>
      </c>
      <c r="AB19115" s="1" t="s">
        <v>41</v>
      </c>
      <c r="AC19115" s="1" t="s">
        <v>41</v>
      </c>
      <c r="AD19115" s="1" t="s">
        <v>41</v>
      </c>
    </row>
    <row r="19116" spans="1:30" x14ac:dyDescent="0.25">
      <c r="A19116" s="1" t="s">
        <v>8475</v>
      </c>
      <c r="B19116" s="1" t="s">
        <v>32820</v>
      </c>
      <c r="C19116" s="1" t="s">
        <v>32820</v>
      </c>
      <c r="D19116" s="1" t="s">
        <v>32821</v>
      </c>
      <c r="E19116" s="1" t="s">
        <v>38094</v>
      </c>
      <c r="F19116" s="1" t="s">
        <v>37114</v>
      </c>
      <c r="G19116" s="1" t="s">
        <v>47</v>
      </c>
      <c r="H19116" s="1" t="s">
        <v>36</v>
      </c>
      <c r="I19116">
        <v>9</v>
      </c>
      <c r="J19116">
        <v>100</v>
      </c>
      <c r="K19116" s="1" t="s">
        <v>37</v>
      </c>
      <c r="L19116">
        <v>9.3000001910000005</v>
      </c>
      <c r="M19116">
        <v>6.5</v>
      </c>
      <c r="N19116">
        <v>7.5</v>
      </c>
      <c r="O19116">
        <v>198</v>
      </c>
      <c r="P19116">
        <v>4.5999999999999999E-2</v>
      </c>
      <c r="R19116">
        <v>0.19699999700000001</v>
      </c>
      <c r="S19116">
        <v>0.21600000599999999</v>
      </c>
      <c r="T19116">
        <v>0</v>
      </c>
      <c r="U19116">
        <v>2050</v>
      </c>
      <c r="V19116">
        <v>2075</v>
      </c>
      <c r="W19116" s="1" t="s">
        <v>1920</v>
      </c>
      <c r="X19116" s="2"/>
      <c r="Y19116" s="1" t="s">
        <v>3969</v>
      </c>
      <c r="Z19116" s="1" t="s">
        <v>40</v>
      </c>
      <c r="AA19116" s="1" t="s">
        <v>41</v>
      </c>
      <c r="AB19116" s="1" t="s">
        <v>41</v>
      </c>
      <c r="AC19116" s="1" t="s">
        <v>41</v>
      </c>
      <c r="AD19116" s="1" t="s">
        <v>41</v>
      </c>
    </row>
    <row r="19117" spans="1:30" x14ac:dyDescent="0.25">
      <c r="A19117" s="1" t="s">
        <v>8475</v>
      </c>
      <c r="B19117" s="1" t="s">
        <v>32820</v>
      </c>
      <c r="C19117" s="1" t="s">
        <v>32820</v>
      </c>
      <c r="D19117" s="1" t="s">
        <v>32821</v>
      </c>
      <c r="E19117" s="1" t="s">
        <v>38095</v>
      </c>
      <c r="F19117" s="1" t="s">
        <v>37371</v>
      </c>
      <c r="G19117" s="1" t="s">
        <v>47</v>
      </c>
      <c r="H19117" s="1" t="s">
        <v>36</v>
      </c>
      <c r="I19117">
        <v>9</v>
      </c>
      <c r="J19117">
        <v>100</v>
      </c>
      <c r="K19117" s="1" t="s">
        <v>37</v>
      </c>
      <c r="L19117">
        <v>9.3999996190000008</v>
      </c>
      <c r="M19117">
        <v>6.5999999049999998</v>
      </c>
      <c r="N19117">
        <v>7.5999999049999998</v>
      </c>
      <c r="O19117">
        <v>200</v>
      </c>
      <c r="P19117">
        <v>4.5999999999999999E-2</v>
      </c>
      <c r="R19117">
        <v>0.19699999700000001</v>
      </c>
      <c r="S19117">
        <v>0.21600000599999999</v>
      </c>
      <c r="T19117">
        <v>0</v>
      </c>
      <c r="U19117">
        <v>2076</v>
      </c>
      <c r="V19117">
        <v>2185</v>
      </c>
      <c r="W19117" s="1" t="s">
        <v>1920</v>
      </c>
      <c r="X19117" s="2"/>
      <c r="Y19117" s="1" t="s">
        <v>3969</v>
      </c>
      <c r="Z19117" s="1" t="s">
        <v>40</v>
      </c>
      <c r="AA19117" s="1" t="s">
        <v>41</v>
      </c>
      <c r="AB19117" s="1" t="s">
        <v>41</v>
      </c>
      <c r="AC19117" s="1" t="s">
        <v>41</v>
      </c>
      <c r="AD19117" s="1" t="s">
        <v>41</v>
      </c>
    </row>
    <row r="19118" spans="1:30" x14ac:dyDescent="0.25">
      <c r="A19118" s="1" t="s">
        <v>8475</v>
      </c>
      <c r="B19118" s="1" t="s">
        <v>32820</v>
      </c>
      <c r="C19118" s="1" t="s">
        <v>32820</v>
      </c>
      <c r="D19118" s="1" t="s">
        <v>32821</v>
      </c>
      <c r="E19118" s="1" t="s">
        <v>38096</v>
      </c>
      <c r="F19118" s="1" t="s">
        <v>37313</v>
      </c>
      <c r="G19118" s="1" t="s">
        <v>47</v>
      </c>
      <c r="H19118" s="1" t="s">
        <v>36</v>
      </c>
      <c r="I19118">
        <v>9</v>
      </c>
      <c r="J19118">
        <v>100</v>
      </c>
      <c r="K19118" s="1" t="s">
        <v>37</v>
      </c>
      <c r="L19118">
        <v>9.3999996190000008</v>
      </c>
      <c r="M19118">
        <v>6.5999999049999998</v>
      </c>
      <c r="N19118">
        <v>7.5999999049999998</v>
      </c>
      <c r="O19118">
        <v>200</v>
      </c>
      <c r="P19118">
        <v>4.5999999999999999E-2</v>
      </c>
      <c r="R19118">
        <v>0.19699999700000001</v>
      </c>
      <c r="S19118">
        <v>0.21600000599999999</v>
      </c>
      <c r="T19118">
        <v>0</v>
      </c>
      <c r="U19118">
        <v>2076</v>
      </c>
      <c r="V19118">
        <v>2185</v>
      </c>
      <c r="W19118" s="1" t="s">
        <v>1920</v>
      </c>
      <c r="X19118" s="2"/>
      <c r="Y19118" s="1" t="s">
        <v>3969</v>
      </c>
      <c r="Z19118" s="1" t="s">
        <v>40</v>
      </c>
      <c r="AA19118" s="1" t="s">
        <v>41</v>
      </c>
      <c r="AB19118" s="1" t="s">
        <v>41</v>
      </c>
      <c r="AC19118" s="1" t="s">
        <v>41</v>
      </c>
      <c r="AD19118" s="1" t="s">
        <v>41</v>
      </c>
    </row>
    <row r="19119" spans="1:30" x14ac:dyDescent="0.25">
      <c r="A19119" s="1" t="s">
        <v>8475</v>
      </c>
      <c r="B19119" s="1" t="s">
        <v>32820</v>
      </c>
      <c r="C19119" s="1" t="s">
        <v>32820</v>
      </c>
      <c r="D19119" s="1" t="s">
        <v>32821</v>
      </c>
      <c r="E19119" s="1" t="s">
        <v>38097</v>
      </c>
      <c r="F19119" s="1" t="s">
        <v>37315</v>
      </c>
      <c r="G19119" s="1" t="s">
        <v>47</v>
      </c>
      <c r="H19119" s="1" t="s">
        <v>36</v>
      </c>
      <c r="I19119">
        <v>9</v>
      </c>
      <c r="J19119">
        <v>100</v>
      </c>
      <c r="K19119" s="1" t="s">
        <v>37</v>
      </c>
      <c r="L19119">
        <v>9.5</v>
      </c>
      <c r="M19119">
        <v>6.6999998090000004</v>
      </c>
      <c r="N19119">
        <v>7.6999998090000004</v>
      </c>
      <c r="O19119">
        <v>203</v>
      </c>
      <c r="P19119">
        <v>4.5999999999999999E-2</v>
      </c>
      <c r="R19119">
        <v>0.19699999700000001</v>
      </c>
      <c r="S19119">
        <v>0.21600000599999999</v>
      </c>
      <c r="T19119">
        <v>0</v>
      </c>
      <c r="U19119">
        <v>2186</v>
      </c>
      <c r="V19119">
        <v>2355</v>
      </c>
      <c r="W19119" s="1" t="s">
        <v>1920</v>
      </c>
      <c r="X19119" s="2"/>
      <c r="Y19119" s="1" t="s">
        <v>3969</v>
      </c>
      <c r="Z19119" s="1" t="s">
        <v>40</v>
      </c>
      <c r="AA19119" s="1" t="s">
        <v>41</v>
      </c>
      <c r="AB19119" s="1" t="s">
        <v>41</v>
      </c>
      <c r="AC19119" s="1" t="s">
        <v>41</v>
      </c>
      <c r="AD19119" s="1" t="s">
        <v>41</v>
      </c>
    </row>
    <row r="19120" spans="1:30" x14ac:dyDescent="0.25">
      <c r="A19120" s="1" t="s">
        <v>8475</v>
      </c>
      <c r="B19120" s="1" t="s">
        <v>32820</v>
      </c>
      <c r="C19120" s="1" t="s">
        <v>32820</v>
      </c>
      <c r="D19120" s="1" t="s">
        <v>32821</v>
      </c>
      <c r="E19120" s="1" t="s">
        <v>38098</v>
      </c>
      <c r="F19120" s="1" t="s">
        <v>35141</v>
      </c>
      <c r="G19120" s="1" t="s">
        <v>47</v>
      </c>
      <c r="H19120" s="1" t="s">
        <v>36</v>
      </c>
      <c r="I19120">
        <v>9</v>
      </c>
      <c r="J19120">
        <v>100</v>
      </c>
      <c r="K19120" s="1" t="s">
        <v>37</v>
      </c>
      <c r="L19120">
        <v>9.3999996190000008</v>
      </c>
      <c r="M19120">
        <v>6.5999999049999998</v>
      </c>
      <c r="N19120">
        <v>7.5999999049999998</v>
      </c>
      <c r="O19120">
        <v>200</v>
      </c>
      <c r="P19120">
        <v>4.5999999999999999E-2</v>
      </c>
      <c r="R19120">
        <v>0.19699999700000001</v>
      </c>
      <c r="S19120">
        <v>0.21600000599999999</v>
      </c>
      <c r="T19120">
        <v>0</v>
      </c>
      <c r="U19120">
        <v>2076</v>
      </c>
      <c r="V19120">
        <v>2185</v>
      </c>
      <c r="W19120" s="1" t="s">
        <v>1920</v>
      </c>
      <c r="X19120" s="2"/>
      <c r="Y19120" s="1" t="s">
        <v>3969</v>
      </c>
      <c r="Z19120" s="1" t="s">
        <v>40</v>
      </c>
      <c r="AA19120" s="1" t="s">
        <v>41</v>
      </c>
      <c r="AB19120" s="1" t="s">
        <v>41</v>
      </c>
      <c r="AC19120" s="1" t="s">
        <v>41</v>
      </c>
      <c r="AD19120" s="1" t="s">
        <v>41</v>
      </c>
    </row>
    <row r="19121" spans="1:30" x14ac:dyDescent="0.25">
      <c r="A19121" s="1" t="s">
        <v>8475</v>
      </c>
      <c r="B19121" s="1" t="s">
        <v>32820</v>
      </c>
      <c r="C19121" s="1" t="s">
        <v>32820</v>
      </c>
      <c r="D19121" s="1" t="s">
        <v>32821</v>
      </c>
      <c r="E19121" s="1" t="s">
        <v>38099</v>
      </c>
      <c r="F19121" s="1" t="s">
        <v>35349</v>
      </c>
      <c r="G19121" s="1" t="s">
        <v>47</v>
      </c>
      <c r="H19121" s="1" t="s">
        <v>36</v>
      </c>
      <c r="I19121">
        <v>9</v>
      </c>
      <c r="J19121">
        <v>100</v>
      </c>
      <c r="K19121" s="1" t="s">
        <v>37</v>
      </c>
      <c r="L19121">
        <v>9.3999996190000008</v>
      </c>
      <c r="M19121">
        <v>6.5999999049999998</v>
      </c>
      <c r="N19121">
        <v>7.5999999049999998</v>
      </c>
      <c r="O19121">
        <v>200</v>
      </c>
      <c r="P19121">
        <v>4.5999999999999999E-2</v>
      </c>
      <c r="R19121">
        <v>0.19699999700000001</v>
      </c>
      <c r="S19121">
        <v>0.21600000599999999</v>
      </c>
      <c r="T19121">
        <v>0</v>
      </c>
      <c r="U19121">
        <v>2076</v>
      </c>
      <c r="V19121">
        <v>2185</v>
      </c>
      <c r="W19121" s="1" t="s">
        <v>1920</v>
      </c>
      <c r="X19121" s="2"/>
      <c r="Y19121" s="1" t="s">
        <v>3969</v>
      </c>
      <c r="Z19121" s="1" t="s">
        <v>40</v>
      </c>
      <c r="AA19121" s="1" t="s">
        <v>41</v>
      </c>
      <c r="AB19121" s="1" t="s">
        <v>41</v>
      </c>
      <c r="AC19121" s="1" t="s">
        <v>41</v>
      </c>
      <c r="AD19121" s="1" t="s">
        <v>41</v>
      </c>
    </row>
    <row r="19122" spans="1:30" x14ac:dyDescent="0.25">
      <c r="A19122" s="1" t="s">
        <v>8475</v>
      </c>
      <c r="B19122" s="1" t="s">
        <v>32820</v>
      </c>
      <c r="C19122" s="1" t="s">
        <v>32820</v>
      </c>
      <c r="D19122" s="1" t="s">
        <v>32821</v>
      </c>
      <c r="E19122" s="1" t="s">
        <v>38100</v>
      </c>
      <c r="F19122" s="1" t="s">
        <v>35571</v>
      </c>
      <c r="G19122" s="1" t="s">
        <v>47</v>
      </c>
      <c r="H19122" s="1" t="s">
        <v>36</v>
      </c>
      <c r="I19122">
        <v>9</v>
      </c>
      <c r="J19122">
        <v>100</v>
      </c>
      <c r="K19122" s="1" t="s">
        <v>37</v>
      </c>
      <c r="L19122">
        <v>9.3000001910000005</v>
      </c>
      <c r="M19122">
        <v>6.5</v>
      </c>
      <c r="N19122">
        <v>7.5</v>
      </c>
      <c r="O19122">
        <v>198</v>
      </c>
      <c r="P19122">
        <v>4.5999999999999999E-2</v>
      </c>
      <c r="R19122">
        <v>0.19699999700000001</v>
      </c>
      <c r="S19122">
        <v>0.21600000599999999</v>
      </c>
      <c r="T19122">
        <v>0</v>
      </c>
      <c r="U19122">
        <v>2050</v>
      </c>
      <c r="V19122">
        <v>2075</v>
      </c>
      <c r="W19122" s="1" t="s">
        <v>1920</v>
      </c>
      <c r="X19122" s="2"/>
      <c r="Y19122" s="1" t="s">
        <v>3969</v>
      </c>
      <c r="Z19122" s="1" t="s">
        <v>40</v>
      </c>
      <c r="AA19122" s="1" t="s">
        <v>41</v>
      </c>
      <c r="AB19122" s="1" t="s">
        <v>41</v>
      </c>
      <c r="AC19122" s="1" t="s">
        <v>41</v>
      </c>
      <c r="AD19122" s="1" t="s">
        <v>41</v>
      </c>
    </row>
    <row r="19123" spans="1:30" x14ac:dyDescent="0.25">
      <c r="A19123" s="1" t="s">
        <v>8475</v>
      </c>
      <c r="B19123" s="1" t="s">
        <v>32820</v>
      </c>
      <c r="C19123" s="1" t="s">
        <v>32820</v>
      </c>
      <c r="D19123" s="1" t="s">
        <v>32821</v>
      </c>
      <c r="E19123" s="1" t="s">
        <v>38101</v>
      </c>
      <c r="F19123" s="1" t="s">
        <v>35353</v>
      </c>
      <c r="G19123" s="1" t="s">
        <v>47</v>
      </c>
      <c r="H19123" s="1" t="s">
        <v>36</v>
      </c>
      <c r="I19123">
        <v>9</v>
      </c>
      <c r="J19123">
        <v>100</v>
      </c>
      <c r="K19123" s="1" t="s">
        <v>37</v>
      </c>
      <c r="L19123">
        <v>9.3000001910000005</v>
      </c>
      <c r="M19123">
        <v>6.5</v>
      </c>
      <c r="N19123">
        <v>7.5</v>
      </c>
      <c r="O19123">
        <v>198</v>
      </c>
      <c r="P19123">
        <v>4.5999999999999999E-2</v>
      </c>
      <c r="R19123">
        <v>0.19699999700000001</v>
      </c>
      <c r="S19123">
        <v>0.21600000599999999</v>
      </c>
      <c r="T19123">
        <v>0</v>
      </c>
      <c r="U19123">
        <v>2075</v>
      </c>
      <c r="V19123">
        <v>2075</v>
      </c>
      <c r="W19123" s="1" t="s">
        <v>1920</v>
      </c>
      <c r="X19123" s="2"/>
      <c r="Y19123" s="1" t="s">
        <v>3969</v>
      </c>
      <c r="Z19123" s="1" t="s">
        <v>40</v>
      </c>
      <c r="AA19123" s="1" t="s">
        <v>41</v>
      </c>
      <c r="AB19123" s="1" t="s">
        <v>41</v>
      </c>
      <c r="AC19123" s="1" t="s">
        <v>41</v>
      </c>
      <c r="AD19123" s="1" t="s">
        <v>41</v>
      </c>
    </row>
    <row r="19124" spans="1:30" x14ac:dyDescent="0.25">
      <c r="A19124" s="1" t="s">
        <v>8475</v>
      </c>
      <c r="B19124" s="1" t="s">
        <v>32820</v>
      </c>
      <c r="C19124" s="1" t="s">
        <v>32820</v>
      </c>
      <c r="D19124" s="1" t="s">
        <v>32821</v>
      </c>
      <c r="E19124" s="1" t="s">
        <v>38102</v>
      </c>
      <c r="F19124" s="1" t="s">
        <v>37123</v>
      </c>
      <c r="G19124" s="1" t="s">
        <v>47</v>
      </c>
      <c r="H19124" s="1" t="s">
        <v>36</v>
      </c>
      <c r="I19124">
        <v>9</v>
      </c>
      <c r="J19124">
        <v>100</v>
      </c>
      <c r="K19124" s="1" t="s">
        <v>37</v>
      </c>
      <c r="L19124">
        <v>9.3999996190000008</v>
      </c>
      <c r="M19124">
        <v>6.5999999049999998</v>
      </c>
      <c r="N19124">
        <v>7.5999999049999998</v>
      </c>
      <c r="O19124">
        <v>200</v>
      </c>
      <c r="P19124">
        <v>4.5999999999999999E-2</v>
      </c>
      <c r="R19124">
        <v>0.19699999700000001</v>
      </c>
      <c r="S19124">
        <v>0.21600000599999999</v>
      </c>
      <c r="T19124">
        <v>0</v>
      </c>
      <c r="U19124">
        <v>2076</v>
      </c>
      <c r="V19124">
        <v>2185</v>
      </c>
      <c r="W19124" s="1" t="s">
        <v>1920</v>
      </c>
      <c r="X19124" s="2"/>
      <c r="Y19124" s="1" t="s">
        <v>3969</v>
      </c>
      <c r="Z19124" s="1" t="s">
        <v>40</v>
      </c>
      <c r="AA19124" s="1" t="s">
        <v>41</v>
      </c>
      <c r="AB19124" s="1" t="s">
        <v>41</v>
      </c>
      <c r="AC19124" s="1" t="s">
        <v>41</v>
      </c>
      <c r="AD19124" s="1" t="s">
        <v>41</v>
      </c>
    </row>
    <row r="19125" spans="1:30" x14ac:dyDescent="0.25">
      <c r="A19125" s="1" t="s">
        <v>8475</v>
      </c>
      <c r="B19125" s="1" t="s">
        <v>32820</v>
      </c>
      <c r="C19125" s="1" t="s">
        <v>32820</v>
      </c>
      <c r="D19125" s="1" t="s">
        <v>32821</v>
      </c>
      <c r="E19125" s="1" t="s">
        <v>38103</v>
      </c>
      <c r="F19125" s="1" t="s">
        <v>37319</v>
      </c>
      <c r="G19125" s="1" t="s">
        <v>47</v>
      </c>
      <c r="H19125" s="1" t="s">
        <v>36</v>
      </c>
      <c r="I19125">
        <v>9</v>
      </c>
      <c r="J19125">
        <v>100</v>
      </c>
      <c r="K19125" s="1" t="s">
        <v>37</v>
      </c>
      <c r="L19125">
        <v>9.5</v>
      </c>
      <c r="M19125">
        <v>6.6999998090000004</v>
      </c>
      <c r="N19125">
        <v>7.6999998090000004</v>
      </c>
      <c r="O19125">
        <v>203</v>
      </c>
      <c r="P19125">
        <v>4.5999999999999999E-2</v>
      </c>
      <c r="R19125">
        <v>0.19699999700000001</v>
      </c>
      <c r="S19125">
        <v>0.21600000599999999</v>
      </c>
      <c r="T19125">
        <v>0</v>
      </c>
      <c r="U19125">
        <v>2186</v>
      </c>
      <c r="V19125">
        <v>2355</v>
      </c>
      <c r="W19125" s="1" t="s">
        <v>1920</v>
      </c>
      <c r="X19125" s="2"/>
      <c r="Y19125" s="1" t="s">
        <v>3969</v>
      </c>
      <c r="Z19125" s="1" t="s">
        <v>40</v>
      </c>
      <c r="AA19125" s="1" t="s">
        <v>41</v>
      </c>
      <c r="AB19125" s="1" t="s">
        <v>41</v>
      </c>
      <c r="AC19125" s="1" t="s">
        <v>41</v>
      </c>
      <c r="AD19125" s="1" t="s">
        <v>41</v>
      </c>
    </row>
    <row r="19126" spans="1:30" x14ac:dyDescent="0.25">
      <c r="A19126" s="1" t="s">
        <v>8475</v>
      </c>
      <c r="B19126" s="1" t="s">
        <v>32820</v>
      </c>
      <c r="C19126" s="1" t="s">
        <v>32820</v>
      </c>
      <c r="D19126" s="1" t="s">
        <v>32821</v>
      </c>
      <c r="E19126" s="1" t="s">
        <v>38104</v>
      </c>
      <c r="F19126" s="1" t="s">
        <v>37321</v>
      </c>
      <c r="G19126" s="1" t="s">
        <v>47</v>
      </c>
      <c r="H19126" s="1" t="s">
        <v>36</v>
      </c>
      <c r="I19126">
        <v>9</v>
      </c>
      <c r="J19126">
        <v>100</v>
      </c>
      <c r="K19126" s="1" t="s">
        <v>37</v>
      </c>
      <c r="L19126">
        <v>9.5</v>
      </c>
      <c r="M19126">
        <v>6.6999998090000004</v>
      </c>
      <c r="N19126">
        <v>7.6999998090000004</v>
      </c>
      <c r="O19126">
        <v>203</v>
      </c>
      <c r="P19126">
        <v>4.5999999999999999E-2</v>
      </c>
      <c r="R19126">
        <v>0.19699999700000001</v>
      </c>
      <c r="S19126">
        <v>0.21600000599999999</v>
      </c>
      <c r="T19126">
        <v>0</v>
      </c>
      <c r="U19126">
        <v>2356</v>
      </c>
      <c r="V19126">
        <v>2585</v>
      </c>
      <c r="W19126" s="1" t="s">
        <v>1920</v>
      </c>
      <c r="X19126" s="2"/>
      <c r="Y19126" s="1" t="s">
        <v>3969</v>
      </c>
      <c r="Z19126" s="1" t="s">
        <v>40</v>
      </c>
      <c r="AA19126" s="1" t="s">
        <v>41</v>
      </c>
      <c r="AB19126" s="1" t="s">
        <v>41</v>
      </c>
      <c r="AC19126" s="1" t="s">
        <v>41</v>
      </c>
      <c r="AD19126" s="1" t="s">
        <v>41</v>
      </c>
    </row>
    <row r="19127" spans="1:30" x14ac:dyDescent="0.25">
      <c r="A19127" s="1" t="s">
        <v>8475</v>
      </c>
      <c r="B19127" s="1" t="s">
        <v>32820</v>
      </c>
      <c r="C19127" s="1" t="s">
        <v>32820</v>
      </c>
      <c r="D19127" s="1" t="s">
        <v>32821</v>
      </c>
      <c r="E19127" s="1" t="s">
        <v>38105</v>
      </c>
      <c r="F19127" s="1" t="s">
        <v>35145</v>
      </c>
      <c r="G19127" s="1" t="s">
        <v>47</v>
      </c>
      <c r="H19127" s="1" t="s">
        <v>36</v>
      </c>
      <c r="I19127">
        <v>9</v>
      </c>
      <c r="J19127">
        <v>100</v>
      </c>
      <c r="K19127" s="1" t="s">
        <v>37</v>
      </c>
      <c r="L19127">
        <v>9.5</v>
      </c>
      <c r="M19127">
        <v>6.6999998090000004</v>
      </c>
      <c r="N19127">
        <v>7.6999998090000004</v>
      </c>
      <c r="O19127">
        <v>203</v>
      </c>
      <c r="P19127">
        <v>4.5999999999999999E-2</v>
      </c>
      <c r="R19127">
        <v>0.19699999700000001</v>
      </c>
      <c r="S19127">
        <v>0.21600000599999999</v>
      </c>
      <c r="T19127">
        <v>0</v>
      </c>
      <c r="U19127">
        <v>2186</v>
      </c>
      <c r="V19127">
        <v>2350</v>
      </c>
      <c r="W19127" s="1" t="s">
        <v>1920</v>
      </c>
      <c r="X19127" s="2"/>
      <c r="Y19127" s="1" t="s">
        <v>3969</v>
      </c>
      <c r="Z19127" s="1" t="s">
        <v>40</v>
      </c>
      <c r="AA19127" s="1" t="s">
        <v>41</v>
      </c>
      <c r="AB19127" s="1" t="s">
        <v>41</v>
      </c>
      <c r="AC19127" s="1" t="s">
        <v>41</v>
      </c>
      <c r="AD19127" s="1" t="s">
        <v>41</v>
      </c>
    </row>
    <row r="19128" spans="1:30" x14ac:dyDescent="0.25">
      <c r="A19128" s="1" t="s">
        <v>8475</v>
      </c>
      <c r="B19128" s="1" t="s">
        <v>32820</v>
      </c>
      <c r="C19128" s="1" t="s">
        <v>32820</v>
      </c>
      <c r="D19128" s="1" t="s">
        <v>32821</v>
      </c>
      <c r="E19128" s="1" t="s">
        <v>38106</v>
      </c>
      <c r="F19128" s="1" t="s">
        <v>35355</v>
      </c>
      <c r="G19128" s="1" t="s">
        <v>47</v>
      </c>
      <c r="H19128" s="1" t="s">
        <v>36</v>
      </c>
      <c r="I19128">
        <v>9</v>
      </c>
      <c r="J19128">
        <v>100</v>
      </c>
      <c r="K19128" s="1" t="s">
        <v>37</v>
      </c>
      <c r="L19128">
        <v>9.5</v>
      </c>
      <c r="M19128">
        <v>6.6999998090000004</v>
      </c>
      <c r="N19128">
        <v>7.6999998090000004</v>
      </c>
      <c r="O19128">
        <v>203</v>
      </c>
      <c r="P19128">
        <v>4.5999999999999999E-2</v>
      </c>
      <c r="R19128">
        <v>0.19699999700000001</v>
      </c>
      <c r="S19128">
        <v>0.21600000599999999</v>
      </c>
      <c r="T19128">
        <v>0</v>
      </c>
      <c r="U19128">
        <v>2186</v>
      </c>
      <c r="V19128">
        <v>2355</v>
      </c>
      <c r="W19128" s="1" t="s">
        <v>1920</v>
      </c>
      <c r="X19128" s="2"/>
      <c r="Y19128" s="1" t="s">
        <v>3969</v>
      </c>
      <c r="Z19128" s="1" t="s">
        <v>40</v>
      </c>
      <c r="AA19128" s="1" t="s">
        <v>41</v>
      </c>
      <c r="AB19128" s="1" t="s">
        <v>41</v>
      </c>
      <c r="AC19128" s="1" t="s">
        <v>41</v>
      </c>
      <c r="AD19128" s="1" t="s">
        <v>41</v>
      </c>
    </row>
    <row r="19129" spans="1:30" x14ac:dyDescent="0.25">
      <c r="A19129" s="1" t="s">
        <v>8475</v>
      </c>
      <c r="B19129" s="1" t="s">
        <v>32820</v>
      </c>
      <c r="C19129" s="1" t="s">
        <v>32820</v>
      </c>
      <c r="D19129" s="1" t="s">
        <v>32821</v>
      </c>
      <c r="E19129" s="1" t="s">
        <v>38107</v>
      </c>
      <c r="F19129" s="1" t="s">
        <v>35261</v>
      </c>
      <c r="G19129" s="1" t="s">
        <v>47</v>
      </c>
      <c r="H19129" s="1" t="s">
        <v>36</v>
      </c>
      <c r="I19129">
        <v>9</v>
      </c>
      <c r="J19129">
        <v>100</v>
      </c>
      <c r="K19129" s="1" t="s">
        <v>37</v>
      </c>
      <c r="L19129">
        <v>9.3999996190000008</v>
      </c>
      <c r="M19129">
        <v>6.5999999049999998</v>
      </c>
      <c r="N19129">
        <v>7.5999999049999998</v>
      </c>
      <c r="O19129">
        <v>200</v>
      </c>
      <c r="P19129">
        <v>4.5999999999999999E-2</v>
      </c>
      <c r="R19129">
        <v>0.19699999700000001</v>
      </c>
      <c r="S19129">
        <v>0.21600000599999999</v>
      </c>
      <c r="T19129">
        <v>0</v>
      </c>
      <c r="U19129">
        <v>2076</v>
      </c>
      <c r="V19129">
        <v>2185</v>
      </c>
      <c r="W19129" s="1" t="s">
        <v>1920</v>
      </c>
      <c r="X19129" s="2"/>
      <c r="Y19129" s="1" t="s">
        <v>3969</v>
      </c>
      <c r="Z19129" s="1" t="s">
        <v>40</v>
      </c>
      <c r="AA19129" s="1" t="s">
        <v>41</v>
      </c>
      <c r="AB19129" s="1" t="s">
        <v>41</v>
      </c>
      <c r="AC19129" s="1" t="s">
        <v>41</v>
      </c>
      <c r="AD19129" s="1" t="s">
        <v>41</v>
      </c>
    </row>
    <row r="19130" spans="1:30" x14ac:dyDescent="0.25">
      <c r="A19130" s="1" t="s">
        <v>8475</v>
      </c>
      <c r="B19130" s="1" t="s">
        <v>32820</v>
      </c>
      <c r="C19130" s="1" t="s">
        <v>32820</v>
      </c>
      <c r="D19130" s="1" t="s">
        <v>32821</v>
      </c>
      <c r="E19130" s="1" t="s">
        <v>38108</v>
      </c>
      <c r="F19130" s="1" t="s">
        <v>35359</v>
      </c>
      <c r="G19130" s="1" t="s">
        <v>47</v>
      </c>
      <c r="H19130" s="1" t="s">
        <v>36</v>
      </c>
      <c r="I19130">
        <v>9</v>
      </c>
      <c r="J19130">
        <v>100</v>
      </c>
      <c r="K19130" s="1" t="s">
        <v>37</v>
      </c>
      <c r="L19130">
        <v>9.3999996190000008</v>
      </c>
      <c r="M19130">
        <v>6.5999999049999998</v>
      </c>
      <c r="N19130">
        <v>7.5999999049999998</v>
      </c>
      <c r="O19130">
        <v>200</v>
      </c>
      <c r="P19130">
        <v>4.5999999999999999E-2</v>
      </c>
      <c r="R19130">
        <v>0.19699999700000001</v>
      </c>
      <c r="S19130">
        <v>0.21600000599999999</v>
      </c>
      <c r="T19130">
        <v>0</v>
      </c>
      <c r="U19130">
        <v>2076</v>
      </c>
      <c r="V19130">
        <v>2185</v>
      </c>
      <c r="W19130" s="1" t="s">
        <v>1920</v>
      </c>
      <c r="X19130" s="2"/>
      <c r="Y19130" s="1" t="s">
        <v>3969</v>
      </c>
      <c r="Z19130" s="1" t="s">
        <v>40</v>
      </c>
      <c r="AA19130" s="1" t="s">
        <v>41</v>
      </c>
      <c r="AB19130" s="1" t="s">
        <v>41</v>
      </c>
      <c r="AC19130" s="1" t="s">
        <v>41</v>
      </c>
      <c r="AD19130" s="1" t="s">
        <v>41</v>
      </c>
    </row>
    <row r="19131" spans="1:30" x14ac:dyDescent="0.25">
      <c r="A19131" s="1" t="s">
        <v>8475</v>
      </c>
      <c r="B19131" s="1" t="s">
        <v>32820</v>
      </c>
      <c r="C19131" s="1" t="s">
        <v>32820</v>
      </c>
      <c r="D19131" s="1" t="s">
        <v>32821</v>
      </c>
      <c r="E19131" s="1" t="s">
        <v>38109</v>
      </c>
      <c r="F19131" s="1" t="s">
        <v>37132</v>
      </c>
      <c r="G19131" s="1" t="s">
        <v>47</v>
      </c>
      <c r="H19131" s="1" t="s">
        <v>36</v>
      </c>
      <c r="I19131">
        <v>9</v>
      </c>
      <c r="J19131">
        <v>100</v>
      </c>
      <c r="K19131" s="1" t="s">
        <v>37</v>
      </c>
      <c r="L19131">
        <v>9.5</v>
      </c>
      <c r="M19131">
        <v>6.6999998090000004</v>
      </c>
      <c r="N19131">
        <v>7.6999998090000004</v>
      </c>
      <c r="O19131">
        <v>203</v>
      </c>
      <c r="P19131">
        <v>4.5999999999999999E-2</v>
      </c>
      <c r="R19131">
        <v>0.19699999700000001</v>
      </c>
      <c r="S19131">
        <v>0.21600000599999999</v>
      </c>
      <c r="T19131">
        <v>0</v>
      </c>
      <c r="U19131">
        <v>2186</v>
      </c>
      <c r="V19131">
        <v>2350</v>
      </c>
      <c r="W19131" s="1" t="s">
        <v>1920</v>
      </c>
      <c r="X19131" s="2"/>
      <c r="Y19131" s="1" t="s">
        <v>3969</v>
      </c>
      <c r="Z19131" s="1" t="s">
        <v>40</v>
      </c>
      <c r="AA19131" s="1" t="s">
        <v>41</v>
      </c>
      <c r="AB19131" s="1" t="s">
        <v>41</v>
      </c>
      <c r="AC19131" s="1" t="s">
        <v>41</v>
      </c>
      <c r="AD19131" s="1" t="s">
        <v>41</v>
      </c>
    </row>
    <row r="19132" spans="1:30" x14ac:dyDescent="0.25">
      <c r="A19132" s="1" t="s">
        <v>8475</v>
      </c>
      <c r="B19132" s="1" t="s">
        <v>32820</v>
      </c>
      <c r="C19132" s="1" t="s">
        <v>32820</v>
      </c>
      <c r="D19132" s="1" t="s">
        <v>32821</v>
      </c>
      <c r="E19132" s="1" t="s">
        <v>38110</v>
      </c>
      <c r="F19132" s="1" t="s">
        <v>37325</v>
      </c>
      <c r="G19132" s="1" t="s">
        <v>47</v>
      </c>
      <c r="H19132" s="1" t="s">
        <v>36</v>
      </c>
      <c r="I19132">
        <v>9</v>
      </c>
      <c r="J19132">
        <v>100</v>
      </c>
      <c r="K19132" s="1" t="s">
        <v>37</v>
      </c>
      <c r="L19132">
        <v>9.5</v>
      </c>
      <c r="M19132">
        <v>6.6999998090000004</v>
      </c>
      <c r="N19132">
        <v>7.6999998090000004</v>
      </c>
      <c r="O19132">
        <v>203</v>
      </c>
      <c r="P19132">
        <v>4.5999999999999999E-2</v>
      </c>
      <c r="R19132">
        <v>0.19699999700000001</v>
      </c>
      <c r="S19132">
        <v>0.21600000599999999</v>
      </c>
      <c r="T19132">
        <v>0</v>
      </c>
      <c r="U19132">
        <v>2356</v>
      </c>
      <c r="V19132">
        <v>2585</v>
      </c>
      <c r="W19132" s="1" t="s">
        <v>1920</v>
      </c>
      <c r="X19132" s="2"/>
      <c r="Y19132" s="1" t="s">
        <v>3969</v>
      </c>
      <c r="Z19132" s="1" t="s">
        <v>40</v>
      </c>
      <c r="AA19132" s="1" t="s">
        <v>41</v>
      </c>
      <c r="AB19132" s="1" t="s">
        <v>41</v>
      </c>
      <c r="AC19132" s="1" t="s">
        <v>41</v>
      </c>
      <c r="AD19132" s="1" t="s">
        <v>41</v>
      </c>
    </row>
    <row r="19133" spans="1:30" x14ac:dyDescent="0.25">
      <c r="A19133" s="1" t="s">
        <v>8475</v>
      </c>
      <c r="B19133" s="1" t="s">
        <v>32820</v>
      </c>
      <c r="C19133" s="1" t="s">
        <v>32820</v>
      </c>
      <c r="D19133" s="1" t="s">
        <v>32821</v>
      </c>
      <c r="E19133" s="1" t="s">
        <v>38111</v>
      </c>
      <c r="F19133" s="1" t="s">
        <v>37327</v>
      </c>
      <c r="G19133" s="1" t="s">
        <v>47</v>
      </c>
      <c r="H19133" s="1" t="s">
        <v>36</v>
      </c>
      <c r="I19133">
        <v>9</v>
      </c>
      <c r="J19133">
        <v>100</v>
      </c>
      <c r="K19133" s="1" t="s">
        <v>37</v>
      </c>
      <c r="L19133">
        <v>9.5</v>
      </c>
      <c r="M19133">
        <v>6.6999998090000004</v>
      </c>
      <c r="N19133">
        <v>7.6999998090000004</v>
      </c>
      <c r="O19133">
        <v>203</v>
      </c>
      <c r="P19133">
        <v>4.5999999999999999E-2</v>
      </c>
      <c r="R19133">
        <v>0.19699999700000001</v>
      </c>
      <c r="S19133">
        <v>0.21600000599999999</v>
      </c>
      <c r="T19133">
        <v>0</v>
      </c>
      <c r="U19133">
        <v>2586</v>
      </c>
      <c r="V19133">
        <v>2600</v>
      </c>
      <c r="W19133" s="1" t="s">
        <v>1920</v>
      </c>
      <c r="X19133" s="2"/>
      <c r="Y19133" s="1" t="s">
        <v>3969</v>
      </c>
      <c r="Z19133" s="1" t="s">
        <v>40</v>
      </c>
      <c r="AA19133" s="1" t="s">
        <v>41</v>
      </c>
      <c r="AB19133" s="1" t="s">
        <v>41</v>
      </c>
      <c r="AC19133" s="1" t="s">
        <v>41</v>
      </c>
      <c r="AD19133" s="1" t="s">
        <v>41</v>
      </c>
    </row>
    <row r="19134" spans="1:30" x14ac:dyDescent="0.25">
      <c r="A19134" s="1" t="s">
        <v>8475</v>
      </c>
      <c r="B19134" s="1" t="s">
        <v>32820</v>
      </c>
      <c r="C19134" s="1" t="s">
        <v>32820</v>
      </c>
      <c r="D19134" s="1" t="s">
        <v>32821</v>
      </c>
      <c r="E19134" s="1" t="s">
        <v>38112</v>
      </c>
      <c r="F19134" s="1" t="s">
        <v>35149</v>
      </c>
      <c r="G19134" s="1" t="s">
        <v>47</v>
      </c>
      <c r="H19134" s="1" t="s">
        <v>36</v>
      </c>
      <c r="I19134">
        <v>9</v>
      </c>
      <c r="J19134">
        <v>100</v>
      </c>
      <c r="K19134" s="1" t="s">
        <v>37</v>
      </c>
      <c r="L19134">
        <v>9.5</v>
      </c>
      <c r="M19134">
        <v>6.6999998090000004</v>
      </c>
      <c r="N19134">
        <v>7.6999998090000004</v>
      </c>
      <c r="O19134">
        <v>203</v>
      </c>
      <c r="P19134">
        <v>4.5999999999999999E-2</v>
      </c>
      <c r="R19134">
        <v>0.19699999700000001</v>
      </c>
      <c r="S19134">
        <v>0.21600000599999999</v>
      </c>
      <c r="T19134">
        <v>0</v>
      </c>
      <c r="U19134">
        <v>2186</v>
      </c>
      <c r="V19134">
        <v>2275</v>
      </c>
      <c r="W19134" s="1" t="s">
        <v>1920</v>
      </c>
      <c r="X19134" s="2"/>
      <c r="Y19134" s="1" t="s">
        <v>3969</v>
      </c>
      <c r="Z19134" s="1" t="s">
        <v>40</v>
      </c>
      <c r="AA19134" s="1" t="s">
        <v>41</v>
      </c>
      <c r="AB19134" s="1" t="s">
        <v>41</v>
      </c>
      <c r="AC19134" s="1" t="s">
        <v>41</v>
      </c>
      <c r="AD19134" s="1" t="s">
        <v>41</v>
      </c>
    </row>
    <row r="19135" spans="1:30" x14ac:dyDescent="0.25">
      <c r="A19135" s="1" t="s">
        <v>8475</v>
      </c>
      <c r="B19135" s="1" t="s">
        <v>32820</v>
      </c>
      <c r="C19135" s="1" t="s">
        <v>32820</v>
      </c>
      <c r="D19135" s="1" t="s">
        <v>32821</v>
      </c>
      <c r="E19135" s="1" t="s">
        <v>38113</v>
      </c>
      <c r="F19135" s="1" t="s">
        <v>35361</v>
      </c>
      <c r="G19135" s="1" t="s">
        <v>47</v>
      </c>
      <c r="H19135" s="1" t="s">
        <v>36</v>
      </c>
      <c r="I19135">
        <v>9</v>
      </c>
      <c r="J19135">
        <v>100</v>
      </c>
      <c r="K19135" s="1" t="s">
        <v>37</v>
      </c>
      <c r="L19135">
        <v>9.5</v>
      </c>
      <c r="M19135">
        <v>6.6999998090000004</v>
      </c>
      <c r="N19135">
        <v>7.6999998090000004</v>
      </c>
      <c r="O19135">
        <v>203</v>
      </c>
      <c r="P19135">
        <v>4.5999999999999999E-2</v>
      </c>
      <c r="R19135">
        <v>0.19699999700000001</v>
      </c>
      <c r="S19135">
        <v>0.21600000599999999</v>
      </c>
      <c r="T19135">
        <v>0</v>
      </c>
      <c r="U19135">
        <v>2186</v>
      </c>
      <c r="V19135">
        <v>2355</v>
      </c>
      <c r="W19135" s="1" t="s">
        <v>1920</v>
      </c>
      <c r="X19135" s="2"/>
      <c r="Y19135" s="1" t="s">
        <v>3969</v>
      </c>
      <c r="Z19135" s="1" t="s">
        <v>40</v>
      </c>
      <c r="AA19135" s="1" t="s">
        <v>41</v>
      </c>
      <c r="AB19135" s="1" t="s">
        <v>41</v>
      </c>
      <c r="AC19135" s="1" t="s">
        <v>41</v>
      </c>
      <c r="AD19135" s="1" t="s">
        <v>41</v>
      </c>
    </row>
    <row r="19136" spans="1:30" x14ac:dyDescent="0.25">
      <c r="A19136" s="1" t="s">
        <v>8475</v>
      </c>
      <c r="B19136" s="1" t="s">
        <v>32820</v>
      </c>
      <c r="C19136" s="1" t="s">
        <v>32820</v>
      </c>
      <c r="D19136" s="1" t="s">
        <v>32821</v>
      </c>
      <c r="E19136" s="1" t="s">
        <v>38114</v>
      </c>
      <c r="F19136" s="1" t="s">
        <v>35271</v>
      </c>
      <c r="G19136" s="1" t="s">
        <v>47</v>
      </c>
      <c r="H19136" s="1" t="s">
        <v>36</v>
      </c>
      <c r="I19136">
        <v>9</v>
      </c>
      <c r="J19136">
        <v>100</v>
      </c>
      <c r="K19136" s="1" t="s">
        <v>37</v>
      </c>
      <c r="L19136">
        <v>9.3999996190000008</v>
      </c>
      <c r="M19136">
        <v>6.5999999049999998</v>
      </c>
      <c r="N19136">
        <v>7.5999999049999998</v>
      </c>
      <c r="O19136">
        <v>200</v>
      </c>
      <c r="P19136">
        <v>4.5999999999999999E-2</v>
      </c>
      <c r="R19136">
        <v>0.19699999700000001</v>
      </c>
      <c r="S19136">
        <v>0.21600000599999999</v>
      </c>
      <c r="T19136">
        <v>0</v>
      </c>
      <c r="U19136">
        <v>2076</v>
      </c>
      <c r="V19136">
        <v>2185</v>
      </c>
      <c r="W19136" s="1" t="s">
        <v>1920</v>
      </c>
      <c r="X19136" s="2"/>
      <c r="Y19136" s="1" t="s">
        <v>3969</v>
      </c>
      <c r="Z19136" s="1" t="s">
        <v>40</v>
      </c>
      <c r="AA19136" s="1" t="s">
        <v>41</v>
      </c>
      <c r="AB19136" s="1" t="s">
        <v>41</v>
      </c>
      <c r="AC19136" s="1" t="s">
        <v>41</v>
      </c>
      <c r="AD19136" s="1" t="s">
        <v>41</v>
      </c>
    </row>
    <row r="19137" spans="1:30" x14ac:dyDescent="0.25">
      <c r="A19137" s="1" t="s">
        <v>8475</v>
      </c>
      <c r="B19137" s="1" t="s">
        <v>32820</v>
      </c>
      <c r="C19137" s="1" t="s">
        <v>32820</v>
      </c>
      <c r="D19137" s="1" t="s">
        <v>32821</v>
      </c>
      <c r="E19137" s="1" t="s">
        <v>38115</v>
      </c>
      <c r="F19137" s="1" t="s">
        <v>35365</v>
      </c>
      <c r="G19137" s="1" t="s">
        <v>47</v>
      </c>
      <c r="H19137" s="1" t="s">
        <v>36</v>
      </c>
      <c r="I19137">
        <v>9</v>
      </c>
      <c r="J19137">
        <v>100</v>
      </c>
      <c r="K19137" s="1" t="s">
        <v>37</v>
      </c>
      <c r="L19137">
        <v>9.3999996190000008</v>
      </c>
      <c r="M19137">
        <v>6.5999999049999998</v>
      </c>
      <c r="N19137">
        <v>7.5999999049999998</v>
      </c>
      <c r="O19137">
        <v>200</v>
      </c>
      <c r="P19137">
        <v>4.5999999999999999E-2</v>
      </c>
      <c r="R19137">
        <v>0.19699999700000001</v>
      </c>
      <c r="S19137">
        <v>0.21600000599999999</v>
      </c>
      <c r="T19137">
        <v>0</v>
      </c>
      <c r="U19137">
        <v>2076</v>
      </c>
      <c r="V19137">
        <v>2185</v>
      </c>
      <c r="W19137" s="1" t="s">
        <v>1920</v>
      </c>
      <c r="X19137" s="2"/>
      <c r="Y19137" s="1" t="s">
        <v>3969</v>
      </c>
      <c r="Z19137" s="1" t="s">
        <v>40</v>
      </c>
      <c r="AA19137" s="1" t="s">
        <v>41</v>
      </c>
      <c r="AB19137" s="1" t="s">
        <v>41</v>
      </c>
      <c r="AC19137" s="1" t="s">
        <v>41</v>
      </c>
      <c r="AD19137" s="1" t="s">
        <v>41</v>
      </c>
    </row>
    <row r="19138" spans="1:30" x14ac:dyDescent="0.25">
      <c r="A19138" s="1" t="s">
        <v>8475</v>
      </c>
      <c r="B19138" s="1" t="s">
        <v>32820</v>
      </c>
      <c r="C19138" s="1" t="s">
        <v>32820</v>
      </c>
      <c r="D19138" s="1" t="s">
        <v>32821</v>
      </c>
      <c r="E19138" s="1" t="s">
        <v>38116</v>
      </c>
      <c r="F19138" s="1" t="s">
        <v>37146</v>
      </c>
      <c r="G19138" s="1" t="s">
        <v>47</v>
      </c>
      <c r="H19138" s="1" t="s">
        <v>36</v>
      </c>
      <c r="I19138">
        <v>9</v>
      </c>
      <c r="J19138">
        <v>100</v>
      </c>
      <c r="K19138" s="1" t="s">
        <v>37</v>
      </c>
      <c r="L19138">
        <v>9.3000001910000005</v>
      </c>
      <c r="M19138">
        <v>6.5</v>
      </c>
      <c r="N19138">
        <v>7.5</v>
      </c>
      <c r="O19138">
        <v>198</v>
      </c>
      <c r="P19138">
        <v>4.5999999999999999E-2</v>
      </c>
      <c r="R19138">
        <v>0.19699999700000001</v>
      </c>
      <c r="S19138">
        <v>0.21600000599999999</v>
      </c>
      <c r="T19138">
        <v>0</v>
      </c>
      <c r="U19138">
        <v>2050</v>
      </c>
      <c r="V19138">
        <v>2075</v>
      </c>
      <c r="W19138" s="1" t="s">
        <v>1920</v>
      </c>
      <c r="X19138" s="2"/>
      <c r="Y19138" s="1" t="s">
        <v>3969</v>
      </c>
      <c r="Z19138" s="1" t="s">
        <v>40</v>
      </c>
      <c r="AA19138" s="1" t="s">
        <v>41</v>
      </c>
      <c r="AB19138" s="1" t="s">
        <v>41</v>
      </c>
      <c r="AC19138" s="1" t="s">
        <v>41</v>
      </c>
      <c r="AD19138" s="1" t="s">
        <v>41</v>
      </c>
    </row>
    <row r="19139" spans="1:30" x14ac:dyDescent="0.25">
      <c r="A19139" s="1" t="s">
        <v>8475</v>
      </c>
      <c r="B19139" s="1" t="s">
        <v>32820</v>
      </c>
      <c r="C19139" s="1" t="s">
        <v>32820</v>
      </c>
      <c r="D19139" s="1" t="s">
        <v>32821</v>
      </c>
      <c r="E19139" s="1" t="s">
        <v>38117</v>
      </c>
      <c r="F19139" s="1" t="s">
        <v>37331</v>
      </c>
      <c r="G19139" s="1" t="s">
        <v>47</v>
      </c>
      <c r="H19139" s="1" t="s">
        <v>36</v>
      </c>
      <c r="I19139">
        <v>9</v>
      </c>
      <c r="J19139">
        <v>100</v>
      </c>
      <c r="K19139" s="1" t="s">
        <v>37</v>
      </c>
      <c r="L19139">
        <v>9.5</v>
      </c>
      <c r="M19139">
        <v>6.6999998090000004</v>
      </c>
      <c r="N19139">
        <v>7.6999998090000004</v>
      </c>
      <c r="O19139">
        <v>203</v>
      </c>
      <c r="P19139">
        <v>4.5999999999999999E-2</v>
      </c>
      <c r="R19139">
        <v>0.19699999700000001</v>
      </c>
      <c r="S19139">
        <v>0.21600000599999999</v>
      </c>
      <c r="T19139">
        <v>0</v>
      </c>
      <c r="U19139">
        <v>2586</v>
      </c>
      <c r="V19139">
        <v>2600</v>
      </c>
      <c r="W19139" s="1" t="s">
        <v>1920</v>
      </c>
      <c r="X19139" s="2"/>
      <c r="Y19139" s="1" t="s">
        <v>3969</v>
      </c>
      <c r="Z19139" s="1" t="s">
        <v>40</v>
      </c>
      <c r="AA19139" s="1" t="s">
        <v>41</v>
      </c>
      <c r="AB19139" s="1" t="s">
        <v>41</v>
      </c>
      <c r="AC19139" s="1" t="s">
        <v>41</v>
      </c>
      <c r="AD19139" s="1" t="s">
        <v>41</v>
      </c>
    </row>
    <row r="19140" spans="1:30" x14ac:dyDescent="0.25">
      <c r="A19140" s="1" t="s">
        <v>8475</v>
      </c>
      <c r="B19140" s="1" t="s">
        <v>32820</v>
      </c>
      <c r="C19140" s="1" t="s">
        <v>32820</v>
      </c>
      <c r="D19140" s="1" t="s">
        <v>32821</v>
      </c>
      <c r="E19140" s="1" t="s">
        <v>38118</v>
      </c>
      <c r="F19140" s="1" t="s">
        <v>37333</v>
      </c>
      <c r="G19140" s="1" t="s">
        <v>47</v>
      </c>
      <c r="H19140" s="1" t="s">
        <v>36</v>
      </c>
      <c r="I19140">
        <v>9</v>
      </c>
      <c r="J19140">
        <v>100</v>
      </c>
      <c r="K19140" s="1" t="s">
        <v>37</v>
      </c>
      <c r="L19140">
        <v>9.3000001910000005</v>
      </c>
      <c r="M19140">
        <v>6.5</v>
      </c>
      <c r="N19140">
        <v>7.5</v>
      </c>
      <c r="O19140">
        <v>198</v>
      </c>
      <c r="P19140">
        <v>4.5999999999999999E-2</v>
      </c>
      <c r="R19140">
        <v>0.19699999700000001</v>
      </c>
      <c r="S19140">
        <v>0.21600000599999999</v>
      </c>
      <c r="T19140">
        <v>0</v>
      </c>
      <c r="U19140">
        <v>2075</v>
      </c>
      <c r="V19140">
        <v>2075</v>
      </c>
      <c r="W19140" s="1" t="s">
        <v>1920</v>
      </c>
      <c r="X19140" s="2"/>
      <c r="Y19140" s="1" t="s">
        <v>3969</v>
      </c>
      <c r="Z19140" s="1" t="s">
        <v>40</v>
      </c>
      <c r="AA19140" s="1" t="s">
        <v>41</v>
      </c>
      <c r="AB19140" s="1" t="s">
        <v>41</v>
      </c>
      <c r="AC19140" s="1" t="s">
        <v>41</v>
      </c>
      <c r="AD19140" s="1" t="s">
        <v>41</v>
      </c>
    </row>
    <row r="19141" spans="1:30" x14ac:dyDescent="0.25">
      <c r="A19141" s="1" t="s">
        <v>8475</v>
      </c>
      <c r="B19141" s="1" t="s">
        <v>32820</v>
      </c>
      <c r="C19141" s="1" t="s">
        <v>32820</v>
      </c>
      <c r="D19141" s="1" t="s">
        <v>32821</v>
      </c>
      <c r="E19141" s="1" t="s">
        <v>38119</v>
      </c>
      <c r="F19141" s="1" t="s">
        <v>35151</v>
      </c>
      <c r="G19141" s="1" t="s">
        <v>47</v>
      </c>
      <c r="H19141" s="1" t="s">
        <v>36</v>
      </c>
      <c r="I19141">
        <v>9</v>
      </c>
      <c r="J19141">
        <v>100</v>
      </c>
      <c r="K19141" s="1" t="s">
        <v>37</v>
      </c>
      <c r="L19141">
        <v>9.3000001910000005</v>
      </c>
      <c r="M19141">
        <v>6.5</v>
      </c>
      <c r="N19141">
        <v>7.5</v>
      </c>
      <c r="O19141">
        <v>198</v>
      </c>
      <c r="P19141">
        <v>4.5999999999999999E-2</v>
      </c>
      <c r="R19141">
        <v>0.19699999700000001</v>
      </c>
      <c r="S19141">
        <v>0.21600000599999999</v>
      </c>
      <c r="T19141">
        <v>0</v>
      </c>
      <c r="U19141">
        <v>2075</v>
      </c>
      <c r="V19141">
        <v>2075</v>
      </c>
      <c r="W19141" s="1" t="s">
        <v>1920</v>
      </c>
      <c r="X19141" s="2"/>
      <c r="Y19141" s="1" t="s">
        <v>3969</v>
      </c>
      <c r="Z19141" s="1" t="s">
        <v>40</v>
      </c>
      <c r="AA19141" s="1" t="s">
        <v>41</v>
      </c>
      <c r="AB19141" s="1" t="s">
        <v>41</v>
      </c>
      <c r="AC19141" s="1" t="s">
        <v>41</v>
      </c>
      <c r="AD19141" s="1" t="s">
        <v>41</v>
      </c>
    </row>
    <row r="19142" spans="1:30" x14ac:dyDescent="0.25">
      <c r="A19142" s="1" t="s">
        <v>8475</v>
      </c>
      <c r="B19142" s="1" t="s">
        <v>32820</v>
      </c>
      <c r="C19142" s="1" t="s">
        <v>32820</v>
      </c>
      <c r="D19142" s="1" t="s">
        <v>32821</v>
      </c>
      <c r="E19142" s="1" t="s">
        <v>38120</v>
      </c>
      <c r="F19142" s="1" t="s">
        <v>35367</v>
      </c>
      <c r="G19142" s="1" t="s">
        <v>47</v>
      </c>
      <c r="H19142" s="1" t="s">
        <v>36</v>
      </c>
      <c r="I19142">
        <v>9</v>
      </c>
      <c r="J19142">
        <v>100</v>
      </c>
      <c r="K19142" s="1" t="s">
        <v>37</v>
      </c>
      <c r="L19142">
        <v>9.5</v>
      </c>
      <c r="M19142">
        <v>6.6999998090000004</v>
      </c>
      <c r="N19142">
        <v>7.6999998090000004</v>
      </c>
      <c r="O19142">
        <v>203</v>
      </c>
      <c r="P19142">
        <v>4.5999999999999999E-2</v>
      </c>
      <c r="R19142">
        <v>0.19699999700000001</v>
      </c>
      <c r="S19142">
        <v>0.21600000599999999</v>
      </c>
      <c r="T19142">
        <v>0</v>
      </c>
      <c r="U19142">
        <v>2356</v>
      </c>
      <c r="V19142">
        <v>2585</v>
      </c>
      <c r="W19142" s="1" t="s">
        <v>1920</v>
      </c>
      <c r="X19142" s="2"/>
      <c r="Y19142" s="1" t="s">
        <v>3969</v>
      </c>
      <c r="Z19142" s="1" t="s">
        <v>40</v>
      </c>
      <c r="AA19142" s="1" t="s">
        <v>41</v>
      </c>
      <c r="AB19142" s="1" t="s">
        <v>41</v>
      </c>
      <c r="AC19142" s="1" t="s">
        <v>41</v>
      </c>
      <c r="AD19142" s="1" t="s">
        <v>41</v>
      </c>
    </row>
    <row r="19143" spans="1:30" x14ac:dyDescent="0.25">
      <c r="A19143" s="1" t="s">
        <v>8475</v>
      </c>
      <c r="B19143" s="1" t="s">
        <v>32820</v>
      </c>
      <c r="C19143" s="1" t="s">
        <v>32820</v>
      </c>
      <c r="D19143" s="1" t="s">
        <v>32821</v>
      </c>
      <c r="E19143" s="1" t="s">
        <v>38121</v>
      </c>
      <c r="F19143" s="1" t="s">
        <v>35281</v>
      </c>
      <c r="G19143" s="1" t="s">
        <v>47</v>
      </c>
      <c r="H19143" s="1" t="s">
        <v>36</v>
      </c>
      <c r="I19143">
        <v>9</v>
      </c>
      <c r="J19143">
        <v>100</v>
      </c>
      <c r="K19143" s="1" t="s">
        <v>37</v>
      </c>
      <c r="L19143">
        <v>9.5</v>
      </c>
      <c r="M19143">
        <v>6.6999998090000004</v>
      </c>
      <c r="N19143">
        <v>7.6999998090000004</v>
      </c>
      <c r="O19143">
        <v>203</v>
      </c>
      <c r="P19143">
        <v>4.5999999999999999E-2</v>
      </c>
      <c r="R19143">
        <v>0.19699999700000001</v>
      </c>
      <c r="S19143">
        <v>0.21600000599999999</v>
      </c>
      <c r="T19143">
        <v>0</v>
      </c>
      <c r="U19143">
        <v>2186</v>
      </c>
      <c r="V19143">
        <v>2355</v>
      </c>
      <c r="W19143" s="1" t="s">
        <v>1920</v>
      </c>
      <c r="X19143" s="2"/>
      <c r="Y19143" s="1" t="s">
        <v>3969</v>
      </c>
      <c r="Z19143" s="1" t="s">
        <v>40</v>
      </c>
      <c r="AA19143" s="1" t="s">
        <v>41</v>
      </c>
      <c r="AB19143" s="1" t="s">
        <v>41</v>
      </c>
      <c r="AC19143" s="1" t="s">
        <v>41</v>
      </c>
      <c r="AD19143" s="1" t="s">
        <v>41</v>
      </c>
    </row>
    <row r="19144" spans="1:30" x14ac:dyDescent="0.25">
      <c r="A19144" s="1" t="s">
        <v>8475</v>
      </c>
      <c r="B19144" s="1" t="s">
        <v>32820</v>
      </c>
      <c r="C19144" s="1" t="s">
        <v>32820</v>
      </c>
      <c r="D19144" s="1" t="s">
        <v>32821</v>
      </c>
      <c r="E19144" s="1" t="s">
        <v>38122</v>
      </c>
      <c r="F19144" s="1" t="s">
        <v>35371</v>
      </c>
      <c r="G19144" s="1" t="s">
        <v>47</v>
      </c>
      <c r="H19144" s="1" t="s">
        <v>36</v>
      </c>
      <c r="I19144">
        <v>9</v>
      </c>
      <c r="J19144">
        <v>100</v>
      </c>
      <c r="K19144" s="1" t="s">
        <v>37</v>
      </c>
      <c r="L19144">
        <v>9.5</v>
      </c>
      <c r="M19144">
        <v>6.6999998090000004</v>
      </c>
      <c r="N19144">
        <v>7.6999998090000004</v>
      </c>
      <c r="O19144">
        <v>203</v>
      </c>
      <c r="P19144">
        <v>4.5999999999999999E-2</v>
      </c>
      <c r="R19144">
        <v>0.19699999700000001</v>
      </c>
      <c r="S19144">
        <v>0.21600000599999999</v>
      </c>
      <c r="T19144">
        <v>0</v>
      </c>
      <c r="U19144">
        <v>2186</v>
      </c>
      <c r="V19144">
        <v>2355</v>
      </c>
      <c r="W19144" s="1" t="s">
        <v>1920</v>
      </c>
      <c r="X19144" s="2"/>
      <c r="Y19144" s="1" t="s">
        <v>3969</v>
      </c>
      <c r="Z19144" s="1" t="s">
        <v>40</v>
      </c>
      <c r="AA19144" s="1" t="s">
        <v>41</v>
      </c>
      <c r="AB19144" s="1" t="s">
        <v>41</v>
      </c>
      <c r="AC19144" s="1" t="s">
        <v>41</v>
      </c>
      <c r="AD19144" s="1" t="s">
        <v>41</v>
      </c>
    </row>
    <row r="19145" spans="1:30" x14ac:dyDescent="0.25">
      <c r="A19145" s="1" t="s">
        <v>8475</v>
      </c>
      <c r="B19145" s="1" t="s">
        <v>32820</v>
      </c>
      <c r="C19145" s="1" t="s">
        <v>32820</v>
      </c>
      <c r="D19145" s="1" t="s">
        <v>32821</v>
      </c>
      <c r="E19145" s="1" t="s">
        <v>38123</v>
      </c>
      <c r="F19145" s="1" t="s">
        <v>37148</v>
      </c>
      <c r="G19145" s="1" t="s">
        <v>47</v>
      </c>
      <c r="H19145" s="1" t="s">
        <v>36</v>
      </c>
      <c r="I19145">
        <v>9</v>
      </c>
      <c r="J19145">
        <v>100</v>
      </c>
      <c r="K19145" s="1" t="s">
        <v>37</v>
      </c>
      <c r="L19145">
        <v>9.3999996190000008</v>
      </c>
      <c r="M19145">
        <v>6.5999999049999998</v>
      </c>
      <c r="N19145">
        <v>7.5999999049999998</v>
      </c>
      <c r="O19145">
        <v>200</v>
      </c>
      <c r="P19145">
        <v>4.5999999999999999E-2</v>
      </c>
      <c r="R19145">
        <v>0.19699999700000001</v>
      </c>
      <c r="S19145">
        <v>0.21600000599999999</v>
      </c>
      <c r="T19145">
        <v>0</v>
      </c>
      <c r="U19145">
        <v>2076</v>
      </c>
      <c r="V19145">
        <v>2185</v>
      </c>
      <c r="W19145" s="1" t="s">
        <v>1920</v>
      </c>
      <c r="X19145" s="2"/>
      <c r="Y19145" s="1" t="s">
        <v>3969</v>
      </c>
      <c r="Z19145" s="1" t="s">
        <v>40</v>
      </c>
      <c r="AA19145" s="1" t="s">
        <v>41</v>
      </c>
      <c r="AB19145" s="1" t="s">
        <v>41</v>
      </c>
      <c r="AC19145" s="1" t="s">
        <v>41</v>
      </c>
      <c r="AD19145" s="1" t="s">
        <v>41</v>
      </c>
    </row>
    <row r="19146" spans="1:30" x14ac:dyDescent="0.25">
      <c r="A19146" s="1" t="s">
        <v>8475</v>
      </c>
      <c r="B19146" s="1" t="s">
        <v>32820</v>
      </c>
      <c r="C19146" s="1" t="s">
        <v>32820</v>
      </c>
      <c r="D19146" s="1" t="s">
        <v>32821</v>
      </c>
      <c r="E19146" s="1" t="s">
        <v>38124</v>
      </c>
      <c r="F19146" s="1" t="s">
        <v>37337</v>
      </c>
      <c r="G19146" s="1" t="s">
        <v>47</v>
      </c>
      <c r="H19146" s="1" t="s">
        <v>36</v>
      </c>
      <c r="I19146">
        <v>9</v>
      </c>
      <c r="J19146">
        <v>100</v>
      </c>
      <c r="K19146" s="1" t="s">
        <v>37</v>
      </c>
      <c r="L19146">
        <v>9.3000001910000005</v>
      </c>
      <c r="M19146">
        <v>6.5</v>
      </c>
      <c r="N19146">
        <v>7.5</v>
      </c>
      <c r="O19146">
        <v>198</v>
      </c>
      <c r="P19146">
        <v>4.5999999999999999E-2</v>
      </c>
      <c r="R19146">
        <v>0.19699999700000001</v>
      </c>
      <c r="S19146">
        <v>0.21600000599999999</v>
      </c>
      <c r="T19146">
        <v>0</v>
      </c>
      <c r="U19146">
        <v>2050</v>
      </c>
      <c r="V19146">
        <v>2075</v>
      </c>
      <c r="W19146" s="1" t="s">
        <v>1920</v>
      </c>
      <c r="X19146" s="2"/>
      <c r="Y19146" s="1" t="s">
        <v>3969</v>
      </c>
      <c r="Z19146" s="1" t="s">
        <v>40</v>
      </c>
      <c r="AA19146" s="1" t="s">
        <v>41</v>
      </c>
      <c r="AB19146" s="1" t="s">
        <v>41</v>
      </c>
      <c r="AC19146" s="1" t="s">
        <v>41</v>
      </c>
      <c r="AD19146" s="1" t="s">
        <v>41</v>
      </c>
    </row>
    <row r="19147" spans="1:30" x14ac:dyDescent="0.25">
      <c r="A19147" s="1" t="s">
        <v>8475</v>
      </c>
      <c r="B19147" s="1" t="s">
        <v>32820</v>
      </c>
      <c r="C19147" s="1" t="s">
        <v>32820</v>
      </c>
      <c r="D19147" s="1" t="s">
        <v>32821</v>
      </c>
      <c r="E19147" s="1" t="s">
        <v>38125</v>
      </c>
      <c r="F19147" s="1" t="s">
        <v>37339</v>
      </c>
      <c r="G19147" s="1" t="s">
        <v>47</v>
      </c>
      <c r="H19147" s="1" t="s">
        <v>36</v>
      </c>
      <c r="I19147">
        <v>9</v>
      </c>
      <c r="J19147">
        <v>100</v>
      </c>
      <c r="K19147" s="1" t="s">
        <v>37</v>
      </c>
      <c r="L19147">
        <v>9.3999996190000008</v>
      </c>
      <c r="M19147">
        <v>6.5999999049999998</v>
      </c>
      <c r="N19147">
        <v>7.5999999049999998</v>
      </c>
      <c r="O19147">
        <v>200</v>
      </c>
      <c r="P19147">
        <v>4.5999999999999999E-2</v>
      </c>
      <c r="R19147">
        <v>0.19699999700000001</v>
      </c>
      <c r="S19147">
        <v>0.21600000599999999</v>
      </c>
      <c r="T19147">
        <v>0</v>
      </c>
      <c r="U19147">
        <v>2076</v>
      </c>
      <c r="V19147">
        <v>2185</v>
      </c>
      <c r="W19147" s="1" t="s">
        <v>1920</v>
      </c>
      <c r="X19147" s="2"/>
      <c r="Y19147" s="1" t="s">
        <v>3969</v>
      </c>
      <c r="Z19147" s="1" t="s">
        <v>40</v>
      </c>
      <c r="AA19147" s="1" t="s">
        <v>41</v>
      </c>
      <c r="AB19147" s="1" t="s">
        <v>41</v>
      </c>
      <c r="AC19147" s="1" t="s">
        <v>41</v>
      </c>
      <c r="AD19147" s="1" t="s">
        <v>41</v>
      </c>
    </row>
    <row r="19148" spans="1:30" x14ac:dyDescent="0.25">
      <c r="A19148" s="1" t="s">
        <v>8475</v>
      </c>
      <c r="B19148" s="1" t="s">
        <v>32820</v>
      </c>
      <c r="C19148" s="1" t="s">
        <v>32820</v>
      </c>
      <c r="D19148" s="1" t="s">
        <v>32821</v>
      </c>
      <c r="E19148" s="1" t="s">
        <v>38126</v>
      </c>
      <c r="F19148" s="1" t="s">
        <v>38127</v>
      </c>
      <c r="G19148" s="1" t="s">
        <v>47</v>
      </c>
      <c r="H19148" s="1" t="s">
        <v>36</v>
      </c>
      <c r="I19148">
        <v>8</v>
      </c>
      <c r="J19148">
        <v>100</v>
      </c>
      <c r="K19148" s="1" t="s">
        <v>37</v>
      </c>
      <c r="L19148">
        <v>8.6999998089999995</v>
      </c>
      <c r="M19148">
        <v>6.3000001909999996</v>
      </c>
      <c r="N19148">
        <v>7.0999999049999998</v>
      </c>
      <c r="O19148">
        <v>187</v>
      </c>
      <c r="P19148">
        <v>4.5999999999999999E-2</v>
      </c>
      <c r="R19148">
        <v>0.19699999700000001</v>
      </c>
      <c r="S19148">
        <v>0.21600000599999999</v>
      </c>
      <c r="T19148">
        <v>0</v>
      </c>
      <c r="U19148">
        <v>2025</v>
      </c>
      <c r="V19148">
        <v>2075</v>
      </c>
      <c r="W19148" s="1" t="s">
        <v>1920</v>
      </c>
      <c r="X19148" s="2"/>
      <c r="Y19148" s="1" t="s">
        <v>3969</v>
      </c>
      <c r="Z19148" s="1" t="s">
        <v>40</v>
      </c>
      <c r="AA19148" s="1" t="s">
        <v>41</v>
      </c>
      <c r="AB19148" s="1" t="s">
        <v>41</v>
      </c>
      <c r="AC19148" s="1" t="s">
        <v>41</v>
      </c>
      <c r="AD19148" s="1" t="s">
        <v>41</v>
      </c>
    </row>
    <row r="19149" spans="1:30" x14ac:dyDescent="0.25">
      <c r="A19149" s="1" t="s">
        <v>8475</v>
      </c>
      <c r="B19149" s="1" t="s">
        <v>32820</v>
      </c>
      <c r="C19149" s="1" t="s">
        <v>32820</v>
      </c>
      <c r="D19149" s="1" t="s">
        <v>32821</v>
      </c>
      <c r="E19149" s="1" t="s">
        <v>38128</v>
      </c>
      <c r="F19149" s="1" t="s">
        <v>38129</v>
      </c>
      <c r="G19149" s="1" t="s">
        <v>47</v>
      </c>
      <c r="H19149" s="1" t="s">
        <v>36</v>
      </c>
      <c r="I19149">
        <v>9</v>
      </c>
      <c r="J19149">
        <v>100</v>
      </c>
      <c r="K19149" s="1" t="s">
        <v>37</v>
      </c>
      <c r="L19149">
        <v>8.8000001910000005</v>
      </c>
      <c r="M19149">
        <v>6.4000000950000002</v>
      </c>
      <c r="N19149">
        <v>7.1999998090000004</v>
      </c>
      <c r="O19149">
        <v>190</v>
      </c>
      <c r="P19149">
        <v>4.5999999999999999E-2</v>
      </c>
      <c r="R19149">
        <v>0.19699999700000001</v>
      </c>
      <c r="S19149">
        <v>0.21600000599999999</v>
      </c>
      <c r="T19149">
        <v>0</v>
      </c>
      <c r="U19149">
        <v>2076</v>
      </c>
      <c r="V19149">
        <v>2185</v>
      </c>
      <c r="W19149" s="1" t="s">
        <v>1920</v>
      </c>
      <c r="X19149" s="2"/>
      <c r="Y19149" s="1" t="s">
        <v>3969</v>
      </c>
      <c r="Z19149" s="1" t="s">
        <v>40</v>
      </c>
      <c r="AA19149" s="1" t="s">
        <v>41</v>
      </c>
      <c r="AB19149" s="1" t="s">
        <v>41</v>
      </c>
      <c r="AC19149" s="1" t="s">
        <v>41</v>
      </c>
      <c r="AD19149" s="1" t="s">
        <v>41</v>
      </c>
    </row>
    <row r="19150" spans="1:30" x14ac:dyDescent="0.25">
      <c r="A19150" s="1" t="s">
        <v>8475</v>
      </c>
      <c r="B19150" s="1" t="s">
        <v>32820</v>
      </c>
      <c r="C19150" s="1" t="s">
        <v>32820</v>
      </c>
      <c r="D19150" s="1" t="s">
        <v>32821</v>
      </c>
      <c r="E19150" s="1" t="s">
        <v>38130</v>
      </c>
      <c r="F19150" s="1" t="s">
        <v>38131</v>
      </c>
      <c r="G19150" s="1" t="s">
        <v>47</v>
      </c>
      <c r="H19150" s="1" t="s">
        <v>36</v>
      </c>
      <c r="I19150">
        <v>9</v>
      </c>
      <c r="J19150">
        <v>100</v>
      </c>
      <c r="K19150" s="1" t="s">
        <v>3502</v>
      </c>
      <c r="L19150">
        <v>9.8999996190000008</v>
      </c>
      <c r="M19150">
        <v>6.6999998090000004</v>
      </c>
      <c r="N19150">
        <v>7.9000000950000002</v>
      </c>
      <c r="O19150">
        <v>208</v>
      </c>
      <c r="P19150">
        <v>4.1999999000000003E-2</v>
      </c>
      <c r="R19150">
        <v>0.189999998</v>
      </c>
      <c r="S19150">
        <v>0.20100000500000001</v>
      </c>
      <c r="T19150">
        <v>1E-3</v>
      </c>
      <c r="U19150">
        <v>2025</v>
      </c>
      <c r="V19150">
        <v>2075</v>
      </c>
      <c r="W19150" s="1" t="s">
        <v>1920</v>
      </c>
      <c r="X19150" s="2"/>
      <c r="Y19150" s="1" t="s">
        <v>3969</v>
      </c>
      <c r="Z19150" s="1" t="s">
        <v>40</v>
      </c>
      <c r="AA19150" s="1" t="s">
        <v>41</v>
      </c>
      <c r="AB19150" s="1" t="s">
        <v>41</v>
      </c>
      <c r="AC19150" s="1" t="s">
        <v>41</v>
      </c>
      <c r="AD19150" s="1" t="s">
        <v>41</v>
      </c>
    </row>
    <row r="19151" spans="1:30" x14ac:dyDescent="0.25">
      <c r="A19151" s="1" t="s">
        <v>8475</v>
      </c>
      <c r="B19151" s="1" t="s">
        <v>32820</v>
      </c>
      <c r="C19151" s="1" t="s">
        <v>32820</v>
      </c>
      <c r="D19151" s="1" t="s">
        <v>32821</v>
      </c>
      <c r="E19151" s="1" t="s">
        <v>38132</v>
      </c>
      <c r="F19151" s="1" t="s">
        <v>38133</v>
      </c>
      <c r="G19151" s="1" t="s">
        <v>47</v>
      </c>
      <c r="H19151" s="1" t="s">
        <v>36</v>
      </c>
      <c r="I19151">
        <v>9</v>
      </c>
      <c r="J19151">
        <v>100</v>
      </c>
      <c r="K19151" s="1" t="s">
        <v>3502</v>
      </c>
      <c r="L19151">
        <v>9.8999996190000008</v>
      </c>
      <c r="M19151">
        <v>6.6999998090000004</v>
      </c>
      <c r="N19151">
        <v>7.9000000950000002</v>
      </c>
      <c r="O19151">
        <v>208</v>
      </c>
      <c r="P19151">
        <v>4.1999999000000003E-2</v>
      </c>
      <c r="R19151">
        <v>0.189999998</v>
      </c>
      <c r="S19151">
        <v>0.20100000500000001</v>
      </c>
      <c r="T19151">
        <v>1E-3</v>
      </c>
      <c r="U19151">
        <v>2025</v>
      </c>
      <c r="V19151">
        <v>2075</v>
      </c>
      <c r="W19151" s="1" t="s">
        <v>1920</v>
      </c>
      <c r="X19151" s="2"/>
      <c r="Y19151" s="1" t="s">
        <v>3969</v>
      </c>
      <c r="Z19151" s="1" t="s">
        <v>40</v>
      </c>
      <c r="AA19151" s="1" t="s">
        <v>41</v>
      </c>
      <c r="AB19151" s="1" t="s">
        <v>41</v>
      </c>
      <c r="AC19151" s="1" t="s">
        <v>41</v>
      </c>
      <c r="AD19151" s="1" t="s">
        <v>41</v>
      </c>
    </row>
    <row r="19152" spans="1:30" x14ac:dyDescent="0.25">
      <c r="A19152" s="1" t="s">
        <v>8475</v>
      </c>
      <c r="B19152" s="1" t="s">
        <v>32820</v>
      </c>
      <c r="C19152" s="1" t="s">
        <v>32820</v>
      </c>
      <c r="D19152" s="1" t="s">
        <v>32821</v>
      </c>
      <c r="E19152" s="1" t="s">
        <v>38134</v>
      </c>
      <c r="F19152" s="1" t="s">
        <v>38135</v>
      </c>
      <c r="G19152" s="1" t="s">
        <v>47</v>
      </c>
      <c r="H19152" s="1" t="s">
        <v>36</v>
      </c>
      <c r="I19152">
        <v>9</v>
      </c>
      <c r="J19152">
        <v>100</v>
      </c>
      <c r="K19152" s="1" t="s">
        <v>3502</v>
      </c>
      <c r="L19152">
        <v>9.8999996190000008</v>
      </c>
      <c r="M19152">
        <v>6.6999998090000004</v>
      </c>
      <c r="N19152">
        <v>7.9000000950000002</v>
      </c>
      <c r="O19152">
        <v>208</v>
      </c>
      <c r="P19152">
        <v>4.1999999000000003E-2</v>
      </c>
      <c r="R19152">
        <v>0.189999998</v>
      </c>
      <c r="S19152">
        <v>0.20100000500000001</v>
      </c>
      <c r="T19152">
        <v>1E-3</v>
      </c>
      <c r="U19152">
        <v>2025</v>
      </c>
      <c r="V19152">
        <v>2075</v>
      </c>
      <c r="W19152" s="1" t="s">
        <v>1920</v>
      </c>
      <c r="X19152" s="2"/>
      <c r="Y19152" s="1" t="s">
        <v>3969</v>
      </c>
      <c r="Z19152" s="1" t="s">
        <v>40</v>
      </c>
      <c r="AA19152" s="1" t="s">
        <v>41</v>
      </c>
      <c r="AB19152" s="1" t="s">
        <v>41</v>
      </c>
      <c r="AC19152" s="1" t="s">
        <v>41</v>
      </c>
      <c r="AD19152" s="1" t="s">
        <v>41</v>
      </c>
    </row>
    <row r="19153" spans="1:30" x14ac:dyDescent="0.25">
      <c r="A19153" s="1" t="s">
        <v>8475</v>
      </c>
      <c r="B19153" s="1" t="s">
        <v>32820</v>
      </c>
      <c r="C19153" s="1" t="s">
        <v>32820</v>
      </c>
      <c r="D19153" s="1" t="s">
        <v>32821</v>
      </c>
      <c r="E19153" s="1" t="s">
        <v>38136</v>
      </c>
      <c r="F19153" s="1" t="s">
        <v>38137</v>
      </c>
      <c r="G19153" s="1" t="s">
        <v>47</v>
      </c>
      <c r="H19153" s="1" t="s">
        <v>36</v>
      </c>
      <c r="I19153">
        <v>9</v>
      </c>
      <c r="J19153">
        <v>100</v>
      </c>
      <c r="K19153" s="1" t="s">
        <v>3502</v>
      </c>
      <c r="L19153">
        <v>9.8999996190000008</v>
      </c>
      <c r="M19153">
        <v>6.6999998090000004</v>
      </c>
      <c r="N19153">
        <v>7.9000000950000002</v>
      </c>
      <c r="O19153">
        <v>208</v>
      </c>
      <c r="P19153">
        <v>4.1999999000000003E-2</v>
      </c>
      <c r="R19153">
        <v>0.189999998</v>
      </c>
      <c r="S19153">
        <v>0.20100000500000001</v>
      </c>
      <c r="T19153">
        <v>1E-3</v>
      </c>
      <c r="U19153">
        <v>2025</v>
      </c>
      <c r="V19153">
        <v>2075</v>
      </c>
      <c r="W19153" s="1" t="s">
        <v>1920</v>
      </c>
      <c r="X19153" s="2"/>
      <c r="Y19153" s="1" t="s">
        <v>3969</v>
      </c>
      <c r="Z19153" s="1" t="s">
        <v>40</v>
      </c>
      <c r="AA19153" s="1" t="s">
        <v>41</v>
      </c>
      <c r="AB19153" s="1" t="s">
        <v>41</v>
      </c>
      <c r="AC19153" s="1" t="s">
        <v>41</v>
      </c>
      <c r="AD19153" s="1" t="s">
        <v>41</v>
      </c>
    </row>
    <row r="19154" spans="1:30" x14ac:dyDescent="0.25">
      <c r="A19154" s="1" t="s">
        <v>8475</v>
      </c>
      <c r="B19154" s="1" t="s">
        <v>32820</v>
      </c>
      <c r="C19154" s="1" t="s">
        <v>32820</v>
      </c>
      <c r="D19154" s="1" t="s">
        <v>32821</v>
      </c>
      <c r="E19154" s="1" t="s">
        <v>38138</v>
      </c>
      <c r="F19154" s="1" t="s">
        <v>38139</v>
      </c>
      <c r="G19154" s="1" t="s">
        <v>47</v>
      </c>
      <c r="H19154" s="1" t="s">
        <v>36</v>
      </c>
      <c r="I19154">
        <v>9</v>
      </c>
      <c r="J19154">
        <v>100</v>
      </c>
      <c r="K19154" s="1" t="s">
        <v>3502</v>
      </c>
      <c r="L19154">
        <v>10</v>
      </c>
      <c r="M19154">
        <v>6.8000001909999996</v>
      </c>
      <c r="N19154">
        <v>8</v>
      </c>
      <c r="O19154">
        <v>211</v>
      </c>
      <c r="P19154">
        <v>4.1999999000000003E-2</v>
      </c>
      <c r="R19154">
        <v>0.189999998</v>
      </c>
      <c r="S19154">
        <v>0.20100000500000001</v>
      </c>
      <c r="T19154">
        <v>1E-3</v>
      </c>
      <c r="U19154">
        <v>2076</v>
      </c>
      <c r="V19154">
        <v>2185</v>
      </c>
      <c r="W19154" s="1" t="s">
        <v>1920</v>
      </c>
      <c r="X19154" s="2"/>
      <c r="Y19154" s="1" t="s">
        <v>3969</v>
      </c>
      <c r="Z19154" s="1" t="s">
        <v>40</v>
      </c>
      <c r="AA19154" s="1" t="s">
        <v>41</v>
      </c>
      <c r="AB19154" s="1" t="s">
        <v>41</v>
      </c>
      <c r="AC19154" s="1" t="s">
        <v>41</v>
      </c>
      <c r="AD19154" s="1" t="s">
        <v>41</v>
      </c>
    </row>
    <row r="19155" spans="1:30" x14ac:dyDescent="0.25">
      <c r="A19155" s="1" t="s">
        <v>8475</v>
      </c>
      <c r="B19155" s="1" t="s">
        <v>32820</v>
      </c>
      <c r="C19155" s="1" t="s">
        <v>32820</v>
      </c>
      <c r="D19155" s="1" t="s">
        <v>32821</v>
      </c>
      <c r="E19155" s="1" t="s">
        <v>38140</v>
      </c>
      <c r="F19155" s="1" t="s">
        <v>38141</v>
      </c>
      <c r="G19155" s="1" t="s">
        <v>47</v>
      </c>
      <c r="H19155" s="1" t="s">
        <v>36</v>
      </c>
      <c r="I19155">
        <v>9</v>
      </c>
      <c r="J19155">
        <v>100</v>
      </c>
      <c r="K19155" s="1" t="s">
        <v>3502</v>
      </c>
      <c r="L19155">
        <v>10</v>
      </c>
      <c r="M19155">
        <v>6.8000001909999996</v>
      </c>
      <c r="N19155">
        <v>8</v>
      </c>
      <c r="O19155">
        <v>211</v>
      </c>
      <c r="P19155">
        <v>4.1999999000000003E-2</v>
      </c>
      <c r="R19155">
        <v>0.189999998</v>
      </c>
      <c r="S19155">
        <v>0.20100000500000001</v>
      </c>
      <c r="T19155">
        <v>1E-3</v>
      </c>
      <c r="U19155">
        <v>2076</v>
      </c>
      <c r="V19155">
        <v>2185</v>
      </c>
      <c r="W19155" s="1" t="s">
        <v>1920</v>
      </c>
      <c r="X19155" s="2"/>
      <c r="Y19155" s="1" t="s">
        <v>3969</v>
      </c>
      <c r="Z19155" s="1" t="s">
        <v>40</v>
      </c>
      <c r="AA19155" s="1" t="s">
        <v>41</v>
      </c>
      <c r="AB19155" s="1" t="s">
        <v>41</v>
      </c>
      <c r="AC19155" s="1" t="s">
        <v>41</v>
      </c>
      <c r="AD19155" s="1" t="s">
        <v>41</v>
      </c>
    </row>
    <row r="19156" spans="1:30" x14ac:dyDescent="0.25">
      <c r="A19156" s="1" t="s">
        <v>8475</v>
      </c>
      <c r="B19156" s="1" t="s">
        <v>32820</v>
      </c>
      <c r="C19156" s="1" t="s">
        <v>32820</v>
      </c>
      <c r="D19156" s="1" t="s">
        <v>32821</v>
      </c>
      <c r="E19156" s="1" t="s">
        <v>38142</v>
      </c>
      <c r="F19156" s="1" t="s">
        <v>38143</v>
      </c>
      <c r="G19156" s="1" t="s">
        <v>47</v>
      </c>
      <c r="H19156" s="1" t="s">
        <v>36</v>
      </c>
      <c r="I19156">
        <v>9</v>
      </c>
      <c r="J19156">
        <v>100</v>
      </c>
      <c r="K19156" s="1" t="s">
        <v>3502</v>
      </c>
      <c r="L19156">
        <v>10</v>
      </c>
      <c r="M19156">
        <v>6.8000001909999996</v>
      </c>
      <c r="N19156">
        <v>8</v>
      </c>
      <c r="O19156">
        <v>211</v>
      </c>
      <c r="P19156">
        <v>4.1999999000000003E-2</v>
      </c>
      <c r="R19156">
        <v>0.189999998</v>
      </c>
      <c r="S19156">
        <v>0.20100000500000001</v>
      </c>
      <c r="T19156">
        <v>1E-3</v>
      </c>
      <c r="U19156">
        <v>2076</v>
      </c>
      <c r="V19156">
        <v>2185</v>
      </c>
      <c r="W19156" s="1" t="s">
        <v>1920</v>
      </c>
      <c r="X19156" s="2"/>
      <c r="Y19156" s="1" t="s">
        <v>3969</v>
      </c>
      <c r="Z19156" s="1" t="s">
        <v>40</v>
      </c>
      <c r="AA19156" s="1" t="s">
        <v>41</v>
      </c>
      <c r="AB19156" s="1" t="s">
        <v>41</v>
      </c>
      <c r="AC19156" s="1" t="s">
        <v>41</v>
      </c>
      <c r="AD19156" s="1" t="s">
        <v>41</v>
      </c>
    </row>
    <row r="19157" spans="1:30" x14ac:dyDescent="0.25">
      <c r="A19157" s="1" t="s">
        <v>8475</v>
      </c>
      <c r="B19157" s="1" t="s">
        <v>32820</v>
      </c>
      <c r="C19157" s="1" t="s">
        <v>32820</v>
      </c>
      <c r="D19157" s="1" t="s">
        <v>32821</v>
      </c>
      <c r="E19157" s="1" t="s">
        <v>38144</v>
      </c>
      <c r="F19157" s="1" t="s">
        <v>38145</v>
      </c>
      <c r="G19157" s="1" t="s">
        <v>47</v>
      </c>
      <c r="H19157" s="1" t="s">
        <v>36</v>
      </c>
      <c r="I19157">
        <v>9</v>
      </c>
      <c r="J19157">
        <v>100</v>
      </c>
      <c r="K19157" s="1" t="s">
        <v>3502</v>
      </c>
      <c r="L19157">
        <v>10</v>
      </c>
      <c r="M19157">
        <v>6.8000001909999996</v>
      </c>
      <c r="N19157">
        <v>8</v>
      </c>
      <c r="O19157">
        <v>211</v>
      </c>
      <c r="P19157">
        <v>4.1999999000000003E-2</v>
      </c>
      <c r="R19157">
        <v>0.189999998</v>
      </c>
      <c r="S19157">
        <v>0.20100000500000001</v>
      </c>
      <c r="T19157">
        <v>1E-3</v>
      </c>
      <c r="U19157">
        <v>2076</v>
      </c>
      <c r="V19157">
        <v>2185</v>
      </c>
      <c r="W19157" s="1" t="s">
        <v>1920</v>
      </c>
      <c r="X19157" s="2"/>
      <c r="Y19157" s="1" t="s">
        <v>3969</v>
      </c>
      <c r="Z19157" s="1" t="s">
        <v>40</v>
      </c>
      <c r="AA19157" s="1" t="s">
        <v>41</v>
      </c>
      <c r="AB19157" s="1" t="s">
        <v>41</v>
      </c>
      <c r="AC19157" s="1" t="s">
        <v>41</v>
      </c>
      <c r="AD19157" s="1" t="s">
        <v>41</v>
      </c>
    </row>
    <row r="19158" spans="1:30" x14ac:dyDescent="0.25">
      <c r="A19158" s="1" t="s">
        <v>8475</v>
      </c>
      <c r="B19158" s="1" t="s">
        <v>32820</v>
      </c>
      <c r="C19158" s="1" t="s">
        <v>32820</v>
      </c>
      <c r="D19158" s="1" t="s">
        <v>32821</v>
      </c>
      <c r="E19158" s="1" t="s">
        <v>38146</v>
      </c>
      <c r="F19158" s="1" t="s">
        <v>38147</v>
      </c>
      <c r="G19158" s="1" t="s">
        <v>47</v>
      </c>
      <c r="H19158" s="1" t="s">
        <v>36</v>
      </c>
      <c r="I19158">
        <v>9</v>
      </c>
      <c r="J19158">
        <v>100</v>
      </c>
      <c r="K19158" s="1" t="s">
        <v>3502</v>
      </c>
      <c r="L19158">
        <v>10.100000380000001</v>
      </c>
      <c r="M19158">
        <v>6.9000000950000002</v>
      </c>
      <c r="N19158">
        <v>8.1000003809999992</v>
      </c>
      <c r="O19158">
        <v>214</v>
      </c>
      <c r="P19158">
        <v>4.1999999000000003E-2</v>
      </c>
      <c r="R19158">
        <v>0.189999998</v>
      </c>
      <c r="S19158">
        <v>0.20100000500000001</v>
      </c>
      <c r="T19158">
        <v>1E-3</v>
      </c>
      <c r="U19158">
        <v>2186</v>
      </c>
      <c r="V19158">
        <v>2350</v>
      </c>
      <c r="W19158" s="1" t="s">
        <v>1920</v>
      </c>
      <c r="X19158" s="2"/>
      <c r="Y19158" s="1" t="s">
        <v>3969</v>
      </c>
      <c r="Z19158" s="1" t="s">
        <v>40</v>
      </c>
      <c r="AA19158" s="1" t="s">
        <v>41</v>
      </c>
      <c r="AB19158" s="1" t="s">
        <v>41</v>
      </c>
      <c r="AC19158" s="1" t="s">
        <v>41</v>
      </c>
      <c r="AD19158" s="1" t="s">
        <v>41</v>
      </c>
    </row>
    <row r="19159" spans="1:30" x14ac:dyDescent="0.25">
      <c r="A19159" s="1" t="s">
        <v>8475</v>
      </c>
      <c r="B19159" s="1" t="s">
        <v>32820</v>
      </c>
      <c r="C19159" s="1" t="s">
        <v>32820</v>
      </c>
      <c r="D19159" s="1" t="s">
        <v>32821</v>
      </c>
      <c r="E19159" s="1" t="s">
        <v>38148</v>
      </c>
      <c r="F19159" s="1" t="s">
        <v>38149</v>
      </c>
      <c r="G19159" s="1" t="s">
        <v>47</v>
      </c>
      <c r="H19159" s="1" t="s">
        <v>36</v>
      </c>
      <c r="I19159">
        <v>9</v>
      </c>
      <c r="J19159">
        <v>100</v>
      </c>
      <c r="K19159" s="1" t="s">
        <v>3502</v>
      </c>
      <c r="L19159">
        <v>10.100000380000001</v>
      </c>
      <c r="M19159">
        <v>6.9000000950000002</v>
      </c>
      <c r="N19159">
        <v>8.1000003809999992</v>
      </c>
      <c r="O19159">
        <v>214</v>
      </c>
      <c r="P19159">
        <v>4.1999999000000003E-2</v>
      </c>
      <c r="R19159">
        <v>0.189999998</v>
      </c>
      <c r="S19159">
        <v>0.20100000500000001</v>
      </c>
      <c r="T19159">
        <v>1E-3</v>
      </c>
      <c r="U19159">
        <v>2186</v>
      </c>
      <c r="V19159">
        <v>2275</v>
      </c>
      <c r="W19159" s="1" t="s">
        <v>1920</v>
      </c>
      <c r="X19159" s="2"/>
      <c r="Y19159" s="1" t="s">
        <v>3969</v>
      </c>
      <c r="Z19159" s="1" t="s">
        <v>40</v>
      </c>
      <c r="AA19159" s="1" t="s">
        <v>41</v>
      </c>
      <c r="AB19159" s="1" t="s">
        <v>41</v>
      </c>
      <c r="AC19159" s="1" t="s">
        <v>41</v>
      </c>
      <c r="AD19159" s="1" t="s">
        <v>41</v>
      </c>
    </row>
    <row r="19160" spans="1:30" x14ac:dyDescent="0.25">
      <c r="A19160" s="1" t="s">
        <v>8475</v>
      </c>
      <c r="B19160" s="1" t="s">
        <v>32820</v>
      </c>
      <c r="C19160" s="1" t="s">
        <v>32820</v>
      </c>
      <c r="D19160" s="1" t="s">
        <v>32821</v>
      </c>
      <c r="E19160" s="1" t="s">
        <v>38150</v>
      </c>
      <c r="F19160" s="1" t="s">
        <v>38151</v>
      </c>
      <c r="G19160" s="1" t="s">
        <v>47</v>
      </c>
      <c r="H19160" s="1" t="s">
        <v>36</v>
      </c>
      <c r="I19160">
        <v>9</v>
      </c>
      <c r="J19160">
        <v>100</v>
      </c>
      <c r="K19160" s="1" t="s">
        <v>3502</v>
      </c>
      <c r="L19160">
        <v>10.100000380000001</v>
      </c>
      <c r="M19160">
        <v>6.9000000950000002</v>
      </c>
      <c r="N19160">
        <v>8.1000003809999992</v>
      </c>
      <c r="O19160">
        <v>214</v>
      </c>
      <c r="P19160">
        <v>4.1999999000000003E-2</v>
      </c>
      <c r="R19160">
        <v>0.189999998</v>
      </c>
      <c r="S19160">
        <v>0.20100000500000001</v>
      </c>
      <c r="T19160">
        <v>1E-3</v>
      </c>
      <c r="U19160">
        <v>2186</v>
      </c>
      <c r="V19160">
        <v>2350</v>
      </c>
      <c r="W19160" s="1" t="s">
        <v>1920</v>
      </c>
      <c r="X19160" s="2"/>
      <c r="Y19160" s="1" t="s">
        <v>3969</v>
      </c>
      <c r="Z19160" s="1" t="s">
        <v>40</v>
      </c>
      <c r="AA19160" s="1" t="s">
        <v>41</v>
      </c>
      <c r="AB19160" s="1" t="s">
        <v>41</v>
      </c>
      <c r="AC19160" s="1" t="s">
        <v>41</v>
      </c>
      <c r="AD19160" s="1" t="s">
        <v>41</v>
      </c>
    </row>
    <row r="19161" spans="1:30" x14ac:dyDescent="0.25">
      <c r="A19161" s="1" t="s">
        <v>8475</v>
      </c>
      <c r="B19161" s="1" t="s">
        <v>32820</v>
      </c>
      <c r="C19161" s="1" t="s">
        <v>32820</v>
      </c>
      <c r="D19161" s="1" t="s">
        <v>32821</v>
      </c>
      <c r="E19161" s="1" t="s">
        <v>38152</v>
      </c>
      <c r="F19161" s="1" t="s">
        <v>38153</v>
      </c>
      <c r="G19161" s="1" t="s">
        <v>47</v>
      </c>
      <c r="H19161" s="1" t="s">
        <v>36</v>
      </c>
      <c r="I19161">
        <v>9</v>
      </c>
      <c r="J19161">
        <v>100</v>
      </c>
      <c r="K19161" s="1" t="s">
        <v>3502</v>
      </c>
      <c r="L19161">
        <v>10.100000380000001</v>
      </c>
      <c r="M19161">
        <v>6.9000000950000002</v>
      </c>
      <c r="N19161">
        <v>8.1000003809999992</v>
      </c>
      <c r="O19161">
        <v>214</v>
      </c>
      <c r="P19161">
        <v>4.1999999000000003E-2</v>
      </c>
      <c r="R19161">
        <v>0.189999998</v>
      </c>
      <c r="S19161">
        <v>0.20100000500000001</v>
      </c>
      <c r="T19161">
        <v>1E-3</v>
      </c>
      <c r="U19161">
        <v>2186</v>
      </c>
      <c r="V19161">
        <v>2275</v>
      </c>
      <c r="W19161" s="1" t="s">
        <v>1920</v>
      </c>
      <c r="X19161" s="2"/>
      <c r="Y19161" s="1" t="s">
        <v>3969</v>
      </c>
      <c r="Z19161" s="1" t="s">
        <v>40</v>
      </c>
      <c r="AA19161" s="1" t="s">
        <v>41</v>
      </c>
      <c r="AB19161" s="1" t="s">
        <v>41</v>
      </c>
      <c r="AC19161" s="1" t="s">
        <v>41</v>
      </c>
      <c r="AD19161" s="1" t="s">
        <v>41</v>
      </c>
    </row>
    <row r="19162" spans="1:30" x14ac:dyDescent="0.25">
      <c r="A19162" s="1" t="s">
        <v>8475</v>
      </c>
      <c r="B19162" s="1" t="s">
        <v>32820</v>
      </c>
      <c r="C19162" s="1" t="s">
        <v>32820</v>
      </c>
      <c r="D19162" s="1" t="s">
        <v>32821</v>
      </c>
      <c r="E19162" s="1" t="s">
        <v>38154</v>
      </c>
      <c r="F19162" s="1" t="s">
        <v>38155</v>
      </c>
      <c r="G19162" s="1" t="s">
        <v>47</v>
      </c>
      <c r="H19162" s="1" t="s">
        <v>36</v>
      </c>
      <c r="I19162">
        <v>9</v>
      </c>
      <c r="J19162">
        <v>100</v>
      </c>
      <c r="K19162" s="1" t="s">
        <v>37</v>
      </c>
      <c r="L19162">
        <v>9.3000001910000005</v>
      </c>
      <c r="M19162">
        <v>6.5</v>
      </c>
      <c r="N19162">
        <v>7.5</v>
      </c>
      <c r="O19162">
        <v>198</v>
      </c>
      <c r="P19162">
        <v>4.5999999999999999E-2</v>
      </c>
      <c r="R19162">
        <v>0.19699999700000001</v>
      </c>
      <c r="S19162">
        <v>0.21600000599999999</v>
      </c>
      <c r="T19162">
        <v>0</v>
      </c>
      <c r="U19162">
        <v>2025</v>
      </c>
      <c r="V19162">
        <v>2075</v>
      </c>
      <c r="W19162" s="1" t="s">
        <v>1920</v>
      </c>
      <c r="X19162" s="2"/>
      <c r="Y19162" s="1" t="s">
        <v>3969</v>
      </c>
      <c r="Z19162" s="1" t="s">
        <v>40</v>
      </c>
      <c r="AA19162" s="1" t="s">
        <v>41</v>
      </c>
      <c r="AB19162" s="1" t="s">
        <v>41</v>
      </c>
      <c r="AC19162" s="1" t="s">
        <v>41</v>
      </c>
      <c r="AD19162" s="1" t="s">
        <v>41</v>
      </c>
    </row>
    <row r="19163" spans="1:30" x14ac:dyDescent="0.25">
      <c r="A19163" s="1" t="s">
        <v>8475</v>
      </c>
      <c r="B19163" s="1" t="s">
        <v>32820</v>
      </c>
      <c r="C19163" s="1" t="s">
        <v>32820</v>
      </c>
      <c r="D19163" s="1" t="s">
        <v>32821</v>
      </c>
      <c r="E19163" s="1" t="s">
        <v>38156</v>
      </c>
      <c r="F19163" s="1" t="s">
        <v>38157</v>
      </c>
      <c r="G19163" s="1" t="s">
        <v>47</v>
      </c>
      <c r="H19163" s="1" t="s">
        <v>36</v>
      </c>
      <c r="I19163">
        <v>9</v>
      </c>
      <c r="J19163">
        <v>100</v>
      </c>
      <c r="K19163" s="1" t="s">
        <v>37</v>
      </c>
      <c r="L19163">
        <v>9.3000001910000005</v>
      </c>
      <c r="M19163">
        <v>6.5</v>
      </c>
      <c r="N19163">
        <v>7.5</v>
      </c>
      <c r="O19163">
        <v>198</v>
      </c>
      <c r="P19163">
        <v>4.5999999999999999E-2</v>
      </c>
      <c r="R19163">
        <v>0.19699999700000001</v>
      </c>
      <c r="S19163">
        <v>0.21600000599999999</v>
      </c>
      <c r="T19163">
        <v>0</v>
      </c>
      <c r="U19163">
        <v>2025</v>
      </c>
      <c r="V19163">
        <v>2075</v>
      </c>
      <c r="W19163" s="1" t="s">
        <v>1920</v>
      </c>
      <c r="X19163" s="2"/>
      <c r="Y19163" s="1" t="s">
        <v>3969</v>
      </c>
      <c r="Z19163" s="1" t="s">
        <v>40</v>
      </c>
      <c r="AA19163" s="1" t="s">
        <v>41</v>
      </c>
      <c r="AB19163" s="1" t="s">
        <v>41</v>
      </c>
      <c r="AC19163" s="1" t="s">
        <v>41</v>
      </c>
      <c r="AD19163" s="1" t="s">
        <v>41</v>
      </c>
    </row>
    <row r="19164" spans="1:30" x14ac:dyDescent="0.25">
      <c r="A19164" s="1" t="s">
        <v>8475</v>
      </c>
      <c r="B19164" s="1" t="s">
        <v>32820</v>
      </c>
      <c r="C19164" s="1" t="s">
        <v>32820</v>
      </c>
      <c r="D19164" s="1" t="s">
        <v>32821</v>
      </c>
      <c r="E19164" s="1" t="s">
        <v>38158</v>
      </c>
      <c r="F19164" s="1" t="s">
        <v>38159</v>
      </c>
      <c r="G19164" s="1" t="s">
        <v>47</v>
      </c>
      <c r="H19164" s="1" t="s">
        <v>36</v>
      </c>
      <c r="I19164">
        <v>9</v>
      </c>
      <c r="J19164">
        <v>100</v>
      </c>
      <c r="K19164" s="1" t="s">
        <v>37</v>
      </c>
      <c r="L19164">
        <v>9.3999996190000008</v>
      </c>
      <c r="M19164">
        <v>6.5999999049999998</v>
      </c>
      <c r="N19164">
        <v>7.5999999049999998</v>
      </c>
      <c r="O19164">
        <v>200</v>
      </c>
      <c r="P19164">
        <v>4.5999999999999999E-2</v>
      </c>
      <c r="R19164">
        <v>0.19699999700000001</v>
      </c>
      <c r="S19164">
        <v>0.21600000599999999</v>
      </c>
      <c r="T19164">
        <v>0</v>
      </c>
      <c r="U19164">
        <v>2076</v>
      </c>
      <c r="V19164">
        <v>2185</v>
      </c>
      <c r="W19164" s="1" t="s">
        <v>1920</v>
      </c>
      <c r="X19164" s="2"/>
      <c r="Y19164" s="1" t="s">
        <v>3969</v>
      </c>
      <c r="Z19164" s="1" t="s">
        <v>40</v>
      </c>
      <c r="AA19164" s="1" t="s">
        <v>41</v>
      </c>
      <c r="AB19164" s="1" t="s">
        <v>41</v>
      </c>
      <c r="AC19164" s="1" t="s">
        <v>41</v>
      </c>
      <c r="AD19164" s="1" t="s">
        <v>41</v>
      </c>
    </row>
    <row r="19165" spans="1:30" x14ac:dyDescent="0.25">
      <c r="A19165" s="1" t="s">
        <v>8475</v>
      </c>
      <c r="B19165" s="1" t="s">
        <v>32820</v>
      </c>
      <c r="C19165" s="1" t="s">
        <v>32820</v>
      </c>
      <c r="D19165" s="1" t="s">
        <v>32821</v>
      </c>
      <c r="E19165" s="1" t="s">
        <v>38160</v>
      </c>
      <c r="F19165" s="1" t="s">
        <v>38161</v>
      </c>
      <c r="G19165" s="1" t="s">
        <v>47</v>
      </c>
      <c r="H19165" s="1" t="s">
        <v>36</v>
      </c>
      <c r="I19165">
        <v>9</v>
      </c>
      <c r="J19165">
        <v>100</v>
      </c>
      <c r="K19165" s="1" t="s">
        <v>37</v>
      </c>
      <c r="L19165">
        <v>9.3999996190000008</v>
      </c>
      <c r="M19165">
        <v>6.5999999049999998</v>
      </c>
      <c r="N19165">
        <v>7.5999999049999998</v>
      </c>
      <c r="O19165">
        <v>200</v>
      </c>
      <c r="P19165">
        <v>4.5999999999999999E-2</v>
      </c>
      <c r="R19165">
        <v>0.19699999700000001</v>
      </c>
      <c r="S19165">
        <v>0.21600000599999999</v>
      </c>
      <c r="T19165">
        <v>0</v>
      </c>
      <c r="U19165">
        <v>2076</v>
      </c>
      <c r="V19165">
        <v>2185</v>
      </c>
      <c r="W19165" s="1" t="s">
        <v>1920</v>
      </c>
      <c r="X19165" s="2"/>
      <c r="Y19165" s="1" t="s">
        <v>3969</v>
      </c>
      <c r="Z19165" s="1" t="s">
        <v>40</v>
      </c>
      <c r="AA19165" s="1" t="s">
        <v>41</v>
      </c>
      <c r="AB19165" s="1" t="s">
        <v>41</v>
      </c>
      <c r="AC19165" s="1" t="s">
        <v>41</v>
      </c>
      <c r="AD19165" s="1" t="s">
        <v>41</v>
      </c>
    </row>
    <row r="19166" spans="1:30" x14ac:dyDescent="0.25">
      <c r="A19166" s="1" t="s">
        <v>8475</v>
      </c>
      <c r="B19166" s="1" t="s">
        <v>32820</v>
      </c>
      <c r="C19166" s="1" t="s">
        <v>32820</v>
      </c>
      <c r="D19166" s="1" t="s">
        <v>32821</v>
      </c>
      <c r="E19166" s="1" t="s">
        <v>38162</v>
      </c>
      <c r="F19166" s="1" t="s">
        <v>38163</v>
      </c>
      <c r="G19166" s="1" t="s">
        <v>47</v>
      </c>
      <c r="H19166" s="1" t="s">
        <v>36</v>
      </c>
      <c r="I19166">
        <v>9</v>
      </c>
      <c r="J19166">
        <v>100</v>
      </c>
      <c r="K19166" s="1" t="s">
        <v>37</v>
      </c>
      <c r="L19166">
        <v>9.5</v>
      </c>
      <c r="M19166">
        <v>6.6999998090000004</v>
      </c>
      <c r="N19166">
        <v>7.6999998090000004</v>
      </c>
      <c r="O19166">
        <v>203</v>
      </c>
      <c r="P19166">
        <v>4.5999999999999999E-2</v>
      </c>
      <c r="R19166">
        <v>0.19699999700000001</v>
      </c>
      <c r="S19166">
        <v>0.21600000599999999</v>
      </c>
      <c r="T19166">
        <v>0</v>
      </c>
      <c r="U19166">
        <v>2186</v>
      </c>
      <c r="V19166">
        <v>2350</v>
      </c>
      <c r="W19166" s="1" t="s">
        <v>1920</v>
      </c>
      <c r="X19166" s="2"/>
      <c r="Y19166" s="1" t="s">
        <v>3969</v>
      </c>
      <c r="Z19166" s="1" t="s">
        <v>40</v>
      </c>
      <c r="AA19166" s="1" t="s">
        <v>41</v>
      </c>
      <c r="AB19166" s="1" t="s">
        <v>41</v>
      </c>
      <c r="AC19166" s="1" t="s">
        <v>41</v>
      </c>
      <c r="AD19166" s="1" t="s">
        <v>41</v>
      </c>
    </row>
    <row r="19167" spans="1:30" x14ac:dyDescent="0.25">
      <c r="A19167" s="1" t="s">
        <v>8475</v>
      </c>
      <c r="B19167" s="1" t="s">
        <v>32820</v>
      </c>
      <c r="C19167" s="1" t="s">
        <v>32820</v>
      </c>
      <c r="D19167" s="1" t="s">
        <v>32821</v>
      </c>
      <c r="E19167" s="1" t="s">
        <v>38164</v>
      </c>
      <c r="F19167" s="1" t="s">
        <v>38165</v>
      </c>
      <c r="G19167" s="1" t="s">
        <v>47</v>
      </c>
      <c r="H19167" s="1" t="s">
        <v>36</v>
      </c>
      <c r="I19167">
        <v>9</v>
      </c>
      <c r="J19167">
        <v>100</v>
      </c>
      <c r="K19167" s="1" t="s">
        <v>37</v>
      </c>
      <c r="L19167">
        <v>9.5</v>
      </c>
      <c r="M19167">
        <v>6.6999998090000004</v>
      </c>
      <c r="N19167">
        <v>7.6999998090000004</v>
      </c>
      <c r="O19167">
        <v>203</v>
      </c>
      <c r="P19167">
        <v>4.5999999999999999E-2</v>
      </c>
      <c r="R19167">
        <v>0.19699999700000001</v>
      </c>
      <c r="S19167">
        <v>0.21600000599999999</v>
      </c>
      <c r="T19167">
        <v>0</v>
      </c>
      <c r="U19167">
        <v>2186</v>
      </c>
      <c r="V19167">
        <v>2275</v>
      </c>
      <c r="W19167" s="1" t="s">
        <v>1920</v>
      </c>
      <c r="X19167" s="2"/>
      <c r="Y19167" s="1" t="s">
        <v>3969</v>
      </c>
      <c r="Z19167" s="1" t="s">
        <v>40</v>
      </c>
      <c r="AA19167" s="1" t="s">
        <v>41</v>
      </c>
      <c r="AB19167" s="1" t="s">
        <v>41</v>
      </c>
      <c r="AC19167" s="1" t="s">
        <v>41</v>
      </c>
      <c r="AD19167" s="1" t="s">
        <v>41</v>
      </c>
    </row>
    <row r="19168" spans="1:30" x14ac:dyDescent="0.25">
      <c r="A19168" s="1" t="s">
        <v>8475</v>
      </c>
      <c r="B19168" s="1" t="s">
        <v>32820</v>
      </c>
      <c r="C19168" s="1" t="s">
        <v>32820</v>
      </c>
      <c r="D19168" s="1" t="s">
        <v>32821</v>
      </c>
      <c r="E19168" s="1" t="s">
        <v>38166</v>
      </c>
      <c r="F19168" s="1" t="s">
        <v>38167</v>
      </c>
      <c r="G19168" s="1" t="s">
        <v>47</v>
      </c>
      <c r="H19168" s="1" t="s">
        <v>36</v>
      </c>
      <c r="I19168">
        <v>8</v>
      </c>
      <c r="J19168">
        <v>100</v>
      </c>
      <c r="K19168" s="1" t="s">
        <v>37</v>
      </c>
      <c r="L19168">
        <v>8.6999998089999995</v>
      </c>
      <c r="M19168">
        <v>6.3000001909999996</v>
      </c>
      <c r="N19168">
        <v>7.0999999049999998</v>
      </c>
      <c r="O19168">
        <v>187</v>
      </c>
      <c r="P19168">
        <v>4.5999999999999999E-2</v>
      </c>
      <c r="R19168">
        <v>0.19699999700000001</v>
      </c>
      <c r="S19168">
        <v>0.21600000599999999</v>
      </c>
      <c r="T19168">
        <v>0</v>
      </c>
      <c r="U19168">
        <v>2025</v>
      </c>
      <c r="V19168">
        <v>2075</v>
      </c>
      <c r="W19168" s="1" t="s">
        <v>1920</v>
      </c>
      <c r="X19168" s="2"/>
      <c r="Y19168" s="1" t="s">
        <v>3969</v>
      </c>
      <c r="Z19168" s="1" t="s">
        <v>40</v>
      </c>
      <c r="AA19168" s="1" t="s">
        <v>41</v>
      </c>
      <c r="AB19168" s="1" t="s">
        <v>41</v>
      </c>
      <c r="AC19168" s="1" t="s">
        <v>41</v>
      </c>
      <c r="AD19168" s="1" t="s">
        <v>41</v>
      </c>
    </row>
    <row r="19169" spans="1:30" x14ac:dyDescent="0.25">
      <c r="A19169" s="1" t="s">
        <v>8475</v>
      </c>
      <c r="B19169" s="1" t="s">
        <v>32820</v>
      </c>
      <c r="C19169" s="1" t="s">
        <v>32820</v>
      </c>
      <c r="D19169" s="1" t="s">
        <v>32821</v>
      </c>
      <c r="E19169" s="1" t="s">
        <v>38168</v>
      </c>
      <c r="F19169" s="1" t="s">
        <v>38169</v>
      </c>
      <c r="G19169" s="1" t="s">
        <v>47</v>
      </c>
      <c r="H19169" s="1" t="s">
        <v>36</v>
      </c>
      <c r="I19169">
        <v>9</v>
      </c>
      <c r="J19169">
        <v>100</v>
      </c>
      <c r="K19169" s="1" t="s">
        <v>3502</v>
      </c>
      <c r="L19169">
        <v>9.8999996190000008</v>
      </c>
      <c r="M19169">
        <v>6.6999998090000004</v>
      </c>
      <c r="N19169">
        <v>7.9000000950000002</v>
      </c>
      <c r="O19169">
        <v>208</v>
      </c>
      <c r="P19169">
        <v>4.1999999000000003E-2</v>
      </c>
      <c r="R19169">
        <v>0.189999998</v>
      </c>
      <c r="S19169">
        <v>0.20100000500000001</v>
      </c>
      <c r="T19169">
        <v>1E-3</v>
      </c>
      <c r="U19169">
        <v>2075</v>
      </c>
      <c r="V19169">
        <v>2075</v>
      </c>
      <c r="W19169" s="1" t="s">
        <v>1920</v>
      </c>
      <c r="X19169" s="2"/>
      <c r="Y19169" s="1" t="s">
        <v>3969</v>
      </c>
      <c r="Z19169" s="1" t="s">
        <v>40</v>
      </c>
      <c r="AA19169" s="1" t="s">
        <v>41</v>
      </c>
      <c r="AB19169" s="1" t="s">
        <v>41</v>
      </c>
      <c r="AC19169" s="1" t="s">
        <v>41</v>
      </c>
      <c r="AD19169" s="1" t="s">
        <v>41</v>
      </c>
    </row>
    <row r="19170" spans="1:30" x14ac:dyDescent="0.25">
      <c r="A19170" s="1" t="s">
        <v>8475</v>
      </c>
      <c r="B19170" s="1" t="s">
        <v>32820</v>
      </c>
      <c r="C19170" s="1" t="s">
        <v>32820</v>
      </c>
      <c r="D19170" s="1" t="s">
        <v>32821</v>
      </c>
      <c r="E19170" s="1" t="s">
        <v>38170</v>
      </c>
      <c r="F19170" s="1" t="s">
        <v>38171</v>
      </c>
      <c r="G19170" s="1" t="s">
        <v>47</v>
      </c>
      <c r="H19170" s="1" t="s">
        <v>36</v>
      </c>
      <c r="I19170">
        <v>9</v>
      </c>
      <c r="J19170">
        <v>100</v>
      </c>
      <c r="K19170" s="1" t="s">
        <v>3502</v>
      </c>
      <c r="L19170">
        <v>10.100000380000001</v>
      </c>
      <c r="M19170">
        <v>6.9000000950000002</v>
      </c>
      <c r="N19170">
        <v>8.1000003809999992</v>
      </c>
      <c r="O19170">
        <v>214</v>
      </c>
      <c r="P19170">
        <v>4.1999999000000003E-2</v>
      </c>
      <c r="R19170">
        <v>0.189999998</v>
      </c>
      <c r="S19170">
        <v>0.20100000500000001</v>
      </c>
      <c r="T19170">
        <v>1E-3</v>
      </c>
      <c r="U19170">
        <v>2356</v>
      </c>
      <c r="V19170">
        <v>2585</v>
      </c>
      <c r="W19170" s="1" t="s">
        <v>1920</v>
      </c>
      <c r="X19170" s="2"/>
      <c r="Y19170" s="1" t="s">
        <v>3969</v>
      </c>
      <c r="Z19170" s="1" t="s">
        <v>40</v>
      </c>
      <c r="AA19170" s="1" t="s">
        <v>41</v>
      </c>
      <c r="AB19170" s="1" t="s">
        <v>41</v>
      </c>
      <c r="AC19170" s="1" t="s">
        <v>41</v>
      </c>
      <c r="AD19170" s="1" t="s">
        <v>41</v>
      </c>
    </row>
    <row r="19171" spans="1:30" x14ac:dyDescent="0.25">
      <c r="A19171" s="1" t="s">
        <v>8475</v>
      </c>
      <c r="B19171" s="1" t="s">
        <v>32820</v>
      </c>
      <c r="C19171" s="1" t="s">
        <v>32820</v>
      </c>
      <c r="D19171" s="1" t="s">
        <v>32821</v>
      </c>
      <c r="E19171" s="1" t="s">
        <v>38172</v>
      </c>
      <c r="F19171" s="1" t="s">
        <v>38173</v>
      </c>
      <c r="G19171" s="1" t="s">
        <v>47</v>
      </c>
      <c r="H19171" s="1" t="s">
        <v>36</v>
      </c>
      <c r="I19171">
        <v>9</v>
      </c>
      <c r="J19171">
        <v>100</v>
      </c>
      <c r="K19171" s="1" t="s">
        <v>3502</v>
      </c>
      <c r="L19171">
        <v>9.8999996190000008</v>
      </c>
      <c r="M19171">
        <v>6.6999998090000004</v>
      </c>
      <c r="N19171">
        <v>7.9000000950000002</v>
      </c>
      <c r="O19171">
        <v>208</v>
      </c>
      <c r="P19171">
        <v>4.1999999000000003E-2</v>
      </c>
      <c r="R19171">
        <v>0.189999998</v>
      </c>
      <c r="S19171">
        <v>0.20100000500000001</v>
      </c>
      <c r="T19171">
        <v>1E-3</v>
      </c>
      <c r="U19171">
        <v>2075</v>
      </c>
      <c r="V19171">
        <v>2075</v>
      </c>
      <c r="W19171" s="1" t="s">
        <v>1920</v>
      </c>
      <c r="X19171" s="2"/>
      <c r="Y19171" s="1" t="s">
        <v>3969</v>
      </c>
      <c r="Z19171" s="1" t="s">
        <v>40</v>
      </c>
      <c r="AA19171" s="1" t="s">
        <v>41</v>
      </c>
      <c r="AB19171" s="1" t="s">
        <v>41</v>
      </c>
      <c r="AC19171" s="1" t="s">
        <v>41</v>
      </c>
      <c r="AD19171" s="1" t="s">
        <v>41</v>
      </c>
    </row>
    <row r="19172" spans="1:30" x14ac:dyDescent="0.25">
      <c r="A19172" s="1" t="s">
        <v>8475</v>
      </c>
      <c r="B19172" s="1" t="s">
        <v>32820</v>
      </c>
      <c r="C19172" s="1" t="s">
        <v>32820</v>
      </c>
      <c r="D19172" s="1" t="s">
        <v>32821</v>
      </c>
      <c r="E19172" s="1" t="s">
        <v>38174</v>
      </c>
      <c r="F19172" s="1" t="s">
        <v>38175</v>
      </c>
      <c r="G19172" s="1" t="s">
        <v>47</v>
      </c>
      <c r="H19172" s="1" t="s">
        <v>36</v>
      </c>
      <c r="I19172">
        <v>9</v>
      </c>
      <c r="J19172">
        <v>100</v>
      </c>
      <c r="K19172" s="1" t="s">
        <v>3502</v>
      </c>
      <c r="L19172">
        <v>10</v>
      </c>
      <c r="M19172">
        <v>6.8000001909999996</v>
      </c>
      <c r="N19172">
        <v>8</v>
      </c>
      <c r="O19172">
        <v>211</v>
      </c>
      <c r="P19172">
        <v>4.1999999000000003E-2</v>
      </c>
      <c r="R19172">
        <v>0.189999998</v>
      </c>
      <c r="S19172">
        <v>0.20100000500000001</v>
      </c>
      <c r="T19172">
        <v>1E-3</v>
      </c>
      <c r="U19172">
        <v>2076</v>
      </c>
      <c r="V19172">
        <v>2185</v>
      </c>
      <c r="W19172" s="1" t="s">
        <v>1920</v>
      </c>
      <c r="X19172" s="2"/>
      <c r="Y19172" s="1" t="s">
        <v>3969</v>
      </c>
      <c r="Z19172" s="1" t="s">
        <v>40</v>
      </c>
      <c r="AA19172" s="1" t="s">
        <v>41</v>
      </c>
      <c r="AB19172" s="1" t="s">
        <v>41</v>
      </c>
      <c r="AC19172" s="1" t="s">
        <v>41</v>
      </c>
      <c r="AD19172" s="1" t="s">
        <v>41</v>
      </c>
    </row>
    <row r="19173" spans="1:30" x14ac:dyDescent="0.25">
      <c r="A19173" s="1" t="s">
        <v>8475</v>
      </c>
      <c r="B19173" s="1" t="s">
        <v>32820</v>
      </c>
      <c r="C19173" s="1" t="s">
        <v>32820</v>
      </c>
      <c r="D19173" s="1" t="s">
        <v>32821</v>
      </c>
      <c r="E19173" s="1" t="s">
        <v>38176</v>
      </c>
      <c r="F19173" s="1" t="s">
        <v>38177</v>
      </c>
      <c r="G19173" s="1" t="s">
        <v>47</v>
      </c>
      <c r="H19173" s="1" t="s">
        <v>36</v>
      </c>
      <c r="I19173">
        <v>8</v>
      </c>
      <c r="J19173">
        <v>100</v>
      </c>
      <c r="K19173" s="1" t="s">
        <v>37</v>
      </c>
      <c r="L19173">
        <v>8.6999998089999995</v>
      </c>
      <c r="M19173">
        <v>6.3000001909999996</v>
      </c>
      <c r="N19173">
        <v>7.0999999049999998</v>
      </c>
      <c r="O19173">
        <v>187</v>
      </c>
      <c r="P19173">
        <v>4.5999999999999999E-2</v>
      </c>
      <c r="R19173">
        <v>0.19699999700000001</v>
      </c>
      <c r="S19173">
        <v>0.21600000599999999</v>
      </c>
      <c r="T19173">
        <v>0</v>
      </c>
      <c r="U19173">
        <v>2025</v>
      </c>
      <c r="V19173">
        <v>2075</v>
      </c>
      <c r="W19173" s="1" t="s">
        <v>1920</v>
      </c>
      <c r="X19173" s="2"/>
      <c r="Y19173" s="1" t="s">
        <v>3969</v>
      </c>
      <c r="Z19173" s="1" t="s">
        <v>40</v>
      </c>
      <c r="AA19173" s="1" t="s">
        <v>41</v>
      </c>
      <c r="AB19173" s="1" t="s">
        <v>41</v>
      </c>
      <c r="AC19173" s="1" t="s">
        <v>41</v>
      </c>
      <c r="AD19173" s="1" t="s">
        <v>41</v>
      </c>
    </row>
    <row r="19174" spans="1:30" x14ac:dyDescent="0.25">
      <c r="A19174" s="1" t="s">
        <v>8475</v>
      </c>
      <c r="B19174" s="1" t="s">
        <v>32820</v>
      </c>
      <c r="C19174" s="1" t="s">
        <v>32820</v>
      </c>
      <c r="D19174" s="1" t="s">
        <v>32821</v>
      </c>
      <c r="E19174" s="1" t="s">
        <v>38178</v>
      </c>
      <c r="F19174" s="1" t="s">
        <v>38179</v>
      </c>
      <c r="G19174" s="1" t="s">
        <v>47</v>
      </c>
      <c r="H19174" s="1" t="s">
        <v>36</v>
      </c>
      <c r="I19174">
        <v>9</v>
      </c>
      <c r="J19174">
        <v>100</v>
      </c>
      <c r="K19174" s="1" t="s">
        <v>3502</v>
      </c>
      <c r="L19174">
        <v>9.8999996190000008</v>
      </c>
      <c r="M19174">
        <v>6.6999998090000004</v>
      </c>
      <c r="N19174">
        <v>7.9000000950000002</v>
      </c>
      <c r="O19174">
        <v>208</v>
      </c>
      <c r="P19174">
        <v>4.1999999000000003E-2</v>
      </c>
      <c r="R19174">
        <v>0.189999998</v>
      </c>
      <c r="S19174">
        <v>0.20100000500000001</v>
      </c>
      <c r="T19174">
        <v>1E-3</v>
      </c>
      <c r="U19174">
        <v>2075</v>
      </c>
      <c r="V19174">
        <v>2075</v>
      </c>
      <c r="W19174" s="1" t="s">
        <v>1920</v>
      </c>
      <c r="X19174" s="2"/>
      <c r="Y19174" s="1" t="s">
        <v>3969</v>
      </c>
      <c r="Z19174" s="1" t="s">
        <v>40</v>
      </c>
      <c r="AA19174" s="1" t="s">
        <v>41</v>
      </c>
      <c r="AB19174" s="1" t="s">
        <v>41</v>
      </c>
      <c r="AC19174" s="1" t="s">
        <v>41</v>
      </c>
      <c r="AD19174" s="1" t="s">
        <v>41</v>
      </c>
    </row>
    <row r="19175" spans="1:30" x14ac:dyDescent="0.25">
      <c r="A19175" s="1" t="s">
        <v>8475</v>
      </c>
      <c r="B19175" s="1" t="s">
        <v>32820</v>
      </c>
      <c r="C19175" s="1" t="s">
        <v>32820</v>
      </c>
      <c r="D19175" s="1" t="s">
        <v>32821</v>
      </c>
      <c r="E19175" s="1" t="s">
        <v>38180</v>
      </c>
      <c r="F19175" s="1" t="s">
        <v>38181</v>
      </c>
      <c r="G19175" s="1" t="s">
        <v>47</v>
      </c>
      <c r="H19175" s="1" t="s">
        <v>36</v>
      </c>
      <c r="I19175">
        <v>9</v>
      </c>
      <c r="J19175">
        <v>100</v>
      </c>
      <c r="K19175" s="1" t="s">
        <v>3502</v>
      </c>
      <c r="L19175">
        <v>10.100000380000001</v>
      </c>
      <c r="M19175">
        <v>6.9000000950000002</v>
      </c>
      <c r="N19175">
        <v>8.1000003809999992</v>
      </c>
      <c r="O19175">
        <v>214</v>
      </c>
      <c r="P19175">
        <v>4.1999999000000003E-2</v>
      </c>
      <c r="R19175">
        <v>0.189999998</v>
      </c>
      <c r="S19175">
        <v>0.20100000500000001</v>
      </c>
      <c r="T19175">
        <v>1E-3</v>
      </c>
      <c r="U19175">
        <v>2356</v>
      </c>
      <c r="V19175">
        <v>2525</v>
      </c>
      <c r="W19175" s="1" t="s">
        <v>1920</v>
      </c>
      <c r="X19175" s="2"/>
      <c r="Y19175" s="1" t="s">
        <v>3969</v>
      </c>
      <c r="Z19175" s="1" t="s">
        <v>40</v>
      </c>
      <c r="AA19175" s="1" t="s">
        <v>41</v>
      </c>
      <c r="AB19175" s="1" t="s">
        <v>41</v>
      </c>
      <c r="AC19175" s="1" t="s">
        <v>41</v>
      </c>
      <c r="AD19175" s="1" t="s">
        <v>41</v>
      </c>
    </row>
    <row r="19176" spans="1:30" x14ac:dyDescent="0.25">
      <c r="A19176" s="1" t="s">
        <v>8475</v>
      </c>
      <c r="B19176" s="1" t="s">
        <v>32820</v>
      </c>
      <c r="C19176" s="1" t="s">
        <v>32820</v>
      </c>
      <c r="D19176" s="1" t="s">
        <v>32821</v>
      </c>
      <c r="E19176" s="1" t="s">
        <v>38182</v>
      </c>
      <c r="F19176" s="1" t="s">
        <v>38183</v>
      </c>
      <c r="G19176" s="1" t="s">
        <v>47</v>
      </c>
      <c r="H19176" s="1" t="s">
        <v>36</v>
      </c>
      <c r="I19176">
        <v>9</v>
      </c>
      <c r="J19176">
        <v>100</v>
      </c>
      <c r="K19176" s="1" t="s">
        <v>3502</v>
      </c>
      <c r="L19176">
        <v>9.8999996190000008</v>
      </c>
      <c r="M19176">
        <v>6.6999998090000004</v>
      </c>
      <c r="N19176">
        <v>7.9000000950000002</v>
      </c>
      <c r="O19176">
        <v>208</v>
      </c>
      <c r="P19176">
        <v>4.1999999000000003E-2</v>
      </c>
      <c r="R19176">
        <v>0.189999998</v>
      </c>
      <c r="S19176">
        <v>0.20100000500000001</v>
      </c>
      <c r="T19176">
        <v>1E-3</v>
      </c>
      <c r="U19176">
        <v>2075</v>
      </c>
      <c r="V19176">
        <v>2075</v>
      </c>
      <c r="W19176" s="1" t="s">
        <v>1920</v>
      </c>
      <c r="X19176" s="2"/>
      <c r="Y19176" s="1" t="s">
        <v>3969</v>
      </c>
      <c r="Z19176" s="1" t="s">
        <v>40</v>
      </c>
      <c r="AA19176" s="1" t="s">
        <v>41</v>
      </c>
      <c r="AB19176" s="1" t="s">
        <v>41</v>
      </c>
      <c r="AC19176" s="1" t="s">
        <v>41</v>
      </c>
      <c r="AD19176" s="1" t="s">
        <v>41</v>
      </c>
    </row>
    <row r="19177" spans="1:30" x14ac:dyDescent="0.25">
      <c r="A19177" s="1" t="s">
        <v>8475</v>
      </c>
      <c r="B19177" s="1" t="s">
        <v>32820</v>
      </c>
      <c r="C19177" s="1" t="s">
        <v>32820</v>
      </c>
      <c r="D19177" s="1" t="s">
        <v>32821</v>
      </c>
      <c r="E19177" s="1" t="s">
        <v>38184</v>
      </c>
      <c r="F19177" s="1" t="s">
        <v>38185</v>
      </c>
      <c r="G19177" s="1" t="s">
        <v>47</v>
      </c>
      <c r="H19177" s="1" t="s">
        <v>36</v>
      </c>
      <c r="I19177">
        <v>9</v>
      </c>
      <c r="J19177">
        <v>100</v>
      </c>
      <c r="K19177" s="1" t="s">
        <v>3502</v>
      </c>
      <c r="L19177">
        <v>10.100000380000001</v>
      </c>
      <c r="M19177">
        <v>6.9000000950000002</v>
      </c>
      <c r="N19177">
        <v>8.1000003809999992</v>
      </c>
      <c r="O19177">
        <v>214</v>
      </c>
      <c r="P19177">
        <v>4.1999999000000003E-2</v>
      </c>
      <c r="R19177">
        <v>0.189999998</v>
      </c>
      <c r="S19177">
        <v>0.20100000500000001</v>
      </c>
      <c r="T19177">
        <v>1E-3</v>
      </c>
      <c r="U19177">
        <v>2186</v>
      </c>
      <c r="V19177">
        <v>2350</v>
      </c>
      <c r="W19177" s="1" t="s">
        <v>1920</v>
      </c>
      <c r="X19177" s="2"/>
      <c r="Y19177" s="1" t="s">
        <v>3969</v>
      </c>
      <c r="Z19177" s="1" t="s">
        <v>40</v>
      </c>
      <c r="AA19177" s="1" t="s">
        <v>41</v>
      </c>
      <c r="AB19177" s="1" t="s">
        <v>41</v>
      </c>
      <c r="AC19177" s="1" t="s">
        <v>41</v>
      </c>
      <c r="AD19177" s="1" t="s">
        <v>41</v>
      </c>
    </row>
    <row r="19178" spans="1:30" x14ac:dyDescent="0.25">
      <c r="A19178" s="1" t="s">
        <v>8475</v>
      </c>
      <c r="B19178" s="1" t="s">
        <v>32820</v>
      </c>
      <c r="C19178" s="1" t="s">
        <v>32820</v>
      </c>
      <c r="D19178" s="1" t="s">
        <v>32821</v>
      </c>
      <c r="E19178" s="1" t="s">
        <v>38186</v>
      </c>
      <c r="F19178" s="1" t="s">
        <v>38187</v>
      </c>
      <c r="G19178" s="1" t="s">
        <v>47</v>
      </c>
      <c r="H19178" s="1" t="s">
        <v>36</v>
      </c>
      <c r="I19178">
        <v>9</v>
      </c>
      <c r="J19178">
        <v>100</v>
      </c>
      <c r="K19178" s="1" t="s">
        <v>37</v>
      </c>
      <c r="L19178">
        <v>8.8000001910000005</v>
      </c>
      <c r="M19178">
        <v>6.4000000950000002</v>
      </c>
      <c r="N19178">
        <v>7.1999998090000004</v>
      </c>
      <c r="O19178">
        <v>190</v>
      </c>
      <c r="P19178">
        <v>4.5999999999999999E-2</v>
      </c>
      <c r="R19178">
        <v>0.19699999700000001</v>
      </c>
      <c r="S19178">
        <v>0.21600000599999999</v>
      </c>
      <c r="T19178">
        <v>0</v>
      </c>
      <c r="U19178">
        <v>2076</v>
      </c>
      <c r="V19178">
        <v>2185</v>
      </c>
      <c r="W19178" s="1" t="s">
        <v>1920</v>
      </c>
      <c r="X19178" s="2"/>
      <c r="Y19178" s="1" t="s">
        <v>3969</v>
      </c>
      <c r="Z19178" s="1" t="s">
        <v>40</v>
      </c>
      <c r="AA19178" s="1" t="s">
        <v>41</v>
      </c>
      <c r="AB19178" s="1" t="s">
        <v>41</v>
      </c>
      <c r="AC19178" s="1" t="s">
        <v>41</v>
      </c>
      <c r="AD19178" s="1" t="s">
        <v>41</v>
      </c>
    </row>
    <row r="19179" spans="1:30" x14ac:dyDescent="0.25">
      <c r="A19179" s="1" t="s">
        <v>8475</v>
      </c>
      <c r="B19179" s="1" t="s">
        <v>32820</v>
      </c>
      <c r="C19179" s="1" t="s">
        <v>32820</v>
      </c>
      <c r="D19179" s="1" t="s">
        <v>32821</v>
      </c>
      <c r="E19179" s="1" t="s">
        <v>38188</v>
      </c>
      <c r="F19179" s="1" t="s">
        <v>38189</v>
      </c>
      <c r="G19179" s="1" t="s">
        <v>47</v>
      </c>
      <c r="H19179" s="1" t="s">
        <v>36</v>
      </c>
      <c r="I19179">
        <v>9</v>
      </c>
      <c r="J19179">
        <v>100</v>
      </c>
      <c r="K19179" s="1" t="s">
        <v>3502</v>
      </c>
      <c r="L19179">
        <v>9.8999996190000008</v>
      </c>
      <c r="M19179">
        <v>6.6999998090000004</v>
      </c>
      <c r="N19179">
        <v>7.9000000950000002</v>
      </c>
      <c r="O19179">
        <v>208</v>
      </c>
      <c r="P19179">
        <v>4.1999999000000003E-2</v>
      </c>
      <c r="R19179">
        <v>0.189999998</v>
      </c>
      <c r="S19179">
        <v>0.20100000500000001</v>
      </c>
      <c r="T19179">
        <v>1E-3</v>
      </c>
      <c r="U19179">
        <v>2075</v>
      </c>
      <c r="V19179">
        <v>2075</v>
      </c>
      <c r="W19179" s="1" t="s">
        <v>1920</v>
      </c>
      <c r="X19179" s="2"/>
      <c r="Y19179" s="1" t="s">
        <v>3969</v>
      </c>
      <c r="Z19179" s="1" t="s">
        <v>40</v>
      </c>
      <c r="AA19179" s="1" t="s">
        <v>41</v>
      </c>
      <c r="AB19179" s="1" t="s">
        <v>41</v>
      </c>
      <c r="AC19179" s="1" t="s">
        <v>41</v>
      </c>
      <c r="AD19179" s="1" t="s">
        <v>41</v>
      </c>
    </row>
    <row r="19180" spans="1:30" x14ac:dyDescent="0.25">
      <c r="A19180" s="1" t="s">
        <v>8475</v>
      </c>
      <c r="B19180" s="1" t="s">
        <v>32820</v>
      </c>
      <c r="C19180" s="1" t="s">
        <v>32820</v>
      </c>
      <c r="D19180" s="1" t="s">
        <v>32821</v>
      </c>
      <c r="E19180" s="1" t="s">
        <v>38190</v>
      </c>
      <c r="F19180" s="1" t="s">
        <v>38191</v>
      </c>
      <c r="G19180" s="1" t="s">
        <v>47</v>
      </c>
      <c r="H19180" s="1" t="s">
        <v>36</v>
      </c>
      <c r="I19180">
        <v>9</v>
      </c>
      <c r="J19180">
        <v>100</v>
      </c>
      <c r="K19180" s="1" t="s">
        <v>3502</v>
      </c>
      <c r="L19180">
        <v>10.100000380000001</v>
      </c>
      <c r="M19180">
        <v>6.9000000950000002</v>
      </c>
      <c r="N19180">
        <v>8.1000003809999992</v>
      </c>
      <c r="O19180">
        <v>214</v>
      </c>
      <c r="P19180">
        <v>4.1999999000000003E-2</v>
      </c>
      <c r="R19180">
        <v>0.189999998</v>
      </c>
      <c r="S19180">
        <v>0.20100000500000001</v>
      </c>
      <c r="T19180">
        <v>1E-3</v>
      </c>
      <c r="U19180">
        <v>2356</v>
      </c>
      <c r="V19180">
        <v>2585</v>
      </c>
      <c r="W19180" s="1" t="s">
        <v>1920</v>
      </c>
      <c r="X19180" s="2"/>
      <c r="Y19180" s="1" t="s">
        <v>3969</v>
      </c>
      <c r="Z19180" s="1" t="s">
        <v>40</v>
      </c>
      <c r="AA19180" s="1" t="s">
        <v>41</v>
      </c>
      <c r="AB19180" s="1" t="s">
        <v>41</v>
      </c>
      <c r="AC19180" s="1" t="s">
        <v>41</v>
      </c>
      <c r="AD19180" s="1" t="s">
        <v>41</v>
      </c>
    </row>
    <row r="19181" spans="1:30" x14ac:dyDescent="0.25">
      <c r="A19181" s="1" t="s">
        <v>8475</v>
      </c>
      <c r="B19181" s="1" t="s">
        <v>32820</v>
      </c>
      <c r="C19181" s="1" t="s">
        <v>32820</v>
      </c>
      <c r="D19181" s="1" t="s">
        <v>32821</v>
      </c>
      <c r="E19181" s="1" t="s">
        <v>38192</v>
      </c>
      <c r="F19181" s="1" t="s">
        <v>38193</v>
      </c>
      <c r="G19181" s="1" t="s">
        <v>47</v>
      </c>
      <c r="H19181" s="1" t="s">
        <v>36</v>
      </c>
      <c r="I19181">
        <v>9</v>
      </c>
      <c r="J19181">
        <v>100</v>
      </c>
      <c r="K19181" s="1" t="s">
        <v>3502</v>
      </c>
      <c r="L19181">
        <v>9.8999996190000008</v>
      </c>
      <c r="M19181">
        <v>6.6999998090000004</v>
      </c>
      <c r="N19181">
        <v>7.9000000950000002</v>
      </c>
      <c r="O19181">
        <v>208</v>
      </c>
      <c r="P19181">
        <v>4.1999999000000003E-2</v>
      </c>
      <c r="R19181">
        <v>0.189999998</v>
      </c>
      <c r="S19181">
        <v>0.20100000500000001</v>
      </c>
      <c r="T19181">
        <v>1E-3</v>
      </c>
      <c r="U19181">
        <v>2075</v>
      </c>
      <c r="V19181">
        <v>2075</v>
      </c>
      <c r="W19181" s="1" t="s">
        <v>1920</v>
      </c>
      <c r="X19181" s="2"/>
      <c r="Y19181" s="1" t="s">
        <v>3969</v>
      </c>
      <c r="Z19181" s="1" t="s">
        <v>40</v>
      </c>
      <c r="AA19181" s="1" t="s">
        <v>41</v>
      </c>
      <c r="AB19181" s="1" t="s">
        <v>41</v>
      </c>
      <c r="AC19181" s="1" t="s">
        <v>41</v>
      </c>
      <c r="AD19181" s="1" t="s">
        <v>41</v>
      </c>
    </row>
    <row r="19182" spans="1:30" x14ac:dyDescent="0.25">
      <c r="A19182" s="1" t="s">
        <v>8475</v>
      </c>
      <c r="B19182" s="1" t="s">
        <v>32820</v>
      </c>
      <c r="C19182" s="1" t="s">
        <v>32820</v>
      </c>
      <c r="D19182" s="1" t="s">
        <v>32821</v>
      </c>
      <c r="E19182" s="1" t="s">
        <v>38194</v>
      </c>
      <c r="F19182" s="1" t="s">
        <v>38195</v>
      </c>
      <c r="G19182" s="1" t="s">
        <v>47</v>
      </c>
      <c r="H19182" s="1" t="s">
        <v>36</v>
      </c>
      <c r="I19182">
        <v>9</v>
      </c>
      <c r="J19182">
        <v>100</v>
      </c>
      <c r="K19182" s="1" t="s">
        <v>3502</v>
      </c>
      <c r="L19182">
        <v>10.100000380000001</v>
      </c>
      <c r="M19182">
        <v>6.9000000950000002</v>
      </c>
      <c r="N19182">
        <v>8.1000003809999992</v>
      </c>
      <c r="O19182">
        <v>214</v>
      </c>
      <c r="P19182">
        <v>4.1999999000000003E-2</v>
      </c>
      <c r="R19182">
        <v>0.189999998</v>
      </c>
      <c r="S19182">
        <v>0.20100000500000001</v>
      </c>
      <c r="T19182">
        <v>1E-3</v>
      </c>
      <c r="U19182">
        <v>2186</v>
      </c>
      <c r="V19182">
        <v>2350</v>
      </c>
      <c r="W19182" s="1" t="s">
        <v>1920</v>
      </c>
      <c r="X19182" s="2"/>
      <c r="Y19182" s="1" t="s">
        <v>3969</v>
      </c>
      <c r="Z19182" s="1" t="s">
        <v>40</v>
      </c>
      <c r="AA19182" s="1" t="s">
        <v>41</v>
      </c>
      <c r="AB19182" s="1" t="s">
        <v>41</v>
      </c>
      <c r="AC19182" s="1" t="s">
        <v>41</v>
      </c>
      <c r="AD19182" s="1" t="s">
        <v>41</v>
      </c>
    </row>
    <row r="19183" spans="1:30" x14ac:dyDescent="0.25">
      <c r="A19183" s="1" t="s">
        <v>8475</v>
      </c>
      <c r="B19183" s="1" t="s">
        <v>32820</v>
      </c>
      <c r="C19183" s="1" t="s">
        <v>32820</v>
      </c>
      <c r="D19183" s="1" t="s">
        <v>32821</v>
      </c>
      <c r="E19183" s="1" t="s">
        <v>38196</v>
      </c>
      <c r="F19183" s="1" t="s">
        <v>38197</v>
      </c>
      <c r="G19183" s="1" t="s">
        <v>47</v>
      </c>
      <c r="H19183" s="1" t="s">
        <v>36</v>
      </c>
      <c r="I19183">
        <v>9</v>
      </c>
      <c r="J19183">
        <v>100</v>
      </c>
      <c r="K19183" s="1" t="s">
        <v>37</v>
      </c>
      <c r="L19183">
        <v>8.8999996190000008</v>
      </c>
      <c r="M19183">
        <v>6.5</v>
      </c>
      <c r="N19183">
        <v>7.3000001909999996</v>
      </c>
      <c r="O19183">
        <v>193</v>
      </c>
      <c r="P19183">
        <v>4.5999999999999999E-2</v>
      </c>
      <c r="R19183">
        <v>0.19699999700000001</v>
      </c>
      <c r="S19183">
        <v>0.21600000599999999</v>
      </c>
      <c r="T19183">
        <v>0</v>
      </c>
      <c r="U19183">
        <v>2186</v>
      </c>
      <c r="V19183">
        <v>2355</v>
      </c>
      <c r="W19183" s="1" t="s">
        <v>1920</v>
      </c>
      <c r="X19183" s="2"/>
      <c r="Y19183" s="1" t="s">
        <v>3969</v>
      </c>
      <c r="Z19183" s="1" t="s">
        <v>40</v>
      </c>
      <c r="AA19183" s="1" t="s">
        <v>41</v>
      </c>
      <c r="AB19183" s="1" t="s">
        <v>41</v>
      </c>
      <c r="AC19183" s="1" t="s">
        <v>41</v>
      </c>
      <c r="AD19183" s="1" t="s">
        <v>41</v>
      </c>
    </row>
    <row r="19184" spans="1:30" x14ac:dyDescent="0.25">
      <c r="A19184" s="1" t="s">
        <v>8475</v>
      </c>
      <c r="B19184" s="1" t="s">
        <v>32820</v>
      </c>
      <c r="C19184" s="1" t="s">
        <v>32820</v>
      </c>
      <c r="D19184" s="1" t="s">
        <v>32821</v>
      </c>
      <c r="E19184" s="1" t="s">
        <v>38198</v>
      </c>
      <c r="F19184" s="1" t="s">
        <v>38199</v>
      </c>
      <c r="G19184" s="1" t="s">
        <v>47</v>
      </c>
      <c r="H19184" s="1" t="s">
        <v>36</v>
      </c>
      <c r="I19184">
        <v>9</v>
      </c>
      <c r="J19184">
        <v>100</v>
      </c>
      <c r="K19184" s="1" t="s">
        <v>3502</v>
      </c>
      <c r="L19184">
        <v>9.8999996190000008</v>
      </c>
      <c r="M19184">
        <v>6.6999998090000004</v>
      </c>
      <c r="N19184">
        <v>7.9000000950000002</v>
      </c>
      <c r="O19184">
        <v>208</v>
      </c>
      <c r="P19184">
        <v>4.1999999000000003E-2</v>
      </c>
      <c r="R19184">
        <v>0.189999998</v>
      </c>
      <c r="S19184">
        <v>0.20100000500000001</v>
      </c>
      <c r="T19184">
        <v>1E-3</v>
      </c>
      <c r="U19184">
        <v>2075</v>
      </c>
      <c r="V19184">
        <v>2075</v>
      </c>
      <c r="W19184" s="1" t="s">
        <v>1920</v>
      </c>
      <c r="X19184" s="2"/>
      <c r="Y19184" s="1" t="s">
        <v>3969</v>
      </c>
      <c r="Z19184" s="1" t="s">
        <v>40</v>
      </c>
      <c r="AA19184" s="1" t="s">
        <v>41</v>
      </c>
      <c r="AB19184" s="1" t="s">
        <v>41</v>
      </c>
      <c r="AC19184" s="1" t="s">
        <v>41</v>
      </c>
      <c r="AD19184" s="1" t="s">
        <v>41</v>
      </c>
    </row>
    <row r="19185" spans="1:30" x14ac:dyDescent="0.25">
      <c r="A19185" s="1" t="s">
        <v>8475</v>
      </c>
      <c r="B19185" s="1" t="s">
        <v>32820</v>
      </c>
      <c r="C19185" s="1" t="s">
        <v>32820</v>
      </c>
      <c r="D19185" s="1" t="s">
        <v>32821</v>
      </c>
      <c r="E19185" s="1" t="s">
        <v>38200</v>
      </c>
      <c r="F19185" s="1" t="s">
        <v>38201</v>
      </c>
      <c r="G19185" s="1" t="s">
        <v>47</v>
      </c>
      <c r="H19185" s="1" t="s">
        <v>36</v>
      </c>
      <c r="I19185">
        <v>9</v>
      </c>
      <c r="J19185">
        <v>100</v>
      </c>
      <c r="K19185" s="1" t="s">
        <v>3502</v>
      </c>
      <c r="L19185">
        <v>10.100000380000001</v>
      </c>
      <c r="M19185">
        <v>6.9000000950000002</v>
      </c>
      <c r="N19185">
        <v>8.1000003809999992</v>
      </c>
      <c r="O19185">
        <v>214</v>
      </c>
      <c r="P19185">
        <v>4.1999999000000003E-2</v>
      </c>
      <c r="R19185">
        <v>0.189999998</v>
      </c>
      <c r="S19185">
        <v>0.20100000500000001</v>
      </c>
      <c r="T19185">
        <v>1E-3</v>
      </c>
      <c r="U19185">
        <v>2356</v>
      </c>
      <c r="V19185">
        <v>2525</v>
      </c>
      <c r="W19185" s="1" t="s">
        <v>1920</v>
      </c>
      <c r="X19185" s="2"/>
      <c r="Y19185" s="1" t="s">
        <v>3969</v>
      </c>
      <c r="Z19185" s="1" t="s">
        <v>40</v>
      </c>
      <c r="AA19185" s="1" t="s">
        <v>41</v>
      </c>
      <c r="AB19185" s="1" t="s">
        <v>41</v>
      </c>
      <c r="AC19185" s="1" t="s">
        <v>41</v>
      </c>
      <c r="AD19185" s="1" t="s">
        <v>41</v>
      </c>
    </row>
    <row r="19186" spans="1:30" x14ac:dyDescent="0.25">
      <c r="A19186" s="1" t="s">
        <v>8475</v>
      </c>
      <c r="B19186" s="1" t="s">
        <v>32820</v>
      </c>
      <c r="C19186" s="1" t="s">
        <v>32820</v>
      </c>
      <c r="D19186" s="1" t="s">
        <v>32821</v>
      </c>
      <c r="E19186" s="1" t="s">
        <v>38202</v>
      </c>
      <c r="F19186" s="1" t="s">
        <v>38203</v>
      </c>
      <c r="G19186" s="1" t="s">
        <v>47</v>
      </c>
      <c r="H19186" s="1" t="s">
        <v>36</v>
      </c>
      <c r="I19186">
        <v>9</v>
      </c>
      <c r="J19186">
        <v>100</v>
      </c>
      <c r="K19186" s="1" t="s">
        <v>3502</v>
      </c>
      <c r="L19186">
        <v>10</v>
      </c>
      <c r="M19186">
        <v>6.8000001909999996</v>
      </c>
      <c r="N19186">
        <v>8</v>
      </c>
      <c r="O19186">
        <v>211</v>
      </c>
      <c r="P19186">
        <v>4.1999999000000003E-2</v>
      </c>
      <c r="R19186">
        <v>0.189999998</v>
      </c>
      <c r="S19186">
        <v>0.20100000500000001</v>
      </c>
      <c r="T19186">
        <v>1E-3</v>
      </c>
      <c r="U19186">
        <v>2076</v>
      </c>
      <c r="V19186">
        <v>2185</v>
      </c>
      <c r="W19186" s="1" t="s">
        <v>1920</v>
      </c>
      <c r="X19186" s="2"/>
      <c r="Y19186" s="1" t="s">
        <v>3969</v>
      </c>
      <c r="Z19186" s="1" t="s">
        <v>40</v>
      </c>
      <c r="AA19186" s="1" t="s">
        <v>41</v>
      </c>
      <c r="AB19186" s="1" t="s">
        <v>41</v>
      </c>
      <c r="AC19186" s="1" t="s">
        <v>41</v>
      </c>
      <c r="AD19186" s="1" t="s">
        <v>41</v>
      </c>
    </row>
    <row r="19187" spans="1:30" x14ac:dyDescent="0.25">
      <c r="A19187" s="1" t="s">
        <v>8475</v>
      </c>
      <c r="B19187" s="1" t="s">
        <v>32820</v>
      </c>
      <c r="C19187" s="1" t="s">
        <v>32820</v>
      </c>
      <c r="D19187" s="1" t="s">
        <v>32821</v>
      </c>
      <c r="E19187" s="1" t="s">
        <v>38204</v>
      </c>
      <c r="F19187" s="1" t="s">
        <v>38205</v>
      </c>
      <c r="G19187" s="1" t="s">
        <v>47</v>
      </c>
      <c r="H19187" s="1" t="s">
        <v>36</v>
      </c>
      <c r="I19187">
        <v>9</v>
      </c>
      <c r="J19187">
        <v>100</v>
      </c>
      <c r="K19187" s="1" t="s">
        <v>37</v>
      </c>
      <c r="L19187">
        <v>9.3000001910000005</v>
      </c>
      <c r="M19187">
        <v>6.5</v>
      </c>
      <c r="N19187">
        <v>7.5</v>
      </c>
      <c r="O19187">
        <v>198</v>
      </c>
      <c r="P19187">
        <v>4.5999999999999999E-2</v>
      </c>
      <c r="R19187">
        <v>0.19699999700000001</v>
      </c>
      <c r="S19187">
        <v>0.21600000599999999</v>
      </c>
      <c r="T19187">
        <v>0</v>
      </c>
      <c r="U19187">
        <v>2050</v>
      </c>
      <c r="V19187">
        <v>2075</v>
      </c>
      <c r="W19187" s="1" t="s">
        <v>1920</v>
      </c>
      <c r="X19187" s="2"/>
      <c r="Y19187" s="1" t="s">
        <v>3969</v>
      </c>
      <c r="Z19187" s="1" t="s">
        <v>40</v>
      </c>
      <c r="AA19187" s="1" t="s">
        <v>41</v>
      </c>
      <c r="AB19187" s="1" t="s">
        <v>41</v>
      </c>
      <c r="AC19187" s="1" t="s">
        <v>41</v>
      </c>
      <c r="AD19187" s="1" t="s">
        <v>41</v>
      </c>
    </row>
    <row r="19188" spans="1:30" x14ac:dyDescent="0.25">
      <c r="A19188" s="1" t="s">
        <v>8475</v>
      </c>
      <c r="B19188" s="1" t="s">
        <v>32820</v>
      </c>
      <c r="C19188" s="1" t="s">
        <v>32820</v>
      </c>
      <c r="D19188" s="1" t="s">
        <v>32821</v>
      </c>
      <c r="E19188" s="1" t="s">
        <v>38206</v>
      </c>
      <c r="F19188" s="1" t="s">
        <v>38207</v>
      </c>
      <c r="G19188" s="1" t="s">
        <v>47</v>
      </c>
      <c r="H19188" s="1" t="s">
        <v>36</v>
      </c>
      <c r="I19188">
        <v>9</v>
      </c>
      <c r="J19188">
        <v>100</v>
      </c>
      <c r="K19188" s="1" t="s">
        <v>37</v>
      </c>
      <c r="L19188">
        <v>8.8999996190000008</v>
      </c>
      <c r="M19188">
        <v>6.5</v>
      </c>
      <c r="N19188">
        <v>7.3000001909999996</v>
      </c>
      <c r="O19188">
        <v>193</v>
      </c>
      <c r="P19188">
        <v>4.5999999999999999E-2</v>
      </c>
      <c r="R19188">
        <v>0.19699999700000001</v>
      </c>
      <c r="S19188">
        <v>0.21600000599999999</v>
      </c>
      <c r="T19188">
        <v>0</v>
      </c>
      <c r="U19188">
        <v>2356</v>
      </c>
      <c r="V19188">
        <v>2585</v>
      </c>
      <c r="W19188" s="1" t="s">
        <v>1920</v>
      </c>
      <c r="X19188" s="2"/>
      <c r="Y19188" s="1" t="s">
        <v>3969</v>
      </c>
      <c r="Z19188" s="1" t="s">
        <v>40</v>
      </c>
      <c r="AA19188" s="1" t="s">
        <v>41</v>
      </c>
      <c r="AB19188" s="1" t="s">
        <v>41</v>
      </c>
      <c r="AC19188" s="1" t="s">
        <v>41</v>
      </c>
      <c r="AD19188" s="1" t="s">
        <v>41</v>
      </c>
    </row>
    <row r="19189" spans="1:30" x14ac:dyDescent="0.25">
      <c r="A19189" s="1" t="s">
        <v>8475</v>
      </c>
      <c r="B19189" s="1" t="s">
        <v>32820</v>
      </c>
      <c r="C19189" s="1" t="s">
        <v>32820</v>
      </c>
      <c r="D19189" s="1" t="s">
        <v>32821</v>
      </c>
      <c r="E19189" s="1" t="s">
        <v>38208</v>
      </c>
      <c r="F19189" s="1" t="s">
        <v>38209</v>
      </c>
      <c r="G19189" s="1" t="s">
        <v>47</v>
      </c>
      <c r="H19189" s="1" t="s">
        <v>36</v>
      </c>
      <c r="I19189">
        <v>9</v>
      </c>
      <c r="J19189">
        <v>100</v>
      </c>
      <c r="K19189" s="1" t="s">
        <v>3502</v>
      </c>
      <c r="L19189">
        <v>10</v>
      </c>
      <c r="M19189">
        <v>6.8000001909999996</v>
      </c>
      <c r="N19189">
        <v>8</v>
      </c>
      <c r="O19189">
        <v>211</v>
      </c>
      <c r="P19189">
        <v>4.1999999000000003E-2</v>
      </c>
      <c r="R19189">
        <v>0.189999998</v>
      </c>
      <c r="S19189">
        <v>0.20100000500000001</v>
      </c>
      <c r="T19189">
        <v>1E-3</v>
      </c>
      <c r="U19189">
        <v>2076</v>
      </c>
      <c r="V19189">
        <v>2185</v>
      </c>
      <c r="W19189" s="1" t="s">
        <v>1920</v>
      </c>
      <c r="X19189" s="2"/>
      <c r="Y19189" s="1" t="s">
        <v>3969</v>
      </c>
      <c r="Z19189" s="1" t="s">
        <v>40</v>
      </c>
      <c r="AA19189" s="1" t="s">
        <v>41</v>
      </c>
      <c r="AB19189" s="1" t="s">
        <v>41</v>
      </c>
      <c r="AC19189" s="1" t="s">
        <v>41</v>
      </c>
      <c r="AD19189" s="1" t="s">
        <v>41</v>
      </c>
    </row>
    <row r="19190" spans="1:30" x14ac:dyDescent="0.25">
      <c r="A19190" s="1" t="s">
        <v>8475</v>
      </c>
      <c r="B19190" s="1" t="s">
        <v>32820</v>
      </c>
      <c r="C19190" s="1" t="s">
        <v>32820</v>
      </c>
      <c r="D19190" s="1" t="s">
        <v>32821</v>
      </c>
      <c r="E19190" s="1" t="s">
        <v>38210</v>
      </c>
      <c r="F19190" s="1" t="s">
        <v>38211</v>
      </c>
      <c r="G19190" s="1" t="s">
        <v>47</v>
      </c>
      <c r="H19190" s="1" t="s">
        <v>36</v>
      </c>
      <c r="I19190">
        <v>9</v>
      </c>
      <c r="J19190">
        <v>100</v>
      </c>
      <c r="K19190" s="1" t="s">
        <v>3502</v>
      </c>
      <c r="L19190">
        <v>10.100000380000001</v>
      </c>
      <c r="M19190">
        <v>6.9000000950000002</v>
      </c>
      <c r="N19190">
        <v>8.1000003809999992</v>
      </c>
      <c r="O19190">
        <v>214</v>
      </c>
      <c r="P19190">
        <v>4.1999999000000003E-2</v>
      </c>
      <c r="R19190">
        <v>0.189999998</v>
      </c>
      <c r="S19190">
        <v>0.20100000500000001</v>
      </c>
      <c r="T19190">
        <v>1E-3</v>
      </c>
      <c r="U19190">
        <v>2586</v>
      </c>
      <c r="V19190">
        <v>2600</v>
      </c>
      <c r="W19190" s="1" t="s">
        <v>1920</v>
      </c>
      <c r="X19190" s="2"/>
      <c r="Y19190" s="1" t="s">
        <v>3969</v>
      </c>
      <c r="Z19190" s="1" t="s">
        <v>40</v>
      </c>
      <c r="AA19190" s="1" t="s">
        <v>41</v>
      </c>
      <c r="AB19190" s="1" t="s">
        <v>41</v>
      </c>
      <c r="AC19190" s="1" t="s">
        <v>41</v>
      </c>
      <c r="AD19190" s="1" t="s">
        <v>41</v>
      </c>
    </row>
    <row r="19191" spans="1:30" x14ac:dyDescent="0.25">
      <c r="A19191" s="1" t="s">
        <v>8475</v>
      </c>
      <c r="B19191" s="1" t="s">
        <v>32820</v>
      </c>
      <c r="C19191" s="1" t="s">
        <v>32820</v>
      </c>
      <c r="D19191" s="1" t="s">
        <v>32821</v>
      </c>
      <c r="E19191" s="1" t="s">
        <v>38212</v>
      </c>
      <c r="F19191" s="1" t="s">
        <v>38213</v>
      </c>
      <c r="G19191" s="1" t="s">
        <v>47</v>
      </c>
      <c r="H19191" s="1" t="s">
        <v>36</v>
      </c>
      <c r="I19191">
        <v>9</v>
      </c>
      <c r="J19191">
        <v>100</v>
      </c>
      <c r="K19191" s="1" t="s">
        <v>3502</v>
      </c>
      <c r="L19191">
        <v>10</v>
      </c>
      <c r="M19191">
        <v>6.8000001909999996</v>
      </c>
      <c r="N19191">
        <v>8</v>
      </c>
      <c r="O19191">
        <v>211</v>
      </c>
      <c r="P19191">
        <v>4.1999999000000003E-2</v>
      </c>
      <c r="R19191">
        <v>0.189999998</v>
      </c>
      <c r="S19191">
        <v>0.20100000500000001</v>
      </c>
      <c r="T19191">
        <v>1E-3</v>
      </c>
      <c r="U19191">
        <v>2076</v>
      </c>
      <c r="V19191">
        <v>2185</v>
      </c>
      <c r="W19191" s="1" t="s">
        <v>1920</v>
      </c>
      <c r="X19191" s="2"/>
      <c r="Y19191" s="1" t="s">
        <v>3969</v>
      </c>
      <c r="Z19191" s="1" t="s">
        <v>40</v>
      </c>
      <c r="AA19191" s="1" t="s">
        <v>41</v>
      </c>
      <c r="AB19191" s="1" t="s">
        <v>41</v>
      </c>
      <c r="AC19191" s="1" t="s">
        <v>41</v>
      </c>
      <c r="AD19191" s="1" t="s">
        <v>41</v>
      </c>
    </row>
    <row r="19192" spans="1:30" x14ac:dyDescent="0.25">
      <c r="A19192" s="1" t="s">
        <v>8475</v>
      </c>
      <c r="B19192" s="1" t="s">
        <v>32820</v>
      </c>
      <c r="C19192" s="1" t="s">
        <v>32820</v>
      </c>
      <c r="D19192" s="1" t="s">
        <v>32821</v>
      </c>
      <c r="E19192" s="1" t="s">
        <v>38214</v>
      </c>
      <c r="F19192" s="1" t="s">
        <v>38215</v>
      </c>
      <c r="G19192" s="1" t="s">
        <v>47</v>
      </c>
      <c r="H19192" s="1" t="s">
        <v>36</v>
      </c>
      <c r="I19192">
        <v>9</v>
      </c>
      <c r="J19192">
        <v>100</v>
      </c>
      <c r="K19192" s="1" t="s">
        <v>37</v>
      </c>
      <c r="L19192">
        <v>9.3999996190000008</v>
      </c>
      <c r="M19192">
        <v>6.5999999049999998</v>
      </c>
      <c r="N19192">
        <v>7.5999999049999998</v>
      </c>
      <c r="O19192">
        <v>200</v>
      </c>
      <c r="P19192">
        <v>4.5999999999999999E-2</v>
      </c>
      <c r="R19192">
        <v>0.19699999700000001</v>
      </c>
      <c r="S19192">
        <v>0.21600000599999999</v>
      </c>
      <c r="T19192">
        <v>0</v>
      </c>
      <c r="U19192">
        <v>2076</v>
      </c>
      <c r="V19192">
        <v>2185</v>
      </c>
      <c r="W19192" s="1" t="s">
        <v>1920</v>
      </c>
      <c r="X19192" s="2"/>
      <c r="Y19192" s="1" t="s">
        <v>3969</v>
      </c>
      <c r="Z19192" s="1" t="s">
        <v>40</v>
      </c>
      <c r="AA19192" s="1" t="s">
        <v>41</v>
      </c>
      <c r="AB19192" s="1" t="s">
        <v>41</v>
      </c>
      <c r="AC19192" s="1" t="s">
        <v>41</v>
      </c>
      <c r="AD19192" s="1" t="s">
        <v>41</v>
      </c>
    </row>
    <row r="19193" spans="1:30" x14ac:dyDescent="0.25">
      <c r="A19193" s="1" t="s">
        <v>8475</v>
      </c>
      <c r="B19193" s="1" t="s">
        <v>32820</v>
      </c>
      <c r="C19193" s="1" t="s">
        <v>32820</v>
      </c>
      <c r="D19193" s="1" t="s">
        <v>32821</v>
      </c>
      <c r="E19193" s="1" t="s">
        <v>38216</v>
      </c>
      <c r="F19193" s="1" t="s">
        <v>38217</v>
      </c>
      <c r="G19193" s="1" t="s">
        <v>47</v>
      </c>
      <c r="H19193" s="1" t="s">
        <v>36</v>
      </c>
      <c r="I19193">
        <v>9</v>
      </c>
      <c r="J19193">
        <v>100</v>
      </c>
      <c r="K19193" s="1" t="s">
        <v>37</v>
      </c>
      <c r="L19193">
        <v>8.8999996190000008</v>
      </c>
      <c r="M19193">
        <v>6.5</v>
      </c>
      <c r="N19193">
        <v>7.3000001909999996</v>
      </c>
      <c r="O19193">
        <v>193</v>
      </c>
      <c r="P19193">
        <v>4.5999999999999999E-2</v>
      </c>
      <c r="R19193">
        <v>0.19699999700000001</v>
      </c>
      <c r="S19193">
        <v>0.21600000599999999</v>
      </c>
      <c r="T19193">
        <v>0</v>
      </c>
      <c r="U19193">
        <v>2586</v>
      </c>
      <c r="V19193">
        <v>2600</v>
      </c>
      <c r="W19193" s="1" t="s">
        <v>1920</v>
      </c>
      <c r="X19193" s="2"/>
      <c r="Y19193" s="1" t="s">
        <v>3969</v>
      </c>
      <c r="Z19193" s="1" t="s">
        <v>40</v>
      </c>
      <c r="AA19193" s="1" t="s">
        <v>41</v>
      </c>
      <c r="AB19193" s="1" t="s">
        <v>41</v>
      </c>
      <c r="AC19193" s="1" t="s">
        <v>41</v>
      </c>
      <c r="AD19193" s="1" t="s">
        <v>41</v>
      </c>
    </row>
    <row r="19194" spans="1:30" x14ac:dyDescent="0.25">
      <c r="A19194" s="1" t="s">
        <v>8475</v>
      </c>
      <c r="B19194" s="1" t="s">
        <v>32820</v>
      </c>
      <c r="C19194" s="1" t="s">
        <v>32820</v>
      </c>
      <c r="D19194" s="1" t="s">
        <v>32821</v>
      </c>
      <c r="E19194" s="1" t="s">
        <v>38218</v>
      </c>
      <c r="F19194" s="1" t="s">
        <v>38219</v>
      </c>
      <c r="G19194" s="1" t="s">
        <v>47</v>
      </c>
      <c r="H19194" s="1" t="s">
        <v>36</v>
      </c>
      <c r="I19194">
        <v>9</v>
      </c>
      <c r="J19194">
        <v>100</v>
      </c>
      <c r="K19194" s="1" t="s">
        <v>3502</v>
      </c>
      <c r="L19194">
        <v>10</v>
      </c>
      <c r="M19194">
        <v>6.8000001909999996</v>
      </c>
      <c r="N19194">
        <v>8</v>
      </c>
      <c r="O19194">
        <v>211</v>
      </c>
      <c r="P19194">
        <v>4.1999999000000003E-2</v>
      </c>
      <c r="R19194">
        <v>0.189999998</v>
      </c>
      <c r="S19194">
        <v>0.20100000500000001</v>
      </c>
      <c r="T19194">
        <v>1E-3</v>
      </c>
      <c r="U19194">
        <v>2076</v>
      </c>
      <c r="V19194">
        <v>2185</v>
      </c>
      <c r="W19194" s="1" t="s">
        <v>1920</v>
      </c>
      <c r="X19194" s="2"/>
      <c r="Y19194" s="1" t="s">
        <v>3969</v>
      </c>
      <c r="Z19194" s="1" t="s">
        <v>40</v>
      </c>
      <c r="AA19194" s="1" t="s">
        <v>41</v>
      </c>
      <c r="AB19194" s="1" t="s">
        <v>41</v>
      </c>
      <c r="AC19194" s="1" t="s">
        <v>41</v>
      </c>
      <c r="AD19194" s="1" t="s">
        <v>41</v>
      </c>
    </row>
    <row r="19195" spans="1:30" x14ac:dyDescent="0.25">
      <c r="A19195" s="1" t="s">
        <v>8475</v>
      </c>
      <c r="B19195" s="1" t="s">
        <v>32820</v>
      </c>
      <c r="C19195" s="1" t="s">
        <v>32820</v>
      </c>
      <c r="D19195" s="1" t="s">
        <v>32821</v>
      </c>
      <c r="E19195" s="1" t="s">
        <v>38220</v>
      </c>
      <c r="F19195" s="1" t="s">
        <v>38221</v>
      </c>
      <c r="G19195" s="1" t="s">
        <v>47</v>
      </c>
      <c r="H19195" s="1" t="s">
        <v>36</v>
      </c>
      <c r="I19195">
        <v>9</v>
      </c>
      <c r="J19195">
        <v>100</v>
      </c>
      <c r="K19195" s="1" t="s">
        <v>3502</v>
      </c>
      <c r="L19195">
        <v>10.100000380000001</v>
      </c>
      <c r="M19195">
        <v>6.9000000950000002</v>
      </c>
      <c r="N19195">
        <v>8.1000003809999992</v>
      </c>
      <c r="O19195">
        <v>214</v>
      </c>
      <c r="P19195">
        <v>4.1999999000000003E-2</v>
      </c>
      <c r="R19195">
        <v>0.189999998</v>
      </c>
      <c r="S19195">
        <v>0.20100000500000001</v>
      </c>
      <c r="T19195">
        <v>1E-3</v>
      </c>
      <c r="U19195">
        <v>2586</v>
      </c>
      <c r="V19195">
        <v>2600</v>
      </c>
      <c r="W19195" s="1" t="s">
        <v>1920</v>
      </c>
      <c r="X19195" s="2"/>
      <c r="Y19195" s="1" t="s">
        <v>3969</v>
      </c>
      <c r="Z19195" s="1" t="s">
        <v>40</v>
      </c>
      <c r="AA19195" s="1" t="s">
        <v>41</v>
      </c>
      <c r="AB19195" s="1" t="s">
        <v>41</v>
      </c>
      <c r="AC19195" s="1" t="s">
        <v>41</v>
      </c>
      <c r="AD19195" s="1" t="s">
        <v>41</v>
      </c>
    </row>
    <row r="19196" spans="1:30" x14ac:dyDescent="0.25">
      <c r="A19196" s="1" t="s">
        <v>8475</v>
      </c>
      <c r="B19196" s="1" t="s">
        <v>32820</v>
      </c>
      <c r="C19196" s="1" t="s">
        <v>32820</v>
      </c>
      <c r="D19196" s="1" t="s">
        <v>32821</v>
      </c>
      <c r="E19196" s="1" t="s">
        <v>38222</v>
      </c>
      <c r="F19196" s="1" t="s">
        <v>38223</v>
      </c>
      <c r="G19196" s="1" t="s">
        <v>47</v>
      </c>
      <c r="H19196" s="1" t="s">
        <v>36</v>
      </c>
      <c r="I19196">
        <v>9</v>
      </c>
      <c r="J19196">
        <v>100</v>
      </c>
      <c r="K19196" s="1" t="s">
        <v>3502</v>
      </c>
      <c r="L19196">
        <v>10</v>
      </c>
      <c r="M19196">
        <v>6.8000001909999996</v>
      </c>
      <c r="N19196">
        <v>8</v>
      </c>
      <c r="O19196">
        <v>211</v>
      </c>
      <c r="P19196">
        <v>4.1999999000000003E-2</v>
      </c>
      <c r="R19196">
        <v>0.189999998</v>
      </c>
      <c r="S19196">
        <v>0.20100000500000001</v>
      </c>
      <c r="T19196">
        <v>1E-3</v>
      </c>
      <c r="U19196">
        <v>2076</v>
      </c>
      <c r="V19196">
        <v>2185</v>
      </c>
      <c r="W19196" s="1" t="s">
        <v>1920</v>
      </c>
      <c r="X19196" s="2"/>
      <c r="Y19196" s="1" t="s">
        <v>3969</v>
      </c>
      <c r="Z19196" s="1" t="s">
        <v>40</v>
      </c>
      <c r="AA19196" s="1" t="s">
        <v>41</v>
      </c>
      <c r="AB19196" s="1" t="s">
        <v>41</v>
      </c>
      <c r="AC19196" s="1" t="s">
        <v>41</v>
      </c>
      <c r="AD19196" s="1" t="s">
        <v>41</v>
      </c>
    </row>
    <row r="19197" spans="1:30" x14ac:dyDescent="0.25">
      <c r="A19197" s="1" t="s">
        <v>8475</v>
      </c>
      <c r="B19197" s="1" t="s">
        <v>32820</v>
      </c>
      <c r="C19197" s="1" t="s">
        <v>32820</v>
      </c>
      <c r="D19197" s="1" t="s">
        <v>32821</v>
      </c>
      <c r="E19197" s="1" t="s">
        <v>38224</v>
      </c>
      <c r="F19197" s="1" t="s">
        <v>38225</v>
      </c>
      <c r="G19197" s="1" t="s">
        <v>47</v>
      </c>
      <c r="H19197" s="1" t="s">
        <v>36</v>
      </c>
      <c r="I19197">
        <v>9</v>
      </c>
      <c r="J19197">
        <v>100</v>
      </c>
      <c r="K19197" s="1" t="s">
        <v>37</v>
      </c>
      <c r="L19197">
        <v>9.5</v>
      </c>
      <c r="M19197">
        <v>6.6999998090000004</v>
      </c>
      <c r="N19197">
        <v>7.6999998090000004</v>
      </c>
      <c r="O19197">
        <v>203</v>
      </c>
      <c r="P19197">
        <v>4.5999999999999999E-2</v>
      </c>
      <c r="R19197">
        <v>0.19699999700000001</v>
      </c>
      <c r="S19197">
        <v>0.21600000599999999</v>
      </c>
      <c r="T19197">
        <v>0</v>
      </c>
      <c r="U19197">
        <v>2186</v>
      </c>
      <c r="V19197">
        <v>2350</v>
      </c>
      <c r="W19197" s="1" t="s">
        <v>1920</v>
      </c>
      <c r="X19197" s="2"/>
      <c r="Y19197" s="1" t="s">
        <v>3969</v>
      </c>
      <c r="Z19197" s="1" t="s">
        <v>40</v>
      </c>
      <c r="AA19197" s="1" t="s">
        <v>41</v>
      </c>
      <c r="AB19197" s="1" t="s">
        <v>41</v>
      </c>
      <c r="AC19197" s="1" t="s">
        <v>41</v>
      </c>
      <c r="AD19197" s="1" t="s">
        <v>41</v>
      </c>
    </row>
    <row r="19198" spans="1:30" x14ac:dyDescent="0.25">
      <c r="A19198" s="1" t="s">
        <v>8475</v>
      </c>
      <c r="B19198" s="1" t="s">
        <v>32820</v>
      </c>
      <c r="C19198" s="1" t="s">
        <v>32820</v>
      </c>
      <c r="D19198" s="1" t="s">
        <v>32821</v>
      </c>
      <c r="E19198" s="1" t="s">
        <v>38226</v>
      </c>
      <c r="F19198" s="1" t="s">
        <v>38227</v>
      </c>
      <c r="G19198" s="1" t="s">
        <v>47</v>
      </c>
      <c r="H19198" s="1" t="s">
        <v>36</v>
      </c>
      <c r="I19198">
        <v>9</v>
      </c>
      <c r="J19198">
        <v>100</v>
      </c>
      <c r="K19198" s="1" t="s">
        <v>3502</v>
      </c>
      <c r="L19198">
        <v>9.8999996190000008</v>
      </c>
      <c r="M19198">
        <v>6.6999998090000004</v>
      </c>
      <c r="N19198">
        <v>7.9000000950000002</v>
      </c>
      <c r="O19198">
        <v>208</v>
      </c>
      <c r="P19198">
        <v>4.1999999000000003E-2</v>
      </c>
      <c r="R19198">
        <v>0.189999998</v>
      </c>
      <c r="S19198">
        <v>0.20100000500000001</v>
      </c>
      <c r="T19198">
        <v>1E-3</v>
      </c>
      <c r="U19198">
        <v>2050</v>
      </c>
      <c r="V19198">
        <v>2075</v>
      </c>
      <c r="W19198" s="1" t="s">
        <v>1920</v>
      </c>
      <c r="X19198" s="2"/>
      <c r="Y19198" s="1" t="s">
        <v>3969</v>
      </c>
      <c r="Z19198" s="1" t="s">
        <v>40</v>
      </c>
      <c r="AA19198" s="1" t="s">
        <v>41</v>
      </c>
      <c r="AB19198" s="1" t="s">
        <v>41</v>
      </c>
      <c r="AC19198" s="1" t="s">
        <v>41</v>
      </c>
      <c r="AD19198" s="1" t="s">
        <v>41</v>
      </c>
    </row>
    <row r="19199" spans="1:30" x14ac:dyDescent="0.25">
      <c r="A19199" s="1" t="s">
        <v>8475</v>
      </c>
      <c r="B19199" s="1" t="s">
        <v>32820</v>
      </c>
      <c r="C19199" s="1" t="s">
        <v>32820</v>
      </c>
      <c r="D19199" s="1" t="s">
        <v>32821</v>
      </c>
      <c r="E19199" s="1" t="s">
        <v>38228</v>
      </c>
      <c r="F19199" s="1" t="s">
        <v>38229</v>
      </c>
      <c r="G19199" s="1" t="s">
        <v>47</v>
      </c>
      <c r="H19199" s="1" t="s">
        <v>36</v>
      </c>
      <c r="I19199">
        <v>9</v>
      </c>
      <c r="J19199">
        <v>100</v>
      </c>
      <c r="K19199" s="1" t="s">
        <v>3502</v>
      </c>
      <c r="L19199">
        <v>10</v>
      </c>
      <c r="M19199">
        <v>6.8000001909999996</v>
      </c>
      <c r="N19199">
        <v>8</v>
      </c>
      <c r="O19199">
        <v>211</v>
      </c>
      <c r="P19199">
        <v>4.1999999000000003E-2</v>
      </c>
      <c r="R19199">
        <v>0.189999998</v>
      </c>
      <c r="S19199">
        <v>0.20100000500000001</v>
      </c>
      <c r="T19199">
        <v>1E-3</v>
      </c>
      <c r="U19199">
        <v>2076</v>
      </c>
      <c r="V19199">
        <v>2185</v>
      </c>
      <c r="W19199" s="1" t="s">
        <v>1920</v>
      </c>
      <c r="X19199" s="2"/>
      <c r="Y19199" s="1" t="s">
        <v>3969</v>
      </c>
      <c r="Z19199" s="1" t="s">
        <v>40</v>
      </c>
      <c r="AA19199" s="1" t="s">
        <v>41</v>
      </c>
      <c r="AB19199" s="1" t="s">
        <v>41</v>
      </c>
      <c r="AC19199" s="1" t="s">
        <v>41</v>
      </c>
      <c r="AD19199" s="1" t="s">
        <v>41</v>
      </c>
    </row>
    <row r="19200" spans="1:30" x14ac:dyDescent="0.25">
      <c r="A19200" s="1" t="s">
        <v>8475</v>
      </c>
      <c r="B19200" s="1" t="s">
        <v>32820</v>
      </c>
      <c r="C19200" s="1" t="s">
        <v>32820</v>
      </c>
      <c r="D19200" s="1" t="s">
        <v>32821</v>
      </c>
      <c r="E19200" s="1" t="s">
        <v>38230</v>
      </c>
      <c r="F19200" s="1" t="s">
        <v>38231</v>
      </c>
      <c r="G19200" s="1" t="s">
        <v>47</v>
      </c>
      <c r="H19200" s="1" t="s">
        <v>36</v>
      </c>
      <c r="I19200">
        <v>9</v>
      </c>
      <c r="J19200">
        <v>100</v>
      </c>
      <c r="K19200" s="1" t="s">
        <v>37</v>
      </c>
      <c r="L19200">
        <v>9.3000001910000005</v>
      </c>
      <c r="M19200">
        <v>6.5</v>
      </c>
      <c r="N19200">
        <v>7.5</v>
      </c>
      <c r="O19200">
        <v>198</v>
      </c>
      <c r="P19200">
        <v>4.5999999999999999E-2</v>
      </c>
      <c r="R19200">
        <v>0.19699999700000001</v>
      </c>
      <c r="S19200">
        <v>0.21600000599999999</v>
      </c>
      <c r="T19200">
        <v>0</v>
      </c>
      <c r="U19200">
        <v>2025</v>
      </c>
      <c r="V19200">
        <v>2075</v>
      </c>
      <c r="W19200" s="1" t="s">
        <v>1920</v>
      </c>
      <c r="X19200" s="2"/>
      <c r="Y19200" s="1" t="s">
        <v>3969</v>
      </c>
      <c r="Z19200" s="1" t="s">
        <v>40</v>
      </c>
      <c r="AA19200" s="1" t="s">
        <v>41</v>
      </c>
      <c r="AB19200" s="1" t="s">
        <v>41</v>
      </c>
      <c r="AC19200" s="1" t="s">
        <v>41</v>
      </c>
      <c r="AD19200" s="1" t="s">
        <v>41</v>
      </c>
    </row>
    <row r="19201" spans="1:30" x14ac:dyDescent="0.25">
      <c r="A19201" s="1" t="s">
        <v>8475</v>
      </c>
      <c r="B19201" s="1" t="s">
        <v>32820</v>
      </c>
      <c r="C19201" s="1" t="s">
        <v>32820</v>
      </c>
      <c r="D19201" s="1" t="s">
        <v>32821</v>
      </c>
      <c r="E19201" s="1" t="s">
        <v>38232</v>
      </c>
      <c r="F19201" s="1" t="s">
        <v>38233</v>
      </c>
      <c r="G19201" s="1" t="s">
        <v>47</v>
      </c>
      <c r="H19201" s="1" t="s">
        <v>36</v>
      </c>
      <c r="I19201">
        <v>9</v>
      </c>
      <c r="J19201">
        <v>100</v>
      </c>
      <c r="K19201" s="1" t="s">
        <v>3502</v>
      </c>
      <c r="L19201">
        <v>10</v>
      </c>
      <c r="M19201">
        <v>6.8000001909999996</v>
      </c>
      <c r="N19201">
        <v>8</v>
      </c>
      <c r="O19201">
        <v>211</v>
      </c>
      <c r="P19201">
        <v>4.1999999000000003E-2</v>
      </c>
      <c r="R19201">
        <v>0.189999998</v>
      </c>
      <c r="S19201">
        <v>0.20100000500000001</v>
      </c>
      <c r="T19201">
        <v>1E-3</v>
      </c>
      <c r="U19201">
        <v>2076</v>
      </c>
      <c r="V19201">
        <v>2185</v>
      </c>
      <c r="W19201" s="1" t="s">
        <v>1920</v>
      </c>
      <c r="X19201" s="2"/>
      <c r="Y19201" s="1" t="s">
        <v>3969</v>
      </c>
      <c r="Z19201" s="1" t="s">
        <v>40</v>
      </c>
      <c r="AA19201" s="1" t="s">
        <v>41</v>
      </c>
      <c r="AB19201" s="1" t="s">
        <v>41</v>
      </c>
      <c r="AC19201" s="1" t="s">
        <v>41</v>
      </c>
      <c r="AD19201" s="1" t="s">
        <v>41</v>
      </c>
    </row>
    <row r="19202" spans="1:30" x14ac:dyDescent="0.25">
      <c r="A19202" s="1" t="s">
        <v>8475</v>
      </c>
      <c r="B19202" s="1" t="s">
        <v>32820</v>
      </c>
      <c r="C19202" s="1" t="s">
        <v>32820</v>
      </c>
      <c r="D19202" s="1" t="s">
        <v>32821</v>
      </c>
      <c r="E19202" s="1" t="s">
        <v>38234</v>
      </c>
      <c r="F19202" s="1" t="s">
        <v>38235</v>
      </c>
      <c r="G19202" s="1" t="s">
        <v>47</v>
      </c>
      <c r="H19202" s="1" t="s">
        <v>36</v>
      </c>
      <c r="I19202">
        <v>8</v>
      </c>
      <c r="J19202">
        <v>100</v>
      </c>
      <c r="K19202" s="1" t="s">
        <v>37</v>
      </c>
      <c r="L19202">
        <v>8.6999998089999995</v>
      </c>
      <c r="M19202">
        <v>6.3000001909999996</v>
      </c>
      <c r="N19202">
        <v>7.0999999049999998</v>
      </c>
      <c r="O19202">
        <v>187</v>
      </c>
      <c r="P19202">
        <v>4.5999999999999999E-2</v>
      </c>
      <c r="R19202">
        <v>0.19699999700000001</v>
      </c>
      <c r="S19202">
        <v>0.21600000599999999</v>
      </c>
      <c r="T19202">
        <v>0</v>
      </c>
      <c r="U19202">
        <v>2050</v>
      </c>
      <c r="V19202">
        <v>2075</v>
      </c>
      <c r="W19202" s="1" t="s">
        <v>1920</v>
      </c>
      <c r="X19202" s="2"/>
      <c r="Y19202" s="1" t="s">
        <v>3969</v>
      </c>
      <c r="Z19202" s="1" t="s">
        <v>40</v>
      </c>
      <c r="AA19202" s="1" t="s">
        <v>41</v>
      </c>
      <c r="AB19202" s="1" t="s">
        <v>41</v>
      </c>
      <c r="AC19202" s="1" t="s">
        <v>41</v>
      </c>
      <c r="AD19202" s="1" t="s">
        <v>41</v>
      </c>
    </row>
    <row r="19203" spans="1:30" x14ac:dyDescent="0.25">
      <c r="A19203" s="1" t="s">
        <v>8475</v>
      </c>
      <c r="B19203" s="1" t="s">
        <v>32820</v>
      </c>
      <c r="C19203" s="1" t="s">
        <v>32820</v>
      </c>
      <c r="D19203" s="1" t="s">
        <v>32821</v>
      </c>
      <c r="E19203" s="1" t="s">
        <v>38236</v>
      </c>
      <c r="F19203" s="1" t="s">
        <v>38237</v>
      </c>
      <c r="G19203" s="1" t="s">
        <v>47</v>
      </c>
      <c r="H19203" s="1" t="s">
        <v>36</v>
      </c>
      <c r="I19203">
        <v>9</v>
      </c>
      <c r="J19203">
        <v>100</v>
      </c>
      <c r="K19203" s="1" t="s">
        <v>3502</v>
      </c>
      <c r="L19203">
        <v>9.8999996190000008</v>
      </c>
      <c r="M19203">
        <v>6.6999998090000004</v>
      </c>
      <c r="N19203">
        <v>7.9000000950000002</v>
      </c>
      <c r="O19203">
        <v>208</v>
      </c>
      <c r="P19203">
        <v>4.1999999000000003E-2</v>
      </c>
      <c r="R19203">
        <v>0.189999998</v>
      </c>
      <c r="S19203">
        <v>0.20100000500000001</v>
      </c>
      <c r="T19203">
        <v>1E-3</v>
      </c>
      <c r="U19203">
        <v>2050</v>
      </c>
      <c r="V19203">
        <v>2075</v>
      </c>
      <c r="W19203" s="1" t="s">
        <v>1920</v>
      </c>
      <c r="X19203" s="2"/>
      <c r="Y19203" s="1" t="s">
        <v>3969</v>
      </c>
      <c r="Z19203" s="1" t="s">
        <v>40</v>
      </c>
      <c r="AA19203" s="1" t="s">
        <v>41</v>
      </c>
      <c r="AB19203" s="1" t="s">
        <v>41</v>
      </c>
      <c r="AC19203" s="1" t="s">
        <v>41</v>
      </c>
      <c r="AD19203" s="1" t="s">
        <v>41</v>
      </c>
    </row>
    <row r="19204" spans="1:30" x14ac:dyDescent="0.25">
      <c r="A19204" s="1" t="s">
        <v>8475</v>
      </c>
      <c r="B19204" s="1" t="s">
        <v>32820</v>
      </c>
      <c r="C19204" s="1" t="s">
        <v>32820</v>
      </c>
      <c r="D19204" s="1" t="s">
        <v>32821</v>
      </c>
      <c r="E19204" s="1" t="s">
        <v>38238</v>
      </c>
      <c r="F19204" s="1" t="s">
        <v>38239</v>
      </c>
      <c r="G19204" s="1" t="s">
        <v>47</v>
      </c>
      <c r="H19204" s="1" t="s">
        <v>36</v>
      </c>
      <c r="I19204">
        <v>9</v>
      </c>
      <c r="J19204">
        <v>100</v>
      </c>
      <c r="K19204" s="1" t="s">
        <v>3502</v>
      </c>
      <c r="L19204">
        <v>10</v>
      </c>
      <c r="M19204">
        <v>6.8000001909999996</v>
      </c>
      <c r="N19204">
        <v>8</v>
      </c>
      <c r="O19204">
        <v>211</v>
      </c>
      <c r="P19204">
        <v>4.1999999000000003E-2</v>
      </c>
      <c r="R19204">
        <v>0.189999998</v>
      </c>
      <c r="S19204">
        <v>0.20100000500000001</v>
      </c>
      <c r="T19204">
        <v>1E-3</v>
      </c>
      <c r="U19204">
        <v>2076</v>
      </c>
      <c r="V19204">
        <v>2185</v>
      </c>
      <c r="W19204" s="1" t="s">
        <v>1920</v>
      </c>
      <c r="X19204" s="2"/>
      <c r="Y19204" s="1" t="s">
        <v>3969</v>
      </c>
      <c r="Z19204" s="1" t="s">
        <v>40</v>
      </c>
      <c r="AA19204" s="1" t="s">
        <v>41</v>
      </c>
      <c r="AB19204" s="1" t="s">
        <v>41</v>
      </c>
      <c r="AC19204" s="1" t="s">
        <v>41</v>
      </c>
      <c r="AD19204" s="1" t="s">
        <v>41</v>
      </c>
    </row>
    <row r="19205" spans="1:30" x14ac:dyDescent="0.25">
      <c r="A19205" s="1" t="s">
        <v>8475</v>
      </c>
      <c r="B19205" s="1" t="s">
        <v>32820</v>
      </c>
      <c r="C19205" s="1" t="s">
        <v>32820</v>
      </c>
      <c r="D19205" s="1" t="s">
        <v>32821</v>
      </c>
      <c r="E19205" s="1" t="s">
        <v>38240</v>
      </c>
      <c r="F19205" s="1" t="s">
        <v>38241</v>
      </c>
      <c r="G19205" s="1" t="s">
        <v>47</v>
      </c>
      <c r="H19205" s="1" t="s">
        <v>36</v>
      </c>
      <c r="I19205">
        <v>9</v>
      </c>
      <c r="J19205">
        <v>100</v>
      </c>
      <c r="K19205" s="1" t="s">
        <v>37</v>
      </c>
      <c r="L19205">
        <v>9.3000001910000005</v>
      </c>
      <c r="M19205">
        <v>6.5</v>
      </c>
      <c r="N19205">
        <v>7.5</v>
      </c>
      <c r="O19205">
        <v>198</v>
      </c>
      <c r="P19205">
        <v>4.5999999999999999E-2</v>
      </c>
      <c r="R19205">
        <v>0.19699999700000001</v>
      </c>
      <c r="S19205">
        <v>0.21600000599999999</v>
      </c>
      <c r="T19205">
        <v>0</v>
      </c>
      <c r="U19205">
        <v>2025</v>
      </c>
      <c r="V19205">
        <v>2075</v>
      </c>
      <c r="W19205" s="1" t="s">
        <v>1920</v>
      </c>
      <c r="X19205" s="2"/>
      <c r="Y19205" s="1" t="s">
        <v>3969</v>
      </c>
      <c r="Z19205" s="1" t="s">
        <v>40</v>
      </c>
      <c r="AA19205" s="1" t="s">
        <v>41</v>
      </c>
      <c r="AB19205" s="1" t="s">
        <v>41</v>
      </c>
      <c r="AC19205" s="1" t="s">
        <v>41</v>
      </c>
      <c r="AD19205" s="1" t="s">
        <v>41</v>
      </c>
    </row>
    <row r="19206" spans="1:30" x14ac:dyDescent="0.25">
      <c r="A19206" s="1" t="s">
        <v>8475</v>
      </c>
      <c r="B19206" s="1" t="s">
        <v>32820</v>
      </c>
      <c r="C19206" s="1" t="s">
        <v>32820</v>
      </c>
      <c r="D19206" s="1" t="s">
        <v>32821</v>
      </c>
      <c r="E19206" s="1" t="s">
        <v>38242</v>
      </c>
      <c r="F19206" s="1" t="s">
        <v>38243</v>
      </c>
      <c r="G19206" s="1" t="s">
        <v>47</v>
      </c>
      <c r="H19206" s="1" t="s">
        <v>36</v>
      </c>
      <c r="I19206">
        <v>9</v>
      </c>
      <c r="J19206">
        <v>100</v>
      </c>
      <c r="K19206" s="1" t="s">
        <v>3502</v>
      </c>
      <c r="L19206">
        <v>10.100000380000001</v>
      </c>
      <c r="M19206">
        <v>6.9000000950000002</v>
      </c>
      <c r="N19206">
        <v>8.1000003809999992</v>
      </c>
      <c r="O19206">
        <v>214</v>
      </c>
      <c r="P19206">
        <v>4.1999999000000003E-2</v>
      </c>
      <c r="R19206">
        <v>0.189999998</v>
      </c>
      <c r="S19206">
        <v>0.20100000500000001</v>
      </c>
      <c r="T19206">
        <v>1E-3</v>
      </c>
      <c r="U19206">
        <v>2186</v>
      </c>
      <c r="V19206">
        <v>2355</v>
      </c>
      <c r="W19206" s="1" t="s">
        <v>1920</v>
      </c>
      <c r="X19206" s="2"/>
      <c r="Y19206" s="1" t="s">
        <v>3969</v>
      </c>
      <c r="Z19206" s="1" t="s">
        <v>40</v>
      </c>
      <c r="AA19206" s="1" t="s">
        <v>41</v>
      </c>
      <c r="AB19206" s="1" t="s">
        <v>41</v>
      </c>
      <c r="AC19206" s="1" t="s">
        <v>41</v>
      </c>
      <c r="AD19206" s="1" t="s">
        <v>41</v>
      </c>
    </row>
    <row r="19207" spans="1:30" x14ac:dyDescent="0.25">
      <c r="A19207" s="1" t="s">
        <v>8475</v>
      </c>
      <c r="B19207" s="1" t="s">
        <v>32820</v>
      </c>
      <c r="C19207" s="1" t="s">
        <v>32820</v>
      </c>
      <c r="D19207" s="1" t="s">
        <v>32821</v>
      </c>
      <c r="E19207" s="1" t="s">
        <v>38244</v>
      </c>
      <c r="F19207" s="1" t="s">
        <v>38245</v>
      </c>
      <c r="G19207" s="1" t="s">
        <v>47</v>
      </c>
      <c r="H19207" s="1" t="s">
        <v>36</v>
      </c>
      <c r="I19207">
        <v>9</v>
      </c>
      <c r="J19207">
        <v>100</v>
      </c>
      <c r="K19207" s="1" t="s">
        <v>37</v>
      </c>
      <c r="L19207">
        <v>8.8000001910000005</v>
      </c>
      <c r="M19207">
        <v>6.4000000950000002</v>
      </c>
      <c r="N19207">
        <v>7.1999998090000004</v>
      </c>
      <c r="O19207">
        <v>190</v>
      </c>
      <c r="P19207">
        <v>4.5999999999999999E-2</v>
      </c>
      <c r="R19207">
        <v>0.19699999700000001</v>
      </c>
      <c r="S19207">
        <v>0.21600000599999999</v>
      </c>
      <c r="T19207">
        <v>0</v>
      </c>
      <c r="U19207">
        <v>2076</v>
      </c>
      <c r="V19207">
        <v>2185</v>
      </c>
      <c r="W19207" s="1" t="s">
        <v>1920</v>
      </c>
      <c r="X19207" s="2"/>
      <c r="Y19207" s="1" t="s">
        <v>3969</v>
      </c>
      <c r="Z19207" s="1" t="s">
        <v>40</v>
      </c>
      <c r="AA19207" s="1" t="s">
        <v>41</v>
      </c>
      <c r="AB19207" s="1" t="s">
        <v>41</v>
      </c>
      <c r="AC19207" s="1" t="s">
        <v>41</v>
      </c>
      <c r="AD19207" s="1" t="s">
        <v>41</v>
      </c>
    </row>
    <row r="19208" spans="1:30" x14ac:dyDescent="0.25">
      <c r="A19208" s="1" t="s">
        <v>8475</v>
      </c>
      <c r="B19208" s="1" t="s">
        <v>32820</v>
      </c>
      <c r="C19208" s="1" t="s">
        <v>32820</v>
      </c>
      <c r="D19208" s="1" t="s">
        <v>32821</v>
      </c>
      <c r="E19208" s="1" t="s">
        <v>38246</v>
      </c>
      <c r="F19208" s="1" t="s">
        <v>38247</v>
      </c>
      <c r="G19208" s="1" t="s">
        <v>47</v>
      </c>
      <c r="H19208" s="1" t="s">
        <v>36</v>
      </c>
      <c r="I19208">
        <v>9</v>
      </c>
      <c r="J19208">
        <v>100</v>
      </c>
      <c r="K19208" s="1" t="s">
        <v>3502</v>
      </c>
      <c r="L19208">
        <v>10</v>
      </c>
      <c r="M19208">
        <v>6.8000001909999996</v>
      </c>
      <c r="N19208">
        <v>8</v>
      </c>
      <c r="O19208">
        <v>211</v>
      </c>
      <c r="P19208">
        <v>4.1999999000000003E-2</v>
      </c>
      <c r="R19208">
        <v>0.189999998</v>
      </c>
      <c r="S19208">
        <v>0.20100000500000001</v>
      </c>
      <c r="T19208">
        <v>1E-3</v>
      </c>
      <c r="U19208">
        <v>2076</v>
      </c>
      <c r="V19208">
        <v>2185</v>
      </c>
      <c r="W19208" s="1" t="s">
        <v>1920</v>
      </c>
      <c r="X19208" s="2"/>
      <c r="Y19208" s="1" t="s">
        <v>3969</v>
      </c>
      <c r="Z19208" s="1" t="s">
        <v>40</v>
      </c>
      <c r="AA19208" s="1" t="s">
        <v>41</v>
      </c>
      <c r="AB19208" s="1" t="s">
        <v>41</v>
      </c>
      <c r="AC19208" s="1" t="s">
        <v>41</v>
      </c>
      <c r="AD19208" s="1" t="s">
        <v>41</v>
      </c>
    </row>
    <row r="19209" spans="1:30" x14ac:dyDescent="0.25">
      <c r="A19209" s="1" t="s">
        <v>8475</v>
      </c>
      <c r="B19209" s="1" t="s">
        <v>32820</v>
      </c>
      <c r="C19209" s="1" t="s">
        <v>32820</v>
      </c>
      <c r="D19209" s="1" t="s">
        <v>32821</v>
      </c>
      <c r="E19209" s="1" t="s">
        <v>38248</v>
      </c>
      <c r="F19209" s="1" t="s">
        <v>38249</v>
      </c>
      <c r="G19209" s="1" t="s">
        <v>47</v>
      </c>
      <c r="H19209" s="1" t="s">
        <v>36</v>
      </c>
      <c r="I19209">
        <v>9</v>
      </c>
      <c r="J19209">
        <v>100</v>
      </c>
      <c r="K19209" s="1" t="s">
        <v>3502</v>
      </c>
      <c r="L19209">
        <v>10.100000380000001</v>
      </c>
      <c r="M19209">
        <v>6.9000000950000002</v>
      </c>
      <c r="N19209">
        <v>8.1000003809999992</v>
      </c>
      <c r="O19209">
        <v>214</v>
      </c>
      <c r="P19209">
        <v>4.1999999000000003E-2</v>
      </c>
      <c r="R19209">
        <v>0.189999998</v>
      </c>
      <c r="S19209">
        <v>0.20100000500000001</v>
      </c>
      <c r="T19209">
        <v>1E-3</v>
      </c>
      <c r="U19209">
        <v>2186</v>
      </c>
      <c r="V19209">
        <v>2350</v>
      </c>
      <c r="W19209" s="1" t="s">
        <v>1920</v>
      </c>
      <c r="X19209" s="2"/>
      <c r="Y19209" s="1" t="s">
        <v>3969</v>
      </c>
      <c r="Z19209" s="1" t="s">
        <v>40</v>
      </c>
      <c r="AA19209" s="1" t="s">
        <v>41</v>
      </c>
      <c r="AB19209" s="1" t="s">
        <v>41</v>
      </c>
      <c r="AC19209" s="1" t="s">
        <v>41</v>
      </c>
      <c r="AD19209" s="1" t="s">
        <v>41</v>
      </c>
    </row>
    <row r="19210" spans="1:30" x14ac:dyDescent="0.25">
      <c r="A19210" s="1" t="s">
        <v>8475</v>
      </c>
      <c r="B19210" s="1" t="s">
        <v>32820</v>
      </c>
      <c r="C19210" s="1" t="s">
        <v>32820</v>
      </c>
      <c r="D19210" s="1" t="s">
        <v>32821</v>
      </c>
      <c r="E19210" s="1" t="s">
        <v>38250</v>
      </c>
      <c r="F19210" s="1" t="s">
        <v>38251</v>
      </c>
      <c r="G19210" s="1" t="s">
        <v>47</v>
      </c>
      <c r="H19210" s="1" t="s">
        <v>36</v>
      </c>
      <c r="I19210">
        <v>9</v>
      </c>
      <c r="J19210">
        <v>100</v>
      </c>
      <c r="K19210" s="1" t="s">
        <v>37</v>
      </c>
      <c r="L19210">
        <v>9.3999996190000008</v>
      </c>
      <c r="M19210">
        <v>6.5999999049999998</v>
      </c>
      <c r="N19210">
        <v>7.5999999049999998</v>
      </c>
      <c r="O19210">
        <v>200</v>
      </c>
      <c r="P19210">
        <v>4.5999999999999999E-2</v>
      </c>
      <c r="R19210">
        <v>0.19699999700000001</v>
      </c>
      <c r="S19210">
        <v>0.21600000599999999</v>
      </c>
      <c r="T19210">
        <v>0</v>
      </c>
      <c r="U19210">
        <v>2076</v>
      </c>
      <c r="V19210">
        <v>2185</v>
      </c>
      <c r="W19210" s="1" t="s">
        <v>1920</v>
      </c>
      <c r="X19210" s="2"/>
      <c r="Y19210" s="1" t="s">
        <v>3969</v>
      </c>
      <c r="Z19210" s="1" t="s">
        <v>40</v>
      </c>
      <c r="AA19210" s="1" t="s">
        <v>41</v>
      </c>
      <c r="AB19210" s="1" t="s">
        <v>41</v>
      </c>
      <c r="AC19210" s="1" t="s">
        <v>41</v>
      </c>
      <c r="AD19210" s="1" t="s">
        <v>41</v>
      </c>
    </row>
    <row r="19211" spans="1:30" x14ac:dyDescent="0.25">
      <c r="A19211" s="1" t="s">
        <v>8475</v>
      </c>
      <c r="B19211" s="1" t="s">
        <v>32820</v>
      </c>
      <c r="C19211" s="1" t="s">
        <v>32820</v>
      </c>
      <c r="D19211" s="1" t="s">
        <v>32821</v>
      </c>
      <c r="E19211" s="1" t="s">
        <v>38252</v>
      </c>
      <c r="F19211" s="1" t="s">
        <v>38253</v>
      </c>
      <c r="G19211" s="1" t="s">
        <v>47</v>
      </c>
      <c r="H19211" s="1" t="s">
        <v>36</v>
      </c>
      <c r="I19211">
        <v>9</v>
      </c>
      <c r="J19211">
        <v>100</v>
      </c>
      <c r="K19211" s="1" t="s">
        <v>3502</v>
      </c>
      <c r="L19211">
        <v>10.100000380000001</v>
      </c>
      <c r="M19211">
        <v>6.9000000950000002</v>
      </c>
      <c r="N19211">
        <v>8.1000003809999992</v>
      </c>
      <c r="O19211">
        <v>214</v>
      </c>
      <c r="P19211">
        <v>4.1999999000000003E-2</v>
      </c>
      <c r="R19211">
        <v>0.189999998</v>
      </c>
      <c r="S19211">
        <v>0.20100000500000001</v>
      </c>
      <c r="T19211">
        <v>1E-3</v>
      </c>
      <c r="U19211">
        <v>2186</v>
      </c>
      <c r="V19211">
        <v>2355</v>
      </c>
      <c r="W19211" s="1" t="s">
        <v>1920</v>
      </c>
      <c r="X19211" s="2"/>
      <c r="Y19211" s="1" t="s">
        <v>3969</v>
      </c>
      <c r="Z19211" s="1" t="s">
        <v>40</v>
      </c>
      <c r="AA19211" s="1" t="s">
        <v>41</v>
      </c>
      <c r="AB19211" s="1" t="s">
        <v>41</v>
      </c>
      <c r="AC19211" s="1" t="s">
        <v>41</v>
      </c>
      <c r="AD19211" s="1" t="s">
        <v>41</v>
      </c>
    </row>
    <row r="19212" spans="1:30" x14ac:dyDescent="0.25">
      <c r="A19212" s="1" t="s">
        <v>8475</v>
      </c>
      <c r="B19212" s="1" t="s">
        <v>32820</v>
      </c>
      <c r="C19212" s="1" t="s">
        <v>32820</v>
      </c>
      <c r="D19212" s="1" t="s">
        <v>32821</v>
      </c>
      <c r="E19212" s="1" t="s">
        <v>38254</v>
      </c>
      <c r="F19212" s="1" t="s">
        <v>38255</v>
      </c>
      <c r="G19212" s="1" t="s">
        <v>47</v>
      </c>
      <c r="H19212" s="1" t="s">
        <v>36</v>
      </c>
      <c r="I19212">
        <v>9</v>
      </c>
      <c r="J19212">
        <v>100</v>
      </c>
      <c r="K19212" s="1" t="s">
        <v>37</v>
      </c>
      <c r="L19212">
        <v>8.8999996190000008</v>
      </c>
      <c r="M19212">
        <v>6.5</v>
      </c>
      <c r="N19212">
        <v>7.3000001909999996</v>
      </c>
      <c r="O19212">
        <v>193</v>
      </c>
      <c r="P19212">
        <v>4.5999999999999999E-2</v>
      </c>
      <c r="R19212">
        <v>0.19699999700000001</v>
      </c>
      <c r="S19212">
        <v>0.21600000599999999</v>
      </c>
      <c r="T19212">
        <v>0</v>
      </c>
      <c r="U19212">
        <v>2186</v>
      </c>
      <c r="V19212">
        <v>2350</v>
      </c>
      <c r="W19212" s="1" t="s">
        <v>1920</v>
      </c>
      <c r="X19212" s="2"/>
      <c r="Y19212" s="1" t="s">
        <v>3969</v>
      </c>
      <c r="Z19212" s="1" t="s">
        <v>40</v>
      </c>
      <c r="AA19212" s="1" t="s">
        <v>41</v>
      </c>
      <c r="AB19212" s="1" t="s">
        <v>41</v>
      </c>
      <c r="AC19212" s="1" t="s">
        <v>41</v>
      </c>
      <c r="AD19212" s="1" t="s">
        <v>41</v>
      </c>
    </row>
    <row r="19213" spans="1:30" x14ac:dyDescent="0.25">
      <c r="A19213" s="1" t="s">
        <v>8475</v>
      </c>
      <c r="B19213" s="1" t="s">
        <v>32820</v>
      </c>
      <c r="C19213" s="1" t="s">
        <v>32820</v>
      </c>
      <c r="D19213" s="1" t="s">
        <v>32821</v>
      </c>
      <c r="E19213" s="1" t="s">
        <v>38256</v>
      </c>
      <c r="F19213" s="1" t="s">
        <v>38257</v>
      </c>
      <c r="G19213" s="1" t="s">
        <v>47</v>
      </c>
      <c r="H19213" s="1" t="s">
        <v>36</v>
      </c>
      <c r="I19213">
        <v>9</v>
      </c>
      <c r="J19213">
        <v>100</v>
      </c>
      <c r="K19213" s="1" t="s">
        <v>3502</v>
      </c>
      <c r="L19213">
        <v>10</v>
      </c>
      <c r="M19213">
        <v>6.8000001909999996</v>
      </c>
      <c r="N19213">
        <v>8</v>
      </c>
      <c r="O19213">
        <v>211</v>
      </c>
      <c r="P19213">
        <v>4.1999999000000003E-2</v>
      </c>
      <c r="R19213">
        <v>0.189999998</v>
      </c>
      <c r="S19213">
        <v>0.20100000500000001</v>
      </c>
      <c r="T19213">
        <v>1E-3</v>
      </c>
      <c r="U19213">
        <v>2076</v>
      </c>
      <c r="V19213">
        <v>2185</v>
      </c>
      <c r="W19213" s="1" t="s">
        <v>1920</v>
      </c>
      <c r="X19213" s="2"/>
      <c r="Y19213" s="1" t="s">
        <v>3969</v>
      </c>
      <c r="Z19213" s="1" t="s">
        <v>40</v>
      </c>
      <c r="AA19213" s="1" t="s">
        <v>41</v>
      </c>
      <c r="AB19213" s="1" t="s">
        <v>41</v>
      </c>
      <c r="AC19213" s="1" t="s">
        <v>41</v>
      </c>
      <c r="AD19213" s="1" t="s">
        <v>41</v>
      </c>
    </row>
    <row r="19214" spans="1:30" x14ac:dyDescent="0.25">
      <c r="A19214" s="1" t="s">
        <v>8475</v>
      </c>
      <c r="B19214" s="1" t="s">
        <v>32820</v>
      </c>
      <c r="C19214" s="1" t="s">
        <v>32820</v>
      </c>
      <c r="D19214" s="1" t="s">
        <v>32821</v>
      </c>
      <c r="E19214" s="1" t="s">
        <v>38258</v>
      </c>
      <c r="F19214" s="1" t="s">
        <v>38259</v>
      </c>
      <c r="G19214" s="1" t="s">
        <v>47</v>
      </c>
      <c r="H19214" s="1" t="s">
        <v>36</v>
      </c>
      <c r="I19214">
        <v>9</v>
      </c>
      <c r="J19214">
        <v>100</v>
      </c>
      <c r="K19214" s="1" t="s">
        <v>37</v>
      </c>
      <c r="L19214">
        <v>8.8000001910000005</v>
      </c>
      <c r="M19214">
        <v>6.4000000950000002</v>
      </c>
      <c r="N19214">
        <v>7.1999998090000004</v>
      </c>
      <c r="O19214">
        <v>190</v>
      </c>
      <c r="P19214">
        <v>4.5999999999999999E-2</v>
      </c>
      <c r="R19214">
        <v>0.19699999700000001</v>
      </c>
      <c r="S19214">
        <v>0.21600000599999999</v>
      </c>
      <c r="T19214">
        <v>0</v>
      </c>
      <c r="U19214">
        <v>2076</v>
      </c>
      <c r="V19214">
        <v>2185</v>
      </c>
      <c r="W19214" s="1" t="s">
        <v>1920</v>
      </c>
      <c r="X19214" s="2"/>
      <c r="Y19214" s="1" t="s">
        <v>3969</v>
      </c>
      <c r="Z19214" s="1" t="s">
        <v>40</v>
      </c>
      <c r="AA19214" s="1" t="s">
        <v>41</v>
      </c>
      <c r="AB19214" s="1" t="s">
        <v>41</v>
      </c>
      <c r="AC19214" s="1" t="s">
        <v>41</v>
      </c>
      <c r="AD19214" s="1" t="s">
        <v>41</v>
      </c>
    </row>
    <row r="19215" spans="1:30" x14ac:dyDescent="0.25">
      <c r="A19215" s="1" t="s">
        <v>8475</v>
      </c>
      <c r="B19215" s="1" t="s">
        <v>32820</v>
      </c>
      <c r="C19215" s="1" t="s">
        <v>32820</v>
      </c>
      <c r="D19215" s="1" t="s">
        <v>32821</v>
      </c>
      <c r="E19215" s="1" t="s">
        <v>38260</v>
      </c>
      <c r="F19215" s="1" t="s">
        <v>38261</v>
      </c>
      <c r="G19215" s="1" t="s">
        <v>47</v>
      </c>
      <c r="H19215" s="1" t="s">
        <v>36</v>
      </c>
      <c r="I19215">
        <v>9</v>
      </c>
      <c r="J19215">
        <v>100</v>
      </c>
      <c r="K19215" s="1" t="s">
        <v>3502</v>
      </c>
      <c r="L19215">
        <v>10.100000380000001</v>
      </c>
      <c r="M19215">
        <v>6.9000000950000002</v>
      </c>
      <c r="N19215">
        <v>8.1000003809999992</v>
      </c>
      <c r="O19215">
        <v>214</v>
      </c>
      <c r="P19215">
        <v>4.1999999000000003E-2</v>
      </c>
      <c r="R19215">
        <v>0.189999998</v>
      </c>
      <c r="S19215">
        <v>0.20100000500000001</v>
      </c>
      <c r="T19215">
        <v>1E-3</v>
      </c>
      <c r="U19215">
        <v>2186</v>
      </c>
      <c r="V19215">
        <v>2275</v>
      </c>
      <c r="W19215" s="1" t="s">
        <v>1920</v>
      </c>
      <c r="X19215" s="2"/>
      <c r="Y19215" s="1" t="s">
        <v>3969</v>
      </c>
      <c r="Z19215" s="1" t="s">
        <v>40</v>
      </c>
      <c r="AA19215" s="1" t="s">
        <v>41</v>
      </c>
      <c r="AB19215" s="1" t="s">
        <v>41</v>
      </c>
      <c r="AC19215" s="1" t="s">
        <v>41</v>
      </c>
      <c r="AD19215" s="1" t="s">
        <v>41</v>
      </c>
    </row>
    <row r="19216" spans="1:30" x14ac:dyDescent="0.25">
      <c r="A19216" s="1" t="s">
        <v>8475</v>
      </c>
      <c r="B19216" s="1" t="s">
        <v>32820</v>
      </c>
      <c r="C19216" s="1" t="s">
        <v>32820</v>
      </c>
      <c r="D19216" s="1" t="s">
        <v>32821</v>
      </c>
      <c r="E19216" s="1" t="s">
        <v>38262</v>
      </c>
      <c r="F19216" s="1" t="s">
        <v>38263</v>
      </c>
      <c r="G19216" s="1" t="s">
        <v>47</v>
      </c>
      <c r="H19216" s="1" t="s">
        <v>36</v>
      </c>
      <c r="I19216">
        <v>9</v>
      </c>
      <c r="J19216">
        <v>100</v>
      </c>
      <c r="K19216" s="1" t="s">
        <v>37</v>
      </c>
      <c r="L19216">
        <v>9.3999996190000008</v>
      </c>
      <c r="M19216">
        <v>6.5999999049999998</v>
      </c>
      <c r="N19216">
        <v>7.5999999049999998</v>
      </c>
      <c r="O19216">
        <v>200</v>
      </c>
      <c r="P19216">
        <v>4.5999999999999999E-2</v>
      </c>
      <c r="R19216">
        <v>0.19699999700000001</v>
      </c>
      <c r="S19216">
        <v>0.21600000599999999</v>
      </c>
      <c r="T19216">
        <v>0</v>
      </c>
      <c r="U19216">
        <v>2076</v>
      </c>
      <c r="V19216">
        <v>2185</v>
      </c>
      <c r="W19216" s="1" t="s">
        <v>1920</v>
      </c>
      <c r="X19216" s="2"/>
      <c r="Y19216" s="1" t="s">
        <v>3969</v>
      </c>
      <c r="Z19216" s="1" t="s">
        <v>40</v>
      </c>
      <c r="AA19216" s="1" t="s">
        <v>41</v>
      </c>
      <c r="AB19216" s="1" t="s">
        <v>41</v>
      </c>
      <c r="AC19216" s="1" t="s">
        <v>41</v>
      </c>
      <c r="AD19216" s="1" t="s">
        <v>41</v>
      </c>
    </row>
    <row r="19217" spans="1:30" x14ac:dyDescent="0.25">
      <c r="A19217" s="1" t="s">
        <v>8475</v>
      </c>
      <c r="B19217" s="1" t="s">
        <v>32820</v>
      </c>
      <c r="C19217" s="1" t="s">
        <v>32820</v>
      </c>
      <c r="D19217" s="1" t="s">
        <v>32821</v>
      </c>
      <c r="E19217" s="1" t="s">
        <v>38264</v>
      </c>
      <c r="F19217" s="1" t="s">
        <v>38265</v>
      </c>
      <c r="G19217" s="1" t="s">
        <v>47</v>
      </c>
      <c r="H19217" s="1" t="s">
        <v>36</v>
      </c>
      <c r="I19217">
        <v>9</v>
      </c>
      <c r="J19217">
        <v>100</v>
      </c>
      <c r="K19217" s="1" t="s">
        <v>3502</v>
      </c>
      <c r="L19217">
        <v>10.100000380000001</v>
      </c>
      <c r="M19217">
        <v>6.9000000950000002</v>
      </c>
      <c r="N19217">
        <v>8.1000003809999992</v>
      </c>
      <c r="O19217">
        <v>214</v>
      </c>
      <c r="P19217">
        <v>4.1999999000000003E-2</v>
      </c>
      <c r="R19217">
        <v>0.189999998</v>
      </c>
      <c r="S19217">
        <v>0.20100000500000001</v>
      </c>
      <c r="T19217">
        <v>1E-3</v>
      </c>
      <c r="U19217">
        <v>2186</v>
      </c>
      <c r="V19217">
        <v>2355</v>
      </c>
      <c r="W19217" s="1" t="s">
        <v>1920</v>
      </c>
      <c r="X19217" s="2"/>
      <c r="Y19217" s="1" t="s">
        <v>3969</v>
      </c>
      <c r="Z19217" s="1" t="s">
        <v>40</v>
      </c>
      <c r="AA19217" s="1" t="s">
        <v>41</v>
      </c>
      <c r="AB19217" s="1" t="s">
        <v>41</v>
      </c>
      <c r="AC19217" s="1" t="s">
        <v>41</v>
      </c>
      <c r="AD19217" s="1" t="s">
        <v>41</v>
      </c>
    </row>
    <row r="19218" spans="1:30" x14ac:dyDescent="0.25">
      <c r="A19218" s="1" t="s">
        <v>8475</v>
      </c>
      <c r="B19218" s="1" t="s">
        <v>32820</v>
      </c>
      <c r="C19218" s="1" t="s">
        <v>32820</v>
      </c>
      <c r="D19218" s="1" t="s">
        <v>32821</v>
      </c>
      <c r="E19218" s="1" t="s">
        <v>38266</v>
      </c>
      <c r="F19218" s="1" t="s">
        <v>38267</v>
      </c>
      <c r="G19218" s="1" t="s">
        <v>47</v>
      </c>
      <c r="H19218" s="1" t="s">
        <v>36</v>
      </c>
      <c r="I19218">
        <v>9</v>
      </c>
      <c r="J19218">
        <v>100</v>
      </c>
      <c r="K19218" s="1" t="s">
        <v>3502</v>
      </c>
      <c r="L19218">
        <v>10.100000380000001</v>
      </c>
      <c r="M19218">
        <v>6.9000000950000002</v>
      </c>
      <c r="N19218">
        <v>8.1000003809999992</v>
      </c>
      <c r="O19218">
        <v>214</v>
      </c>
      <c r="P19218">
        <v>4.1999999000000003E-2</v>
      </c>
      <c r="R19218">
        <v>0.189999998</v>
      </c>
      <c r="S19218">
        <v>0.20100000500000001</v>
      </c>
      <c r="T19218">
        <v>1E-3</v>
      </c>
      <c r="U19218">
        <v>2186</v>
      </c>
      <c r="V19218">
        <v>2355</v>
      </c>
      <c r="W19218" s="1" t="s">
        <v>1920</v>
      </c>
      <c r="X19218" s="2"/>
      <c r="Y19218" s="1" t="s">
        <v>3969</v>
      </c>
      <c r="Z19218" s="1" t="s">
        <v>40</v>
      </c>
      <c r="AA19218" s="1" t="s">
        <v>41</v>
      </c>
      <c r="AB19218" s="1" t="s">
        <v>41</v>
      </c>
      <c r="AC19218" s="1" t="s">
        <v>41</v>
      </c>
      <c r="AD19218" s="1" t="s">
        <v>41</v>
      </c>
    </row>
    <row r="19219" spans="1:30" x14ac:dyDescent="0.25">
      <c r="A19219" s="1" t="s">
        <v>8475</v>
      </c>
      <c r="B19219" s="1" t="s">
        <v>32820</v>
      </c>
      <c r="C19219" s="1" t="s">
        <v>32820</v>
      </c>
      <c r="D19219" s="1" t="s">
        <v>32821</v>
      </c>
      <c r="E19219" s="1" t="s">
        <v>38268</v>
      </c>
      <c r="F19219" s="1" t="s">
        <v>38269</v>
      </c>
      <c r="G19219" s="1" t="s">
        <v>47</v>
      </c>
      <c r="H19219" s="1" t="s">
        <v>36</v>
      </c>
      <c r="I19219">
        <v>9</v>
      </c>
      <c r="J19219">
        <v>100</v>
      </c>
      <c r="K19219" s="1" t="s">
        <v>3502</v>
      </c>
      <c r="L19219">
        <v>9.8999996190000008</v>
      </c>
      <c r="M19219">
        <v>6.6999998090000004</v>
      </c>
      <c r="N19219">
        <v>7.9000000950000002</v>
      </c>
      <c r="O19219">
        <v>208</v>
      </c>
      <c r="P19219">
        <v>4.1999999000000003E-2</v>
      </c>
      <c r="R19219">
        <v>0.189999998</v>
      </c>
      <c r="S19219">
        <v>0.20100000500000001</v>
      </c>
      <c r="T19219">
        <v>1E-3</v>
      </c>
      <c r="U19219">
        <v>2075</v>
      </c>
      <c r="V19219">
        <v>2075</v>
      </c>
      <c r="W19219" s="1" t="s">
        <v>1920</v>
      </c>
      <c r="X19219" s="2"/>
      <c r="Y19219" s="1" t="s">
        <v>3969</v>
      </c>
      <c r="Z19219" s="1" t="s">
        <v>40</v>
      </c>
      <c r="AA19219" s="1" t="s">
        <v>41</v>
      </c>
      <c r="AB19219" s="1" t="s">
        <v>41</v>
      </c>
      <c r="AC19219" s="1" t="s">
        <v>41</v>
      </c>
      <c r="AD19219" s="1" t="s">
        <v>41</v>
      </c>
    </row>
    <row r="19220" spans="1:30" x14ac:dyDescent="0.25">
      <c r="A19220" s="1" t="s">
        <v>8475</v>
      </c>
      <c r="B19220" s="1" t="s">
        <v>32820</v>
      </c>
      <c r="C19220" s="1" t="s">
        <v>32820</v>
      </c>
      <c r="D19220" s="1" t="s">
        <v>32821</v>
      </c>
      <c r="E19220" s="1" t="s">
        <v>38270</v>
      </c>
      <c r="F19220" s="1" t="s">
        <v>38271</v>
      </c>
      <c r="G19220" s="1" t="s">
        <v>47</v>
      </c>
      <c r="H19220" s="1" t="s">
        <v>36</v>
      </c>
      <c r="I19220">
        <v>9</v>
      </c>
      <c r="J19220">
        <v>100</v>
      </c>
      <c r="K19220" s="1" t="s">
        <v>3502</v>
      </c>
      <c r="L19220">
        <v>10.100000380000001</v>
      </c>
      <c r="M19220">
        <v>6.9000000950000002</v>
      </c>
      <c r="N19220">
        <v>8.1000003809999992</v>
      </c>
      <c r="O19220">
        <v>214</v>
      </c>
      <c r="P19220">
        <v>4.1999999000000003E-2</v>
      </c>
      <c r="R19220">
        <v>0.189999998</v>
      </c>
      <c r="S19220">
        <v>0.20100000500000001</v>
      </c>
      <c r="T19220">
        <v>1E-3</v>
      </c>
      <c r="U19220">
        <v>2186</v>
      </c>
      <c r="V19220">
        <v>2355</v>
      </c>
      <c r="W19220" s="1" t="s">
        <v>1920</v>
      </c>
      <c r="X19220" s="2"/>
      <c r="Y19220" s="1" t="s">
        <v>3969</v>
      </c>
      <c r="Z19220" s="1" t="s">
        <v>40</v>
      </c>
      <c r="AA19220" s="1" t="s">
        <v>41</v>
      </c>
      <c r="AB19220" s="1" t="s">
        <v>41</v>
      </c>
      <c r="AC19220" s="1" t="s">
        <v>41</v>
      </c>
      <c r="AD19220" s="1" t="s">
        <v>41</v>
      </c>
    </row>
    <row r="19221" spans="1:30" x14ac:dyDescent="0.25">
      <c r="A19221" s="1" t="s">
        <v>8475</v>
      </c>
      <c r="B19221" s="1" t="s">
        <v>32820</v>
      </c>
      <c r="C19221" s="1" t="s">
        <v>32820</v>
      </c>
      <c r="D19221" s="1" t="s">
        <v>32821</v>
      </c>
      <c r="E19221" s="1" t="s">
        <v>38272</v>
      </c>
      <c r="F19221" s="1" t="s">
        <v>38273</v>
      </c>
      <c r="G19221" s="1" t="s">
        <v>47</v>
      </c>
      <c r="H19221" s="1" t="s">
        <v>36</v>
      </c>
      <c r="I19221">
        <v>9</v>
      </c>
      <c r="J19221">
        <v>100</v>
      </c>
      <c r="K19221" s="1" t="s">
        <v>3502</v>
      </c>
      <c r="L19221">
        <v>10.100000380000001</v>
      </c>
      <c r="M19221">
        <v>6.9000000950000002</v>
      </c>
      <c r="N19221">
        <v>8.1000003809999992</v>
      </c>
      <c r="O19221">
        <v>214</v>
      </c>
      <c r="P19221">
        <v>4.1999999000000003E-2</v>
      </c>
      <c r="R19221">
        <v>0.189999998</v>
      </c>
      <c r="S19221">
        <v>0.20100000500000001</v>
      </c>
      <c r="T19221">
        <v>1E-3</v>
      </c>
      <c r="U19221">
        <v>2586</v>
      </c>
      <c r="V19221">
        <v>2600</v>
      </c>
      <c r="W19221" s="1" t="s">
        <v>1920</v>
      </c>
      <c r="X19221" s="2"/>
      <c r="Y19221" s="1" t="s">
        <v>3969</v>
      </c>
      <c r="Z19221" s="1" t="s">
        <v>40</v>
      </c>
      <c r="AA19221" s="1" t="s">
        <v>41</v>
      </c>
      <c r="AB19221" s="1" t="s">
        <v>41</v>
      </c>
      <c r="AC19221" s="1" t="s">
        <v>41</v>
      </c>
      <c r="AD19221" s="1" t="s">
        <v>41</v>
      </c>
    </row>
    <row r="19222" spans="1:30" x14ac:dyDescent="0.25">
      <c r="A19222" s="1" t="s">
        <v>8475</v>
      </c>
      <c r="B19222" s="1" t="s">
        <v>32820</v>
      </c>
      <c r="C19222" s="1" t="s">
        <v>32820</v>
      </c>
      <c r="D19222" s="1" t="s">
        <v>32821</v>
      </c>
      <c r="E19222" s="1" t="s">
        <v>38274</v>
      </c>
      <c r="F19222" s="1" t="s">
        <v>38275</v>
      </c>
      <c r="G19222" s="1" t="s">
        <v>47</v>
      </c>
      <c r="H19222" s="1" t="s">
        <v>36</v>
      </c>
      <c r="I19222">
        <v>9</v>
      </c>
      <c r="J19222">
        <v>100</v>
      </c>
      <c r="K19222" s="1" t="s">
        <v>37</v>
      </c>
      <c r="L19222">
        <v>8.8999996190000008</v>
      </c>
      <c r="M19222">
        <v>6.5</v>
      </c>
      <c r="N19222">
        <v>7.3000001909999996</v>
      </c>
      <c r="O19222">
        <v>193</v>
      </c>
      <c r="P19222">
        <v>4.5999999999999999E-2</v>
      </c>
      <c r="R19222">
        <v>0.19699999700000001</v>
      </c>
      <c r="S19222">
        <v>0.21600000599999999</v>
      </c>
      <c r="T19222">
        <v>0</v>
      </c>
      <c r="U19222">
        <v>2186</v>
      </c>
      <c r="V19222">
        <v>2350</v>
      </c>
      <c r="W19222" s="1" t="s">
        <v>1920</v>
      </c>
      <c r="X19222" s="2"/>
      <c r="Y19222" s="1" t="s">
        <v>3969</v>
      </c>
      <c r="Z19222" s="1" t="s">
        <v>40</v>
      </c>
      <c r="AA19222" s="1" t="s">
        <v>41</v>
      </c>
      <c r="AB19222" s="1" t="s">
        <v>41</v>
      </c>
      <c r="AC19222" s="1" t="s">
        <v>41</v>
      </c>
      <c r="AD19222" s="1" t="s">
        <v>41</v>
      </c>
    </row>
    <row r="19223" spans="1:30" x14ac:dyDescent="0.25">
      <c r="A19223" s="1" t="s">
        <v>8475</v>
      </c>
      <c r="B19223" s="1" t="s">
        <v>32820</v>
      </c>
      <c r="C19223" s="1" t="s">
        <v>32820</v>
      </c>
      <c r="D19223" s="1" t="s">
        <v>32821</v>
      </c>
      <c r="E19223" s="1" t="s">
        <v>38276</v>
      </c>
      <c r="F19223" s="1" t="s">
        <v>38277</v>
      </c>
      <c r="G19223" s="1" t="s">
        <v>47</v>
      </c>
      <c r="H19223" s="1" t="s">
        <v>36</v>
      </c>
      <c r="I19223">
        <v>9</v>
      </c>
      <c r="J19223">
        <v>100</v>
      </c>
      <c r="K19223" s="1" t="s">
        <v>3502</v>
      </c>
      <c r="L19223">
        <v>10.100000380000001</v>
      </c>
      <c r="M19223">
        <v>6.9000000950000002</v>
      </c>
      <c r="N19223">
        <v>8.1000003809999992</v>
      </c>
      <c r="O19223">
        <v>214</v>
      </c>
      <c r="P19223">
        <v>4.1999999000000003E-2</v>
      </c>
      <c r="R19223">
        <v>0.189999998</v>
      </c>
      <c r="S19223">
        <v>0.20100000500000001</v>
      </c>
      <c r="T19223">
        <v>1E-3</v>
      </c>
      <c r="U19223">
        <v>2186</v>
      </c>
      <c r="V19223">
        <v>2350</v>
      </c>
      <c r="W19223" s="1" t="s">
        <v>1920</v>
      </c>
      <c r="X19223" s="2"/>
      <c r="Y19223" s="1" t="s">
        <v>3969</v>
      </c>
      <c r="Z19223" s="1" t="s">
        <v>40</v>
      </c>
      <c r="AA19223" s="1" t="s">
        <v>41</v>
      </c>
      <c r="AB19223" s="1" t="s">
        <v>41</v>
      </c>
      <c r="AC19223" s="1" t="s">
        <v>41</v>
      </c>
      <c r="AD19223" s="1" t="s">
        <v>41</v>
      </c>
    </row>
    <row r="19224" spans="1:30" x14ac:dyDescent="0.25">
      <c r="A19224" s="1" t="s">
        <v>8475</v>
      </c>
      <c r="B19224" s="1" t="s">
        <v>32820</v>
      </c>
      <c r="C19224" s="1" t="s">
        <v>32820</v>
      </c>
      <c r="D19224" s="1" t="s">
        <v>32821</v>
      </c>
      <c r="E19224" s="1" t="s">
        <v>38278</v>
      </c>
      <c r="F19224" s="1" t="s">
        <v>38279</v>
      </c>
      <c r="G19224" s="1" t="s">
        <v>47</v>
      </c>
      <c r="H19224" s="1" t="s">
        <v>36</v>
      </c>
      <c r="I19224">
        <v>9</v>
      </c>
      <c r="J19224">
        <v>100</v>
      </c>
      <c r="K19224" s="1" t="s">
        <v>37</v>
      </c>
      <c r="L19224">
        <v>9.5</v>
      </c>
      <c r="M19224">
        <v>6.6999998090000004</v>
      </c>
      <c r="N19224">
        <v>7.6999998090000004</v>
      </c>
      <c r="O19224">
        <v>203</v>
      </c>
      <c r="P19224">
        <v>4.5999999999999999E-2</v>
      </c>
      <c r="R19224">
        <v>0.19699999700000001</v>
      </c>
      <c r="S19224">
        <v>0.21600000599999999</v>
      </c>
      <c r="T19224">
        <v>0</v>
      </c>
      <c r="U19224">
        <v>2186</v>
      </c>
      <c r="V19224">
        <v>2355</v>
      </c>
      <c r="W19224" s="1" t="s">
        <v>1920</v>
      </c>
      <c r="X19224" s="2"/>
      <c r="Y19224" s="1" t="s">
        <v>3969</v>
      </c>
      <c r="Z19224" s="1" t="s">
        <v>40</v>
      </c>
      <c r="AA19224" s="1" t="s">
        <v>41</v>
      </c>
      <c r="AB19224" s="1" t="s">
        <v>41</v>
      </c>
      <c r="AC19224" s="1" t="s">
        <v>41</v>
      </c>
      <c r="AD19224" s="1" t="s">
        <v>41</v>
      </c>
    </row>
    <row r="19225" spans="1:30" x14ac:dyDescent="0.25">
      <c r="A19225" s="1" t="s">
        <v>8475</v>
      </c>
      <c r="B19225" s="1" t="s">
        <v>32820</v>
      </c>
      <c r="C19225" s="1" t="s">
        <v>32820</v>
      </c>
      <c r="D19225" s="1" t="s">
        <v>32821</v>
      </c>
      <c r="E19225" s="1" t="s">
        <v>38280</v>
      </c>
      <c r="F19225" s="1" t="s">
        <v>38281</v>
      </c>
      <c r="G19225" s="1" t="s">
        <v>47</v>
      </c>
      <c r="H19225" s="1" t="s">
        <v>36</v>
      </c>
      <c r="I19225">
        <v>9</v>
      </c>
      <c r="J19225">
        <v>100</v>
      </c>
      <c r="K19225" s="1" t="s">
        <v>3502</v>
      </c>
      <c r="L19225">
        <v>10.100000380000001</v>
      </c>
      <c r="M19225">
        <v>6.9000000950000002</v>
      </c>
      <c r="N19225">
        <v>8.1000003809999992</v>
      </c>
      <c r="O19225">
        <v>214</v>
      </c>
      <c r="P19225">
        <v>4.1999999000000003E-2</v>
      </c>
      <c r="R19225">
        <v>0.189999998</v>
      </c>
      <c r="S19225">
        <v>0.20100000500000001</v>
      </c>
      <c r="T19225">
        <v>1E-3</v>
      </c>
      <c r="U19225">
        <v>2186</v>
      </c>
      <c r="V19225">
        <v>2355</v>
      </c>
      <c r="W19225" s="1" t="s">
        <v>1920</v>
      </c>
      <c r="X19225" s="2"/>
      <c r="Y19225" s="1" t="s">
        <v>3969</v>
      </c>
      <c r="Z19225" s="1" t="s">
        <v>40</v>
      </c>
      <c r="AA19225" s="1" t="s">
        <v>41</v>
      </c>
      <c r="AB19225" s="1" t="s">
        <v>41</v>
      </c>
      <c r="AC19225" s="1" t="s">
        <v>41</v>
      </c>
      <c r="AD19225" s="1" t="s">
        <v>41</v>
      </c>
    </row>
    <row r="19226" spans="1:30" x14ac:dyDescent="0.25">
      <c r="A19226" s="1" t="s">
        <v>8475</v>
      </c>
      <c r="B19226" s="1" t="s">
        <v>32820</v>
      </c>
      <c r="C19226" s="1" t="s">
        <v>32820</v>
      </c>
      <c r="D19226" s="1" t="s">
        <v>32821</v>
      </c>
      <c r="E19226" s="1" t="s">
        <v>38282</v>
      </c>
      <c r="F19226" s="1" t="s">
        <v>38283</v>
      </c>
      <c r="G19226" s="1" t="s">
        <v>47</v>
      </c>
      <c r="H19226" s="1" t="s">
        <v>36</v>
      </c>
      <c r="I19226">
        <v>9</v>
      </c>
      <c r="J19226">
        <v>100</v>
      </c>
      <c r="K19226" s="1" t="s">
        <v>3502</v>
      </c>
      <c r="L19226">
        <v>10.100000380000001</v>
      </c>
      <c r="M19226">
        <v>6.9000000950000002</v>
      </c>
      <c r="N19226">
        <v>8.1000003809999992</v>
      </c>
      <c r="O19226">
        <v>214</v>
      </c>
      <c r="P19226">
        <v>4.1999999000000003E-2</v>
      </c>
      <c r="R19226">
        <v>0.189999998</v>
      </c>
      <c r="S19226">
        <v>0.20100000500000001</v>
      </c>
      <c r="T19226">
        <v>1E-3</v>
      </c>
      <c r="U19226">
        <v>2186</v>
      </c>
      <c r="V19226">
        <v>2355</v>
      </c>
      <c r="W19226" s="1" t="s">
        <v>1920</v>
      </c>
      <c r="X19226" s="2"/>
      <c r="Y19226" s="1" t="s">
        <v>3969</v>
      </c>
      <c r="Z19226" s="1" t="s">
        <v>40</v>
      </c>
      <c r="AA19226" s="1" t="s">
        <v>41</v>
      </c>
      <c r="AB19226" s="1" t="s">
        <v>41</v>
      </c>
      <c r="AC19226" s="1" t="s">
        <v>41</v>
      </c>
      <c r="AD19226" s="1" t="s">
        <v>41</v>
      </c>
    </row>
    <row r="19227" spans="1:30" x14ac:dyDescent="0.25">
      <c r="A19227" s="1" t="s">
        <v>8475</v>
      </c>
      <c r="B19227" s="1" t="s">
        <v>32820</v>
      </c>
      <c r="C19227" s="1" t="s">
        <v>32820</v>
      </c>
      <c r="D19227" s="1" t="s">
        <v>32821</v>
      </c>
      <c r="E19227" s="1" t="s">
        <v>38284</v>
      </c>
      <c r="F19227" s="1" t="s">
        <v>38285</v>
      </c>
      <c r="G19227" s="1" t="s">
        <v>47</v>
      </c>
      <c r="H19227" s="1" t="s">
        <v>36</v>
      </c>
      <c r="I19227">
        <v>9</v>
      </c>
      <c r="J19227">
        <v>100</v>
      </c>
      <c r="K19227" s="1" t="s">
        <v>3502</v>
      </c>
      <c r="L19227">
        <v>9.8999996190000008</v>
      </c>
      <c r="M19227">
        <v>6.6999998090000004</v>
      </c>
      <c r="N19227">
        <v>7.9000000950000002</v>
      </c>
      <c r="O19227">
        <v>208</v>
      </c>
      <c r="P19227">
        <v>4.1999999000000003E-2</v>
      </c>
      <c r="R19227">
        <v>0.189999998</v>
      </c>
      <c r="S19227">
        <v>0.20100000500000001</v>
      </c>
      <c r="T19227">
        <v>1E-3</v>
      </c>
      <c r="U19227">
        <v>2075</v>
      </c>
      <c r="V19227">
        <v>2075</v>
      </c>
      <c r="W19227" s="1" t="s">
        <v>1920</v>
      </c>
      <c r="X19227" s="2"/>
      <c r="Y19227" s="1" t="s">
        <v>3969</v>
      </c>
      <c r="Z19227" s="1" t="s">
        <v>40</v>
      </c>
      <c r="AA19227" s="1" t="s">
        <v>41</v>
      </c>
      <c r="AB19227" s="1" t="s">
        <v>41</v>
      </c>
      <c r="AC19227" s="1" t="s">
        <v>41</v>
      </c>
      <c r="AD19227" s="1" t="s">
        <v>41</v>
      </c>
    </row>
    <row r="19228" spans="1:30" x14ac:dyDescent="0.25">
      <c r="A19228" s="1" t="s">
        <v>8475</v>
      </c>
      <c r="B19228" s="1" t="s">
        <v>32820</v>
      </c>
      <c r="C19228" s="1" t="s">
        <v>32820</v>
      </c>
      <c r="D19228" s="1" t="s">
        <v>32821</v>
      </c>
      <c r="E19228" s="1" t="s">
        <v>38286</v>
      </c>
      <c r="F19228" s="1" t="s">
        <v>38287</v>
      </c>
      <c r="G19228" s="1" t="s">
        <v>47</v>
      </c>
      <c r="H19228" s="1" t="s">
        <v>36</v>
      </c>
      <c r="I19228">
        <v>9</v>
      </c>
      <c r="J19228">
        <v>100</v>
      </c>
      <c r="K19228" s="1" t="s">
        <v>3502</v>
      </c>
      <c r="L19228">
        <v>10.100000380000001</v>
      </c>
      <c r="M19228">
        <v>6.9000000950000002</v>
      </c>
      <c r="N19228">
        <v>8.1000003809999992</v>
      </c>
      <c r="O19228">
        <v>214</v>
      </c>
      <c r="P19228">
        <v>4.1999999000000003E-2</v>
      </c>
      <c r="R19228">
        <v>0.189999998</v>
      </c>
      <c r="S19228">
        <v>0.20100000500000001</v>
      </c>
      <c r="T19228">
        <v>1E-3</v>
      </c>
      <c r="U19228">
        <v>2186</v>
      </c>
      <c r="V19228">
        <v>2355</v>
      </c>
      <c r="W19228" s="1" t="s">
        <v>1920</v>
      </c>
      <c r="X19228" s="2"/>
      <c r="Y19228" s="1" t="s">
        <v>3969</v>
      </c>
      <c r="Z19228" s="1" t="s">
        <v>40</v>
      </c>
      <c r="AA19228" s="1" t="s">
        <v>41</v>
      </c>
      <c r="AB19228" s="1" t="s">
        <v>41</v>
      </c>
      <c r="AC19228" s="1" t="s">
        <v>41</v>
      </c>
      <c r="AD19228" s="1" t="s">
        <v>41</v>
      </c>
    </row>
    <row r="19229" spans="1:30" x14ac:dyDescent="0.25">
      <c r="A19229" s="1" t="s">
        <v>8475</v>
      </c>
      <c r="B19229" s="1" t="s">
        <v>32820</v>
      </c>
      <c r="C19229" s="1" t="s">
        <v>32820</v>
      </c>
      <c r="D19229" s="1" t="s">
        <v>32821</v>
      </c>
      <c r="E19229" s="1" t="s">
        <v>38288</v>
      </c>
      <c r="F19229" s="1" t="s">
        <v>38289</v>
      </c>
      <c r="G19229" s="1" t="s">
        <v>47</v>
      </c>
      <c r="H19229" s="1" t="s">
        <v>36</v>
      </c>
      <c r="I19229">
        <v>9</v>
      </c>
      <c r="J19229">
        <v>100</v>
      </c>
      <c r="K19229" s="1" t="s">
        <v>37</v>
      </c>
      <c r="L19229">
        <v>9.3000001910000005</v>
      </c>
      <c r="M19229">
        <v>6.5</v>
      </c>
      <c r="N19229">
        <v>7.5</v>
      </c>
      <c r="O19229">
        <v>198</v>
      </c>
      <c r="P19229">
        <v>4.5999999999999999E-2</v>
      </c>
      <c r="R19229">
        <v>0.19699999700000001</v>
      </c>
      <c r="S19229">
        <v>0.21600000599999999</v>
      </c>
      <c r="T19229">
        <v>0</v>
      </c>
      <c r="U19229">
        <v>2075</v>
      </c>
      <c r="V19229">
        <v>2075</v>
      </c>
      <c r="W19229" s="1" t="s">
        <v>1920</v>
      </c>
      <c r="X19229" s="2"/>
      <c r="Y19229" s="1" t="s">
        <v>3969</v>
      </c>
      <c r="Z19229" s="1" t="s">
        <v>40</v>
      </c>
      <c r="AA19229" s="1" t="s">
        <v>41</v>
      </c>
      <c r="AB19229" s="1" t="s">
        <v>41</v>
      </c>
      <c r="AC19229" s="1" t="s">
        <v>41</v>
      </c>
      <c r="AD19229" s="1" t="s">
        <v>41</v>
      </c>
    </row>
    <row r="19230" spans="1:30" x14ac:dyDescent="0.25">
      <c r="A19230" s="1" t="s">
        <v>8475</v>
      </c>
      <c r="B19230" s="1" t="s">
        <v>32820</v>
      </c>
      <c r="C19230" s="1" t="s">
        <v>32820</v>
      </c>
      <c r="D19230" s="1" t="s">
        <v>32821</v>
      </c>
      <c r="E19230" s="1" t="s">
        <v>38290</v>
      </c>
      <c r="F19230" s="1" t="s">
        <v>38291</v>
      </c>
      <c r="G19230" s="1" t="s">
        <v>47</v>
      </c>
      <c r="H19230" s="1" t="s">
        <v>36</v>
      </c>
      <c r="I19230">
        <v>9</v>
      </c>
      <c r="J19230">
        <v>100</v>
      </c>
      <c r="K19230" s="1" t="s">
        <v>37</v>
      </c>
      <c r="L19230">
        <v>8.8999996190000008</v>
      </c>
      <c r="M19230">
        <v>6.5</v>
      </c>
      <c r="N19230">
        <v>7.3000001909999996</v>
      </c>
      <c r="O19230">
        <v>193</v>
      </c>
      <c r="P19230">
        <v>4.5999999999999999E-2</v>
      </c>
      <c r="R19230">
        <v>0.19699999700000001</v>
      </c>
      <c r="S19230">
        <v>0.21600000599999999</v>
      </c>
      <c r="T19230">
        <v>0</v>
      </c>
      <c r="U19230">
        <v>2186</v>
      </c>
      <c r="V19230">
        <v>2275</v>
      </c>
      <c r="W19230" s="1" t="s">
        <v>1920</v>
      </c>
      <c r="X19230" s="2"/>
      <c r="Y19230" s="1" t="s">
        <v>3969</v>
      </c>
      <c r="Z19230" s="1" t="s">
        <v>40</v>
      </c>
      <c r="AA19230" s="1" t="s">
        <v>41</v>
      </c>
      <c r="AB19230" s="1" t="s">
        <v>41</v>
      </c>
      <c r="AC19230" s="1" t="s">
        <v>41</v>
      </c>
      <c r="AD19230" s="1" t="s">
        <v>41</v>
      </c>
    </row>
    <row r="19231" spans="1:30" x14ac:dyDescent="0.25">
      <c r="A19231" s="1" t="s">
        <v>8475</v>
      </c>
      <c r="B19231" s="1" t="s">
        <v>32820</v>
      </c>
      <c r="C19231" s="1" t="s">
        <v>32820</v>
      </c>
      <c r="D19231" s="1" t="s">
        <v>32821</v>
      </c>
      <c r="E19231" s="1" t="s">
        <v>38292</v>
      </c>
      <c r="F19231" s="1" t="s">
        <v>38293</v>
      </c>
      <c r="G19231" s="1" t="s">
        <v>47</v>
      </c>
      <c r="H19231" s="1" t="s">
        <v>36</v>
      </c>
      <c r="I19231">
        <v>9</v>
      </c>
      <c r="J19231">
        <v>100</v>
      </c>
      <c r="K19231" s="1" t="s">
        <v>3502</v>
      </c>
      <c r="L19231">
        <v>10.100000380000001</v>
      </c>
      <c r="M19231">
        <v>6.9000000950000002</v>
      </c>
      <c r="N19231">
        <v>8.1000003809999992</v>
      </c>
      <c r="O19231">
        <v>214</v>
      </c>
      <c r="P19231">
        <v>4.1999999000000003E-2</v>
      </c>
      <c r="R19231">
        <v>0.189999998</v>
      </c>
      <c r="S19231">
        <v>0.20100000500000001</v>
      </c>
      <c r="T19231">
        <v>1E-3</v>
      </c>
      <c r="U19231">
        <v>2186</v>
      </c>
      <c r="V19231">
        <v>2275</v>
      </c>
      <c r="W19231" s="1" t="s">
        <v>1920</v>
      </c>
      <c r="X19231" s="2"/>
      <c r="Y19231" s="1" t="s">
        <v>3969</v>
      </c>
      <c r="Z19231" s="1" t="s">
        <v>40</v>
      </c>
      <c r="AA19231" s="1" t="s">
        <v>41</v>
      </c>
      <c r="AB19231" s="1" t="s">
        <v>41</v>
      </c>
      <c r="AC19231" s="1" t="s">
        <v>41</v>
      </c>
      <c r="AD19231" s="1" t="s">
        <v>41</v>
      </c>
    </row>
    <row r="19232" spans="1:30" x14ac:dyDescent="0.25">
      <c r="A19232" s="1" t="s">
        <v>8475</v>
      </c>
      <c r="B19232" s="1" t="s">
        <v>32820</v>
      </c>
      <c r="C19232" s="1" t="s">
        <v>32820</v>
      </c>
      <c r="D19232" s="1" t="s">
        <v>32821</v>
      </c>
      <c r="E19232" s="1" t="s">
        <v>38294</v>
      </c>
      <c r="F19232" s="1" t="s">
        <v>38295</v>
      </c>
      <c r="G19232" s="1" t="s">
        <v>47</v>
      </c>
      <c r="H19232" s="1" t="s">
        <v>36</v>
      </c>
      <c r="I19232">
        <v>9</v>
      </c>
      <c r="J19232">
        <v>100</v>
      </c>
      <c r="K19232" s="1" t="s">
        <v>37</v>
      </c>
      <c r="L19232">
        <v>9.5</v>
      </c>
      <c r="M19232">
        <v>6.6999998090000004</v>
      </c>
      <c r="N19232">
        <v>7.6999998090000004</v>
      </c>
      <c r="O19232">
        <v>203</v>
      </c>
      <c r="P19232">
        <v>4.5999999999999999E-2</v>
      </c>
      <c r="R19232">
        <v>0.19699999700000001</v>
      </c>
      <c r="S19232">
        <v>0.21600000599999999</v>
      </c>
      <c r="T19232">
        <v>0</v>
      </c>
      <c r="U19232">
        <v>2186</v>
      </c>
      <c r="V19232">
        <v>2355</v>
      </c>
      <c r="W19232" s="1" t="s">
        <v>1920</v>
      </c>
      <c r="X19232" s="2"/>
      <c r="Y19232" s="1" t="s">
        <v>3969</v>
      </c>
      <c r="Z19232" s="1" t="s">
        <v>40</v>
      </c>
      <c r="AA19232" s="1" t="s">
        <v>41</v>
      </c>
      <c r="AB19232" s="1" t="s">
        <v>41</v>
      </c>
      <c r="AC19232" s="1" t="s">
        <v>41</v>
      </c>
      <c r="AD19232" s="1" t="s">
        <v>41</v>
      </c>
    </row>
    <row r="19233" spans="1:30" x14ac:dyDescent="0.25">
      <c r="A19233" s="1" t="s">
        <v>8475</v>
      </c>
      <c r="B19233" s="1" t="s">
        <v>32820</v>
      </c>
      <c r="C19233" s="1" t="s">
        <v>32820</v>
      </c>
      <c r="D19233" s="1" t="s">
        <v>32821</v>
      </c>
      <c r="E19233" s="1" t="s">
        <v>38296</v>
      </c>
      <c r="F19233" s="1" t="s">
        <v>38297</v>
      </c>
      <c r="G19233" s="1" t="s">
        <v>47</v>
      </c>
      <c r="H19233" s="1" t="s">
        <v>36</v>
      </c>
      <c r="I19233">
        <v>9</v>
      </c>
      <c r="J19233">
        <v>100</v>
      </c>
      <c r="K19233" s="1" t="s">
        <v>3502</v>
      </c>
      <c r="L19233">
        <v>10.100000380000001</v>
      </c>
      <c r="M19233">
        <v>6.9000000950000002</v>
      </c>
      <c r="N19233">
        <v>8.1000003809999992</v>
      </c>
      <c r="O19233">
        <v>214</v>
      </c>
      <c r="P19233">
        <v>4.1999999000000003E-2</v>
      </c>
      <c r="R19233">
        <v>0.189999998</v>
      </c>
      <c r="S19233">
        <v>0.20100000500000001</v>
      </c>
      <c r="T19233">
        <v>1E-3</v>
      </c>
      <c r="U19233">
        <v>2356</v>
      </c>
      <c r="V19233">
        <v>2585</v>
      </c>
      <c r="W19233" s="1" t="s">
        <v>1920</v>
      </c>
      <c r="X19233" s="2"/>
      <c r="Y19233" s="1" t="s">
        <v>3969</v>
      </c>
      <c r="Z19233" s="1" t="s">
        <v>40</v>
      </c>
      <c r="AA19233" s="1" t="s">
        <v>41</v>
      </c>
      <c r="AB19233" s="1" t="s">
        <v>41</v>
      </c>
      <c r="AC19233" s="1" t="s">
        <v>41</v>
      </c>
      <c r="AD19233" s="1" t="s">
        <v>41</v>
      </c>
    </row>
    <row r="19234" spans="1:30" x14ac:dyDescent="0.25">
      <c r="A19234" s="1" t="s">
        <v>8475</v>
      </c>
      <c r="B19234" s="1" t="s">
        <v>32820</v>
      </c>
      <c r="C19234" s="1" t="s">
        <v>32820</v>
      </c>
      <c r="D19234" s="1" t="s">
        <v>32821</v>
      </c>
      <c r="E19234" s="1" t="s">
        <v>38298</v>
      </c>
      <c r="F19234" s="1" t="s">
        <v>38299</v>
      </c>
      <c r="G19234" s="1" t="s">
        <v>47</v>
      </c>
      <c r="H19234" s="1" t="s">
        <v>36</v>
      </c>
      <c r="I19234">
        <v>9</v>
      </c>
      <c r="J19234">
        <v>100</v>
      </c>
      <c r="K19234" s="1" t="s">
        <v>3502</v>
      </c>
      <c r="L19234">
        <v>10.100000380000001</v>
      </c>
      <c r="M19234">
        <v>6.9000000950000002</v>
      </c>
      <c r="N19234">
        <v>8.1000003809999992</v>
      </c>
      <c r="O19234">
        <v>214</v>
      </c>
      <c r="P19234">
        <v>4.1999999000000003E-2</v>
      </c>
      <c r="R19234">
        <v>0.189999998</v>
      </c>
      <c r="S19234">
        <v>0.20100000500000001</v>
      </c>
      <c r="T19234">
        <v>1E-3</v>
      </c>
      <c r="U19234">
        <v>2356</v>
      </c>
      <c r="V19234">
        <v>2585</v>
      </c>
      <c r="W19234" s="1" t="s">
        <v>1920</v>
      </c>
      <c r="X19234" s="2"/>
      <c r="Y19234" s="1" t="s">
        <v>3969</v>
      </c>
      <c r="Z19234" s="1" t="s">
        <v>40</v>
      </c>
      <c r="AA19234" s="1" t="s">
        <v>41</v>
      </c>
      <c r="AB19234" s="1" t="s">
        <v>41</v>
      </c>
      <c r="AC19234" s="1" t="s">
        <v>41</v>
      </c>
      <c r="AD19234" s="1" t="s">
        <v>41</v>
      </c>
    </row>
    <row r="19235" spans="1:30" x14ac:dyDescent="0.25">
      <c r="A19235" s="1" t="s">
        <v>8475</v>
      </c>
      <c r="B19235" s="1" t="s">
        <v>32820</v>
      </c>
      <c r="C19235" s="1" t="s">
        <v>32820</v>
      </c>
      <c r="D19235" s="1" t="s">
        <v>32821</v>
      </c>
      <c r="E19235" s="1" t="s">
        <v>38300</v>
      </c>
      <c r="F19235" s="1" t="s">
        <v>38301</v>
      </c>
      <c r="G19235" s="1" t="s">
        <v>47</v>
      </c>
      <c r="H19235" s="1" t="s">
        <v>36</v>
      </c>
      <c r="I19235">
        <v>9</v>
      </c>
      <c r="J19235">
        <v>100</v>
      </c>
      <c r="K19235" s="1" t="s">
        <v>3502</v>
      </c>
      <c r="L19235">
        <v>10</v>
      </c>
      <c r="M19235">
        <v>6.8000001909999996</v>
      </c>
      <c r="N19235">
        <v>8</v>
      </c>
      <c r="O19235">
        <v>211</v>
      </c>
      <c r="P19235">
        <v>4.1999999000000003E-2</v>
      </c>
      <c r="R19235">
        <v>0.189999998</v>
      </c>
      <c r="S19235">
        <v>0.20100000500000001</v>
      </c>
      <c r="T19235">
        <v>1E-3</v>
      </c>
      <c r="U19235">
        <v>2076</v>
      </c>
      <c r="V19235">
        <v>2185</v>
      </c>
      <c r="W19235" s="1" t="s">
        <v>1920</v>
      </c>
      <c r="X19235" s="2"/>
      <c r="Y19235" s="1" t="s">
        <v>3969</v>
      </c>
      <c r="Z19235" s="1" t="s">
        <v>40</v>
      </c>
      <c r="AA19235" s="1" t="s">
        <v>41</v>
      </c>
      <c r="AB19235" s="1" t="s">
        <v>41</v>
      </c>
      <c r="AC19235" s="1" t="s">
        <v>41</v>
      </c>
      <c r="AD19235" s="1" t="s">
        <v>41</v>
      </c>
    </row>
    <row r="19236" spans="1:30" x14ac:dyDescent="0.25">
      <c r="A19236" s="1" t="s">
        <v>8475</v>
      </c>
      <c r="B19236" s="1" t="s">
        <v>32820</v>
      </c>
      <c r="C19236" s="1" t="s">
        <v>32820</v>
      </c>
      <c r="D19236" s="1" t="s">
        <v>32821</v>
      </c>
      <c r="E19236" s="1" t="s">
        <v>38302</v>
      </c>
      <c r="F19236" s="1" t="s">
        <v>38303</v>
      </c>
      <c r="G19236" s="1" t="s">
        <v>47</v>
      </c>
      <c r="H19236" s="1" t="s">
        <v>36</v>
      </c>
      <c r="I19236">
        <v>9</v>
      </c>
      <c r="J19236">
        <v>100</v>
      </c>
      <c r="K19236" s="1" t="s">
        <v>3502</v>
      </c>
      <c r="L19236">
        <v>10.100000380000001</v>
      </c>
      <c r="M19236">
        <v>6.9000000950000002</v>
      </c>
      <c r="N19236">
        <v>8.1000003809999992</v>
      </c>
      <c r="O19236">
        <v>214</v>
      </c>
      <c r="P19236">
        <v>4.1999999000000003E-2</v>
      </c>
      <c r="R19236">
        <v>0.189999998</v>
      </c>
      <c r="S19236">
        <v>0.20100000500000001</v>
      </c>
      <c r="T19236">
        <v>1E-3</v>
      </c>
      <c r="U19236">
        <v>2356</v>
      </c>
      <c r="V19236">
        <v>2585</v>
      </c>
      <c r="W19236" s="1" t="s">
        <v>1920</v>
      </c>
      <c r="X19236" s="2"/>
      <c r="Y19236" s="1" t="s">
        <v>3969</v>
      </c>
      <c r="Z19236" s="1" t="s">
        <v>40</v>
      </c>
      <c r="AA19236" s="1" t="s">
        <v>41</v>
      </c>
      <c r="AB19236" s="1" t="s">
        <v>41</v>
      </c>
      <c r="AC19236" s="1" t="s">
        <v>41</v>
      </c>
      <c r="AD19236" s="1" t="s">
        <v>41</v>
      </c>
    </row>
    <row r="19237" spans="1:30" x14ac:dyDescent="0.25">
      <c r="A19237" s="1" t="s">
        <v>8475</v>
      </c>
      <c r="B19237" s="1" t="s">
        <v>32820</v>
      </c>
      <c r="C19237" s="1" t="s">
        <v>32820</v>
      </c>
      <c r="D19237" s="1" t="s">
        <v>32821</v>
      </c>
      <c r="E19237" s="1" t="s">
        <v>38304</v>
      </c>
      <c r="F19237" s="1" t="s">
        <v>38305</v>
      </c>
      <c r="G19237" s="1" t="s">
        <v>47</v>
      </c>
      <c r="H19237" s="1" t="s">
        <v>36</v>
      </c>
      <c r="I19237">
        <v>9</v>
      </c>
      <c r="J19237">
        <v>100</v>
      </c>
      <c r="K19237" s="1" t="s">
        <v>37</v>
      </c>
      <c r="L19237">
        <v>9.3999996190000008</v>
      </c>
      <c r="M19237">
        <v>6.5999999049999998</v>
      </c>
      <c r="N19237">
        <v>7.5999999049999998</v>
      </c>
      <c r="O19237">
        <v>200</v>
      </c>
      <c r="P19237">
        <v>4.5999999999999999E-2</v>
      </c>
      <c r="R19237">
        <v>0.19699999700000001</v>
      </c>
      <c r="S19237">
        <v>0.21600000599999999</v>
      </c>
      <c r="T19237">
        <v>0</v>
      </c>
      <c r="U19237">
        <v>2076</v>
      </c>
      <c r="V19237">
        <v>2185</v>
      </c>
      <c r="W19237" s="1" t="s">
        <v>1920</v>
      </c>
      <c r="X19237" s="2"/>
      <c r="Y19237" s="1" t="s">
        <v>3969</v>
      </c>
      <c r="Z19237" s="1" t="s">
        <v>40</v>
      </c>
      <c r="AA19237" s="1" t="s">
        <v>41</v>
      </c>
      <c r="AB19237" s="1" t="s">
        <v>41</v>
      </c>
      <c r="AC19237" s="1" t="s">
        <v>41</v>
      </c>
      <c r="AD19237" s="1" t="s">
        <v>41</v>
      </c>
    </row>
    <row r="19238" spans="1:30" x14ac:dyDescent="0.25">
      <c r="A19238" s="1" t="s">
        <v>8475</v>
      </c>
      <c r="B19238" s="1" t="s">
        <v>32820</v>
      </c>
      <c r="C19238" s="1" t="s">
        <v>32820</v>
      </c>
      <c r="D19238" s="1" t="s">
        <v>32821</v>
      </c>
      <c r="E19238" s="1" t="s">
        <v>38306</v>
      </c>
      <c r="F19238" s="1" t="s">
        <v>38307</v>
      </c>
      <c r="G19238" s="1" t="s">
        <v>47</v>
      </c>
      <c r="H19238" s="1" t="s">
        <v>36</v>
      </c>
      <c r="I19238">
        <v>9</v>
      </c>
      <c r="J19238">
        <v>100</v>
      </c>
      <c r="K19238" s="1" t="s">
        <v>3502</v>
      </c>
      <c r="L19238">
        <v>9.8999996190000008</v>
      </c>
      <c r="M19238">
        <v>6.6999998090000004</v>
      </c>
      <c r="N19238">
        <v>7.9000000950000002</v>
      </c>
      <c r="O19238">
        <v>208</v>
      </c>
      <c r="P19238">
        <v>4.1999999000000003E-2</v>
      </c>
      <c r="R19238">
        <v>0.189999998</v>
      </c>
      <c r="S19238">
        <v>0.20100000500000001</v>
      </c>
      <c r="T19238">
        <v>1E-3</v>
      </c>
      <c r="U19238">
        <v>2050</v>
      </c>
      <c r="V19238">
        <v>2075</v>
      </c>
      <c r="W19238" s="1" t="s">
        <v>1920</v>
      </c>
      <c r="X19238" s="2"/>
      <c r="Y19238" s="1" t="s">
        <v>3969</v>
      </c>
      <c r="Z19238" s="1" t="s">
        <v>40</v>
      </c>
      <c r="AA19238" s="1" t="s">
        <v>41</v>
      </c>
      <c r="AB19238" s="1" t="s">
        <v>41</v>
      </c>
      <c r="AC19238" s="1" t="s">
        <v>41</v>
      </c>
      <c r="AD19238" s="1" t="s">
        <v>41</v>
      </c>
    </row>
    <row r="19239" spans="1:30" x14ac:dyDescent="0.25">
      <c r="A19239" s="1" t="s">
        <v>8475</v>
      </c>
      <c r="B19239" s="1" t="s">
        <v>32820</v>
      </c>
      <c r="C19239" s="1" t="s">
        <v>32820</v>
      </c>
      <c r="D19239" s="1" t="s">
        <v>32821</v>
      </c>
      <c r="E19239" s="1" t="s">
        <v>38308</v>
      </c>
      <c r="F19239" s="1" t="s">
        <v>38309</v>
      </c>
      <c r="G19239" s="1" t="s">
        <v>47</v>
      </c>
      <c r="H19239" s="1" t="s">
        <v>36</v>
      </c>
      <c r="I19239">
        <v>9</v>
      </c>
      <c r="J19239">
        <v>100</v>
      </c>
      <c r="K19239" s="1" t="s">
        <v>37</v>
      </c>
      <c r="L19239">
        <v>9.3000001910000005</v>
      </c>
      <c r="M19239">
        <v>6.5</v>
      </c>
      <c r="N19239">
        <v>7.5</v>
      </c>
      <c r="O19239">
        <v>198</v>
      </c>
      <c r="P19239">
        <v>4.5999999999999999E-2</v>
      </c>
      <c r="R19239">
        <v>0.19699999700000001</v>
      </c>
      <c r="S19239">
        <v>0.21600000599999999</v>
      </c>
      <c r="T19239">
        <v>0</v>
      </c>
      <c r="U19239">
        <v>2075</v>
      </c>
      <c r="V19239">
        <v>2075</v>
      </c>
      <c r="W19239" s="1" t="s">
        <v>1920</v>
      </c>
      <c r="X19239" s="2"/>
      <c r="Y19239" s="1" t="s">
        <v>3969</v>
      </c>
      <c r="Z19239" s="1" t="s">
        <v>40</v>
      </c>
      <c r="AA19239" s="1" t="s">
        <v>41</v>
      </c>
      <c r="AB19239" s="1" t="s">
        <v>41</v>
      </c>
      <c r="AC19239" s="1" t="s">
        <v>41</v>
      </c>
      <c r="AD19239" s="1" t="s">
        <v>41</v>
      </c>
    </row>
    <row r="19240" spans="1:30" x14ac:dyDescent="0.25">
      <c r="A19240" s="1" t="s">
        <v>8475</v>
      </c>
      <c r="B19240" s="1" t="s">
        <v>32820</v>
      </c>
      <c r="C19240" s="1" t="s">
        <v>32820</v>
      </c>
      <c r="D19240" s="1" t="s">
        <v>32821</v>
      </c>
      <c r="E19240" s="1" t="s">
        <v>38310</v>
      </c>
      <c r="F19240" s="1" t="s">
        <v>38311</v>
      </c>
      <c r="G19240" s="1" t="s">
        <v>47</v>
      </c>
      <c r="H19240" s="1" t="s">
        <v>36</v>
      </c>
      <c r="I19240">
        <v>9</v>
      </c>
      <c r="J19240">
        <v>100</v>
      </c>
      <c r="K19240" s="1" t="s">
        <v>37</v>
      </c>
      <c r="L19240">
        <v>9.5</v>
      </c>
      <c r="M19240">
        <v>6.6999998090000004</v>
      </c>
      <c r="N19240">
        <v>7.6999998090000004</v>
      </c>
      <c r="O19240">
        <v>203</v>
      </c>
      <c r="P19240">
        <v>4.5999999999999999E-2</v>
      </c>
      <c r="R19240">
        <v>0.19699999700000001</v>
      </c>
      <c r="S19240">
        <v>0.21600000599999999</v>
      </c>
      <c r="T19240">
        <v>0</v>
      </c>
      <c r="U19240">
        <v>2356</v>
      </c>
      <c r="V19240">
        <v>2585</v>
      </c>
      <c r="W19240" s="1" t="s">
        <v>1920</v>
      </c>
      <c r="X19240" s="2"/>
      <c r="Y19240" s="1" t="s">
        <v>3969</v>
      </c>
      <c r="Z19240" s="1" t="s">
        <v>40</v>
      </c>
      <c r="AA19240" s="1" t="s">
        <v>41</v>
      </c>
      <c r="AB19240" s="1" t="s">
        <v>41</v>
      </c>
      <c r="AC19240" s="1" t="s">
        <v>41</v>
      </c>
      <c r="AD19240" s="1" t="s">
        <v>41</v>
      </c>
    </row>
    <row r="19241" spans="1:30" x14ac:dyDescent="0.25">
      <c r="A19241" s="1" t="s">
        <v>8475</v>
      </c>
      <c r="B19241" s="1" t="s">
        <v>32820</v>
      </c>
      <c r="C19241" s="1" t="s">
        <v>32820</v>
      </c>
      <c r="D19241" s="1" t="s">
        <v>32821</v>
      </c>
      <c r="E19241" s="1" t="s">
        <v>38312</v>
      </c>
      <c r="F19241" s="1" t="s">
        <v>38313</v>
      </c>
      <c r="G19241" s="1" t="s">
        <v>47</v>
      </c>
      <c r="H19241" s="1" t="s">
        <v>36</v>
      </c>
      <c r="I19241">
        <v>9</v>
      </c>
      <c r="J19241">
        <v>100</v>
      </c>
      <c r="K19241" s="1" t="s">
        <v>3502</v>
      </c>
      <c r="L19241">
        <v>10.100000380000001</v>
      </c>
      <c r="M19241">
        <v>6.9000000950000002</v>
      </c>
      <c r="N19241">
        <v>8.1000003809999992</v>
      </c>
      <c r="O19241">
        <v>214</v>
      </c>
      <c r="P19241">
        <v>4.1999999000000003E-2</v>
      </c>
      <c r="R19241">
        <v>0.189999998</v>
      </c>
      <c r="S19241">
        <v>0.20100000500000001</v>
      </c>
      <c r="T19241">
        <v>1E-3</v>
      </c>
      <c r="U19241">
        <v>2356</v>
      </c>
      <c r="V19241">
        <v>2525</v>
      </c>
      <c r="W19241" s="1" t="s">
        <v>1920</v>
      </c>
      <c r="X19241" s="2"/>
      <c r="Y19241" s="1" t="s">
        <v>3969</v>
      </c>
      <c r="Z19241" s="1" t="s">
        <v>40</v>
      </c>
      <c r="AA19241" s="1" t="s">
        <v>41</v>
      </c>
      <c r="AB19241" s="1" t="s">
        <v>41</v>
      </c>
      <c r="AC19241" s="1" t="s">
        <v>41</v>
      </c>
      <c r="AD19241" s="1" t="s">
        <v>41</v>
      </c>
    </row>
    <row r="19242" spans="1:30" x14ac:dyDescent="0.25">
      <c r="A19242" s="1" t="s">
        <v>8475</v>
      </c>
      <c r="B19242" s="1" t="s">
        <v>32820</v>
      </c>
      <c r="C19242" s="1" t="s">
        <v>32820</v>
      </c>
      <c r="D19242" s="1" t="s">
        <v>32821</v>
      </c>
      <c r="E19242" s="1" t="s">
        <v>38314</v>
      </c>
      <c r="F19242" s="1" t="s">
        <v>38315</v>
      </c>
      <c r="G19242" s="1" t="s">
        <v>47</v>
      </c>
      <c r="H19242" s="1" t="s">
        <v>36</v>
      </c>
      <c r="I19242">
        <v>9</v>
      </c>
      <c r="J19242">
        <v>100</v>
      </c>
      <c r="K19242" s="1" t="s">
        <v>3502</v>
      </c>
      <c r="L19242">
        <v>10.100000380000001</v>
      </c>
      <c r="M19242">
        <v>6.9000000950000002</v>
      </c>
      <c r="N19242">
        <v>8.1000003809999992</v>
      </c>
      <c r="O19242">
        <v>214</v>
      </c>
      <c r="P19242">
        <v>4.1999999000000003E-2</v>
      </c>
      <c r="R19242">
        <v>0.189999998</v>
      </c>
      <c r="S19242">
        <v>0.20100000500000001</v>
      </c>
      <c r="T19242">
        <v>1E-3</v>
      </c>
      <c r="U19242">
        <v>2356</v>
      </c>
      <c r="V19242">
        <v>2525</v>
      </c>
      <c r="W19242" s="1" t="s">
        <v>1920</v>
      </c>
      <c r="X19242" s="2"/>
      <c r="Y19242" s="1" t="s">
        <v>3969</v>
      </c>
      <c r="Z19242" s="1" t="s">
        <v>40</v>
      </c>
      <c r="AA19242" s="1" t="s">
        <v>41</v>
      </c>
      <c r="AB19242" s="1" t="s">
        <v>41</v>
      </c>
      <c r="AC19242" s="1" t="s">
        <v>41</v>
      </c>
      <c r="AD19242" s="1" t="s">
        <v>41</v>
      </c>
    </row>
    <row r="19243" spans="1:30" x14ac:dyDescent="0.25">
      <c r="A19243" s="1" t="s">
        <v>8475</v>
      </c>
      <c r="B19243" s="1" t="s">
        <v>32820</v>
      </c>
      <c r="C19243" s="1" t="s">
        <v>32820</v>
      </c>
      <c r="D19243" s="1" t="s">
        <v>32821</v>
      </c>
      <c r="E19243" s="1" t="s">
        <v>38316</v>
      </c>
      <c r="F19243" s="1" t="s">
        <v>38317</v>
      </c>
      <c r="G19243" s="1" t="s">
        <v>47</v>
      </c>
      <c r="H19243" s="1" t="s">
        <v>36</v>
      </c>
      <c r="I19243">
        <v>9</v>
      </c>
      <c r="J19243">
        <v>100</v>
      </c>
      <c r="K19243" s="1" t="s">
        <v>3502</v>
      </c>
      <c r="L19243">
        <v>10</v>
      </c>
      <c r="M19243">
        <v>6.8000001909999996</v>
      </c>
      <c r="N19243">
        <v>8</v>
      </c>
      <c r="O19243">
        <v>211</v>
      </c>
      <c r="P19243">
        <v>4.1999999000000003E-2</v>
      </c>
      <c r="R19243">
        <v>0.189999998</v>
      </c>
      <c r="S19243">
        <v>0.20100000500000001</v>
      </c>
      <c r="T19243">
        <v>1E-3</v>
      </c>
      <c r="U19243">
        <v>2076</v>
      </c>
      <c r="V19243">
        <v>2185</v>
      </c>
      <c r="W19243" s="1" t="s">
        <v>1920</v>
      </c>
      <c r="X19243" s="2"/>
      <c r="Y19243" s="1" t="s">
        <v>3969</v>
      </c>
      <c r="Z19243" s="1" t="s">
        <v>40</v>
      </c>
      <c r="AA19243" s="1" t="s">
        <v>41</v>
      </c>
      <c r="AB19243" s="1" t="s">
        <v>41</v>
      </c>
      <c r="AC19243" s="1" t="s">
        <v>41</v>
      </c>
      <c r="AD19243" s="1" t="s">
        <v>41</v>
      </c>
    </row>
    <row r="19244" spans="1:30" x14ac:dyDescent="0.25">
      <c r="A19244" s="1" t="s">
        <v>8475</v>
      </c>
      <c r="B19244" s="1" t="s">
        <v>32820</v>
      </c>
      <c r="C19244" s="1" t="s">
        <v>32820</v>
      </c>
      <c r="D19244" s="1" t="s">
        <v>32821</v>
      </c>
      <c r="E19244" s="1" t="s">
        <v>38318</v>
      </c>
      <c r="F19244" s="1" t="s">
        <v>38319</v>
      </c>
      <c r="G19244" s="1" t="s">
        <v>47</v>
      </c>
      <c r="H19244" s="1" t="s">
        <v>36</v>
      </c>
      <c r="I19244">
        <v>9</v>
      </c>
      <c r="J19244">
        <v>100</v>
      </c>
      <c r="K19244" s="1" t="s">
        <v>3502</v>
      </c>
      <c r="L19244">
        <v>10.100000380000001</v>
      </c>
      <c r="M19244">
        <v>6.9000000950000002</v>
      </c>
      <c r="N19244">
        <v>8.1000003809999992</v>
      </c>
      <c r="O19244">
        <v>214</v>
      </c>
      <c r="P19244">
        <v>4.1999999000000003E-2</v>
      </c>
      <c r="R19244">
        <v>0.189999998</v>
      </c>
      <c r="S19244">
        <v>0.20100000500000001</v>
      </c>
      <c r="T19244">
        <v>1E-3</v>
      </c>
      <c r="U19244">
        <v>2356</v>
      </c>
      <c r="V19244">
        <v>2585</v>
      </c>
      <c r="W19244" s="1" t="s">
        <v>1920</v>
      </c>
      <c r="X19244" s="2"/>
      <c r="Y19244" s="1" t="s">
        <v>3969</v>
      </c>
      <c r="Z19244" s="1" t="s">
        <v>40</v>
      </c>
      <c r="AA19244" s="1" t="s">
        <v>41</v>
      </c>
      <c r="AB19244" s="1" t="s">
        <v>41</v>
      </c>
      <c r="AC19244" s="1" t="s">
        <v>41</v>
      </c>
      <c r="AD19244" s="1" t="s">
        <v>41</v>
      </c>
    </row>
    <row r="19245" spans="1:30" x14ac:dyDescent="0.25">
      <c r="A19245" s="1" t="s">
        <v>8475</v>
      </c>
      <c r="B19245" s="1" t="s">
        <v>32820</v>
      </c>
      <c r="C19245" s="1" t="s">
        <v>32820</v>
      </c>
      <c r="D19245" s="1" t="s">
        <v>32821</v>
      </c>
      <c r="E19245" s="1" t="s">
        <v>38320</v>
      </c>
      <c r="F19245" s="1" t="s">
        <v>38321</v>
      </c>
      <c r="G19245" s="1" t="s">
        <v>47</v>
      </c>
      <c r="H19245" s="1" t="s">
        <v>36</v>
      </c>
      <c r="I19245">
        <v>9</v>
      </c>
      <c r="J19245">
        <v>100</v>
      </c>
      <c r="K19245" s="1" t="s">
        <v>37</v>
      </c>
      <c r="L19245">
        <v>9.5</v>
      </c>
      <c r="M19245">
        <v>6.6999998090000004</v>
      </c>
      <c r="N19245">
        <v>7.6999998090000004</v>
      </c>
      <c r="O19245">
        <v>203</v>
      </c>
      <c r="P19245">
        <v>4.5999999999999999E-2</v>
      </c>
      <c r="R19245">
        <v>0.19699999700000001</v>
      </c>
      <c r="S19245">
        <v>0.21600000599999999</v>
      </c>
      <c r="T19245">
        <v>0</v>
      </c>
      <c r="U19245">
        <v>2186</v>
      </c>
      <c r="V19245">
        <v>2355</v>
      </c>
      <c r="W19245" s="1" t="s">
        <v>1920</v>
      </c>
      <c r="X19245" s="2"/>
      <c r="Y19245" s="1" t="s">
        <v>3969</v>
      </c>
      <c r="Z19245" s="1" t="s">
        <v>40</v>
      </c>
      <c r="AA19245" s="1" t="s">
        <v>41</v>
      </c>
      <c r="AB19245" s="1" t="s">
        <v>41</v>
      </c>
      <c r="AC19245" s="1" t="s">
        <v>41</v>
      </c>
      <c r="AD19245" s="1" t="s">
        <v>41</v>
      </c>
    </row>
    <row r="19246" spans="1:30" x14ac:dyDescent="0.25">
      <c r="A19246" s="1" t="s">
        <v>8475</v>
      </c>
      <c r="B19246" s="1" t="s">
        <v>32820</v>
      </c>
      <c r="C19246" s="1" t="s">
        <v>32820</v>
      </c>
      <c r="D19246" s="1" t="s">
        <v>32821</v>
      </c>
      <c r="E19246" s="1" t="s">
        <v>38322</v>
      </c>
      <c r="F19246" s="1" t="s">
        <v>38323</v>
      </c>
      <c r="G19246" s="1" t="s">
        <v>47</v>
      </c>
      <c r="H19246" s="1" t="s">
        <v>36</v>
      </c>
      <c r="I19246">
        <v>9</v>
      </c>
      <c r="J19246">
        <v>100</v>
      </c>
      <c r="K19246" s="1" t="s">
        <v>3502</v>
      </c>
      <c r="L19246">
        <v>9.8999996190000008</v>
      </c>
      <c r="M19246">
        <v>6.6999998090000004</v>
      </c>
      <c r="N19246">
        <v>7.9000000950000002</v>
      </c>
      <c r="O19246">
        <v>208</v>
      </c>
      <c r="P19246">
        <v>4.1999999000000003E-2</v>
      </c>
      <c r="R19246">
        <v>0.189999998</v>
      </c>
      <c r="S19246">
        <v>0.20100000500000001</v>
      </c>
      <c r="T19246">
        <v>1E-3</v>
      </c>
      <c r="U19246">
        <v>2050</v>
      </c>
      <c r="V19246">
        <v>2075</v>
      </c>
      <c r="W19246" s="1" t="s">
        <v>1920</v>
      </c>
      <c r="X19246" s="2"/>
      <c r="Y19246" s="1" t="s">
        <v>3969</v>
      </c>
      <c r="Z19246" s="1" t="s">
        <v>40</v>
      </c>
      <c r="AA19246" s="1" t="s">
        <v>41</v>
      </c>
      <c r="AB19246" s="1" t="s">
        <v>41</v>
      </c>
      <c r="AC19246" s="1" t="s">
        <v>41</v>
      </c>
      <c r="AD19246" s="1" t="s">
        <v>41</v>
      </c>
    </row>
    <row r="19247" spans="1:30" x14ac:dyDescent="0.25">
      <c r="A19247" s="1" t="s">
        <v>8475</v>
      </c>
      <c r="B19247" s="1" t="s">
        <v>32820</v>
      </c>
      <c r="C19247" s="1" t="s">
        <v>32820</v>
      </c>
      <c r="D19247" s="1" t="s">
        <v>32821</v>
      </c>
      <c r="E19247" s="1" t="s">
        <v>38324</v>
      </c>
      <c r="F19247" s="1" t="s">
        <v>38325</v>
      </c>
      <c r="G19247" s="1" t="s">
        <v>47</v>
      </c>
      <c r="H19247" s="1" t="s">
        <v>36</v>
      </c>
      <c r="I19247">
        <v>9</v>
      </c>
      <c r="J19247">
        <v>100</v>
      </c>
      <c r="K19247" s="1" t="s">
        <v>37</v>
      </c>
      <c r="L19247">
        <v>9.3000001910000005</v>
      </c>
      <c r="M19247">
        <v>6.5</v>
      </c>
      <c r="N19247">
        <v>7.5</v>
      </c>
      <c r="O19247">
        <v>198</v>
      </c>
      <c r="P19247">
        <v>4.5999999999999999E-2</v>
      </c>
      <c r="R19247">
        <v>0.19699999700000001</v>
      </c>
      <c r="S19247">
        <v>0.21600000599999999</v>
      </c>
      <c r="T19247">
        <v>0</v>
      </c>
      <c r="U19247">
        <v>2075</v>
      </c>
      <c r="V19247">
        <v>2075</v>
      </c>
      <c r="W19247" s="1" t="s">
        <v>1920</v>
      </c>
      <c r="X19247" s="2"/>
      <c r="Y19247" s="1" t="s">
        <v>3969</v>
      </c>
      <c r="Z19247" s="1" t="s">
        <v>40</v>
      </c>
      <c r="AA19247" s="1" t="s">
        <v>41</v>
      </c>
      <c r="AB19247" s="1" t="s">
        <v>41</v>
      </c>
      <c r="AC19247" s="1" t="s">
        <v>41</v>
      </c>
      <c r="AD19247" s="1" t="s">
        <v>41</v>
      </c>
    </row>
    <row r="19248" spans="1:30" x14ac:dyDescent="0.25">
      <c r="A19248" s="1" t="s">
        <v>8475</v>
      </c>
      <c r="B19248" s="1" t="s">
        <v>32820</v>
      </c>
      <c r="C19248" s="1" t="s">
        <v>32820</v>
      </c>
      <c r="D19248" s="1" t="s">
        <v>32821</v>
      </c>
      <c r="E19248" s="1" t="s">
        <v>38326</v>
      </c>
      <c r="F19248" s="1" t="s">
        <v>38327</v>
      </c>
      <c r="G19248" s="1" t="s">
        <v>47</v>
      </c>
      <c r="H19248" s="1" t="s">
        <v>36</v>
      </c>
      <c r="I19248">
        <v>9</v>
      </c>
      <c r="J19248">
        <v>100</v>
      </c>
      <c r="K19248" s="1" t="s">
        <v>37</v>
      </c>
      <c r="L19248">
        <v>9.5</v>
      </c>
      <c r="M19248">
        <v>6.6999998090000004</v>
      </c>
      <c r="N19248">
        <v>7.6999998090000004</v>
      </c>
      <c r="O19248">
        <v>203</v>
      </c>
      <c r="P19248">
        <v>4.5999999999999999E-2</v>
      </c>
      <c r="R19248">
        <v>0.19699999700000001</v>
      </c>
      <c r="S19248">
        <v>0.21600000599999999</v>
      </c>
      <c r="T19248">
        <v>0</v>
      </c>
      <c r="U19248">
        <v>2356</v>
      </c>
      <c r="V19248">
        <v>2525</v>
      </c>
      <c r="W19248" s="1" t="s">
        <v>1920</v>
      </c>
      <c r="X19248" s="2"/>
      <c r="Y19248" s="1" t="s">
        <v>3969</v>
      </c>
      <c r="Z19248" s="1" t="s">
        <v>40</v>
      </c>
      <c r="AA19248" s="1" t="s">
        <v>41</v>
      </c>
      <c r="AB19248" s="1" t="s">
        <v>41</v>
      </c>
      <c r="AC19248" s="1" t="s">
        <v>41</v>
      </c>
      <c r="AD19248" s="1" t="s">
        <v>41</v>
      </c>
    </row>
    <row r="19249" spans="1:30" x14ac:dyDescent="0.25">
      <c r="A19249" s="1" t="s">
        <v>8475</v>
      </c>
      <c r="B19249" s="1" t="s">
        <v>32820</v>
      </c>
      <c r="C19249" s="1" t="s">
        <v>32820</v>
      </c>
      <c r="D19249" s="1" t="s">
        <v>32821</v>
      </c>
      <c r="E19249" s="1" t="s">
        <v>38328</v>
      </c>
      <c r="F19249" s="1" t="s">
        <v>38329</v>
      </c>
      <c r="G19249" s="1" t="s">
        <v>47</v>
      </c>
      <c r="H19249" s="1" t="s">
        <v>36</v>
      </c>
      <c r="I19249">
        <v>9</v>
      </c>
      <c r="J19249">
        <v>100</v>
      </c>
      <c r="K19249" s="1" t="s">
        <v>3502</v>
      </c>
      <c r="L19249">
        <v>10.100000380000001</v>
      </c>
      <c r="M19249">
        <v>6.9000000950000002</v>
      </c>
      <c r="N19249">
        <v>8.1000003809999992</v>
      </c>
      <c r="O19249">
        <v>214</v>
      </c>
      <c r="P19249">
        <v>4.1999999000000003E-2</v>
      </c>
      <c r="R19249">
        <v>0.189999998</v>
      </c>
      <c r="S19249">
        <v>0.20100000500000001</v>
      </c>
      <c r="T19249">
        <v>1E-3</v>
      </c>
      <c r="U19249">
        <v>2356</v>
      </c>
      <c r="V19249">
        <v>2585</v>
      </c>
      <c r="W19249" s="1" t="s">
        <v>1920</v>
      </c>
      <c r="X19249" s="2"/>
      <c r="Y19249" s="1" t="s">
        <v>3969</v>
      </c>
      <c r="Z19249" s="1" t="s">
        <v>40</v>
      </c>
      <c r="AA19249" s="1" t="s">
        <v>41</v>
      </c>
      <c r="AB19249" s="1" t="s">
        <v>41</v>
      </c>
      <c r="AC19249" s="1" t="s">
        <v>41</v>
      </c>
      <c r="AD19249" s="1" t="s">
        <v>41</v>
      </c>
    </row>
    <row r="19250" spans="1:30" x14ac:dyDescent="0.25">
      <c r="A19250" s="1" t="s">
        <v>8475</v>
      </c>
      <c r="B19250" s="1" t="s">
        <v>32820</v>
      </c>
      <c r="C19250" s="1" t="s">
        <v>32820</v>
      </c>
      <c r="D19250" s="1" t="s">
        <v>32821</v>
      </c>
      <c r="E19250" s="1" t="s">
        <v>38330</v>
      </c>
      <c r="F19250" s="1" t="s">
        <v>38331</v>
      </c>
      <c r="G19250" s="1" t="s">
        <v>47</v>
      </c>
      <c r="H19250" s="1" t="s">
        <v>36</v>
      </c>
      <c r="I19250">
        <v>9</v>
      </c>
      <c r="J19250">
        <v>100</v>
      </c>
      <c r="K19250" s="1" t="s">
        <v>3502</v>
      </c>
      <c r="L19250">
        <v>10.100000380000001</v>
      </c>
      <c r="M19250">
        <v>6.9000000950000002</v>
      </c>
      <c r="N19250">
        <v>8.1000003809999992</v>
      </c>
      <c r="O19250">
        <v>214</v>
      </c>
      <c r="P19250">
        <v>4.1999999000000003E-2</v>
      </c>
      <c r="R19250">
        <v>0.189999998</v>
      </c>
      <c r="S19250">
        <v>0.20100000500000001</v>
      </c>
      <c r="T19250">
        <v>1E-3</v>
      </c>
      <c r="U19250">
        <v>2356</v>
      </c>
      <c r="V19250">
        <v>2585</v>
      </c>
      <c r="W19250" s="1" t="s">
        <v>1920</v>
      </c>
      <c r="X19250" s="2"/>
      <c r="Y19250" s="1" t="s">
        <v>3969</v>
      </c>
      <c r="Z19250" s="1" t="s">
        <v>40</v>
      </c>
      <c r="AA19250" s="1" t="s">
        <v>41</v>
      </c>
      <c r="AB19250" s="1" t="s">
        <v>41</v>
      </c>
      <c r="AC19250" s="1" t="s">
        <v>41</v>
      </c>
      <c r="AD19250" s="1" t="s">
        <v>41</v>
      </c>
    </row>
    <row r="19251" spans="1:30" x14ac:dyDescent="0.25">
      <c r="A19251" s="1" t="s">
        <v>8475</v>
      </c>
      <c r="B19251" s="1" t="s">
        <v>32820</v>
      </c>
      <c r="C19251" s="1" t="s">
        <v>32820</v>
      </c>
      <c r="D19251" s="1" t="s">
        <v>32821</v>
      </c>
      <c r="E19251" s="1" t="s">
        <v>38332</v>
      </c>
      <c r="F19251" s="1" t="s">
        <v>38333</v>
      </c>
      <c r="G19251" s="1" t="s">
        <v>47</v>
      </c>
      <c r="H19251" s="1" t="s">
        <v>36</v>
      </c>
      <c r="I19251">
        <v>9</v>
      </c>
      <c r="J19251">
        <v>100</v>
      </c>
      <c r="K19251" s="1" t="s">
        <v>3502</v>
      </c>
      <c r="L19251">
        <v>10.100000380000001</v>
      </c>
      <c r="M19251">
        <v>6.9000000950000002</v>
      </c>
      <c r="N19251">
        <v>8.1000003809999992</v>
      </c>
      <c r="O19251">
        <v>214</v>
      </c>
      <c r="P19251">
        <v>4.1999999000000003E-2</v>
      </c>
      <c r="R19251">
        <v>0.189999998</v>
      </c>
      <c r="S19251">
        <v>0.20100000500000001</v>
      </c>
      <c r="T19251">
        <v>1E-3</v>
      </c>
      <c r="U19251">
        <v>2186</v>
      </c>
      <c r="V19251">
        <v>2350</v>
      </c>
      <c r="W19251" s="1" t="s">
        <v>1920</v>
      </c>
      <c r="X19251" s="2"/>
      <c r="Y19251" s="1" t="s">
        <v>3969</v>
      </c>
      <c r="Z19251" s="1" t="s">
        <v>40</v>
      </c>
      <c r="AA19251" s="1" t="s">
        <v>41</v>
      </c>
      <c r="AB19251" s="1" t="s">
        <v>41</v>
      </c>
      <c r="AC19251" s="1" t="s">
        <v>41</v>
      </c>
      <c r="AD19251" s="1" t="s">
        <v>41</v>
      </c>
    </row>
    <row r="19252" spans="1:30" x14ac:dyDescent="0.25">
      <c r="A19252" s="1" t="s">
        <v>8475</v>
      </c>
      <c r="B19252" s="1" t="s">
        <v>32820</v>
      </c>
      <c r="C19252" s="1" t="s">
        <v>32820</v>
      </c>
      <c r="D19252" s="1" t="s">
        <v>32821</v>
      </c>
      <c r="E19252" s="1" t="s">
        <v>38334</v>
      </c>
      <c r="F19252" s="1" t="s">
        <v>38335</v>
      </c>
      <c r="G19252" s="1" t="s">
        <v>47</v>
      </c>
      <c r="H19252" s="1" t="s">
        <v>36</v>
      </c>
      <c r="I19252">
        <v>9</v>
      </c>
      <c r="J19252">
        <v>100</v>
      </c>
      <c r="K19252" s="1" t="s">
        <v>3502</v>
      </c>
      <c r="L19252">
        <v>10.100000380000001</v>
      </c>
      <c r="M19252">
        <v>6.9000000950000002</v>
      </c>
      <c r="N19252">
        <v>8.1000003809999992</v>
      </c>
      <c r="O19252">
        <v>214</v>
      </c>
      <c r="P19252">
        <v>4.1999999000000003E-2</v>
      </c>
      <c r="R19252">
        <v>0.189999998</v>
      </c>
      <c r="S19252">
        <v>0.20100000500000001</v>
      </c>
      <c r="T19252">
        <v>1E-3</v>
      </c>
      <c r="U19252">
        <v>2586</v>
      </c>
      <c r="V19252">
        <v>2600</v>
      </c>
      <c r="W19252" s="1" t="s">
        <v>1920</v>
      </c>
      <c r="X19252" s="2"/>
      <c r="Y19252" s="1" t="s">
        <v>3969</v>
      </c>
      <c r="Z19252" s="1" t="s">
        <v>40</v>
      </c>
      <c r="AA19252" s="1" t="s">
        <v>41</v>
      </c>
      <c r="AB19252" s="1" t="s">
        <v>41</v>
      </c>
      <c r="AC19252" s="1" t="s">
        <v>41</v>
      </c>
      <c r="AD19252" s="1" t="s">
        <v>41</v>
      </c>
    </row>
    <row r="19253" spans="1:30" x14ac:dyDescent="0.25">
      <c r="A19253" s="1" t="s">
        <v>8475</v>
      </c>
      <c r="B19253" s="1" t="s">
        <v>32820</v>
      </c>
      <c r="C19253" s="1" t="s">
        <v>32820</v>
      </c>
      <c r="D19253" s="1" t="s">
        <v>32821</v>
      </c>
      <c r="E19253" s="1" t="s">
        <v>38336</v>
      </c>
      <c r="F19253" s="1" t="s">
        <v>38337</v>
      </c>
      <c r="G19253" s="1" t="s">
        <v>47</v>
      </c>
      <c r="H19253" s="1" t="s">
        <v>36</v>
      </c>
      <c r="I19253">
        <v>9</v>
      </c>
      <c r="J19253">
        <v>100</v>
      </c>
      <c r="K19253" s="1" t="s">
        <v>37</v>
      </c>
      <c r="L19253">
        <v>9.5</v>
      </c>
      <c r="M19253">
        <v>6.6999998090000004</v>
      </c>
      <c r="N19253">
        <v>7.6999998090000004</v>
      </c>
      <c r="O19253">
        <v>203</v>
      </c>
      <c r="P19253">
        <v>4.5999999999999999E-2</v>
      </c>
      <c r="R19253">
        <v>0.19699999700000001</v>
      </c>
      <c r="S19253">
        <v>0.21600000599999999</v>
      </c>
      <c r="T19253">
        <v>0</v>
      </c>
      <c r="U19253">
        <v>2356</v>
      </c>
      <c r="V19253">
        <v>2585</v>
      </c>
      <c r="W19253" s="1" t="s">
        <v>1920</v>
      </c>
      <c r="X19253" s="2"/>
      <c r="Y19253" s="1" t="s">
        <v>3969</v>
      </c>
      <c r="Z19253" s="1" t="s">
        <v>40</v>
      </c>
      <c r="AA19253" s="1" t="s">
        <v>41</v>
      </c>
      <c r="AB19253" s="1" t="s">
        <v>41</v>
      </c>
      <c r="AC19253" s="1" t="s">
        <v>41</v>
      </c>
      <c r="AD19253" s="1" t="s">
        <v>41</v>
      </c>
    </row>
    <row r="19254" spans="1:30" x14ac:dyDescent="0.25">
      <c r="A19254" s="1" t="s">
        <v>8475</v>
      </c>
      <c r="B19254" s="1" t="s">
        <v>32820</v>
      </c>
      <c r="C19254" s="1" t="s">
        <v>32820</v>
      </c>
      <c r="D19254" s="1" t="s">
        <v>32821</v>
      </c>
      <c r="E19254" s="1" t="s">
        <v>38338</v>
      </c>
      <c r="F19254" s="1" t="s">
        <v>38339</v>
      </c>
      <c r="G19254" s="1" t="s">
        <v>47</v>
      </c>
      <c r="H19254" s="1" t="s">
        <v>36</v>
      </c>
      <c r="I19254">
        <v>9</v>
      </c>
      <c r="J19254">
        <v>100</v>
      </c>
      <c r="K19254" s="1" t="s">
        <v>3502</v>
      </c>
      <c r="L19254">
        <v>9.8999996190000008</v>
      </c>
      <c r="M19254">
        <v>6.6999998090000004</v>
      </c>
      <c r="N19254">
        <v>7.9000000950000002</v>
      </c>
      <c r="O19254">
        <v>208</v>
      </c>
      <c r="P19254">
        <v>4.1999999000000003E-2</v>
      </c>
      <c r="R19254">
        <v>0.189999998</v>
      </c>
      <c r="S19254">
        <v>0.20100000500000001</v>
      </c>
      <c r="T19254">
        <v>1E-3</v>
      </c>
      <c r="U19254">
        <v>2050</v>
      </c>
      <c r="V19254">
        <v>2075</v>
      </c>
      <c r="W19254" s="1" t="s">
        <v>1920</v>
      </c>
      <c r="X19254" s="2"/>
      <c r="Y19254" s="1" t="s">
        <v>3969</v>
      </c>
      <c r="Z19254" s="1" t="s">
        <v>40</v>
      </c>
      <c r="AA19254" s="1" t="s">
        <v>41</v>
      </c>
      <c r="AB19254" s="1" t="s">
        <v>41</v>
      </c>
      <c r="AC19254" s="1" t="s">
        <v>41</v>
      </c>
      <c r="AD19254" s="1" t="s">
        <v>41</v>
      </c>
    </row>
    <row r="19255" spans="1:30" x14ac:dyDescent="0.25">
      <c r="A19255" s="1" t="s">
        <v>8475</v>
      </c>
      <c r="B19255" s="1" t="s">
        <v>32820</v>
      </c>
      <c r="C19255" s="1" t="s">
        <v>32820</v>
      </c>
      <c r="D19255" s="1" t="s">
        <v>32821</v>
      </c>
      <c r="E19255" s="1" t="s">
        <v>38340</v>
      </c>
      <c r="F19255" s="1" t="s">
        <v>38341</v>
      </c>
      <c r="G19255" s="1" t="s">
        <v>47</v>
      </c>
      <c r="H19255" s="1" t="s">
        <v>36</v>
      </c>
      <c r="I19255">
        <v>9</v>
      </c>
      <c r="J19255">
        <v>100</v>
      </c>
      <c r="K19255" s="1" t="s">
        <v>37</v>
      </c>
      <c r="L19255">
        <v>9.3999996190000008</v>
      </c>
      <c r="M19255">
        <v>6.5999999049999998</v>
      </c>
      <c r="N19255">
        <v>7.5999999049999998</v>
      </c>
      <c r="O19255">
        <v>200</v>
      </c>
      <c r="P19255">
        <v>4.5999999999999999E-2</v>
      </c>
      <c r="R19255">
        <v>0.19699999700000001</v>
      </c>
      <c r="S19255">
        <v>0.21600000599999999</v>
      </c>
      <c r="T19255">
        <v>0</v>
      </c>
      <c r="U19255">
        <v>2076</v>
      </c>
      <c r="V19255">
        <v>2185</v>
      </c>
      <c r="W19255" s="1" t="s">
        <v>1920</v>
      </c>
      <c r="X19255" s="2"/>
      <c r="Y19255" s="1" t="s">
        <v>3969</v>
      </c>
      <c r="Z19255" s="1" t="s">
        <v>40</v>
      </c>
      <c r="AA19255" s="1" t="s">
        <v>41</v>
      </c>
      <c r="AB19255" s="1" t="s">
        <v>41</v>
      </c>
      <c r="AC19255" s="1" t="s">
        <v>41</v>
      </c>
      <c r="AD19255" s="1" t="s">
        <v>41</v>
      </c>
    </row>
    <row r="19256" spans="1:30" x14ac:dyDescent="0.25">
      <c r="A19256" s="1" t="s">
        <v>8475</v>
      </c>
      <c r="B19256" s="1" t="s">
        <v>32820</v>
      </c>
      <c r="C19256" s="1" t="s">
        <v>32820</v>
      </c>
      <c r="D19256" s="1" t="s">
        <v>32821</v>
      </c>
      <c r="E19256" s="1" t="s">
        <v>38342</v>
      </c>
      <c r="F19256" s="1" t="s">
        <v>38343</v>
      </c>
      <c r="G19256" s="1" t="s">
        <v>47</v>
      </c>
      <c r="H19256" s="1" t="s">
        <v>36</v>
      </c>
      <c r="I19256">
        <v>9</v>
      </c>
      <c r="J19256">
        <v>100</v>
      </c>
      <c r="K19256" s="1" t="s">
        <v>37</v>
      </c>
      <c r="L19256">
        <v>9.5</v>
      </c>
      <c r="M19256">
        <v>6.6999998090000004</v>
      </c>
      <c r="N19256">
        <v>7.6999998090000004</v>
      </c>
      <c r="O19256">
        <v>203</v>
      </c>
      <c r="P19256">
        <v>4.5999999999999999E-2</v>
      </c>
      <c r="R19256">
        <v>0.19699999700000001</v>
      </c>
      <c r="S19256">
        <v>0.21600000599999999</v>
      </c>
      <c r="T19256">
        <v>0</v>
      </c>
      <c r="U19256">
        <v>2586</v>
      </c>
      <c r="V19256">
        <v>2600</v>
      </c>
      <c r="W19256" s="1" t="s">
        <v>1920</v>
      </c>
      <c r="X19256" s="2"/>
      <c r="Y19256" s="1" t="s">
        <v>3969</v>
      </c>
      <c r="Z19256" s="1" t="s">
        <v>40</v>
      </c>
      <c r="AA19256" s="1" t="s">
        <v>41</v>
      </c>
      <c r="AB19256" s="1" t="s">
        <v>41</v>
      </c>
      <c r="AC19256" s="1" t="s">
        <v>41</v>
      </c>
      <c r="AD19256" s="1" t="s">
        <v>41</v>
      </c>
    </row>
    <row r="19257" spans="1:30" x14ac:dyDescent="0.25">
      <c r="A19257" s="1" t="s">
        <v>8475</v>
      </c>
      <c r="B19257" s="1" t="s">
        <v>32820</v>
      </c>
      <c r="C19257" s="1" t="s">
        <v>32820</v>
      </c>
      <c r="D19257" s="1" t="s">
        <v>32821</v>
      </c>
      <c r="E19257" s="1" t="s">
        <v>38344</v>
      </c>
      <c r="F19257" s="1" t="s">
        <v>38345</v>
      </c>
      <c r="G19257" s="1" t="s">
        <v>47</v>
      </c>
      <c r="H19257" s="1" t="s">
        <v>36</v>
      </c>
      <c r="I19257">
        <v>9</v>
      </c>
      <c r="J19257">
        <v>100</v>
      </c>
      <c r="K19257" s="1" t="s">
        <v>3502</v>
      </c>
      <c r="L19257">
        <v>10.100000380000001</v>
      </c>
      <c r="M19257">
        <v>6.9000000950000002</v>
      </c>
      <c r="N19257">
        <v>8.1000003809999992</v>
      </c>
      <c r="O19257">
        <v>214</v>
      </c>
      <c r="P19257">
        <v>4.1999999000000003E-2</v>
      </c>
      <c r="R19257">
        <v>0.189999998</v>
      </c>
      <c r="S19257">
        <v>0.20100000500000001</v>
      </c>
      <c r="T19257">
        <v>1E-3</v>
      </c>
      <c r="U19257">
        <v>2356</v>
      </c>
      <c r="V19257">
        <v>2525</v>
      </c>
      <c r="W19257" s="1" t="s">
        <v>1920</v>
      </c>
      <c r="X19257" s="2"/>
      <c r="Y19257" s="1" t="s">
        <v>3969</v>
      </c>
      <c r="Z19257" s="1" t="s">
        <v>40</v>
      </c>
      <c r="AA19257" s="1" t="s">
        <v>41</v>
      </c>
      <c r="AB19257" s="1" t="s">
        <v>41</v>
      </c>
      <c r="AC19257" s="1" t="s">
        <v>41</v>
      </c>
      <c r="AD19257" s="1" t="s">
        <v>41</v>
      </c>
    </row>
    <row r="19258" spans="1:30" x14ac:dyDescent="0.25">
      <c r="A19258" s="1" t="s">
        <v>8475</v>
      </c>
      <c r="B19258" s="1" t="s">
        <v>32820</v>
      </c>
      <c r="C19258" s="1" t="s">
        <v>32820</v>
      </c>
      <c r="D19258" s="1" t="s">
        <v>32821</v>
      </c>
      <c r="E19258" s="1" t="s">
        <v>38346</v>
      </c>
      <c r="F19258" s="1" t="s">
        <v>38347</v>
      </c>
      <c r="G19258" s="1" t="s">
        <v>47</v>
      </c>
      <c r="H19258" s="1" t="s">
        <v>36</v>
      </c>
      <c r="I19258">
        <v>9</v>
      </c>
      <c r="J19258">
        <v>100</v>
      </c>
      <c r="K19258" s="1" t="s">
        <v>3502</v>
      </c>
      <c r="L19258">
        <v>10.100000380000001</v>
      </c>
      <c r="M19258">
        <v>6.9000000950000002</v>
      </c>
      <c r="N19258">
        <v>8.1000003809999992</v>
      </c>
      <c r="O19258">
        <v>214</v>
      </c>
      <c r="P19258">
        <v>4.1999999000000003E-2</v>
      </c>
      <c r="R19258">
        <v>0.189999998</v>
      </c>
      <c r="S19258">
        <v>0.20100000500000001</v>
      </c>
      <c r="T19258">
        <v>1E-3</v>
      </c>
      <c r="U19258">
        <v>2356</v>
      </c>
      <c r="V19258">
        <v>2525</v>
      </c>
      <c r="W19258" s="1" t="s">
        <v>1920</v>
      </c>
      <c r="X19258" s="2"/>
      <c r="Y19258" s="1" t="s">
        <v>3969</v>
      </c>
      <c r="Z19258" s="1" t="s">
        <v>40</v>
      </c>
      <c r="AA19258" s="1" t="s">
        <v>41</v>
      </c>
      <c r="AB19258" s="1" t="s">
        <v>41</v>
      </c>
      <c r="AC19258" s="1" t="s">
        <v>41</v>
      </c>
      <c r="AD19258" s="1" t="s">
        <v>41</v>
      </c>
    </row>
    <row r="19259" spans="1:30" x14ac:dyDescent="0.25">
      <c r="A19259" s="1" t="s">
        <v>8475</v>
      </c>
      <c r="B19259" s="1" t="s">
        <v>32820</v>
      </c>
      <c r="C19259" s="1" t="s">
        <v>32820</v>
      </c>
      <c r="D19259" s="1" t="s">
        <v>32821</v>
      </c>
      <c r="E19259" s="1" t="s">
        <v>38348</v>
      </c>
      <c r="F19259" s="1" t="s">
        <v>38349</v>
      </c>
      <c r="G19259" s="1" t="s">
        <v>47</v>
      </c>
      <c r="H19259" s="1" t="s">
        <v>36</v>
      </c>
      <c r="I19259">
        <v>9</v>
      </c>
      <c r="J19259">
        <v>100</v>
      </c>
      <c r="K19259" s="1" t="s">
        <v>3502</v>
      </c>
      <c r="L19259">
        <v>10.100000380000001</v>
      </c>
      <c r="M19259">
        <v>6.9000000950000002</v>
      </c>
      <c r="N19259">
        <v>8.1000003809999992</v>
      </c>
      <c r="O19259">
        <v>214</v>
      </c>
      <c r="P19259">
        <v>4.1999999000000003E-2</v>
      </c>
      <c r="R19259">
        <v>0.189999998</v>
      </c>
      <c r="S19259">
        <v>0.20100000500000001</v>
      </c>
      <c r="T19259">
        <v>1E-3</v>
      </c>
      <c r="U19259">
        <v>2186</v>
      </c>
      <c r="V19259">
        <v>2350</v>
      </c>
      <c r="W19259" s="1" t="s">
        <v>1920</v>
      </c>
      <c r="X19259" s="2"/>
      <c r="Y19259" s="1" t="s">
        <v>3969</v>
      </c>
      <c r="Z19259" s="1" t="s">
        <v>40</v>
      </c>
      <c r="AA19259" s="1" t="s">
        <v>41</v>
      </c>
      <c r="AB19259" s="1" t="s">
        <v>41</v>
      </c>
      <c r="AC19259" s="1" t="s">
        <v>41</v>
      </c>
      <c r="AD19259" s="1" t="s">
        <v>41</v>
      </c>
    </row>
    <row r="19260" spans="1:30" x14ac:dyDescent="0.25">
      <c r="A19260" s="1" t="s">
        <v>8475</v>
      </c>
      <c r="B19260" s="1" t="s">
        <v>32820</v>
      </c>
      <c r="C19260" s="1" t="s">
        <v>32820</v>
      </c>
      <c r="D19260" s="1" t="s">
        <v>32821</v>
      </c>
      <c r="E19260" s="1" t="s">
        <v>38350</v>
      </c>
      <c r="F19260" s="1" t="s">
        <v>38351</v>
      </c>
      <c r="G19260" s="1" t="s">
        <v>47</v>
      </c>
      <c r="H19260" s="1" t="s">
        <v>36</v>
      </c>
      <c r="I19260">
        <v>9</v>
      </c>
      <c r="J19260">
        <v>100</v>
      </c>
      <c r="K19260" s="1" t="s">
        <v>3502</v>
      </c>
      <c r="L19260">
        <v>10.100000380000001</v>
      </c>
      <c r="M19260">
        <v>6.9000000950000002</v>
      </c>
      <c r="N19260">
        <v>8.1000003809999992</v>
      </c>
      <c r="O19260">
        <v>214</v>
      </c>
      <c r="P19260">
        <v>4.1999999000000003E-2</v>
      </c>
      <c r="R19260">
        <v>0.189999998</v>
      </c>
      <c r="S19260">
        <v>0.20100000500000001</v>
      </c>
      <c r="T19260">
        <v>1E-3</v>
      </c>
      <c r="U19260">
        <v>2586</v>
      </c>
      <c r="V19260">
        <v>2600</v>
      </c>
      <c r="W19260" s="1" t="s">
        <v>1920</v>
      </c>
      <c r="X19260" s="2"/>
      <c r="Y19260" s="1" t="s">
        <v>3969</v>
      </c>
      <c r="Z19260" s="1" t="s">
        <v>40</v>
      </c>
      <c r="AA19260" s="1" t="s">
        <v>41</v>
      </c>
      <c r="AB19260" s="1" t="s">
        <v>41</v>
      </c>
      <c r="AC19260" s="1" t="s">
        <v>41</v>
      </c>
      <c r="AD19260" s="1" t="s">
        <v>41</v>
      </c>
    </row>
    <row r="19261" spans="1:30" x14ac:dyDescent="0.25">
      <c r="A19261" s="1" t="s">
        <v>8475</v>
      </c>
      <c r="B19261" s="1" t="s">
        <v>32820</v>
      </c>
      <c r="C19261" s="1" t="s">
        <v>32820</v>
      </c>
      <c r="D19261" s="1" t="s">
        <v>32821</v>
      </c>
      <c r="E19261" s="1" t="s">
        <v>38352</v>
      </c>
      <c r="F19261" s="1" t="s">
        <v>38353</v>
      </c>
      <c r="G19261" s="1" t="s">
        <v>47</v>
      </c>
      <c r="H19261" s="1" t="s">
        <v>36</v>
      </c>
      <c r="I19261">
        <v>9</v>
      </c>
      <c r="J19261">
        <v>100</v>
      </c>
      <c r="K19261" s="1" t="s">
        <v>37</v>
      </c>
      <c r="L19261">
        <v>9.5</v>
      </c>
      <c r="M19261">
        <v>6.6999998090000004</v>
      </c>
      <c r="N19261">
        <v>7.6999998090000004</v>
      </c>
      <c r="O19261">
        <v>203</v>
      </c>
      <c r="P19261">
        <v>4.5999999999999999E-2</v>
      </c>
      <c r="R19261">
        <v>0.19699999700000001</v>
      </c>
      <c r="S19261">
        <v>0.21600000599999999</v>
      </c>
      <c r="T19261">
        <v>0</v>
      </c>
      <c r="U19261">
        <v>2586</v>
      </c>
      <c r="V19261">
        <v>2600</v>
      </c>
      <c r="W19261" s="1" t="s">
        <v>1920</v>
      </c>
      <c r="X19261" s="2"/>
      <c r="Y19261" s="1" t="s">
        <v>3969</v>
      </c>
      <c r="Z19261" s="1" t="s">
        <v>40</v>
      </c>
      <c r="AA19261" s="1" t="s">
        <v>41</v>
      </c>
      <c r="AB19261" s="1" t="s">
        <v>41</v>
      </c>
      <c r="AC19261" s="1" t="s">
        <v>41</v>
      </c>
      <c r="AD19261" s="1" t="s">
        <v>41</v>
      </c>
    </row>
    <row r="19262" spans="1:30" x14ac:dyDescent="0.25">
      <c r="A19262" s="1" t="s">
        <v>8475</v>
      </c>
      <c r="B19262" s="1" t="s">
        <v>32820</v>
      </c>
      <c r="C19262" s="1" t="s">
        <v>32820</v>
      </c>
      <c r="D19262" s="1" t="s">
        <v>32821</v>
      </c>
      <c r="E19262" s="1" t="s">
        <v>38354</v>
      </c>
      <c r="F19262" s="1" t="s">
        <v>38355</v>
      </c>
      <c r="G19262" s="1" t="s">
        <v>47</v>
      </c>
      <c r="H19262" s="1" t="s">
        <v>36</v>
      </c>
      <c r="I19262">
        <v>9</v>
      </c>
      <c r="J19262">
        <v>100</v>
      </c>
      <c r="K19262" s="1" t="s">
        <v>3502</v>
      </c>
      <c r="L19262">
        <v>9.8999996190000008</v>
      </c>
      <c r="M19262">
        <v>6.6999998090000004</v>
      </c>
      <c r="N19262">
        <v>7.9000000950000002</v>
      </c>
      <c r="O19262">
        <v>208</v>
      </c>
      <c r="P19262">
        <v>4.1999999000000003E-2</v>
      </c>
      <c r="R19262">
        <v>0.189999998</v>
      </c>
      <c r="S19262">
        <v>0.20100000500000001</v>
      </c>
      <c r="T19262">
        <v>1E-3</v>
      </c>
      <c r="U19262">
        <v>2050</v>
      </c>
      <c r="V19262">
        <v>2075</v>
      </c>
      <c r="W19262" s="1" t="s">
        <v>1920</v>
      </c>
      <c r="X19262" s="2"/>
      <c r="Y19262" s="1" t="s">
        <v>3969</v>
      </c>
      <c r="Z19262" s="1" t="s">
        <v>40</v>
      </c>
      <c r="AA19262" s="1" t="s">
        <v>41</v>
      </c>
      <c r="AB19262" s="1" t="s">
        <v>41</v>
      </c>
      <c r="AC19262" s="1" t="s">
        <v>41</v>
      </c>
      <c r="AD19262" s="1" t="s">
        <v>41</v>
      </c>
    </row>
    <row r="19263" spans="1:30" x14ac:dyDescent="0.25">
      <c r="A19263" s="1" t="s">
        <v>8475</v>
      </c>
      <c r="B19263" s="1" t="s">
        <v>32820</v>
      </c>
      <c r="C19263" s="1" t="s">
        <v>32820</v>
      </c>
      <c r="D19263" s="1" t="s">
        <v>32821</v>
      </c>
      <c r="E19263" s="1" t="s">
        <v>38356</v>
      </c>
      <c r="F19263" s="1" t="s">
        <v>38357</v>
      </c>
      <c r="G19263" s="1" t="s">
        <v>47</v>
      </c>
      <c r="H19263" s="1" t="s">
        <v>36</v>
      </c>
      <c r="I19263">
        <v>9</v>
      </c>
      <c r="J19263">
        <v>100</v>
      </c>
      <c r="K19263" s="1" t="s">
        <v>37</v>
      </c>
      <c r="L19263">
        <v>9.3999996190000008</v>
      </c>
      <c r="M19263">
        <v>6.5999999049999998</v>
      </c>
      <c r="N19263">
        <v>7.5999999049999998</v>
      </c>
      <c r="O19263">
        <v>200</v>
      </c>
      <c r="P19263">
        <v>4.5999999999999999E-2</v>
      </c>
      <c r="R19263">
        <v>0.19699999700000001</v>
      </c>
      <c r="S19263">
        <v>0.21600000599999999</v>
      </c>
      <c r="T19263">
        <v>0</v>
      </c>
      <c r="U19263">
        <v>2076</v>
      </c>
      <c r="V19263">
        <v>2185</v>
      </c>
      <c r="W19263" s="1" t="s">
        <v>1920</v>
      </c>
      <c r="X19263" s="2"/>
      <c r="Y19263" s="1" t="s">
        <v>3969</v>
      </c>
      <c r="Z19263" s="1" t="s">
        <v>40</v>
      </c>
      <c r="AA19263" s="1" t="s">
        <v>41</v>
      </c>
      <c r="AB19263" s="1" t="s">
        <v>41</v>
      </c>
      <c r="AC19263" s="1" t="s">
        <v>41</v>
      </c>
      <c r="AD19263" s="1" t="s">
        <v>41</v>
      </c>
    </row>
    <row r="19264" spans="1:30" x14ac:dyDescent="0.25">
      <c r="A19264" s="1" t="s">
        <v>8475</v>
      </c>
      <c r="B19264" s="1" t="s">
        <v>32820</v>
      </c>
      <c r="C19264" s="1" t="s">
        <v>32820</v>
      </c>
      <c r="D19264" s="1" t="s">
        <v>32821</v>
      </c>
      <c r="E19264" s="1" t="s">
        <v>38358</v>
      </c>
      <c r="F19264" s="1" t="s">
        <v>38359</v>
      </c>
      <c r="G19264" s="1" t="s">
        <v>47</v>
      </c>
      <c r="H19264" s="1" t="s">
        <v>36</v>
      </c>
      <c r="I19264">
        <v>8</v>
      </c>
      <c r="J19264">
        <v>100</v>
      </c>
      <c r="K19264" s="1" t="s">
        <v>37</v>
      </c>
      <c r="L19264">
        <v>8.6999998089999995</v>
      </c>
      <c r="M19264">
        <v>6.3000001909999996</v>
      </c>
      <c r="N19264">
        <v>7.0999999049999998</v>
      </c>
      <c r="O19264">
        <v>187</v>
      </c>
      <c r="P19264">
        <v>4.5999999999999999E-2</v>
      </c>
      <c r="R19264">
        <v>0.19699999700000001</v>
      </c>
      <c r="S19264">
        <v>0.21600000599999999</v>
      </c>
      <c r="T19264">
        <v>0</v>
      </c>
      <c r="U19264">
        <v>2025</v>
      </c>
      <c r="V19264">
        <v>2075</v>
      </c>
      <c r="W19264" s="1" t="s">
        <v>1920</v>
      </c>
      <c r="X19264" s="2"/>
      <c r="Y19264" s="1" t="s">
        <v>3969</v>
      </c>
      <c r="Z19264" s="1" t="s">
        <v>40</v>
      </c>
      <c r="AA19264" s="1" t="s">
        <v>41</v>
      </c>
      <c r="AB19264" s="1" t="s">
        <v>41</v>
      </c>
      <c r="AC19264" s="1" t="s">
        <v>41</v>
      </c>
      <c r="AD19264" s="1" t="s">
        <v>41</v>
      </c>
    </row>
    <row r="19265" spans="1:30" x14ac:dyDescent="0.25">
      <c r="A19265" s="1" t="s">
        <v>8475</v>
      </c>
      <c r="B19265" s="1" t="s">
        <v>32820</v>
      </c>
      <c r="C19265" s="1" t="s">
        <v>32820</v>
      </c>
      <c r="D19265" s="1" t="s">
        <v>32821</v>
      </c>
      <c r="E19265" s="1" t="s">
        <v>38360</v>
      </c>
      <c r="F19265" s="1" t="s">
        <v>38361</v>
      </c>
      <c r="G19265" s="1" t="s">
        <v>47</v>
      </c>
      <c r="H19265" s="1" t="s">
        <v>36</v>
      </c>
      <c r="I19265">
        <v>9</v>
      </c>
      <c r="J19265">
        <v>100</v>
      </c>
      <c r="K19265" s="1" t="s">
        <v>3502</v>
      </c>
      <c r="L19265">
        <v>10.100000380000001</v>
      </c>
      <c r="M19265">
        <v>6.9000000950000002</v>
      </c>
      <c r="N19265">
        <v>8.1000003809999992</v>
      </c>
      <c r="O19265">
        <v>214</v>
      </c>
      <c r="P19265">
        <v>4.1999999000000003E-2</v>
      </c>
      <c r="R19265">
        <v>0.189999998</v>
      </c>
      <c r="S19265">
        <v>0.20100000500000001</v>
      </c>
      <c r="T19265">
        <v>1E-3</v>
      </c>
      <c r="U19265">
        <v>2586</v>
      </c>
      <c r="V19265">
        <v>2600</v>
      </c>
      <c r="W19265" s="1" t="s">
        <v>1920</v>
      </c>
      <c r="X19265" s="2"/>
      <c r="Y19265" s="1" t="s">
        <v>3969</v>
      </c>
      <c r="Z19265" s="1" t="s">
        <v>40</v>
      </c>
      <c r="AA19265" s="1" t="s">
        <v>41</v>
      </c>
      <c r="AB19265" s="1" t="s">
        <v>41</v>
      </c>
      <c r="AC19265" s="1" t="s">
        <v>41</v>
      </c>
      <c r="AD19265" s="1" t="s">
        <v>41</v>
      </c>
    </row>
    <row r="19266" spans="1:30" x14ac:dyDescent="0.25">
      <c r="A19266" s="1" t="s">
        <v>8475</v>
      </c>
      <c r="B19266" s="1" t="s">
        <v>32820</v>
      </c>
      <c r="C19266" s="1" t="s">
        <v>32820</v>
      </c>
      <c r="D19266" s="1" t="s">
        <v>32821</v>
      </c>
      <c r="E19266" s="1" t="s">
        <v>38362</v>
      </c>
      <c r="F19266" s="1" t="s">
        <v>38363</v>
      </c>
      <c r="G19266" s="1" t="s">
        <v>47</v>
      </c>
      <c r="H19266" s="1" t="s">
        <v>36</v>
      </c>
      <c r="I19266">
        <v>9</v>
      </c>
      <c r="J19266">
        <v>100</v>
      </c>
      <c r="K19266" s="1" t="s">
        <v>3502</v>
      </c>
      <c r="L19266">
        <v>10.100000380000001</v>
      </c>
      <c r="M19266">
        <v>6.9000000950000002</v>
      </c>
      <c r="N19266">
        <v>8.1000003809999992</v>
      </c>
      <c r="O19266">
        <v>214</v>
      </c>
      <c r="P19266">
        <v>4.1999999000000003E-2</v>
      </c>
      <c r="R19266">
        <v>0.189999998</v>
      </c>
      <c r="S19266">
        <v>0.20100000500000001</v>
      </c>
      <c r="T19266">
        <v>1E-3</v>
      </c>
      <c r="U19266">
        <v>2586</v>
      </c>
      <c r="V19266">
        <v>2600</v>
      </c>
      <c r="W19266" s="1" t="s">
        <v>1920</v>
      </c>
      <c r="X19266" s="2"/>
      <c r="Y19266" s="1" t="s">
        <v>3969</v>
      </c>
      <c r="Z19266" s="1" t="s">
        <v>40</v>
      </c>
      <c r="AA19266" s="1" t="s">
        <v>41</v>
      </c>
      <c r="AB19266" s="1" t="s">
        <v>41</v>
      </c>
      <c r="AC19266" s="1" t="s">
        <v>41</v>
      </c>
      <c r="AD19266" s="1" t="s">
        <v>41</v>
      </c>
    </row>
    <row r="19267" spans="1:30" x14ac:dyDescent="0.25">
      <c r="A19267" s="1" t="s">
        <v>8475</v>
      </c>
      <c r="B19267" s="1" t="s">
        <v>32820</v>
      </c>
      <c r="C19267" s="1" t="s">
        <v>32820</v>
      </c>
      <c r="D19267" s="1" t="s">
        <v>32821</v>
      </c>
      <c r="E19267" s="1" t="s">
        <v>38364</v>
      </c>
      <c r="F19267" s="1" t="s">
        <v>38365</v>
      </c>
      <c r="G19267" s="1" t="s">
        <v>47</v>
      </c>
      <c r="H19267" s="1" t="s">
        <v>36</v>
      </c>
      <c r="I19267">
        <v>9</v>
      </c>
      <c r="J19267">
        <v>100</v>
      </c>
      <c r="K19267" s="1" t="s">
        <v>37</v>
      </c>
      <c r="L19267">
        <v>9.3000001910000005</v>
      </c>
      <c r="M19267">
        <v>6.5</v>
      </c>
      <c r="N19267">
        <v>7.5</v>
      </c>
      <c r="O19267">
        <v>198</v>
      </c>
      <c r="P19267">
        <v>4.5999999999999999E-2</v>
      </c>
      <c r="R19267">
        <v>0.19699999700000001</v>
      </c>
      <c r="S19267">
        <v>0.21600000599999999</v>
      </c>
      <c r="T19267">
        <v>0</v>
      </c>
      <c r="U19267">
        <v>2075</v>
      </c>
      <c r="V19267">
        <v>2075</v>
      </c>
      <c r="W19267" s="1" t="s">
        <v>1920</v>
      </c>
      <c r="X19267" s="2"/>
      <c r="Y19267" s="1" t="s">
        <v>3969</v>
      </c>
      <c r="Z19267" s="1" t="s">
        <v>40</v>
      </c>
      <c r="AA19267" s="1" t="s">
        <v>41</v>
      </c>
      <c r="AB19267" s="1" t="s">
        <v>41</v>
      </c>
      <c r="AC19267" s="1" t="s">
        <v>41</v>
      </c>
      <c r="AD19267" s="1" t="s">
        <v>41</v>
      </c>
    </row>
    <row r="19268" spans="1:30" x14ac:dyDescent="0.25">
      <c r="A19268" s="1" t="s">
        <v>8475</v>
      </c>
      <c r="B19268" s="1" t="s">
        <v>32820</v>
      </c>
      <c r="C19268" s="1" t="s">
        <v>32820</v>
      </c>
      <c r="D19268" s="1" t="s">
        <v>32821</v>
      </c>
      <c r="E19268" s="1" t="s">
        <v>38366</v>
      </c>
      <c r="F19268" s="1" t="s">
        <v>38367</v>
      </c>
      <c r="G19268" s="1" t="s">
        <v>47</v>
      </c>
      <c r="H19268" s="1" t="s">
        <v>36</v>
      </c>
      <c r="I19268">
        <v>9</v>
      </c>
      <c r="J19268">
        <v>100</v>
      </c>
      <c r="K19268" s="1" t="s">
        <v>37</v>
      </c>
      <c r="L19268">
        <v>9.3000001910000005</v>
      </c>
      <c r="M19268">
        <v>6.5</v>
      </c>
      <c r="N19268">
        <v>7.5</v>
      </c>
      <c r="O19268">
        <v>198</v>
      </c>
      <c r="P19268">
        <v>4.5999999999999999E-2</v>
      </c>
      <c r="R19268">
        <v>0.19699999700000001</v>
      </c>
      <c r="S19268">
        <v>0.21600000599999999</v>
      </c>
      <c r="T19268">
        <v>0</v>
      </c>
      <c r="U19268">
        <v>2050</v>
      </c>
      <c r="V19268">
        <v>2075</v>
      </c>
      <c r="W19268" s="1" t="s">
        <v>1920</v>
      </c>
      <c r="X19268" s="2"/>
      <c r="Y19268" s="1" t="s">
        <v>3969</v>
      </c>
      <c r="Z19268" s="1" t="s">
        <v>40</v>
      </c>
      <c r="AA19268" s="1" t="s">
        <v>41</v>
      </c>
      <c r="AB19268" s="1" t="s">
        <v>41</v>
      </c>
      <c r="AC19268" s="1" t="s">
        <v>41</v>
      </c>
      <c r="AD19268" s="1" t="s">
        <v>41</v>
      </c>
    </row>
    <row r="19269" spans="1:30" x14ac:dyDescent="0.25">
      <c r="A19269" s="1" t="s">
        <v>8475</v>
      </c>
      <c r="B19269" s="1" t="s">
        <v>32820</v>
      </c>
      <c r="C19269" s="1" t="s">
        <v>32820</v>
      </c>
      <c r="D19269" s="1" t="s">
        <v>32821</v>
      </c>
      <c r="E19269" s="1" t="s">
        <v>38368</v>
      </c>
      <c r="F19269" s="1" t="s">
        <v>38369</v>
      </c>
      <c r="G19269" s="1" t="s">
        <v>47</v>
      </c>
      <c r="H19269" s="1" t="s">
        <v>36</v>
      </c>
      <c r="I19269">
        <v>8</v>
      </c>
      <c r="J19269">
        <v>100</v>
      </c>
      <c r="K19269" s="1" t="s">
        <v>37</v>
      </c>
      <c r="L19269">
        <v>8.6999998089999995</v>
      </c>
      <c r="M19269">
        <v>6.3000001909999996</v>
      </c>
      <c r="N19269">
        <v>7.0999999049999998</v>
      </c>
      <c r="O19269">
        <v>187</v>
      </c>
      <c r="P19269">
        <v>4.5999999999999999E-2</v>
      </c>
      <c r="R19269">
        <v>0.19699999700000001</v>
      </c>
      <c r="S19269">
        <v>0.21600000599999999</v>
      </c>
      <c r="T19269">
        <v>0</v>
      </c>
      <c r="U19269">
        <v>2075</v>
      </c>
      <c r="V19269">
        <v>2075</v>
      </c>
      <c r="W19269" s="1" t="s">
        <v>1920</v>
      </c>
      <c r="X19269" s="2"/>
      <c r="Y19269" s="1" t="s">
        <v>3969</v>
      </c>
      <c r="Z19269" s="1" t="s">
        <v>40</v>
      </c>
      <c r="AA19269" s="1" t="s">
        <v>41</v>
      </c>
      <c r="AB19269" s="1" t="s">
        <v>41</v>
      </c>
      <c r="AC19269" s="1" t="s">
        <v>41</v>
      </c>
      <c r="AD19269" s="1" t="s">
        <v>41</v>
      </c>
    </row>
    <row r="19270" spans="1:30" x14ac:dyDescent="0.25">
      <c r="A19270" s="1" t="s">
        <v>8475</v>
      </c>
      <c r="B19270" s="1" t="s">
        <v>32820</v>
      </c>
      <c r="C19270" s="1" t="s">
        <v>32820</v>
      </c>
      <c r="D19270" s="1" t="s">
        <v>32821</v>
      </c>
      <c r="E19270" s="1" t="s">
        <v>38370</v>
      </c>
      <c r="F19270" s="1" t="s">
        <v>38371</v>
      </c>
      <c r="G19270" s="1" t="s">
        <v>47</v>
      </c>
      <c r="H19270" s="1" t="s">
        <v>36</v>
      </c>
      <c r="I19270">
        <v>9</v>
      </c>
      <c r="J19270">
        <v>100</v>
      </c>
      <c r="K19270" s="1" t="s">
        <v>3502</v>
      </c>
      <c r="L19270">
        <v>10</v>
      </c>
      <c r="M19270">
        <v>6.8000001909999996</v>
      </c>
      <c r="N19270">
        <v>8</v>
      </c>
      <c r="O19270">
        <v>211</v>
      </c>
      <c r="P19270">
        <v>4.1999999000000003E-2</v>
      </c>
      <c r="R19270">
        <v>0.189999998</v>
      </c>
      <c r="S19270">
        <v>0.20100000500000001</v>
      </c>
      <c r="T19270">
        <v>1E-3</v>
      </c>
      <c r="U19270">
        <v>2076</v>
      </c>
      <c r="V19270">
        <v>2185</v>
      </c>
      <c r="W19270" s="1" t="s">
        <v>1920</v>
      </c>
      <c r="X19270" s="2"/>
      <c r="Y19270" s="1" t="s">
        <v>3969</v>
      </c>
      <c r="Z19270" s="1" t="s">
        <v>40</v>
      </c>
      <c r="AA19270" s="1" t="s">
        <v>41</v>
      </c>
      <c r="AB19270" s="1" t="s">
        <v>41</v>
      </c>
      <c r="AC19270" s="1" t="s">
        <v>41</v>
      </c>
      <c r="AD19270" s="1" t="s">
        <v>41</v>
      </c>
    </row>
    <row r="19271" spans="1:30" x14ac:dyDescent="0.25">
      <c r="A19271" s="1" t="s">
        <v>8475</v>
      </c>
      <c r="B19271" s="1" t="s">
        <v>32820</v>
      </c>
      <c r="C19271" s="1" t="s">
        <v>32820</v>
      </c>
      <c r="D19271" s="1" t="s">
        <v>32821</v>
      </c>
      <c r="E19271" s="1" t="s">
        <v>38372</v>
      </c>
      <c r="F19271" s="1" t="s">
        <v>38373</v>
      </c>
      <c r="G19271" s="1" t="s">
        <v>47</v>
      </c>
      <c r="H19271" s="1" t="s">
        <v>36</v>
      </c>
      <c r="I19271">
        <v>9</v>
      </c>
      <c r="J19271">
        <v>100</v>
      </c>
      <c r="K19271" s="1" t="s">
        <v>37</v>
      </c>
      <c r="L19271">
        <v>9.5</v>
      </c>
      <c r="M19271">
        <v>6.6999998090000004</v>
      </c>
      <c r="N19271">
        <v>7.6999998090000004</v>
      </c>
      <c r="O19271">
        <v>203</v>
      </c>
      <c r="P19271">
        <v>4.5999999999999999E-2</v>
      </c>
      <c r="R19271">
        <v>0.19699999700000001</v>
      </c>
      <c r="S19271">
        <v>0.21600000599999999</v>
      </c>
      <c r="T19271">
        <v>0</v>
      </c>
      <c r="U19271">
        <v>2186</v>
      </c>
      <c r="V19271">
        <v>2350</v>
      </c>
      <c r="W19271" s="1" t="s">
        <v>1920</v>
      </c>
      <c r="X19271" s="2"/>
      <c r="Y19271" s="1" t="s">
        <v>3969</v>
      </c>
      <c r="Z19271" s="1" t="s">
        <v>40</v>
      </c>
      <c r="AA19271" s="1" t="s">
        <v>41</v>
      </c>
      <c r="AB19271" s="1" t="s">
        <v>41</v>
      </c>
      <c r="AC19271" s="1" t="s">
        <v>41</v>
      </c>
      <c r="AD19271" s="1" t="s">
        <v>41</v>
      </c>
    </row>
    <row r="19272" spans="1:30" x14ac:dyDescent="0.25">
      <c r="A19272" s="1" t="s">
        <v>8475</v>
      </c>
      <c r="B19272" s="1" t="s">
        <v>32820</v>
      </c>
      <c r="C19272" s="1" t="s">
        <v>32820</v>
      </c>
      <c r="D19272" s="1" t="s">
        <v>32821</v>
      </c>
      <c r="E19272" s="1" t="s">
        <v>38374</v>
      </c>
      <c r="F19272" s="1" t="s">
        <v>38375</v>
      </c>
      <c r="G19272" s="1" t="s">
        <v>47</v>
      </c>
      <c r="H19272" s="1" t="s">
        <v>36</v>
      </c>
      <c r="I19272">
        <v>8</v>
      </c>
      <c r="J19272">
        <v>100</v>
      </c>
      <c r="K19272" s="1" t="s">
        <v>37</v>
      </c>
      <c r="L19272">
        <v>8.6999998089999995</v>
      </c>
      <c r="M19272">
        <v>6.3000001909999996</v>
      </c>
      <c r="N19272">
        <v>7.0999999049999998</v>
      </c>
      <c r="O19272">
        <v>187</v>
      </c>
      <c r="P19272">
        <v>4.5999999999999999E-2</v>
      </c>
      <c r="R19272">
        <v>0.19699999700000001</v>
      </c>
      <c r="S19272">
        <v>0.21600000599999999</v>
      </c>
      <c r="T19272">
        <v>0</v>
      </c>
      <c r="U19272">
        <v>2025</v>
      </c>
      <c r="V19272">
        <v>2075</v>
      </c>
      <c r="W19272" s="1" t="s">
        <v>1920</v>
      </c>
      <c r="X19272" s="2"/>
      <c r="Y19272" s="1" t="s">
        <v>3969</v>
      </c>
      <c r="Z19272" s="1" t="s">
        <v>40</v>
      </c>
      <c r="AA19272" s="1" t="s">
        <v>41</v>
      </c>
      <c r="AB19272" s="1" t="s">
        <v>41</v>
      </c>
      <c r="AC19272" s="1" t="s">
        <v>41</v>
      </c>
      <c r="AD19272" s="1" t="s">
        <v>41</v>
      </c>
    </row>
    <row r="19273" spans="1:30" x14ac:dyDescent="0.25">
      <c r="A19273" s="1" t="s">
        <v>8475</v>
      </c>
      <c r="B19273" s="1" t="s">
        <v>32820</v>
      </c>
      <c r="C19273" s="1" t="s">
        <v>32820</v>
      </c>
      <c r="D19273" s="1" t="s">
        <v>32821</v>
      </c>
      <c r="E19273" s="1" t="s">
        <v>38376</v>
      </c>
      <c r="F19273" s="1" t="s">
        <v>38377</v>
      </c>
      <c r="G19273" s="1" t="s">
        <v>47</v>
      </c>
      <c r="H19273" s="1" t="s">
        <v>36</v>
      </c>
      <c r="I19273">
        <v>9</v>
      </c>
      <c r="J19273">
        <v>100</v>
      </c>
      <c r="K19273" s="1" t="s">
        <v>3502</v>
      </c>
      <c r="L19273">
        <v>10.100000380000001</v>
      </c>
      <c r="M19273">
        <v>6.9000000950000002</v>
      </c>
      <c r="N19273">
        <v>8.1000003809999992</v>
      </c>
      <c r="O19273">
        <v>214</v>
      </c>
      <c r="P19273">
        <v>4.1999999000000003E-2</v>
      </c>
      <c r="R19273">
        <v>0.189999998</v>
      </c>
      <c r="S19273">
        <v>0.20100000500000001</v>
      </c>
      <c r="T19273">
        <v>1E-3</v>
      </c>
      <c r="U19273">
        <v>2586</v>
      </c>
      <c r="V19273">
        <v>2600</v>
      </c>
      <c r="W19273" s="1" t="s">
        <v>1920</v>
      </c>
      <c r="X19273" s="2"/>
      <c r="Y19273" s="1" t="s">
        <v>3969</v>
      </c>
      <c r="Z19273" s="1" t="s">
        <v>40</v>
      </c>
      <c r="AA19273" s="1" t="s">
        <v>41</v>
      </c>
      <c r="AB19273" s="1" t="s">
        <v>41</v>
      </c>
      <c r="AC19273" s="1" t="s">
        <v>41</v>
      </c>
      <c r="AD19273" s="1" t="s">
        <v>41</v>
      </c>
    </row>
    <row r="19274" spans="1:30" x14ac:dyDescent="0.25">
      <c r="A19274" s="1" t="s">
        <v>8475</v>
      </c>
      <c r="B19274" s="1" t="s">
        <v>32820</v>
      </c>
      <c r="C19274" s="1" t="s">
        <v>32820</v>
      </c>
      <c r="D19274" s="1" t="s">
        <v>32821</v>
      </c>
      <c r="E19274" s="1" t="s">
        <v>38378</v>
      </c>
      <c r="F19274" s="1" t="s">
        <v>38379</v>
      </c>
      <c r="G19274" s="1" t="s">
        <v>47</v>
      </c>
      <c r="H19274" s="1" t="s">
        <v>36</v>
      </c>
      <c r="I19274">
        <v>9</v>
      </c>
      <c r="J19274">
        <v>100</v>
      </c>
      <c r="K19274" s="1" t="s">
        <v>3502</v>
      </c>
      <c r="L19274">
        <v>10.100000380000001</v>
      </c>
      <c r="M19274">
        <v>6.9000000950000002</v>
      </c>
      <c r="N19274">
        <v>8.1000003809999992</v>
      </c>
      <c r="O19274">
        <v>214</v>
      </c>
      <c r="P19274">
        <v>4.1999999000000003E-2</v>
      </c>
      <c r="R19274">
        <v>0.189999998</v>
      </c>
      <c r="S19274">
        <v>0.20100000500000001</v>
      </c>
      <c r="T19274">
        <v>1E-3</v>
      </c>
      <c r="U19274">
        <v>2586</v>
      </c>
      <c r="V19274">
        <v>2600</v>
      </c>
      <c r="W19274" s="1" t="s">
        <v>1920</v>
      </c>
      <c r="X19274" s="2"/>
      <c r="Y19274" s="1" t="s">
        <v>3969</v>
      </c>
      <c r="Z19274" s="1" t="s">
        <v>40</v>
      </c>
      <c r="AA19274" s="1" t="s">
        <v>41</v>
      </c>
      <c r="AB19274" s="1" t="s">
        <v>41</v>
      </c>
      <c r="AC19274" s="1" t="s">
        <v>41</v>
      </c>
      <c r="AD19274" s="1" t="s">
        <v>41</v>
      </c>
    </row>
    <row r="19275" spans="1:30" x14ac:dyDescent="0.25">
      <c r="A19275" s="1" t="s">
        <v>8475</v>
      </c>
      <c r="B19275" s="1" t="s">
        <v>32820</v>
      </c>
      <c r="C19275" s="1" t="s">
        <v>32820</v>
      </c>
      <c r="D19275" s="1" t="s">
        <v>32821</v>
      </c>
      <c r="E19275" s="1" t="s">
        <v>38380</v>
      </c>
      <c r="F19275" s="1" t="s">
        <v>38381</v>
      </c>
      <c r="G19275" s="1" t="s">
        <v>47</v>
      </c>
      <c r="H19275" s="1" t="s">
        <v>36</v>
      </c>
      <c r="I19275">
        <v>9</v>
      </c>
      <c r="J19275">
        <v>100</v>
      </c>
      <c r="K19275" s="1" t="s">
        <v>37</v>
      </c>
      <c r="L19275">
        <v>9.3999996190000008</v>
      </c>
      <c r="M19275">
        <v>6.5999999049999998</v>
      </c>
      <c r="N19275">
        <v>7.5999999049999998</v>
      </c>
      <c r="O19275">
        <v>200</v>
      </c>
      <c r="P19275">
        <v>4.5999999999999999E-2</v>
      </c>
      <c r="R19275">
        <v>0.19699999700000001</v>
      </c>
      <c r="S19275">
        <v>0.21600000599999999</v>
      </c>
      <c r="T19275">
        <v>0</v>
      </c>
      <c r="U19275">
        <v>2076</v>
      </c>
      <c r="V19275">
        <v>2185</v>
      </c>
      <c r="W19275" s="1" t="s">
        <v>1920</v>
      </c>
      <c r="X19275" s="2"/>
      <c r="Y19275" s="1" t="s">
        <v>3969</v>
      </c>
      <c r="Z19275" s="1" t="s">
        <v>40</v>
      </c>
      <c r="AA19275" s="1" t="s">
        <v>41</v>
      </c>
      <c r="AB19275" s="1" t="s">
        <v>41</v>
      </c>
      <c r="AC19275" s="1" t="s">
        <v>41</v>
      </c>
      <c r="AD19275" s="1" t="s">
        <v>41</v>
      </c>
    </row>
    <row r="19276" spans="1:30" x14ac:dyDescent="0.25">
      <c r="A19276" s="1" t="s">
        <v>8475</v>
      </c>
      <c r="B19276" s="1" t="s">
        <v>32820</v>
      </c>
      <c r="C19276" s="1" t="s">
        <v>32820</v>
      </c>
      <c r="D19276" s="1" t="s">
        <v>32821</v>
      </c>
      <c r="E19276" s="1" t="s">
        <v>38382</v>
      </c>
      <c r="F19276" s="1" t="s">
        <v>38383</v>
      </c>
      <c r="G19276" s="1" t="s">
        <v>47</v>
      </c>
      <c r="H19276" s="1" t="s">
        <v>36</v>
      </c>
      <c r="I19276">
        <v>9</v>
      </c>
      <c r="J19276">
        <v>100</v>
      </c>
      <c r="K19276" s="1" t="s">
        <v>37</v>
      </c>
      <c r="L19276">
        <v>9.3999996190000008</v>
      </c>
      <c r="M19276">
        <v>6.5999999049999998</v>
      </c>
      <c r="N19276">
        <v>7.5999999049999998</v>
      </c>
      <c r="O19276">
        <v>200</v>
      </c>
      <c r="P19276">
        <v>4.5999999999999999E-2</v>
      </c>
      <c r="R19276">
        <v>0.19699999700000001</v>
      </c>
      <c r="S19276">
        <v>0.21600000599999999</v>
      </c>
      <c r="T19276">
        <v>0</v>
      </c>
      <c r="U19276">
        <v>2076</v>
      </c>
      <c r="V19276">
        <v>2185</v>
      </c>
      <c r="W19276" s="1" t="s">
        <v>1920</v>
      </c>
      <c r="X19276" s="2"/>
      <c r="Y19276" s="1" t="s">
        <v>3969</v>
      </c>
      <c r="Z19276" s="1" t="s">
        <v>40</v>
      </c>
      <c r="AA19276" s="1" t="s">
        <v>41</v>
      </c>
      <c r="AB19276" s="1" t="s">
        <v>41</v>
      </c>
      <c r="AC19276" s="1" t="s">
        <v>41</v>
      </c>
      <c r="AD19276" s="1" t="s">
        <v>41</v>
      </c>
    </row>
    <row r="19277" spans="1:30" x14ac:dyDescent="0.25">
      <c r="A19277" s="1" t="s">
        <v>8475</v>
      </c>
      <c r="B19277" s="1" t="s">
        <v>32820</v>
      </c>
      <c r="C19277" s="1" t="s">
        <v>32820</v>
      </c>
      <c r="D19277" s="1" t="s">
        <v>32821</v>
      </c>
      <c r="E19277" s="1" t="s">
        <v>38384</v>
      </c>
      <c r="F19277" s="1" t="s">
        <v>38385</v>
      </c>
      <c r="G19277" s="1" t="s">
        <v>47</v>
      </c>
      <c r="H19277" s="1" t="s">
        <v>36</v>
      </c>
      <c r="I19277">
        <v>9</v>
      </c>
      <c r="J19277">
        <v>100</v>
      </c>
      <c r="K19277" s="1" t="s">
        <v>37</v>
      </c>
      <c r="L19277">
        <v>8.8000001910000005</v>
      </c>
      <c r="M19277">
        <v>6.4000000950000002</v>
      </c>
      <c r="N19277">
        <v>7.1999998090000004</v>
      </c>
      <c r="O19277">
        <v>190</v>
      </c>
      <c r="P19277">
        <v>4.5999999999999999E-2</v>
      </c>
      <c r="R19277">
        <v>0.19699999700000001</v>
      </c>
      <c r="S19277">
        <v>0.21600000599999999</v>
      </c>
      <c r="T19277">
        <v>0</v>
      </c>
      <c r="U19277">
        <v>2076</v>
      </c>
      <c r="V19277">
        <v>2185</v>
      </c>
      <c r="W19277" s="1" t="s">
        <v>1920</v>
      </c>
      <c r="X19277" s="2"/>
      <c r="Y19277" s="1" t="s">
        <v>3969</v>
      </c>
      <c r="Z19277" s="1" t="s">
        <v>40</v>
      </c>
      <c r="AA19277" s="1" t="s">
        <v>41</v>
      </c>
      <c r="AB19277" s="1" t="s">
        <v>41</v>
      </c>
      <c r="AC19277" s="1" t="s">
        <v>41</v>
      </c>
      <c r="AD19277" s="1" t="s">
        <v>41</v>
      </c>
    </row>
    <row r="19278" spans="1:30" x14ac:dyDescent="0.25">
      <c r="A19278" s="1" t="s">
        <v>8475</v>
      </c>
      <c r="B19278" s="1" t="s">
        <v>32820</v>
      </c>
      <c r="C19278" s="1" t="s">
        <v>32820</v>
      </c>
      <c r="D19278" s="1" t="s">
        <v>32821</v>
      </c>
      <c r="E19278" s="1" t="s">
        <v>38386</v>
      </c>
      <c r="F19278" s="1" t="s">
        <v>38387</v>
      </c>
      <c r="G19278" s="1" t="s">
        <v>47</v>
      </c>
      <c r="H19278" s="1" t="s">
        <v>36</v>
      </c>
      <c r="I19278">
        <v>9</v>
      </c>
      <c r="J19278">
        <v>100</v>
      </c>
      <c r="K19278" s="1" t="s">
        <v>3502</v>
      </c>
      <c r="L19278">
        <v>10</v>
      </c>
      <c r="M19278">
        <v>6.8000001909999996</v>
      </c>
      <c r="N19278">
        <v>8</v>
      </c>
      <c r="O19278">
        <v>211</v>
      </c>
      <c r="P19278">
        <v>4.1999999000000003E-2</v>
      </c>
      <c r="R19278">
        <v>0.189999998</v>
      </c>
      <c r="S19278">
        <v>0.20100000500000001</v>
      </c>
      <c r="T19278">
        <v>1E-3</v>
      </c>
      <c r="U19278">
        <v>2076</v>
      </c>
      <c r="V19278">
        <v>2185</v>
      </c>
      <c r="W19278" s="1" t="s">
        <v>1920</v>
      </c>
      <c r="X19278" s="2"/>
      <c r="Y19278" s="1" t="s">
        <v>3969</v>
      </c>
      <c r="Z19278" s="1" t="s">
        <v>40</v>
      </c>
      <c r="AA19278" s="1" t="s">
        <v>41</v>
      </c>
      <c r="AB19278" s="1" t="s">
        <v>41</v>
      </c>
      <c r="AC19278" s="1" t="s">
        <v>41</v>
      </c>
      <c r="AD19278" s="1" t="s">
        <v>41</v>
      </c>
    </row>
    <row r="19279" spans="1:30" x14ac:dyDescent="0.25">
      <c r="A19279" s="1" t="s">
        <v>8475</v>
      </c>
      <c r="B19279" s="1" t="s">
        <v>32820</v>
      </c>
      <c r="C19279" s="1" t="s">
        <v>32820</v>
      </c>
      <c r="D19279" s="1" t="s">
        <v>32821</v>
      </c>
      <c r="E19279" s="1" t="s">
        <v>38388</v>
      </c>
      <c r="F19279" s="1" t="s">
        <v>38389</v>
      </c>
      <c r="G19279" s="1" t="s">
        <v>47</v>
      </c>
      <c r="H19279" s="1" t="s">
        <v>36</v>
      </c>
      <c r="I19279">
        <v>9</v>
      </c>
      <c r="J19279">
        <v>100</v>
      </c>
      <c r="K19279" s="1" t="s">
        <v>37</v>
      </c>
      <c r="L19279">
        <v>9.5</v>
      </c>
      <c r="M19279">
        <v>6.6999998090000004</v>
      </c>
      <c r="N19279">
        <v>7.6999998090000004</v>
      </c>
      <c r="O19279">
        <v>203</v>
      </c>
      <c r="P19279">
        <v>4.5999999999999999E-2</v>
      </c>
      <c r="R19279">
        <v>0.19699999700000001</v>
      </c>
      <c r="S19279">
        <v>0.21600000599999999</v>
      </c>
      <c r="T19279">
        <v>0</v>
      </c>
      <c r="U19279">
        <v>2186</v>
      </c>
      <c r="V19279">
        <v>2275</v>
      </c>
      <c r="W19279" s="1" t="s">
        <v>1920</v>
      </c>
      <c r="X19279" s="2"/>
      <c r="Y19279" s="1" t="s">
        <v>3969</v>
      </c>
      <c r="Z19279" s="1" t="s">
        <v>40</v>
      </c>
      <c r="AA19279" s="1" t="s">
        <v>41</v>
      </c>
      <c r="AB19279" s="1" t="s">
        <v>41</v>
      </c>
      <c r="AC19279" s="1" t="s">
        <v>41</v>
      </c>
      <c r="AD19279" s="1" t="s">
        <v>41</v>
      </c>
    </row>
    <row r="19280" spans="1:30" x14ac:dyDescent="0.25">
      <c r="A19280" s="1" t="s">
        <v>8475</v>
      </c>
      <c r="B19280" s="1" t="s">
        <v>32820</v>
      </c>
      <c r="C19280" s="1" t="s">
        <v>32820</v>
      </c>
      <c r="D19280" s="1" t="s">
        <v>32821</v>
      </c>
      <c r="E19280" s="1" t="s">
        <v>38390</v>
      </c>
      <c r="F19280" s="1" t="s">
        <v>38391</v>
      </c>
      <c r="G19280" s="1" t="s">
        <v>47</v>
      </c>
      <c r="H19280" s="1" t="s">
        <v>36</v>
      </c>
      <c r="I19280">
        <v>9</v>
      </c>
      <c r="J19280">
        <v>100</v>
      </c>
      <c r="K19280" s="1" t="s">
        <v>37</v>
      </c>
      <c r="L19280">
        <v>8.8000001910000005</v>
      </c>
      <c r="M19280">
        <v>6.4000000950000002</v>
      </c>
      <c r="N19280">
        <v>7.1999998090000004</v>
      </c>
      <c r="O19280">
        <v>190</v>
      </c>
      <c r="P19280">
        <v>4.5999999999999999E-2</v>
      </c>
      <c r="R19280">
        <v>0.19699999700000001</v>
      </c>
      <c r="S19280">
        <v>0.21600000599999999</v>
      </c>
      <c r="T19280">
        <v>0</v>
      </c>
      <c r="U19280">
        <v>2076</v>
      </c>
      <c r="V19280">
        <v>2185</v>
      </c>
      <c r="W19280" s="1" t="s">
        <v>1920</v>
      </c>
      <c r="X19280" s="2"/>
      <c r="Y19280" s="1" t="s">
        <v>3969</v>
      </c>
      <c r="Z19280" s="1" t="s">
        <v>40</v>
      </c>
      <c r="AA19280" s="1" t="s">
        <v>41</v>
      </c>
      <c r="AB19280" s="1" t="s">
        <v>41</v>
      </c>
      <c r="AC19280" s="1" t="s">
        <v>41</v>
      </c>
      <c r="AD19280" s="1" t="s">
        <v>41</v>
      </c>
    </row>
    <row r="19281" spans="1:30" x14ac:dyDescent="0.25">
      <c r="A19281" s="1" t="s">
        <v>8475</v>
      </c>
      <c r="B19281" s="1" t="s">
        <v>32820</v>
      </c>
      <c r="C19281" s="1" t="s">
        <v>32820</v>
      </c>
      <c r="D19281" s="1" t="s">
        <v>32821</v>
      </c>
      <c r="E19281" s="1" t="s">
        <v>38392</v>
      </c>
      <c r="F19281" s="1" t="s">
        <v>38393</v>
      </c>
      <c r="G19281" s="1" t="s">
        <v>47</v>
      </c>
      <c r="H19281" s="1" t="s">
        <v>36</v>
      </c>
      <c r="I19281">
        <v>9</v>
      </c>
      <c r="J19281">
        <v>100</v>
      </c>
      <c r="K19281" s="1" t="s">
        <v>37</v>
      </c>
      <c r="L19281">
        <v>9.3000001910000005</v>
      </c>
      <c r="M19281">
        <v>6.5</v>
      </c>
      <c r="N19281">
        <v>7.5</v>
      </c>
      <c r="O19281">
        <v>198</v>
      </c>
      <c r="P19281">
        <v>4.5999999999999999E-2</v>
      </c>
      <c r="R19281">
        <v>0.19699999700000001</v>
      </c>
      <c r="S19281">
        <v>0.21600000599999999</v>
      </c>
      <c r="T19281">
        <v>0</v>
      </c>
      <c r="U19281">
        <v>2050</v>
      </c>
      <c r="V19281">
        <v>2075</v>
      </c>
      <c r="W19281" s="1" t="s">
        <v>1920</v>
      </c>
      <c r="X19281" s="2"/>
      <c r="Y19281" s="1" t="s">
        <v>3969</v>
      </c>
      <c r="Z19281" s="1" t="s">
        <v>40</v>
      </c>
      <c r="AA19281" s="1" t="s">
        <v>41</v>
      </c>
      <c r="AB19281" s="1" t="s">
        <v>41</v>
      </c>
      <c r="AC19281" s="1" t="s">
        <v>41</v>
      </c>
      <c r="AD19281" s="1" t="s">
        <v>41</v>
      </c>
    </row>
    <row r="19282" spans="1:30" x14ac:dyDescent="0.25">
      <c r="A19282" s="1" t="s">
        <v>8475</v>
      </c>
      <c r="B19282" s="1" t="s">
        <v>32820</v>
      </c>
      <c r="C19282" s="1" t="s">
        <v>32820</v>
      </c>
      <c r="D19282" s="1" t="s">
        <v>32821</v>
      </c>
      <c r="E19282" s="1" t="s">
        <v>38394</v>
      </c>
      <c r="F19282" s="1" t="s">
        <v>38395</v>
      </c>
      <c r="G19282" s="1" t="s">
        <v>47</v>
      </c>
      <c r="H19282" s="1" t="s">
        <v>36</v>
      </c>
      <c r="I19282">
        <v>9</v>
      </c>
      <c r="J19282">
        <v>100</v>
      </c>
      <c r="K19282" s="1" t="s">
        <v>37</v>
      </c>
      <c r="L19282">
        <v>9.3000001910000005</v>
      </c>
      <c r="M19282">
        <v>6.5</v>
      </c>
      <c r="N19282">
        <v>7.5</v>
      </c>
      <c r="O19282">
        <v>198</v>
      </c>
      <c r="P19282">
        <v>4.5999999999999999E-2</v>
      </c>
      <c r="R19282">
        <v>0.19699999700000001</v>
      </c>
      <c r="S19282">
        <v>0.21600000599999999</v>
      </c>
      <c r="T19282">
        <v>0</v>
      </c>
      <c r="U19282">
        <v>2075</v>
      </c>
      <c r="V19282">
        <v>2075</v>
      </c>
      <c r="W19282" s="1" t="s">
        <v>1920</v>
      </c>
      <c r="X19282" s="2"/>
      <c r="Y19282" s="1" t="s">
        <v>3969</v>
      </c>
      <c r="Z19282" s="1" t="s">
        <v>40</v>
      </c>
      <c r="AA19282" s="1" t="s">
        <v>41</v>
      </c>
      <c r="AB19282" s="1" t="s">
        <v>41</v>
      </c>
      <c r="AC19282" s="1" t="s">
        <v>41</v>
      </c>
      <c r="AD19282" s="1" t="s">
        <v>41</v>
      </c>
    </row>
    <row r="19283" spans="1:30" x14ac:dyDescent="0.25">
      <c r="A19283" s="1" t="s">
        <v>8475</v>
      </c>
      <c r="B19283" s="1" t="s">
        <v>32820</v>
      </c>
      <c r="C19283" s="1" t="s">
        <v>32820</v>
      </c>
      <c r="D19283" s="1" t="s">
        <v>32821</v>
      </c>
      <c r="E19283" s="1" t="s">
        <v>38396</v>
      </c>
      <c r="F19283" s="1" t="s">
        <v>38397</v>
      </c>
      <c r="G19283" s="1" t="s">
        <v>47</v>
      </c>
      <c r="H19283" s="1" t="s">
        <v>36</v>
      </c>
      <c r="I19283">
        <v>9</v>
      </c>
      <c r="J19283">
        <v>100</v>
      </c>
      <c r="K19283" s="1" t="s">
        <v>37</v>
      </c>
      <c r="L19283">
        <v>9.5</v>
      </c>
      <c r="M19283">
        <v>6.6999998090000004</v>
      </c>
      <c r="N19283">
        <v>7.6999998090000004</v>
      </c>
      <c r="O19283">
        <v>203</v>
      </c>
      <c r="P19283">
        <v>4.5999999999999999E-2</v>
      </c>
      <c r="R19283">
        <v>0.19699999700000001</v>
      </c>
      <c r="S19283">
        <v>0.21600000599999999</v>
      </c>
      <c r="T19283">
        <v>0</v>
      </c>
      <c r="U19283">
        <v>2186</v>
      </c>
      <c r="V19283">
        <v>2350</v>
      </c>
      <c r="W19283" s="1" t="s">
        <v>1920</v>
      </c>
      <c r="X19283" s="2"/>
      <c r="Y19283" s="1" t="s">
        <v>3969</v>
      </c>
      <c r="Z19283" s="1" t="s">
        <v>40</v>
      </c>
      <c r="AA19283" s="1" t="s">
        <v>41</v>
      </c>
      <c r="AB19283" s="1" t="s">
        <v>41</v>
      </c>
      <c r="AC19283" s="1" t="s">
        <v>41</v>
      </c>
      <c r="AD19283" s="1" t="s">
        <v>41</v>
      </c>
    </row>
    <row r="19284" spans="1:30" x14ac:dyDescent="0.25">
      <c r="A19284" s="1" t="s">
        <v>8475</v>
      </c>
      <c r="B19284" s="1" t="s">
        <v>32820</v>
      </c>
      <c r="C19284" s="1" t="s">
        <v>32820</v>
      </c>
      <c r="D19284" s="1" t="s">
        <v>32821</v>
      </c>
      <c r="E19284" s="1" t="s">
        <v>38398</v>
      </c>
      <c r="F19284" s="1" t="s">
        <v>38399</v>
      </c>
      <c r="G19284" s="1" t="s">
        <v>47</v>
      </c>
      <c r="H19284" s="1" t="s">
        <v>36</v>
      </c>
      <c r="I19284">
        <v>9</v>
      </c>
      <c r="J19284">
        <v>100</v>
      </c>
      <c r="K19284" s="1" t="s">
        <v>37</v>
      </c>
      <c r="L19284">
        <v>9.5</v>
      </c>
      <c r="M19284">
        <v>6.6999998090000004</v>
      </c>
      <c r="N19284">
        <v>7.6999998090000004</v>
      </c>
      <c r="O19284">
        <v>203</v>
      </c>
      <c r="P19284">
        <v>4.5999999999999999E-2</v>
      </c>
      <c r="R19284">
        <v>0.19699999700000001</v>
      </c>
      <c r="S19284">
        <v>0.21600000599999999</v>
      </c>
      <c r="T19284">
        <v>0</v>
      </c>
      <c r="U19284">
        <v>2186</v>
      </c>
      <c r="V19284">
        <v>2355</v>
      </c>
      <c r="W19284" s="1" t="s">
        <v>1920</v>
      </c>
      <c r="X19284" s="2"/>
      <c r="Y19284" s="1" t="s">
        <v>3969</v>
      </c>
      <c r="Z19284" s="1" t="s">
        <v>40</v>
      </c>
      <c r="AA19284" s="1" t="s">
        <v>41</v>
      </c>
      <c r="AB19284" s="1" t="s">
        <v>41</v>
      </c>
      <c r="AC19284" s="1" t="s">
        <v>41</v>
      </c>
      <c r="AD19284" s="1" t="s">
        <v>41</v>
      </c>
    </row>
    <row r="19285" spans="1:30" x14ac:dyDescent="0.25">
      <c r="A19285" s="1" t="s">
        <v>8475</v>
      </c>
      <c r="B19285" s="1" t="s">
        <v>32820</v>
      </c>
      <c r="C19285" s="1" t="s">
        <v>32820</v>
      </c>
      <c r="D19285" s="1" t="s">
        <v>32821</v>
      </c>
      <c r="E19285" s="1" t="s">
        <v>38400</v>
      </c>
      <c r="F19285" s="1" t="s">
        <v>38401</v>
      </c>
      <c r="G19285" s="1" t="s">
        <v>47</v>
      </c>
      <c r="H19285" s="1" t="s">
        <v>36</v>
      </c>
      <c r="I19285">
        <v>9</v>
      </c>
      <c r="J19285">
        <v>100</v>
      </c>
      <c r="K19285" s="1" t="s">
        <v>37</v>
      </c>
      <c r="L19285">
        <v>8.8999996190000008</v>
      </c>
      <c r="M19285">
        <v>6.5</v>
      </c>
      <c r="N19285">
        <v>7.3000001909999996</v>
      </c>
      <c r="O19285">
        <v>193</v>
      </c>
      <c r="P19285">
        <v>4.5999999999999999E-2</v>
      </c>
      <c r="R19285">
        <v>0.19699999700000001</v>
      </c>
      <c r="S19285">
        <v>0.21600000599999999</v>
      </c>
      <c r="T19285">
        <v>0</v>
      </c>
      <c r="U19285">
        <v>2186</v>
      </c>
      <c r="V19285">
        <v>2355</v>
      </c>
      <c r="W19285" s="1" t="s">
        <v>1920</v>
      </c>
      <c r="X19285" s="2"/>
      <c r="Y19285" s="1" t="s">
        <v>3969</v>
      </c>
      <c r="Z19285" s="1" t="s">
        <v>40</v>
      </c>
      <c r="AA19285" s="1" t="s">
        <v>41</v>
      </c>
      <c r="AB19285" s="1" t="s">
        <v>41</v>
      </c>
      <c r="AC19285" s="1" t="s">
        <v>41</v>
      </c>
      <c r="AD19285" s="1" t="s">
        <v>41</v>
      </c>
    </row>
    <row r="19286" spans="1:30" x14ac:dyDescent="0.25">
      <c r="A19286" s="1" t="s">
        <v>8475</v>
      </c>
      <c r="B19286" s="1" t="s">
        <v>32820</v>
      </c>
      <c r="C19286" s="1" t="s">
        <v>32820</v>
      </c>
      <c r="D19286" s="1" t="s">
        <v>32821</v>
      </c>
      <c r="E19286" s="1" t="s">
        <v>38402</v>
      </c>
      <c r="F19286" s="1" t="s">
        <v>38403</v>
      </c>
      <c r="G19286" s="1" t="s">
        <v>47</v>
      </c>
      <c r="H19286" s="1" t="s">
        <v>36</v>
      </c>
      <c r="I19286">
        <v>9</v>
      </c>
      <c r="J19286">
        <v>100</v>
      </c>
      <c r="K19286" s="1" t="s">
        <v>3502</v>
      </c>
      <c r="L19286">
        <v>10</v>
      </c>
      <c r="M19286">
        <v>6.8000001909999996</v>
      </c>
      <c r="N19286">
        <v>8</v>
      </c>
      <c r="O19286">
        <v>211</v>
      </c>
      <c r="P19286">
        <v>4.1999999000000003E-2</v>
      </c>
      <c r="R19286">
        <v>0.189999998</v>
      </c>
      <c r="S19286">
        <v>0.20100000500000001</v>
      </c>
      <c r="T19286">
        <v>1E-3</v>
      </c>
      <c r="U19286">
        <v>2076</v>
      </c>
      <c r="V19286">
        <v>2185</v>
      </c>
      <c r="W19286" s="1" t="s">
        <v>1920</v>
      </c>
      <c r="X19286" s="2"/>
      <c r="Y19286" s="1" t="s">
        <v>3969</v>
      </c>
      <c r="Z19286" s="1" t="s">
        <v>40</v>
      </c>
      <c r="AA19286" s="1" t="s">
        <v>41</v>
      </c>
      <c r="AB19286" s="1" t="s">
        <v>41</v>
      </c>
      <c r="AC19286" s="1" t="s">
        <v>41</v>
      </c>
      <c r="AD19286" s="1" t="s">
        <v>41</v>
      </c>
    </row>
    <row r="19287" spans="1:30" x14ac:dyDescent="0.25">
      <c r="A19287" s="1" t="s">
        <v>8475</v>
      </c>
      <c r="B19287" s="1" t="s">
        <v>32820</v>
      </c>
      <c r="C19287" s="1" t="s">
        <v>32820</v>
      </c>
      <c r="D19287" s="1" t="s">
        <v>32821</v>
      </c>
      <c r="E19287" s="1" t="s">
        <v>38404</v>
      </c>
      <c r="F19287" s="1" t="s">
        <v>38405</v>
      </c>
      <c r="G19287" s="1" t="s">
        <v>47</v>
      </c>
      <c r="H19287" s="1" t="s">
        <v>36</v>
      </c>
      <c r="I19287">
        <v>9</v>
      </c>
      <c r="J19287">
        <v>100</v>
      </c>
      <c r="K19287" s="1" t="s">
        <v>3502</v>
      </c>
      <c r="L19287">
        <v>10</v>
      </c>
      <c r="M19287">
        <v>6.8000001909999996</v>
      </c>
      <c r="N19287">
        <v>8</v>
      </c>
      <c r="O19287">
        <v>211</v>
      </c>
      <c r="P19287">
        <v>4.1999999000000003E-2</v>
      </c>
      <c r="R19287">
        <v>0.189999998</v>
      </c>
      <c r="S19287">
        <v>0.20100000500000001</v>
      </c>
      <c r="T19287">
        <v>1E-3</v>
      </c>
      <c r="U19287">
        <v>2076</v>
      </c>
      <c r="V19287">
        <v>2185</v>
      </c>
      <c r="W19287" s="1" t="s">
        <v>1920</v>
      </c>
      <c r="X19287" s="2"/>
      <c r="Y19287" s="1" t="s">
        <v>3969</v>
      </c>
      <c r="Z19287" s="1" t="s">
        <v>40</v>
      </c>
      <c r="AA19287" s="1" t="s">
        <v>41</v>
      </c>
      <c r="AB19287" s="1" t="s">
        <v>41</v>
      </c>
      <c r="AC19287" s="1" t="s">
        <v>41</v>
      </c>
      <c r="AD19287" s="1" t="s">
        <v>41</v>
      </c>
    </row>
    <row r="19288" spans="1:30" x14ac:dyDescent="0.25">
      <c r="A19288" s="1" t="s">
        <v>8475</v>
      </c>
      <c r="B19288" s="1" t="s">
        <v>32820</v>
      </c>
      <c r="C19288" s="1" t="s">
        <v>32820</v>
      </c>
      <c r="D19288" s="1" t="s">
        <v>32821</v>
      </c>
      <c r="E19288" s="1" t="s">
        <v>38406</v>
      </c>
      <c r="F19288" s="1" t="s">
        <v>38407</v>
      </c>
      <c r="G19288" s="1" t="s">
        <v>47</v>
      </c>
      <c r="H19288" s="1" t="s">
        <v>36</v>
      </c>
      <c r="I19288">
        <v>8</v>
      </c>
      <c r="J19288">
        <v>100</v>
      </c>
      <c r="K19288" s="1" t="s">
        <v>37</v>
      </c>
      <c r="L19288">
        <v>8.6999998089999995</v>
      </c>
      <c r="M19288">
        <v>6.3000001909999996</v>
      </c>
      <c r="N19288">
        <v>7.0999999049999998</v>
      </c>
      <c r="O19288">
        <v>187</v>
      </c>
      <c r="P19288">
        <v>4.5999999999999999E-2</v>
      </c>
      <c r="R19288">
        <v>0.19699999700000001</v>
      </c>
      <c r="S19288">
        <v>0.21600000599999999</v>
      </c>
      <c r="T19288">
        <v>0</v>
      </c>
      <c r="U19288">
        <v>2075</v>
      </c>
      <c r="V19288">
        <v>2075</v>
      </c>
      <c r="W19288" s="1" t="s">
        <v>1920</v>
      </c>
      <c r="X19288" s="2"/>
      <c r="Y19288" s="1" t="s">
        <v>3969</v>
      </c>
      <c r="Z19288" s="1" t="s">
        <v>40</v>
      </c>
      <c r="AA19288" s="1" t="s">
        <v>41</v>
      </c>
      <c r="AB19288" s="1" t="s">
        <v>41</v>
      </c>
      <c r="AC19288" s="1" t="s">
        <v>41</v>
      </c>
      <c r="AD19288" s="1" t="s">
        <v>41</v>
      </c>
    </row>
    <row r="19289" spans="1:30" x14ac:dyDescent="0.25">
      <c r="A19289" s="1" t="s">
        <v>8475</v>
      </c>
      <c r="B19289" s="1" t="s">
        <v>32820</v>
      </c>
      <c r="C19289" s="1" t="s">
        <v>32820</v>
      </c>
      <c r="D19289" s="1" t="s">
        <v>32821</v>
      </c>
      <c r="E19289" s="1" t="s">
        <v>38408</v>
      </c>
      <c r="F19289" s="1" t="s">
        <v>38409</v>
      </c>
      <c r="G19289" s="1" t="s">
        <v>47</v>
      </c>
      <c r="H19289" s="1" t="s">
        <v>36</v>
      </c>
      <c r="I19289">
        <v>8</v>
      </c>
      <c r="J19289">
        <v>100</v>
      </c>
      <c r="K19289" s="1" t="s">
        <v>37</v>
      </c>
      <c r="L19289">
        <v>8.6999998089999995</v>
      </c>
      <c r="M19289">
        <v>6.3000001909999996</v>
      </c>
      <c r="N19289">
        <v>7.0999999049999998</v>
      </c>
      <c r="O19289">
        <v>187</v>
      </c>
      <c r="P19289">
        <v>4.5999999999999999E-2</v>
      </c>
      <c r="R19289">
        <v>0.19699999700000001</v>
      </c>
      <c r="S19289">
        <v>0.21600000599999999</v>
      </c>
      <c r="T19289">
        <v>0</v>
      </c>
      <c r="U19289">
        <v>2075</v>
      </c>
      <c r="V19289">
        <v>2075</v>
      </c>
      <c r="W19289" s="1" t="s">
        <v>1920</v>
      </c>
      <c r="X19289" s="2"/>
      <c r="Y19289" s="1" t="s">
        <v>3969</v>
      </c>
      <c r="Z19289" s="1" t="s">
        <v>40</v>
      </c>
      <c r="AA19289" s="1" t="s">
        <v>41</v>
      </c>
      <c r="AB19289" s="1" t="s">
        <v>41</v>
      </c>
      <c r="AC19289" s="1" t="s">
        <v>41</v>
      </c>
      <c r="AD19289" s="1" t="s">
        <v>41</v>
      </c>
    </row>
    <row r="19290" spans="1:30" x14ac:dyDescent="0.25">
      <c r="A19290" s="1" t="s">
        <v>8475</v>
      </c>
      <c r="B19290" s="1" t="s">
        <v>32820</v>
      </c>
      <c r="C19290" s="1" t="s">
        <v>32820</v>
      </c>
      <c r="D19290" s="1" t="s">
        <v>32821</v>
      </c>
      <c r="E19290" s="1" t="s">
        <v>38410</v>
      </c>
      <c r="F19290" s="1" t="s">
        <v>38411</v>
      </c>
      <c r="G19290" s="1" t="s">
        <v>47</v>
      </c>
      <c r="H19290" s="1" t="s">
        <v>36</v>
      </c>
      <c r="I19290">
        <v>9</v>
      </c>
      <c r="J19290">
        <v>100</v>
      </c>
      <c r="K19290" s="1" t="s">
        <v>37</v>
      </c>
      <c r="L19290">
        <v>8.8000001910000005</v>
      </c>
      <c r="M19290">
        <v>6.4000000950000002</v>
      </c>
      <c r="N19290">
        <v>7.1999998090000004</v>
      </c>
      <c r="O19290">
        <v>190</v>
      </c>
      <c r="P19290">
        <v>4.5999999999999999E-2</v>
      </c>
      <c r="R19290">
        <v>0.19699999700000001</v>
      </c>
      <c r="S19290">
        <v>0.21600000599999999</v>
      </c>
      <c r="T19290">
        <v>0</v>
      </c>
      <c r="U19290">
        <v>2076</v>
      </c>
      <c r="V19290">
        <v>2185</v>
      </c>
      <c r="W19290" s="1" t="s">
        <v>1920</v>
      </c>
      <c r="X19290" s="2"/>
      <c r="Y19290" s="1" t="s">
        <v>3969</v>
      </c>
      <c r="Z19290" s="1" t="s">
        <v>40</v>
      </c>
      <c r="AA19290" s="1" t="s">
        <v>41</v>
      </c>
      <c r="AB19290" s="1" t="s">
        <v>41</v>
      </c>
      <c r="AC19290" s="1" t="s">
        <v>41</v>
      </c>
      <c r="AD19290" s="1" t="s">
        <v>41</v>
      </c>
    </row>
    <row r="19291" spans="1:30" x14ac:dyDescent="0.25">
      <c r="A19291" s="1" t="s">
        <v>8475</v>
      </c>
      <c r="B19291" s="1" t="s">
        <v>32820</v>
      </c>
      <c r="C19291" s="1" t="s">
        <v>32820</v>
      </c>
      <c r="D19291" s="1" t="s">
        <v>32821</v>
      </c>
      <c r="E19291" s="1" t="s">
        <v>38412</v>
      </c>
      <c r="F19291" s="1" t="s">
        <v>38413</v>
      </c>
      <c r="G19291" s="1" t="s">
        <v>47</v>
      </c>
      <c r="H19291" s="1" t="s">
        <v>36</v>
      </c>
      <c r="I19291">
        <v>9</v>
      </c>
      <c r="J19291">
        <v>100</v>
      </c>
      <c r="K19291" s="1" t="s">
        <v>37</v>
      </c>
      <c r="L19291">
        <v>8.8999996190000008</v>
      </c>
      <c r="M19291">
        <v>6.5</v>
      </c>
      <c r="N19291">
        <v>7.3000001909999996</v>
      </c>
      <c r="O19291">
        <v>193</v>
      </c>
      <c r="P19291">
        <v>4.5999999999999999E-2</v>
      </c>
      <c r="R19291">
        <v>0.19699999700000001</v>
      </c>
      <c r="S19291">
        <v>0.21600000599999999</v>
      </c>
      <c r="T19291">
        <v>0</v>
      </c>
      <c r="U19291">
        <v>2186</v>
      </c>
      <c r="V19291">
        <v>2355</v>
      </c>
      <c r="W19291" s="1" t="s">
        <v>1920</v>
      </c>
      <c r="X19291" s="2"/>
      <c r="Y19291" s="1" t="s">
        <v>3969</v>
      </c>
      <c r="Z19291" s="1" t="s">
        <v>40</v>
      </c>
      <c r="AA19291" s="1" t="s">
        <v>41</v>
      </c>
      <c r="AB19291" s="1" t="s">
        <v>41</v>
      </c>
      <c r="AC19291" s="1" t="s">
        <v>41</v>
      </c>
      <c r="AD19291" s="1" t="s">
        <v>41</v>
      </c>
    </row>
    <row r="19292" spans="1:30" x14ac:dyDescent="0.25">
      <c r="A19292" s="1" t="s">
        <v>8475</v>
      </c>
      <c r="B19292" s="1" t="s">
        <v>32820</v>
      </c>
      <c r="C19292" s="1" t="s">
        <v>32820</v>
      </c>
      <c r="D19292" s="1" t="s">
        <v>32821</v>
      </c>
      <c r="E19292" s="1" t="s">
        <v>38414</v>
      </c>
      <c r="F19292" s="1" t="s">
        <v>38415</v>
      </c>
      <c r="G19292" s="1" t="s">
        <v>47</v>
      </c>
      <c r="H19292" s="1" t="s">
        <v>36</v>
      </c>
      <c r="I19292">
        <v>9</v>
      </c>
      <c r="J19292">
        <v>100</v>
      </c>
      <c r="K19292" s="1" t="s">
        <v>37</v>
      </c>
      <c r="L19292">
        <v>9.3000001910000005</v>
      </c>
      <c r="M19292">
        <v>6.5</v>
      </c>
      <c r="N19292">
        <v>7.5</v>
      </c>
      <c r="O19292">
        <v>198</v>
      </c>
      <c r="P19292">
        <v>4.5999999999999999E-2</v>
      </c>
      <c r="R19292">
        <v>0.19699999700000001</v>
      </c>
      <c r="S19292">
        <v>0.21600000599999999</v>
      </c>
      <c r="T19292">
        <v>0</v>
      </c>
      <c r="U19292">
        <v>2050</v>
      </c>
      <c r="V19292">
        <v>2075</v>
      </c>
      <c r="W19292" s="1" t="s">
        <v>1920</v>
      </c>
      <c r="X19292" s="2"/>
      <c r="Y19292" s="1" t="s">
        <v>3969</v>
      </c>
      <c r="Z19292" s="1" t="s">
        <v>40</v>
      </c>
      <c r="AA19292" s="1" t="s">
        <v>41</v>
      </c>
      <c r="AB19292" s="1" t="s">
        <v>41</v>
      </c>
      <c r="AC19292" s="1" t="s">
        <v>41</v>
      </c>
      <c r="AD19292" s="1" t="s">
        <v>41</v>
      </c>
    </row>
    <row r="19293" spans="1:30" x14ac:dyDescent="0.25">
      <c r="A19293" s="1" t="s">
        <v>8475</v>
      </c>
      <c r="B19293" s="1" t="s">
        <v>32820</v>
      </c>
      <c r="C19293" s="1" t="s">
        <v>32820</v>
      </c>
      <c r="D19293" s="1" t="s">
        <v>32821</v>
      </c>
      <c r="E19293" s="1" t="s">
        <v>38416</v>
      </c>
      <c r="F19293" s="1" t="s">
        <v>38417</v>
      </c>
      <c r="G19293" s="1" t="s">
        <v>47</v>
      </c>
      <c r="H19293" s="1" t="s">
        <v>36</v>
      </c>
      <c r="I19293">
        <v>9</v>
      </c>
      <c r="J19293">
        <v>100</v>
      </c>
      <c r="K19293" s="1" t="s">
        <v>37</v>
      </c>
      <c r="L19293">
        <v>9.3999996190000008</v>
      </c>
      <c r="M19293">
        <v>6.5999999049999998</v>
      </c>
      <c r="N19293">
        <v>7.5999999049999998</v>
      </c>
      <c r="O19293">
        <v>200</v>
      </c>
      <c r="P19293">
        <v>4.5999999999999999E-2</v>
      </c>
      <c r="R19293">
        <v>0.19699999700000001</v>
      </c>
      <c r="S19293">
        <v>0.21600000599999999</v>
      </c>
      <c r="T19293">
        <v>0</v>
      </c>
      <c r="U19293">
        <v>2076</v>
      </c>
      <c r="V19293">
        <v>2185</v>
      </c>
      <c r="W19293" s="1" t="s">
        <v>1920</v>
      </c>
      <c r="X19293" s="2"/>
      <c r="Y19293" s="1" t="s">
        <v>3969</v>
      </c>
      <c r="Z19293" s="1" t="s">
        <v>40</v>
      </c>
      <c r="AA19293" s="1" t="s">
        <v>41</v>
      </c>
      <c r="AB19293" s="1" t="s">
        <v>41</v>
      </c>
      <c r="AC19293" s="1" t="s">
        <v>41</v>
      </c>
      <c r="AD19293" s="1" t="s">
        <v>41</v>
      </c>
    </row>
    <row r="19294" spans="1:30" x14ac:dyDescent="0.25">
      <c r="A19294" s="1" t="s">
        <v>8475</v>
      </c>
      <c r="B19294" s="1" t="s">
        <v>32820</v>
      </c>
      <c r="C19294" s="1" t="s">
        <v>32820</v>
      </c>
      <c r="D19294" s="1" t="s">
        <v>32821</v>
      </c>
      <c r="E19294" s="1" t="s">
        <v>38418</v>
      </c>
      <c r="F19294" s="1" t="s">
        <v>38419</v>
      </c>
      <c r="G19294" s="1" t="s">
        <v>47</v>
      </c>
      <c r="H19294" s="1" t="s">
        <v>36</v>
      </c>
      <c r="I19294">
        <v>9</v>
      </c>
      <c r="J19294">
        <v>100</v>
      </c>
      <c r="K19294" s="1" t="s">
        <v>37</v>
      </c>
      <c r="L19294">
        <v>9.3000001910000005</v>
      </c>
      <c r="M19294">
        <v>6.5</v>
      </c>
      <c r="N19294">
        <v>7.5</v>
      </c>
      <c r="O19294">
        <v>198</v>
      </c>
      <c r="P19294">
        <v>4.5999999999999999E-2</v>
      </c>
      <c r="R19294">
        <v>0.19699999700000001</v>
      </c>
      <c r="S19294">
        <v>0.21600000599999999</v>
      </c>
      <c r="T19294">
        <v>0</v>
      </c>
      <c r="U19294">
        <v>2075</v>
      </c>
      <c r="V19294">
        <v>2075</v>
      </c>
      <c r="W19294" s="1" t="s">
        <v>1920</v>
      </c>
      <c r="X19294" s="2"/>
      <c r="Y19294" s="1" t="s">
        <v>3969</v>
      </c>
      <c r="Z19294" s="1" t="s">
        <v>40</v>
      </c>
      <c r="AA19294" s="1" t="s">
        <v>41</v>
      </c>
      <c r="AB19294" s="1" t="s">
        <v>41</v>
      </c>
      <c r="AC19294" s="1" t="s">
        <v>41</v>
      </c>
      <c r="AD19294" s="1" t="s">
        <v>41</v>
      </c>
    </row>
    <row r="19295" spans="1:30" x14ac:dyDescent="0.25">
      <c r="A19295" s="1" t="s">
        <v>8475</v>
      </c>
      <c r="B19295" s="1" t="s">
        <v>32820</v>
      </c>
      <c r="C19295" s="1" t="s">
        <v>32820</v>
      </c>
      <c r="D19295" s="1" t="s">
        <v>32821</v>
      </c>
      <c r="E19295" s="1" t="s">
        <v>38420</v>
      </c>
      <c r="F19295" s="1" t="s">
        <v>38421</v>
      </c>
      <c r="G19295" s="1" t="s">
        <v>47</v>
      </c>
      <c r="H19295" s="1" t="s">
        <v>36</v>
      </c>
      <c r="I19295">
        <v>9</v>
      </c>
      <c r="J19295">
        <v>100</v>
      </c>
      <c r="K19295" s="1" t="s">
        <v>37</v>
      </c>
      <c r="L19295">
        <v>9.3999996190000008</v>
      </c>
      <c r="M19295">
        <v>6.5999999049999998</v>
      </c>
      <c r="N19295">
        <v>7.5999999049999998</v>
      </c>
      <c r="O19295">
        <v>200</v>
      </c>
      <c r="P19295">
        <v>4.5999999999999999E-2</v>
      </c>
      <c r="R19295">
        <v>0.19699999700000001</v>
      </c>
      <c r="S19295">
        <v>0.21600000599999999</v>
      </c>
      <c r="T19295">
        <v>0</v>
      </c>
      <c r="U19295">
        <v>2076</v>
      </c>
      <c r="V19295">
        <v>2185</v>
      </c>
      <c r="W19295" s="1" t="s">
        <v>1920</v>
      </c>
      <c r="X19295" s="2"/>
      <c r="Y19295" s="1" t="s">
        <v>3969</v>
      </c>
      <c r="Z19295" s="1" t="s">
        <v>40</v>
      </c>
      <c r="AA19295" s="1" t="s">
        <v>41</v>
      </c>
      <c r="AB19295" s="1" t="s">
        <v>41</v>
      </c>
      <c r="AC19295" s="1" t="s">
        <v>41</v>
      </c>
      <c r="AD19295" s="1" t="s">
        <v>41</v>
      </c>
    </row>
    <row r="19296" spans="1:30" x14ac:dyDescent="0.25">
      <c r="A19296" s="1" t="s">
        <v>8475</v>
      </c>
      <c r="B19296" s="1" t="s">
        <v>32820</v>
      </c>
      <c r="C19296" s="1" t="s">
        <v>32820</v>
      </c>
      <c r="D19296" s="1" t="s">
        <v>32821</v>
      </c>
      <c r="E19296" s="1" t="s">
        <v>38422</v>
      </c>
      <c r="F19296" s="1" t="s">
        <v>38423</v>
      </c>
      <c r="G19296" s="1" t="s">
        <v>47</v>
      </c>
      <c r="H19296" s="1" t="s">
        <v>36</v>
      </c>
      <c r="I19296">
        <v>8</v>
      </c>
      <c r="J19296">
        <v>100</v>
      </c>
      <c r="K19296" s="1" t="s">
        <v>37</v>
      </c>
      <c r="L19296">
        <v>8.6999998089999995</v>
      </c>
      <c r="M19296">
        <v>6.3000001909999996</v>
      </c>
      <c r="N19296">
        <v>7.0999999049999998</v>
      </c>
      <c r="O19296">
        <v>187</v>
      </c>
      <c r="P19296">
        <v>4.5999999999999999E-2</v>
      </c>
      <c r="R19296">
        <v>0.19699999700000001</v>
      </c>
      <c r="S19296">
        <v>0.21600000599999999</v>
      </c>
      <c r="T19296">
        <v>0</v>
      </c>
      <c r="U19296">
        <v>2075</v>
      </c>
      <c r="V19296">
        <v>2075</v>
      </c>
      <c r="W19296" s="1" t="s">
        <v>1920</v>
      </c>
      <c r="X19296" s="2"/>
      <c r="Y19296" s="1" t="s">
        <v>3969</v>
      </c>
      <c r="Z19296" s="1" t="s">
        <v>40</v>
      </c>
      <c r="AA19296" s="1" t="s">
        <v>41</v>
      </c>
      <c r="AB19296" s="1" t="s">
        <v>41</v>
      </c>
      <c r="AC19296" s="1" t="s">
        <v>41</v>
      </c>
      <c r="AD19296" s="1" t="s">
        <v>41</v>
      </c>
    </row>
    <row r="19297" spans="1:30" x14ac:dyDescent="0.25">
      <c r="A19297" s="1" t="s">
        <v>8475</v>
      </c>
      <c r="B19297" s="1" t="s">
        <v>32820</v>
      </c>
      <c r="C19297" s="1" t="s">
        <v>32820</v>
      </c>
      <c r="D19297" s="1" t="s">
        <v>32821</v>
      </c>
      <c r="E19297" s="1" t="s">
        <v>38424</v>
      </c>
      <c r="F19297" s="1" t="s">
        <v>38425</v>
      </c>
      <c r="G19297" s="1" t="s">
        <v>47</v>
      </c>
      <c r="H19297" s="1" t="s">
        <v>36</v>
      </c>
      <c r="I19297">
        <v>9</v>
      </c>
      <c r="J19297">
        <v>100</v>
      </c>
      <c r="K19297" s="1" t="s">
        <v>37</v>
      </c>
      <c r="L19297">
        <v>8.8000001910000005</v>
      </c>
      <c r="M19297">
        <v>6.4000000950000002</v>
      </c>
      <c r="N19297">
        <v>7.1999998090000004</v>
      </c>
      <c r="O19297">
        <v>190</v>
      </c>
      <c r="P19297">
        <v>4.5999999999999999E-2</v>
      </c>
      <c r="R19297">
        <v>0.19699999700000001</v>
      </c>
      <c r="S19297">
        <v>0.21600000599999999</v>
      </c>
      <c r="T19297">
        <v>0</v>
      </c>
      <c r="U19297">
        <v>2076</v>
      </c>
      <c r="V19297">
        <v>2185</v>
      </c>
      <c r="W19297" s="1" t="s">
        <v>1920</v>
      </c>
      <c r="X19297" s="2"/>
      <c r="Y19297" s="1" t="s">
        <v>3969</v>
      </c>
      <c r="Z19297" s="1" t="s">
        <v>40</v>
      </c>
      <c r="AA19297" s="1" t="s">
        <v>41</v>
      </c>
      <c r="AB19297" s="1" t="s">
        <v>41</v>
      </c>
      <c r="AC19297" s="1" t="s">
        <v>41</v>
      </c>
      <c r="AD19297" s="1" t="s">
        <v>41</v>
      </c>
    </row>
    <row r="19298" spans="1:30" x14ac:dyDescent="0.25">
      <c r="A19298" s="1" t="s">
        <v>8475</v>
      </c>
      <c r="B19298" s="1" t="s">
        <v>32820</v>
      </c>
      <c r="C19298" s="1" t="s">
        <v>32820</v>
      </c>
      <c r="D19298" s="1" t="s">
        <v>32821</v>
      </c>
      <c r="E19298" s="1" t="s">
        <v>38426</v>
      </c>
      <c r="F19298" s="1" t="s">
        <v>38427</v>
      </c>
      <c r="G19298" s="1" t="s">
        <v>47</v>
      </c>
      <c r="H19298" s="1" t="s">
        <v>36</v>
      </c>
      <c r="I19298">
        <v>9</v>
      </c>
      <c r="J19298">
        <v>100</v>
      </c>
      <c r="K19298" s="1" t="s">
        <v>37</v>
      </c>
      <c r="L19298">
        <v>9.5</v>
      </c>
      <c r="M19298">
        <v>6.6999998090000004</v>
      </c>
      <c r="N19298">
        <v>7.6999998090000004</v>
      </c>
      <c r="O19298">
        <v>203</v>
      </c>
      <c r="P19298">
        <v>4.5999999999999999E-2</v>
      </c>
      <c r="R19298">
        <v>0.19699999700000001</v>
      </c>
      <c r="S19298">
        <v>0.21600000599999999</v>
      </c>
      <c r="T19298">
        <v>0</v>
      </c>
      <c r="U19298">
        <v>2356</v>
      </c>
      <c r="V19298">
        <v>2585</v>
      </c>
      <c r="W19298" s="1" t="s">
        <v>1920</v>
      </c>
      <c r="X19298" s="2"/>
      <c r="Y19298" s="1" t="s">
        <v>3969</v>
      </c>
      <c r="Z19298" s="1" t="s">
        <v>40</v>
      </c>
      <c r="AA19298" s="1" t="s">
        <v>41</v>
      </c>
      <c r="AB19298" s="1" t="s">
        <v>41</v>
      </c>
      <c r="AC19298" s="1" t="s">
        <v>41</v>
      </c>
      <c r="AD19298" s="1" t="s">
        <v>41</v>
      </c>
    </row>
    <row r="19299" spans="1:30" x14ac:dyDescent="0.25">
      <c r="A19299" s="1" t="s">
        <v>8475</v>
      </c>
      <c r="B19299" s="1" t="s">
        <v>32820</v>
      </c>
      <c r="C19299" s="1" t="s">
        <v>32820</v>
      </c>
      <c r="D19299" s="1" t="s">
        <v>32821</v>
      </c>
      <c r="E19299" s="1" t="s">
        <v>38428</v>
      </c>
      <c r="F19299" s="1" t="s">
        <v>38429</v>
      </c>
      <c r="G19299" s="1" t="s">
        <v>47</v>
      </c>
      <c r="H19299" s="1" t="s">
        <v>36</v>
      </c>
      <c r="I19299">
        <v>9</v>
      </c>
      <c r="J19299">
        <v>100</v>
      </c>
      <c r="K19299" s="1" t="s">
        <v>37</v>
      </c>
      <c r="L19299">
        <v>9.5</v>
      </c>
      <c r="M19299">
        <v>6.6999998090000004</v>
      </c>
      <c r="N19299">
        <v>7.6999998090000004</v>
      </c>
      <c r="O19299">
        <v>203</v>
      </c>
      <c r="P19299">
        <v>4.5999999999999999E-2</v>
      </c>
      <c r="R19299">
        <v>0.19699999700000001</v>
      </c>
      <c r="S19299">
        <v>0.21600000599999999</v>
      </c>
      <c r="T19299">
        <v>0</v>
      </c>
      <c r="U19299">
        <v>2586</v>
      </c>
      <c r="V19299">
        <v>2600</v>
      </c>
      <c r="W19299" s="1" t="s">
        <v>1920</v>
      </c>
      <c r="X19299" s="2"/>
      <c r="Y19299" s="1" t="s">
        <v>3969</v>
      </c>
      <c r="Z19299" s="1" t="s">
        <v>40</v>
      </c>
      <c r="AA19299" s="1" t="s">
        <v>41</v>
      </c>
      <c r="AB19299" s="1" t="s">
        <v>41</v>
      </c>
      <c r="AC19299" s="1" t="s">
        <v>41</v>
      </c>
      <c r="AD19299" s="1" t="s">
        <v>41</v>
      </c>
    </row>
    <row r="19300" spans="1:30" x14ac:dyDescent="0.25">
      <c r="A19300" s="1" t="s">
        <v>8475</v>
      </c>
      <c r="B19300" s="1" t="s">
        <v>32820</v>
      </c>
      <c r="C19300" s="1" t="s">
        <v>32820</v>
      </c>
      <c r="D19300" s="1" t="s">
        <v>32821</v>
      </c>
      <c r="E19300" s="1" t="s">
        <v>38430</v>
      </c>
      <c r="F19300" s="1" t="s">
        <v>38431</v>
      </c>
      <c r="G19300" s="1" t="s">
        <v>47</v>
      </c>
      <c r="H19300" s="1" t="s">
        <v>36</v>
      </c>
      <c r="I19300">
        <v>9</v>
      </c>
      <c r="J19300">
        <v>100</v>
      </c>
      <c r="K19300" s="1" t="s">
        <v>37</v>
      </c>
      <c r="L19300">
        <v>8.8999996190000008</v>
      </c>
      <c r="M19300">
        <v>6.5</v>
      </c>
      <c r="N19300">
        <v>7.3000001909999996</v>
      </c>
      <c r="O19300">
        <v>193</v>
      </c>
      <c r="P19300">
        <v>4.5999999999999999E-2</v>
      </c>
      <c r="R19300">
        <v>0.19699999700000001</v>
      </c>
      <c r="S19300">
        <v>0.21600000599999999</v>
      </c>
      <c r="T19300">
        <v>0</v>
      </c>
      <c r="U19300">
        <v>2356</v>
      </c>
      <c r="V19300">
        <v>2585</v>
      </c>
      <c r="W19300" s="1" t="s">
        <v>1920</v>
      </c>
      <c r="X19300" s="2"/>
      <c r="Y19300" s="1" t="s">
        <v>3969</v>
      </c>
      <c r="Z19300" s="1" t="s">
        <v>40</v>
      </c>
      <c r="AA19300" s="1" t="s">
        <v>41</v>
      </c>
      <c r="AB19300" s="1" t="s">
        <v>41</v>
      </c>
      <c r="AC19300" s="1" t="s">
        <v>41</v>
      </c>
      <c r="AD19300" s="1" t="s">
        <v>41</v>
      </c>
    </row>
    <row r="19301" spans="1:30" x14ac:dyDescent="0.25">
      <c r="A19301" s="1" t="s">
        <v>8475</v>
      </c>
      <c r="B19301" s="1" t="s">
        <v>32820</v>
      </c>
      <c r="C19301" s="1" t="s">
        <v>32820</v>
      </c>
      <c r="D19301" s="1" t="s">
        <v>32821</v>
      </c>
      <c r="E19301" s="1" t="s">
        <v>38432</v>
      </c>
      <c r="F19301" s="1" t="s">
        <v>38433</v>
      </c>
      <c r="G19301" s="1" t="s">
        <v>47</v>
      </c>
      <c r="H19301" s="1" t="s">
        <v>36</v>
      </c>
      <c r="I19301">
        <v>9</v>
      </c>
      <c r="J19301">
        <v>100</v>
      </c>
      <c r="K19301" s="1" t="s">
        <v>37</v>
      </c>
      <c r="L19301">
        <v>8.8999996190000008</v>
      </c>
      <c r="M19301">
        <v>6.5</v>
      </c>
      <c r="N19301">
        <v>7.3000001909999996</v>
      </c>
      <c r="O19301">
        <v>193</v>
      </c>
      <c r="P19301">
        <v>4.5999999999999999E-2</v>
      </c>
      <c r="R19301">
        <v>0.19699999700000001</v>
      </c>
      <c r="S19301">
        <v>0.21600000599999999</v>
      </c>
      <c r="T19301">
        <v>0</v>
      </c>
      <c r="U19301">
        <v>2586</v>
      </c>
      <c r="V19301">
        <v>2600</v>
      </c>
      <c r="W19301" s="1" t="s">
        <v>1920</v>
      </c>
      <c r="X19301" s="2"/>
      <c r="Y19301" s="1" t="s">
        <v>3969</v>
      </c>
      <c r="Z19301" s="1" t="s">
        <v>40</v>
      </c>
      <c r="AA19301" s="1" t="s">
        <v>41</v>
      </c>
      <c r="AB19301" s="1" t="s">
        <v>41</v>
      </c>
      <c r="AC19301" s="1" t="s">
        <v>41</v>
      </c>
      <c r="AD19301" s="1" t="s">
        <v>41</v>
      </c>
    </row>
    <row r="19302" spans="1:30" x14ac:dyDescent="0.25">
      <c r="A19302" s="1" t="s">
        <v>8475</v>
      </c>
      <c r="B19302" s="1" t="s">
        <v>32820</v>
      </c>
      <c r="C19302" s="1" t="s">
        <v>32820</v>
      </c>
      <c r="D19302" s="1" t="s">
        <v>32821</v>
      </c>
      <c r="E19302" s="1" t="s">
        <v>38434</v>
      </c>
      <c r="F19302" s="1" t="s">
        <v>38435</v>
      </c>
      <c r="G19302" s="1" t="s">
        <v>47</v>
      </c>
      <c r="H19302" s="1" t="s">
        <v>36</v>
      </c>
      <c r="I19302">
        <v>9</v>
      </c>
      <c r="J19302">
        <v>100</v>
      </c>
      <c r="K19302" s="1" t="s">
        <v>3502</v>
      </c>
      <c r="L19302">
        <v>10.100000380000001</v>
      </c>
      <c r="M19302">
        <v>6.9000000950000002</v>
      </c>
      <c r="N19302">
        <v>8.1000003809999992</v>
      </c>
      <c r="O19302">
        <v>214</v>
      </c>
      <c r="P19302">
        <v>4.1999999000000003E-2</v>
      </c>
      <c r="R19302">
        <v>0.189999998</v>
      </c>
      <c r="S19302">
        <v>0.20100000500000001</v>
      </c>
      <c r="T19302">
        <v>1E-3</v>
      </c>
      <c r="U19302">
        <v>2186</v>
      </c>
      <c r="V19302">
        <v>2350</v>
      </c>
      <c r="W19302" s="1" t="s">
        <v>1920</v>
      </c>
      <c r="X19302" s="2"/>
      <c r="Y19302" s="1" t="s">
        <v>3969</v>
      </c>
      <c r="Z19302" s="1" t="s">
        <v>40</v>
      </c>
      <c r="AA19302" s="1" t="s">
        <v>41</v>
      </c>
      <c r="AB19302" s="1" t="s">
        <v>41</v>
      </c>
      <c r="AC19302" s="1" t="s">
        <v>41</v>
      </c>
      <c r="AD19302" s="1" t="s">
        <v>41</v>
      </c>
    </row>
    <row r="19303" spans="1:30" x14ac:dyDescent="0.25">
      <c r="A19303" s="1" t="s">
        <v>8475</v>
      </c>
      <c r="B19303" s="1" t="s">
        <v>32820</v>
      </c>
      <c r="C19303" s="1" t="s">
        <v>32820</v>
      </c>
      <c r="D19303" s="1" t="s">
        <v>32821</v>
      </c>
      <c r="E19303" s="1" t="s">
        <v>38436</v>
      </c>
      <c r="F19303" s="1" t="s">
        <v>38437</v>
      </c>
      <c r="G19303" s="1" t="s">
        <v>47</v>
      </c>
      <c r="H19303" s="1" t="s">
        <v>36</v>
      </c>
      <c r="I19303">
        <v>9</v>
      </c>
      <c r="J19303">
        <v>100</v>
      </c>
      <c r="K19303" s="1" t="s">
        <v>37</v>
      </c>
      <c r="L19303">
        <v>8.8000001910000005</v>
      </c>
      <c r="M19303">
        <v>6.4000000950000002</v>
      </c>
      <c r="N19303">
        <v>7.1999998090000004</v>
      </c>
      <c r="O19303">
        <v>190</v>
      </c>
      <c r="P19303">
        <v>4.5999999999999999E-2</v>
      </c>
      <c r="R19303">
        <v>0.19699999700000001</v>
      </c>
      <c r="S19303">
        <v>0.21600000599999999</v>
      </c>
      <c r="T19303">
        <v>0</v>
      </c>
      <c r="U19303">
        <v>2076</v>
      </c>
      <c r="V19303">
        <v>2185</v>
      </c>
      <c r="W19303" s="1" t="s">
        <v>1920</v>
      </c>
      <c r="X19303" s="2"/>
      <c r="Y19303" s="1" t="s">
        <v>3969</v>
      </c>
      <c r="Z19303" s="1" t="s">
        <v>40</v>
      </c>
      <c r="AA19303" s="1" t="s">
        <v>41</v>
      </c>
      <c r="AB19303" s="1" t="s">
        <v>41</v>
      </c>
      <c r="AC19303" s="1" t="s">
        <v>41</v>
      </c>
      <c r="AD19303" s="1" t="s">
        <v>41</v>
      </c>
    </row>
    <row r="19304" spans="1:30" x14ac:dyDescent="0.25">
      <c r="A19304" s="1" t="s">
        <v>8475</v>
      </c>
      <c r="B19304" s="1" t="s">
        <v>32820</v>
      </c>
      <c r="C19304" s="1" t="s">
        <v>32820</v>
      </c>
      <c r="D19304" s="1" t="s">
        <v>32821</v>
      </c>
      <c r="E19304" s="1" t="s">
        <v>38438</v>
      </c>
      <c r="F19304" s="1" t="s">
        <v>38439</v>
      </c>
      <c r="G19304" s="1" t="s">
        <v>47</v>
      </c>
      <c r="H19304" s="1" t="s">
        <v>36</v>
      </c>
      <c r="I19304">
        <v>9</v>
      </c>
      <c r="J19304">
        <v>100</v>
      </c>
      <c r="K19304" s="1" t="s">
        <v>37</v>
      </c>
      <c r="L19304">
        <v>8.8999996190000008</v>
      </c>
      <c r="M19304">
        <v>6.5</v>
      </c>
      <c r="N19304">
        <v>7.3000001909999996</v>
      </c>
      <c r="O19304">
        <v>193</v>
      </c>
      <c r="P19304">
        <v>4.5999999999999999E-2</v>
      </c>
      <c r="R19304">
        <v>0.19699999700000001</v>
      </c>
      <c r="S19304">
        <v>0.21600000599999999</v>
      </c>
      <c r="T19304">
        <v>0</v>
      </c>
      <c r="U19304">
        <v>2186</v>
      </c>
      <c r="V19304">
        <v>2355</v>
      </c>
      <c r="W19304" s="1" t="s">
        <v>1920</v>
      </c>
      <c r="X19304" s="2"/>
      <c r="Y19304" s="1" t="s">
        <v>3969</v>
      </c>
      <c r="Z19304" s="1" t="s">
        <v>40</v>
      </c>
      <c r="AA19304" s="1" t="s">
        <v>41</v>
      </c>
      <c r="AB19304" s="1" t="s">
        <v>41</v>
      </c>
      <c r="AC19304" s="1" t="s">
        <v>41</v>
      </c>
      <c r="AD19304" s="1" t="s">
        <v>41</v>
      </c>
    </row>
    <row r="19305" spans="1:30" x14ac:dyDescent="0.25">
      <c r="A19305" s="1" t="s">
        <v>8475</v>
      </c>
      <c r="B19305" s="1" t="s">
        <v>32820</v>
      </c>
      <c r="C19305" s="1" t="s">
        <v>32820</v>
      </c>
      <c r="D19305" s="1" t="s">
        <v>32821</v>
      </c>
      <c r="E19305" s="1" t="s">
        <v>38440</v>
      </c>
      <c r="F19305" s="1" t="s">
        <v>38441</v>
      </c>
      <c r="G19305" s="1" t="s">
        <v>47</v>
      </c>
      <c r="H19305" s="1" t="s">
        <v>36</v>
      </c>
      <c r="I19305">
        <v>9</v>
      </c>
      <c r="J19305">
        <v>100</v>
      </c>
      <c r="K19305" s="1" t="s">
        <v>37</v>
      </c>
      <c r="L19305">
        <v>9.3999996190000008</v>
      </c>
      <c r="M19305">
        <v>6.5999999049999998</v>
      </c>
      <c r="N19305">
        <v>7.5999999049999998</v>
      </c>
      <c r="O19305">
        <v>200</v>
      </c>
      <c r="P19305">
        <v>4.5999999999999999E-2</v>
      </c>
      <c r="R19305">
        <v>0.19699999700000001</v>
      </c>
      <c r="S19305">
        <v>0.21600000599999999</v>
      </c>
      <c r="T19305">
        <v>0</v>
      </c>
      <c r="U19305">
        <v>2076</v>
      </c>
      <c r="V19305">
        <v>2185</v>
      </c>
      <c r="W19305" s="1" t="s">
        <v>1920</v>
      </c>
      <c r="X19305" s="2"/>
      <c r="Y19305" s="1" t="s">
        <v>3969</v>
      </c>
      <c r="Z19305" s="1" t="s">
        <v>40</v>
      </c>
      <c r="AA19305" s="1" t="s">
        <v>41</v>
      </c>
      <c r="AB19305" s="1" t="s">
        <v>41</v>
      </c>
      <c r="AC19305" s="1" t="s">
        <v>41</v>
      </c>
      <c r="AD19305" s="1" t="s">
        <v>41</v>
      </c>
    </row>
    <row r="19306" spans="1:30" x14ac:dyDescent="0.25">
      <c r="A19306" s="1" t="s">
        <v>8475</v>
      </c>
      <c r="B19306" s="1" t="s">
        <v>32820</v>
      </c>
      <c r="C19306" s="1" t="s">
        <v>32820</v>
      </c>
      <c r="D19306" s="1" t="s">
        <v>32821</v>
      </c>
      <c r="E19306" s="1" t="s">
        <v>38442</v>
      </c>
      <c r="F19306" s="1" t="s">
        <v>38443</v>
      </c>
      <c r="G19306" s="1" t="s">
        <v>47</v>
      </c>
      <c r="H19306" s="1" t="s">
        <v>36</v>
      </c>
      <c r="I19306">
        <v>9</v>
      </c>
      <c r="J19306">
        <v>100</v>
      </c>
      <c r="K19306" s="1" t="s">
        <v>37</v>
      </c>
      <c r="L19306">
        <v>9.3999996190000008</v>
      </c>
      <c r="M19306">
        <v>6.5999999049999998</v>
      </c>
      <c r="N19306">
        <v>7.5999999049999998</v>
      </c>
      <c r="O19306">
        <v>200</v>
      </c>
      <c r="P19306">
        <v>4.5999999999999999E-2</v>
      </c>
      <c r="R19306">
        <v>0.19699999700000001</v>
      </c>
      <c r="S19306">
        <v>0.21600000599999999</v>
      </c>
      <c r="T19306">
        <v>0</v>
      </c>
      <c r="U19306">
        <v>2076</v>
      </c>
      <c r="V19306">
        <v>2185</v>
      </c>
      <c r="W19306" s="1" t="s">
        <v>1920</v>
      </c>
      <c r="X19306" s="2"/>
      <c r="Y19306" s="1" t="s">
        <v>3969</v>
      </c>
      <c r="Z19306" s="1" t="s">
        <v>40</v>
      </c>
      <c r="AA19306" s="1" t="s">
        <v>41</v>
      </c>
      <c r="AB19306" s="1" t="s">
        <v>41</v>
      </c>
      <c r="AC19306" s="1" t="s">
        <v>41</v>
      </c>
      <c r="AD19306" s="1" t="s">
        <v>41</v>
      </c>
    </row>
    <row r="19307" spans="1:30" x14ac:dyDescent="0.25">
      <c r="A19307" s="1" t="s">
        <v>8475</v>
      </c>
      <c r="B19307" s="1" t="s">
        <v>32820</v>
      </c>
      <c r="C19307" s="1" t="s">
        <v>32820</v>
      </c>
      <c r="D19307" s="1" t="s">
        <v>32821</v>
      </c>
      <c r="E19307" s="1" t="s">
        <v>38444</v>
      </c>
      <c r="F19307" s="1" t="s">
        <v>38445</v>
      </c>
      <c r="G19307" s="1" t="s">
        <v>47</v>
      </c>
      <c r="H19307" s="1" t="s">
        <v>36</v>
      </c>
      <c r="I19307">
        <v>9</v>
      </c>
      <c r="J19307">
        <v>100</v>
      </c>
      <c r="K19307" s="1" t="s">
        <v>37</v>
      </c>
      <c r="L19307">
        <v>8.8999996190000008</v>
      </c>
      <c r="M19307">
        <v>6.5</v>
      </c>
      <c r="N19307">
        <v>7.3000001909999996</v>
      </c>
      <c r="O19307">
        <v>193</v>
      </c>
      <c r="P19307">
        <v>4.5999999999999999E-2</v>
      </c>
      <c r="R19307">
        <v>0.19699999700000001</v>
      </c>
      <c r="S19307">
        <v>0.21600000599999999</v>
      </c>
      <c r="T19307">
        <v>0</v>
      </c>
      <c r="U19307">
        <v>2186</v>
      </c>
      <c r="V19307">
        <v>2350</v>
      </c>
      <c r="W19307" s="1" t="s">
        <v>1920</v>
      </c>
      <c r="X19307" s="2"/>
      <c r="Y19307" s="1" t="s">
        <v>3969</v>
      </c>
      <c r="Z19307" s="1" t="s">
        <v>40</v>
      </c>
      <c r="AA19307" s="1" t="s">
        <v>41</v>
      </c>
      <c r="AB19307" s="1" t="s">
        <v>41</v>
      </c>
      <c r="AC19307" s="1" t="s">
        <v>41</v>
      </c>
      <c r="AD19307" s="1" t="s">
        <v>41</v>
      </c>
    </row>
    <row r="19308" spans="1:30" x14ac:dyDescent="0.25">
      <c r="A19308" s="1" t="s">
        <v>8475</v>
      </c>
      <c r="B19308" s="1" t="s">
        <v>32820</v>
      </c>
      <c r="C19308" s="1" t="s">
        <v>32820</v>
      </c>
      <c r="D19308" s="1" t="s">
        <v>32821</v>
      </c>
      <c r="E19308" s="1" t="s">
        <v>38446</v>
      </c>
      <c r="F19308" s="1" t="s">
        <v>38447</v>
      </c>
      <c r="G19308" s="1" t="s">
        <v>47</v>
      </c>
      <c r="H19308" s="1" t="s">
        <v>36</v>
      </c>
      <c r="I19308">
        <v>8</v>
      </c>
      <c r="J19308">
        <v>100</v>
      </c>
      <c r="K19308" s="1" t="s">
        <v>37</v>
      </c>
      <c r="L19308">
        <v>8.6999998089999995</v>
      </c>
      <c r="M19308">
        <v>6.3000001909999996</v>
      </c>
      <c r="N19308">
        <v>7.0999999049999998</v>
      </c>
      <c r="O19308">
        <v>187</v>
      </c>
      <c r="P19308">
        <v>4.5999999999999999E-2</v>
      </c>
      <c r="R19308">
        <v>0.19699999700000001</v>
      </c>
      <c r="S19308">
        <v>0.21600000599999999</v>
      </c>
      <c r="T19308">
        <v>0</v>
      </c>
      <c r="U19308">
        <v>2050</v>
      </c>
      <c r="V19308">
        <v>2075</v>
      </c>
      <c r="W19308" s="1" t="s">
        <v>1920</v>
      </c>
      <c r="X19308" s="2"/>
      <c r="Y19308" s="1" t="s">
        <v>3969</v>
      </c>
      <c r="Z19308" s="1" t="s">
        <v>40</v>
      </c>
      <c r="AA19308" s="1" t="s">
        <v>41</v>
      </c>
      <c r="AB19308" s="1" t="s">
        <v>41</v>
      </c>
      <c r="AC19308" s="1" t="s">
        <v>41</v>
      </c>
      <c r="AD19308" s="1" t="s">
        <v>41</v>
      </c>
    </row>
    <row r="19309" spans="1:30" x14ac:dyDescent="0.25">
      <c r="A19309" s="1" t="s">
        <v>8475</v>
      </c>
      <c r="B19309" s="1" t="s">
        <v>32820</v>
      </c>
      <c r="C19309" s="1" t="s">
        <v>32820</v>
      </c>
      <c r="D19309" s="1" t="s">
        <v>32821</v>
      </c>
      <c r="E19309" s="1" t="s">
        <v>38448</v>
      </c>
      <c r="F19309" s="1" t="s">
        <v>38449</v>
      </c>
      <c r="G19309" s="1" t="s">
        <v>47</v>
      </c>
      <c r="H19309" s="1" t="s">
        <v>36</v>
      </c>
      <c r="I19309">
        <v>9</v>
      </c>
      <c r="J19309">
        <v>100</v>
      </c>
      <c r="K19309" s="1" t="s">
        <v>3502</v>
      </c>
      <c r="L19309">
        <v>10.100000380000001</v>
      </c>
      <c r="M19309">
        <v>6.9000000950000002</v>
      </c>
      <c r="N19309">
        <v>8.1000003809999992</v>
      </c>
      <c r="O19309">
        <v>214</v>
      </c>
      <c r="P19309">
        <v>4.1999999000000003E-2</v>
      </c>
      <c r="R19309">
        <v>0.189999998</v>
      </c>
      <c r="S19309">
        <v>0.20100000500000001</v>
      </c>
      <c r="T19309">
        <v>1E-3</v>
      </c>
      <c r="U19309">
        <v>2186</v>
      </c>
      <c r="V19309">
        <v>2275</v>
      </c>
      <c r="W19309" s="1" t="s">
        <v>1920</v>
      </c>
      <c r="X19309" s="2"/>
      <c r="Y19309" s="1" t="s">
        <v>3969</v>
      </c>
      <c r="Z19309" s="1" t="s">
        <v>40</v>
      </c>
      <c r="AA19309" s="1" t="s">
        <v>41</v>
      </c>
      <c r="AB19309" s="1" t="s">
        <v>41</v>
      </c>
      <c r="AC19309" s="1" t="s">
        <v>41</v>
      </c>
      <c r="AD19309" s="1" t="s">
        <v>41</v>
      </c>
    </row>
    <row r="19310" spans="1:30" x14ac:dyDescent="0.25">
      <c r="A19310" s="1" t="s">
        <v>8475</v>
      </c>
      <c r="B19310" s="1" t="s">
        <v>32820</v>
      </c>
      <c r="C19310" s="1" t="s">
        <v>32820</v>
      </c>
      <c r="D19310" s="1" t="s">
        <v>32821</v>
      </c>
      <c r="E19310" s="1" t="s">
        <v>38450</v>
      </c>
      <c r="F19310" s="1" t="s">
        <v>38451</v>
      </c>
      <c r="G19310" s="1" t="s">
        <v>47</v>
      </c>
      <c r="H19310" s="1" t="s">
        <v>36</v>
      </c>
      <c r="I19310">
        <v>9</v>
      </c>
      <c r="J19310">
        <v>100</v>
      </c>
      <c r="K19310" s="1" t="s">
        <v>37</v>
      </c>
      <c r="L19310">
        <v>8.8000001910000005</v>
      </c>
      <c r="M19310">
        <v>6.4000000950000002</v>
      </c>
      <c r="N19310">
        <v>7.1999998090000004</v>
      </c>
      <c r="O19310">
        <v>190</v>
      </c>
      <c r="P19310">
        <v>4.5999999999999999E-2</v>
      </c>
      <c r="R19310">
        <v>0.19699999700000001</v>
      </c>
      <c r="S19310">
        <v>0.21600000599999999</v>
      </c>
      <c r="T19310">
        <v>0</v>
      </c>
      <c r="U19310">
        <v>2076</v>
      </c>
      <c r="V19310">
        <v>2185</v>
      </c>
      <c r="W19310" s="1" t="s">
        <v>1920</v>
      </c>
      <c r="X19310" s="2"/>
      <c r="Y19310" s="1" t="s">
        <v>3969</v>
      </c>
      <c r="Z19310" s="1" t="s">
        <v>40</v>
      </c>
      <c r="AA19310" s="1" t="s">
        <v>41</v>
      </c>
      <c r="AB19310" s="1" t="s">
        <v>41</v>
      </c>
      <c r="AC19310" s="1" t="s">
        <v>41</v>
      </c>
      <c r="AD19310" s="1" t="s">
        <v>41</v>
      </c>
    </row>
    <row r="19311" spans="1:30" x14ac:dyDescent="0.25">
      <c r="A19311" s="1" t="s">
        <v>8475</v>
      </c>
      <c r="B19311" s="1" t="s">
        <v>32820</v>
      </c>
      <c r="C19311" s="1" t="s">
        <v>32820</v>
      </c>
      <c r="D19311" s="1" t="s">
        <v>32821</v>
      </c>
      <c r="E19311" s="1" t="s">
        <v>38452</v>
      </c>
      <c r="F19311" s="1" t="s">
        <v>38453</v>
      </c>
      <c r="G19311" s="1" t="s">
        <v>47</v>
      </c>
      <c r="H19311" s="1" t="s">
        <v>36</v>
      </c>
      <c r="I19311">
        <v>9</v>
      </c>
      <c r="J19311">
        <v>100</v>
      </c>
      <c r="K19311" s="1" t="s">
        <v>37</v>
      </c>
      <c r="L19311">
        <v>8.8999996190000008</v>
      </c>
      <c r="M19311">
        <v>6.5</v>
      </c>
      <c r="N19311">
        <v>7.3000001909999996</v>
      </c>
      <c r="O19311">
        <v>193</v>
      </c>
      <c r="P19311">
        <v>4.5999999999999999E-2</v>
      </c>
      <c r="R19311">
        <v>0.19699999700000001</v>
      </c>
      <c r="S19311">
        <v>0.21600000599999999</v>
      </c>
      <c r="T19311">
        <v>0</v>
      </c>
      <c r="U19311">
        <v>2356</v>
      </c>
      <c r="V19311">
        <v>2585</v>
      </c>
      <c r="W19311" s="1" t="s">
        <v>1920</v>
      </c>
      <c r="X19311" s="2"/>
      <c r="Y19311" s="1" t="s">
        <v>3969</v>
      </c>
      <c r="Z19311" s="1" t="s">
        <v>40</v>
      </c>
      <c r="AA19311" s="1" t="s">
        <v>41</v>
      </c>
      <c r="AB19311" s="1" t="s">
        <v>41</v>
      </c>
      <c r="AC19311" s="1" t="s">
        <v>41</v>
      </c>
      <c r="AD19311" s="1" t="s">
        <v>41</v>
      </c>
    </row>
    <row r="19312" spans="1:30" x14ac:dyDescent="0.25">
      <c r="A19312" s="1" t="s">
        <v>8475</v>
      </c>
      <c r="B19312" s="1" t="s">
        <v>32820</v>
      </c>
      <c r="C19312" s="1" t="s">
        <v>32820</v>
      </c>
      <c r="D19312" s="1" t="s">
        <v>32821</v>
      </c>
      <c r="E19312" s="1" t="s">
        <v>38454</v>
      </c>
      <c r="F19312" s="1" t="s">
        <v>38455</v>
      </c>
      <c r="G19312" s="1" t="s">
        <v>47</v>
      </c>
      <c r="H19312" s="1" t="s">
        <v>36</v>
      </c>
      <c r="I19312">
        <v>9</v>
      </c>
      <c r="J19312">
        <v>100</v>
      </c>
      <c r="K19312" s="1" t="s">
        <v>37</v>
      </c>
      <c r="L19312">
        <v>9.5</v>
      </c>
      <c r="M19312">
        <v>6.6999998090000004</v>
      </c>
      <c r="N19312">
        <v>7.6999998090000004</v>
      </c>
      <c r="O19312">
        <v>203</v>
      </c>
      <c r="P19312">
        <v>4.5999999999999999E-2</v>
      </c>
      <c r="R19312">
        <v>0.19699999700000001</v>
      </c>
      <c r="S19312">
        <v>0.21600000599999999</v>
      </c>
      <c r="T19312">
        <v>0</v>
      </c>
      <c r="U19312">
        <v>2186</v>
      </c>
      <c r="V19312">
        <v>2355</v>
      </c>
      <c r="W19312" s="1" t="s">
        <v>1920</v>
      </c>
      <c r="X19312" s="2"/>
      <c r="Y19312" s="1" t="s">
        <v>3969</v>
      </c>
      <c r="Z19312" s="1" t="s">
        <v>40</v>
      </c>
      <c r="AA19312" s="1" t="s">
        <v>41</v>
      </c>
      <c r="AB19312" s="1" t="s">
        <v>41</v>
      </c>
      <c r="AC19312" s="1" t="s">
        <v>41</v>
      </c>
      <c r="AD19312" s="1" t="s">
        <v>41</v>
      </c>
    </row>
    <row r="19313" spans="1:30" x14ac:dyDescent="0.25">
      <c r="A19313" s="1" t="s">
        <v>8475</v>
      </c>
      <c r="B19313" s="1" t="s">
        <v>32820</v>
      </c>
      <c r="C19313" s="1" t="s">
        <v>32820</v>
      </c>
      <c r="D19313" s="1" t="s">
        <v>32821</v>
      </c>
      <c r="E19313" s="1" t="s">
        <v>38456</v>
      </c>
      <c r="F19313" s="1" t="s">
        <v>38457</v>
      </c>
      <c r="G19313" s="1" t="s">
        <v>47</v>
      </c>
      <c r="H19313" s="1" t="s">
        <v>36</v>
      </c>
      <c r="I19313">
        <v>9</v>
      </c>
      <c r="J19313">
        <v>100</v>
      </c>
      <c r="K19313" s="1" t="s">
        <v>37</v>
      </c>
      <c r="L19313">
        <v>9.5</v>
      </c>
      <c r="M19313">
        <v>6.6999998090000004</v>
      </c>
      <c r="N19313">
        <v>7.6999998090000004</v>
      </c>
      <c r="O19313">
        <v>203</v>
      </c>
      <c r="P19313">
        <v>4.5999999999999999E-2</v>
      </c>
      <c r="R19313">
        <v>0.19699999700000001</v>
      </c>
      <c r="S19313">
        <v>0.21600000599999999</v>
      </c>
      <c r="T19313">
        <v>0</v>
      </c>
      <c r="U19313">
        <v>2186</v>
      </c>
      <c r="V19313">
        <v>2355</v>
      </c>
      <c r="W19313" s="1" t="s">
        <v>1920</v>
      </c>
      <c r="X19313" s="2"/>
      <c r="Y19313" s="1" t="s">
        <v>3969</v>
      </c>
      <c r="Z19313" s="1" t="s">
        <v>40</v>
      </c>
      <c r="AA19313" s="1" t="s">
        <v>41</v>
      </c>
      <c r="AB19313" s="1" t="s">
        <v>41</v>
      </c>
      <c r="AC19313" s="1" t="s">
        <v>41</v>
      </c>
      <c r="AD19313" s="1" t="s">
        <v>41</v>
      </c>
    </row>
    <row r="19314" spans="1:30" x14ac:dyDescent="0.25">
      <c r="A19314" s="1" t="s">
        <v>8475</v>
      </c>
      <c r="B19314" s="1" t="s">
        <v>32820</v>
      </c>
      <c r="C19314" s="1" t="s">
        <v>32820</v>
      </c>
      <c r="D19314" s="1" t="s">
        <v>32821</v>
      </c>
      <c r="E19314" s="1" t="s">
        <v>38458</v>
      </c>
      <c r="F19314" s="1" t="s">
        <v>38459</v>
      </c>
      <c r="G19314" s="1" t="s">
        <v>47</v>
      </c>
      <c r="H19314" s="1" t="s">
        <v>36</v>
      </c>
      <c r="I19314">
        <v>9</v>
      </c>
      <c r="J19314">
        <v>100</v>
      </c>
      <c r="K19314" s="1" t="s">
        <v>3502</v>
      </c>
      <c r="L19314">
        <v>9.8999996190000008</v>
      </c>
      <c r="M19314">
        <v>6.6999998090000004</v>
      </c>
      <c r="N19314">
        <v>7.9000000950000002</v>
      </c>
      <c r="O19314">
        <v>208</v>
      </c>
      <c r="P19314">
        <v>4.1999999000000003E-2</v>
      </c>
      <c r="R19314">
        <v>0.189999998</v>
      </c>
      <c r="S19314">
        <v>0.20100000500000001</v>
      </c>
      <c r="T19314">
        <v>1E-3</v>
      </c>
      <c r="U19314">
        <v>2025</v>
      </c>
      <c r="V19314">
        <v>2075</v>
      </c>
      <c r="W19314" s="1" t="s">
        <v>1920</v>
      </c>
      <c r="X19314" s="2"/>
      <c r="Y19314" s="1" t="s">
        <v>3969</v>
      </c>
      <c r="Z19314" s="1" t="s">
        <v>40</v>
      </c>
      <c r="AA19314" s="1" t="s">
        <v>41</v>
      </c>
      <c r="AB19314" s="1" t="s">
        <v>41</v>
      </c>
      <c r="AC19314" s="1" t="s">
        <v>41</v>
      </c>
      <c r="AD19314" s="1" t="s">
        <v>41</v>
      </c>
    </row>
    <row r="19315" spans="1:30" x14ac:dyDescent="0.25">
      <c r="A19315" s="1" t="s">
        <v>8475</v>
      </c>
      <c r="B19315" s="1" t="s">
        <v>32820</v>
      </c>
      <c r="C19315" s="1" t="s">
        <v>32820</v>
      </c>
      <c r="D19315" s="1" t="s">
        <v>32821</v>
      </c>
      <c r="E19315" s="1" t="s">
        <v>38460</v>
      </c>
      <c r="F19315" s="1" t="s">
        <v>38461</v>
      </c>
      <c r="G19315" s="1" t="s">
        <v>47</v>
      </c>
      <c r="H19315" s="1" t="s">
        <v>36</v>
      </c>
      <c r="I19315">
        <v>9</v>
      </c>
      <c r="J19315">
        <v>100</v>
      </c>
      <c r="K19315" s="1" t="s">
        <v>3502</v>
      </c>
      <c r="L19315">
        <v>9.8999996190000008</v>
      </c>
      <c r="M19315">
        <v>6.6999998090000004</v>
      </c>
      <c r="N19315">
        <v>7.9000000950000002</v>
      </c>
      <c r="O19315">
        <v>208</v>
      </c>
      <c r="P19315">
        <v>4.1999999000000003E-2</v>
      </c>
      <c r="R19315">
        <v>0.189999998</v>
      </c>
      <c r="S19315">
        <v>0.20100000500000001</v>
      </c>
      <c r="T19315">
        <v>1E-3</v>
      </c>
      <c r="U19315">
        <v>2025</v>
      </c>
      <c r="V19315">
        <v>2075</v>
      </c>
      <c r="W19315" s="1" t="s">
        <v>1920</v>
      </c>
      <c r="X19315" s="2"/>
      <c r="Y19315" s="1" t="s">
        <v>3969</v>
      </c>
      <c r="Z19315" s="1" t="s">
        <v>40</v>
      </c>
      <c r="AA19315" s="1" t="s">
        <v>41</v>
      </c>
      <c r="AB19315" s="1" t="s">
        <v>41</v>
      </c>
      <c r="AC19315" s="1" t="s">
        <v>41</v>
      </c>
      <c r="AD19315" s="1" t="s">
        <v>41</v>
      </c>
    </row>
    <row r="19316" spans="1:30" x14ac:dyDescent="0.25">
      <c r="A19316" s="1" t="s">
        <v>8475</v>
      </c>
      <c r="B19316" s="1" t="s">
        <v>32820</v>
      </c>
      <c r="C19316" s="1" t="s">
        <v>32820</v>
      </c>
      <c r="D19316" s="1" t="s">
        <v>32821</v>
      </c>
      <c r="E19316" s="1" t="s">
        <v>38462</v>
      </c>
      <c r="F19316" s="1" t="s">
        <v>38463</v>
      </c>
      <c r="G19316" s="1" t="s">
        <v>47</v>
      </c>
      <c r="H19316" s="1" t="s">
        <v>36</v>
      </c>
      <c r="I19316">
        <v>9</v>
      </c>
      <c r="J19316">
        <v>100</v>
      </c>
      <c r="K19316" s="1" t="s">
        <v>37</v>
      </c>
      <c r="L19316">
        <v>8.8000001910000005</v>
      </c>
      <c r="M19316">
        <v>6.4000000950000002</v>
      </c>
      <c r="N19316">
        <v>7.1999998090000004</v>
      </c>
      <c r="O19316">
        <v>190</v>
      </c>
      <c r="P19316">
        <v>4.5999999999999999E-2</v>
      </c>
      <c r="R19316">
        <v>0.19699999700000001</v>
      </c>
      <c r="S19316">
        <v>0.21600000599999999</v>
      </c>
      <c r="T19316">
        <v>0</v>
      </c>
      <c r="U19316">
        <v>2076</v>
      </c>
      <c r="V19316">
        <v>2185</v>
      </c>
      <c r="W19316" s="1" t="s">
        <v>1920</v>
      </c>
      <c r="X19316" s="2"/>
      <c r="Y19316" s="1" t="s">
        <v>3969</v>
      </c>
      <c r="Z19316" s="1" t="s">
        <v>40</v>
      </c>
      <c r="AA19316" s="1" t="s">
        <v>41</v>
      </c>
      <c r="AB19316" s="1" t="s">
        <v>41</v>
      </c>
      <c r="AC19316" s="1" t="s">
        <v>41</v>
      </c>
      <c r="AD19316" s="1" t="s">
        <v>41</v>
      </c>
    </row>
    <row r="19317" spans="1:30" x14ac:dyDescent="0.25">
      <c r="A19317" s="1" t="s">
        <v>8475</v>
      </c>
      <c r="B19317" s="1" t="s">
        <v>32820</v>
      </c>
      <c r="C19317" s="1" t="s">
        <v>32820</v>
      </c>
      <c r="D19317" s="1" t="s">
        <v>32821</v>
      </c>
      <c r="E19317" s="1" t="s">
        <v>38464</v>
      </c>
      <c r="F19317" s="1" t="s">
        <v>38465</v>
      </c>
      <c r="G19317" s="1" t="s">
        <v>47</v>
      </c>
      <c r="H19317" s="1" t="s">
        <v>36</v>
      </c>
      <c r="I19317">
        <v>9</v>
      </c>
      <c r="J19317">
        <v>100</v>
      </c>
      <c r="K19317" s="1" t="s">
        <v>3502</v>
      </c>
      <c r="L19317">
        <v>10.100000380000001</v>
      </c>
      <c r="M19317">
        <v>6.9000000950000002</v>
      </c>
      <c r="N19317">
        <v>8.1000003809999992</v>
      </c>
      <c r="O19317">
        <v>214</v>
      </c>
      <c r="P19317">
        <v>4.1999999000000003E-2</v>
      </c>
      <c r="R19317">
        <v>0.189999998</v>
      </c>
      <c r="S19317">
        <v>0.20100000500000001</v>
      </c>
      <c r="T19317">
        <v>1E-3</v>
      </c>
      <c r="U19317">
        <v>2186</v>
      </c>
      <c r="V19317">
        <v>2350</v>
      </c>
      <c r="W19317" s="1" t="s">
        <v>1920</v>
      </c>
      <c r="X19317" s="2"/>
      <c r="Y19317" s="1" t="s">
        <v>3969</v>
      </c>
      <c r="Z19317" s="1" t="s">
        <v>40</v>
      </c>
      <c r="AA19317" s="1" t="s">
        <v>41</v>
      </c>
      <c r="AB19317" s="1" t="s">
        <v>41</v>
      </c>
      <c r="AC19317" s="1" t="s">
        <v>41</v>
      </c>
      <c r="AD19317" s="1" t="s">
        <v>41</v>
      </c>
    </row>
    <row r="19318" spans="1:30" x14ac:dyDescent="0.25">
      <c r="A19318" s="1" t="s">
        <v>8475</v>
      </c>
      <c r="B19318" s="1" t="s">
        <v>32820</v>
      </c>
      <c r="C19318" s="1" t="s">
        <v>32820</v>
      </c>
      <c r="D19318" s="1" t="s">
        <v>32821</v>
      </c>
      <c r="E19318" s="1" t="s">
        <v>38466</v>
      </c>
      <c r="F19318" s="1" t="s">
        <v>38467</v>
      </c>
      <c r="G19318" s="1" t="s">
        <v>47</v>
      </c>
      <c r="H19318" s="1" t="s">
        <v>36</v>
      </c>
      <c r="I19318">
        <v>9</v>
      </c>
      <c r="J19318">
        <v>100</v>
      </c>
      <c r="K19318" s="1" t="s">
        <v>37</v>
      </c>
      <c r="L19318">
        <v>8.8999996190000008</v>
      </c>
      <c r="M19318">
        <v>6.5</v>
      </c>
      <c r="N19318">
        <v>7.3000001909999996</v>
      </c>
      <c r="O19318">
        <v>193</v>
      </c>
      <c r="P19318">
        <v>4.5999999999999999E-2</v>
      </c>
      <c r="R19318">
        <v>0.19699999700000001</v>
      </c>
      <c r="S19318">
        <v>0.21600000599999999</v>
      </c>
      <c r="T19318">
        <v>0</v>
      </c>
      <c r="U19318">
        <v>2186</v>
      </c>
      <c r="V19318">
        <v>2350</v>
      </c>
      <c r="W19318" s="1" t="s">
        <v>1920</v>
      </c>
      <c r="X19318" s="2"/>
      <c r="Y19318" s="1" t="s">
        <v>3969</v>
      </c>
      <c r="Z19318" s="1" t="s">
        <v>40</v>
      </c>
      <c r="AA19318" s="1" t="s">
        <v>41</v>
      </c>
      <c r="AB19318" s="1" t="s">
        <v>41</v>
      </c>
      <c r="AC19318" s="1" t="s">
        <v>41</v>
      </c>
      <c r="AD19318" s="1" t="s">
        <v>41</v>
      </c>
    </row>
    <row r="19319" spans="1:30" x14ac:dyDescent="0.25">
      <c r="A19319" s="1" t="s">
        <v>8475</v>
      </c>
      <c r="B19319" s="1" t="s">
        <v>32820</v>
      </c>
      <c r="C19319" s="1" t="s">
        <v>32820</v>
      </c>
      <c r="D19319" s="1" t="s">
        <v>32821</v>
      </c>
      <c r="E19319" s="1" t="s">
        <v>38468</v>
      </c>
      <c r="F19319" s="1" t="s">
        <v>38469</v>
      </c>
      <c r="G19319" s="1" t="s">
        <v>47</v>
      </c>
      <c r="H19319" s="1" t="s">
        <v>36</v>
      </c>
      <c r="I19319">
        <v>9</v>
      </c>
      <c r="J19319">
        <v>100</v>
      </c>
      <c r="K19319" s="1" t="s">
        <v>37</v>
      </c>
      <c r="L19319">
        <v>8.8999996190000008</v>
      </c>
      <c r="M19319">
        <v>6.5</v>
      </c>
      <c r="N19319">
        <v>7.3000001909999996</v>
      </c>
      <c r="O19319">
        <v>193</v>
      </c>
      <c r="P19319">
        <v>4.5999999999999999E-2</v>
      </c>
      <c r="R19319">
        <v>0.19699999700000001</v>
      </c>
      <c r="S19319">
        <v>0.21600000599999999</v>
      </c>
      <c r="T19319">
        <v>0</v>
      </c>
      <c r="U19319">
        <v>2356</v>
      </c>
      <c r="V19319">
        <v>2525</v>
      </c>
      <c r="W19319" s="1" t="s">
        <v>1920</v>
      </c>
      <c r="X19319" s="2"/>
      <c r="Y19319" s="1" t="s">
        <v>3969</v>
      </c>
      <c r="Z19319" s="1" t="s">
        <v>40</v>
      </c>
      <c r="AA19319" s="1" t="s">
        <v>41</v>
      </c>
      <c r="AB19319" s="1" t="s">
        <v>41</v>
      </c>
      <c r="AC19319" s="1" t="s">
        <v>41</v>
      </c>
      <c r="AD19319" s="1" t="s">
        <v>41</v>
      </c>
    </row>
    <row r="19320" spans="1:30" x14ac:dyDescent="0.25">
      <c r="A19320" s="1" t="s">
        <v>8475</v>
      </c>
      <c r="B19320" s="1" t="s">
        <v>32820</v>
      </c>
      <c r="C19320" s="1" t="s">
        <v>32820</v>
      </c>
      <c r="D19320" s="1" t="s">
        <v>32821</v>
      </c>
      <c r="E19320" s="1" t="s">
        <v>38470</v>
      </c>
      <c r="F19320" s="1" t="s">
        <v>38471</v>
      </c>
      <c r="G19320" s="1" t="s">
        <v>47</v>
      </c>
      <c r="H19320" s="1" t="s">
        <v>36</v>
      </c>
      <c r="I19320">
        <v>9</v>
      </c>
      <c r="J19320">
        <v>100</v>
      </c>
      <c r="K19320" s="1" t="s">
        <v>37</v>
      </c>
      <c r="L19320">
        <v>9.5</v>
      </c>
      <c r="M19320">
        <v>6.6999998090000004</v>
      </c>
      <c r="N19320">
        <v>7.6999998090000004</v>
      </c>
      <c r="O19320">
        <v>203</v>
      </c>
      <c r="P19320">
        <v>4.5999999999999999E-2</v>
      </c>
      <c r="R19320">
        <v>0.19699999700000001</v>
      </c>
      <c r="S19320">
        <v>0.21600000599999999</v>
      </c>
      <c r="T19320">
        <v>0</v>
      </c>
      <c r="U19320">
        <v>2186</v>
      </c>
      <c r="V19320">
        <v>2355</v>
      </c>
      <c r="W19320" s="1" t="s">
        <v>1920</v>
      </c>
      <c r="X19320" s="2"/>
      <c r="Y19320" s="1" t="s">
        <v>3969</v>
      </c>
      <c r="Z19320" s="1" t="s">
        <v>40</v>
      </c>
      <c r="AA19320" s="1" t="s">
        <v>41</v>
      </c>
      <c r="AB19320" s="1" t="s">
        <v>41</v>
      </c>
      <c r="AC19320" s="1" t="s">
        <v>41</v>
      </c>
      <c r="AD19320" s="1" t="s">
        <v>41</v>
      </c>
    </row>
    <row r="19321" spans="1:30" x14ac:dyDescent="0.25">
      <c r="A19321" s="1" t="s">
        <v>8475</v>
      </c>
      <c r="B19321" s="1" t="s">
        <v>32820</v>
      </c>
      <c r="C19321" s="1" t="s">
        <v>32820</v>
      </c>
      <c r="D19321" s="1" t="s">
        <v>32821</v>
      </c>
      <c r="E19321" s="1" t="s">
        <v>38472</v>
      </c>
      <c r="F19321" s="1" t="s">
        <v>38473</v>
      </c>
      <c r="G19321" s="1" t="s">
        <v>47</v>
      </c>
      <c r="H19321" s="1" t="s">
        <v>36</v>
      </c>
      <c r="I19321">
        <v>9</v>
      </c>
      <c r="J19321">
        <v>100</v>
      </c>
      <c r="K19321" s="1" t="s">
        <v>37</v>
      </c>
      <c r="L19321">
        <v>9.5</v>
      </c>
      <c r="M19321">
        <v>6.6999998090000004</v>
      </c>
      <c r="N19321">
        <v>7.6999998090000004</v>
      </c>
      <c r="O19321">
        <v>203</v>
      </c>
      <c r="P19321">
        <v>4.5999999999999999E-2</v>
      </c>
      <c r="R19321">
        <v>0.19699999700000001</v>
      </c>
      <c r="S19321">
        <v>0.21600000599999999</v>
      </c>
      <c r="T19321">
        <v>0</v>
      </c>
      <c r="U19321">
        <v>2186</v>
      </c>
      <c r="V19321">
        <v>2355</v>
      </c>
      <c r="W19321" s="1" t="s">
        <v>1920</v>
      </c>
      <c r="X19321" s="2"/>
      <c r="Y19321" s="1" t="s">
        <v>3969</v>
      </c>
      <c r="Z19321" s="1" t="s">
        <v>40</v>
      </c>
      <c r="AA19321" s="1" t="s">
        <v>41</v>
      </c>
      <c r="AB19321" s="1" t="s">
        <v>41</v>
      </c>
      <c r="AC19321" s="1" t="s">
        <v>41</v>
      </c>
      <c r="AD19321" s="1" t="s">
        <v>41</v>
      </c>
    </row>
    <row r="19322" spans="1:30" x14ac:dyDescent="0.25">
      <c r="A19322" s="1" t="s">
        <v>8475</v>
      </c>
      <c r="B19322" s="1" t="s">
        <v>32820</v>
      </c>
      <c r="C19322" s="1" t="s">
        <v>32820</v>
      </c>
      <c r="D19322" s="1" t="s">
        <v>32821</v>
      </c>
      <c r="E19322" s="1" t="s">
        <v>38474</v>
      </c>
      <c r="F19322" s="1" t="s">
        <v>38475</v>
      </c>
      <c r="G19322" s="1" t="s">
        <v>47</v>
      </c>
      <c r="H19322" s="1" t="s">
        <v>36</v>
      </c>
      <c r="I19322">
        <v>9</v>
      </c>
      <c r="J19322">
        <v>100</v>
      </c>
      <c r="K19322" s="1" t="s">
        <v>3502</v>
      </c>
      <c r="L19322">
        <v>9.8999996190000008</v>
      </c>
      <c r="M19322">
        <v>6.6999998090000004</v>
      </c>
      <c r="N19322">
        <v>7.9000000950000002</v>
      </c>
      <c r="O19322">
        <v>208</v>
      </c>
      <c r="P19322">
        <v>4.1999999000000003E-2</v>
      </c>
      <c r="R19322">
        <v>0.189999998</v>
      </c>
      <c r="S19322">
        <v>0.20100000500000001</v>
      </c>
      <c r="T19322">
        <v>1E-3</v>
      </c>
      <c r="U19322">
        <v>2025</v>
      </c>
      <c r="V19322">
        <v>2075</v>
      </c>
      <c r="W19322" s="1" t="s">
        <v>1920</v>
      </c>
      <c r="X19322" s="2"/>
      <c r="Y19322" s="1" t="s">
        <v>3969</v>
      </c>
      <c r="Z19322" s="1" t="s">
        <v>40</v>
      </c>
      <c r="AA19322" s="1" t="s">
        <v>41</v>
      </c>
      <c r="AB19322" s="1" t="s">
        <v>41</v>
      </c>
      <c r="AC19322" s="1" t="s">
        <v>41</v>
      </c>
      <c r="AD19322" s="1" t="s">
        <v>41</v>
      </c>
    </row>
    <row r="19323" spans="1:30" x14ac:dyDescent="0.25">
      <c r="A19323" s="1" t="s">
        <v>8475</v>
      </c>
      <c r="B19323" s="1" t="s">
        <v>32820</v>
      </c>
      <c r="C19323" s="1" t="s">
        <v>32820</v>
      </c>
      <c r="D19323" s="1" t="s">
        <v>32821</v>
      </c>
      <c r="E19323" s="1" t="s">
        <v>38476</v>
      </c>
      <c r="F19323" s="1" t="s">
        <v>38477</v>
      </c>
      <c r="G19323" s="1" t="s">
        <v>47</v>
      </c>
      <c r="H19323" s="1" t="s">
        <v>36</v>
      </c>
      <c r="I19323">
        <v>9</v>
      </c>
      <c r="J19323">
        <v>100</v>
      </c>
      <c r="K19323" s="1" t="s">
        <v>3502</v>
      </c>
      <c r="L19323">
        <v>9.8999996190000008</v>
      </c>
      <c r="M19323">
        <v>6.6999998090000004</v>
      </c>
      <c r="N19323">
        <v>7.9000000950000002</v>
      </c>
      <c r="O19323">
        <v>208</v>
      </c>
      <c r="P19323">
        <v>4.1999999000000003E-2</v>
      </c>
      <c r="R19323">
        <v>0.189999998</v>
      </c>
      <c r="S19323">
        <v>0.20100000500000001</v>
      </c>
      <c r="T19323">
        <v>1E-3</v>
      </c>
      <c r="U19323">
        <v>2025</v>
      </c>
      <c r="V19323">
        <v>2075</v>
      </c>
      <c r="W19323" s="1" t="s">
        <v>1920</v>
      </c>
      <c r="X19323" s="2"/>
      <c r="Y19323" s="1" t="s">
        <v>3969</v>
      </c>
      <c r="Z19323" s="1" t="s">
        <v>40</v>
      </c>
      <c r="AA19323" s="1" t="s">
        <v>41</v>
      </c>
      <c r="AB19323" s="1" t="s">
        <v>41</v>
      </c>
      <c r="AC19323" s="1" t="s">
        <v>41</v>
      </c>
      <c r="AD19323" s="1" t="s">
        <v>41</v>
      </c>
    </row>
    <row r="19324" spans="1:30" x14ac:dyDescent="0.25">
      <c r="A19324" s="1" t="s">
        <v>8475</v>
      </c>
      <c r="B19324" s="1" t="s">
        <v>32820</v>
      </c>
      <c r="C19324" s="1" t="s">
        <v>32820</v>
      </c>
      <c r="D19324" s="1" t="s">
        <v>32821</v>
      </c>
      <c r="E19324" s="1" t="s">
        <v>38478</v>
      </c>
      <c r="F19324" s="1" t="s">
        <v>38479</v>
      </c>
      <c r="G19324" s="1" t="s">
        <v>47</v>
      </c>
      <c r="H19324" s="1" t="s">
        <v>36</v>
      </c>
      <c r="I19324">
        <v>9</v>
      </c>
      <c r="J19324">
        <v>100</v>
      </c>
      <c r="K19324" s="1" t="s">
        <v>37</v>
      </c>
      <c r="L19324">
        <v>8.8999996190000008</v>
      </c>
      <c r="M19324">
        <v>6.5</v>
      </c>
      <c r="N19324">
        <v>7.3000001909999996</v>
      </c>
      <c r="O19324">
        <v>193</v>
      </c>
      <c r="P19324">
        <v>4.5999999999999999E-2</v>
      </c>
      <c r="R19324">
        <v>0.19699999700000001</v>
      </c>
      <c r="S19324">
        <v>0.21600000599999999</v>
      </c>
      <c r="T19324">
        <v>0</v>
      </c>
      <c r="U19324">
        <v>2186</v>
      </c>
      <c r="V19324">
        <v>2355</v>
      </c>
      <c r="W19324" s="1" t="s">
        <v>1920</v>
      </c>
      <c r="X19324" s="2"/>
      <c r="Y19324" s="1" t="s">
        <v>3969</v>
      </c>
      <c r="Z19324" s="1" t="s">
        <v>40</v>
      </c>
      <c r="AA19324" s="1" t="s">
        <v>41</v>
      </c>
      <c r="AB19324" s="1" t="s">
        <v>41</v>
      </c>
      <c r="AC19324" s="1" t="s">
        <v>41</v>
      </c>
      <c r="AD19324" s="1" t="s">
        <v>41</v>
      </c>
    </row>
    <row r="19325" spans="1:30" x14ac:dyDescent="0.25">
      <c r="A19325" s="1" t="s">
        <v>8475</v>
      </c>
      <c r="B19325" s="1" t="s">
        <v>32820</v>
      </c>
      <c r="C19325" s="1" t="s">
        <v>32820</v>
      </c>
      <c r="D19325" s="1" t="s">
        <v>32821</v>
      </c>
      <c r="E19325" s="1" t="s">
        <v>38480</v>
      </c>
      <c r="F19325" s="1" t="s">
        <v>38481</v>
      </c>
      <c r="G19325" s="1" t="s">
        <v>47</v>
      </c>
      <c r="H19325" s="1" t="s">
        <v>36</v>
      </c>
      <c r="I19325">
        <v>9</v>
      </c>
      <c r="J19325">
        <v>100</v>
      </c>
      <c r="K19325" s="1" t="s">
        <v>3502</v>
      </c>
      <c r="L19325">
        <v>10.100000380000001</v>
      </c>
      <c r="M19325">
        <v>6.9000000950000002</v>
      </c>
      <c r="N19325">
        <v>8.1000003809999992</v>
      </c>
      <c r="O19325">
        <v>214</v>
      </c>
      <c r="P19325">
        <v>4.1999999000000003E-2</v>
      </c>
      <c r="R19325">
        <v>0.189999998</v>
      </c>
      <c r="S19325">
        <v>0.20100000500000001</v>
      </c>
      <c r="T19325">
        <v>1E-3</v>
      </c>
      <c r="U19325">
        <v>2186</v>
      </c>
      <c r="V19325">
        <v>2275</v>
      </c>
      <c r="W19325" s="1" t="s">
        <v>1920</v>
      </c>
      <c r="X19325" s="2"/>
      <c r="Y19325" s="1" t="s">
        <v>3969</v>
      </c>
      <c r="Z19325" s="1" t="s">
        <v>40</v>
      </c>
      <c r="AA19325" s="1" t="s">
        <v>41</v>
      </c>
      <c r="AB19325" s="1" t="s">
        <v>41</v>
      </c>
      <c r="AC19325" s="1" t="s">
        <v>41</v>
      </c>
      <c r="AD19325" s="1" t="s">
        <v>41</v>
      </c>
    </row>
    <row r="19326" spans="1:30" x14ac:dyDescent="0.25">
      <c r="A19326" s="1" t="s">
        <v>8475</v>
      </c>
      <c r="B19326" s="1" t="s">
        <v>32820</v>
      </c>
      <c r="C19326" s="1" t="s">
        <v>32820</v>
      </c>
      <c r="D19326" s="1" t="s">
        <v>32821</v>
      </c>
      <c r="E19326" s="1" t="s">
        <v>38482</v>
      </c>
      <c r="F19326" s="1" t="s">
        <v>38483</v>
      </c>
      <c r="G19326" s="1" t="s">
        <v>47</v>
      </c>
      <c r="H19326" s="1" t="s">
        <v>36</v>
      </c>
      <c r="I19326">
        <v>9</v>
      </c>
      <c r="J19326">
        <v>100</v>
      </c>
      <c r="K19326" s="1" t="s">
        <v>37</v>
      </c>
      <c r="L19326">
        <v>8.8999996190000008</v>
      </c>
      <c r="M19326">
        <v>6.5</v>
      </c>
      <c r="N19326">
        <v>7.3000001909999996</v>
      </c>
      <c r="O19326">
        <v>193</v>
      </c>
      <c r="P19326">
        <v>4.5999999999999999E-2</v>
      </c>
      <c r="R19326">
        <v>0.19699999700000001</v>
      </c>
      <c r="S19326">
        <v>0.21600000599999999</v>
      </c>
      <c r="T19326">
        <v>0</v>
      </c>
      <c r="U19326">
        <v>2186</v>
      </c>
      <c r="V19326">
        <v>2275</v>
      </c>
      <c r="W19326" s="1" t="s">
        <v>1920</v>
      </c>
      <c r="X19326" s="2"/>
      <c r="Y19326" s="1" t="s">
        <v>3969</v>
      </c>
      <c r="Z19326" s="1" t="s">
        <v>40</v>
      </c>
      <c r="AA19326" s="1" t="s">
        <v>41</v>
      </c>
      <c r="AB19326" s="1" t="s">
        <v>41</v>
      </c>
      <c r="AC19326" s="1" t="s">
        <v>41</v>
      </c>
      <c r="AD19326" s="1" t="s">
        <v>41</v>
      </c>
    </row>
    <row r="19327" spans="1:30" x14ac:dyDescent="0.25">
      <c r="A19327" s="1" t="s">
        <v>8475</v>
      </c>
      <c r="B19327" s="1" t="s">
        <v>32820</v>
      </c>
      <c r="C19327" s="1" t="s">
        <v>32820</v>
      </c>
      <c r="D19327" s="1" t="s">
        <v>32821</v>
      </c>
      <c r="E19327" s="1" t="s">
        <v>38484</v>
      </c>
      <c r="F19327" s="1" t="s">
        <v>38485</v>
      </c>
      <c r="G19327" s="1" t="s">
        <v>47</v>
      </c>
      <c r="H19327" s="1" t="s">
        <v>36</v>
      </c>
      <c r="I19327">
        <v>9</v>
      </c>
      <c r="J19327">
        <v>100</v>
      </c>
      <c r="K19327" s="1" t="s">
        <v>37</v>
      </c>
      <c r="L19327">
        <v>8.8999996190000008</v>
      </c>
      <c r="M19327">
        <v>6.5</v>
      </c>
      <c r="N19327">
        <v>7.3000001909999996</v>
      </c>
      <c r="O19327">
        <v>193</v>
      </c>
      <c r="P19327">
        <v>4.5999999999999999E-2</v>
      </c>
      <c r="R19327">
        <v>0.19699999700000001</v>
      </c>
      <c r="S19327">
        <v>0.21600000599999999</v>
      </c>
      <c r="T19327">
        <v>0</v>
      </c>
      <c r="U19327">
        <v>2586</v>
      </c>
      <c r="V19327">
        <v>2600</v>
      </c>
      <c r="W19327" s="1" t="s">
        <v>1920</v>
      </c>
      <c r="X19327" s="2"/>
      <c r="Y19327" s="1" t="s">
        <v>3969</v>
      </c>
      <c r="Z19327" s="1" t="s">
        <v>40</v>
      </c>
      <c r="AA19327" s="1" t="s">
        <v>41</v>
      </c>
      <c r="AB19327" s="1" t="s">
        <v>41</v>
      </c>
      <c r="AC19327" s="1" t="s">
        <v>41</v>
      </c>
      <c r="AD19327" s="1" t="s">
        <v>41</v>
      </c>
    </row>
    <row r="19328" spans="1:30" x14ac:dyDescent="0.25">
      <c r="A19328" s="1" t="s">
        <v>8475</v>
      </c>
      <c r="B19328" s="1" t="s">
        <v>32820</v>
      </c>
      <c r="C19328" s="1" t="s">
        <v>32820</v>
      </c>
      <c r="D19328" s="1" t="s">
        <v>32821</v>
      </c>
      <c r="E19328" s="1" t="s">
        <v>38486</v>
      </c>
      <c r="F19328" s="1" t="s">
        <v>38487</v>
      </c>
      <c r="G19328" s="1" t="s">
        <v>47</v>
      </c>
      <c r="H19328" s="1" t="s">
        <v>36</v>
      </c>
      <c r="I19328">
        <v>9</v>
      </c>
      <c r="J19328">
        <v>100</v>
      </c>
      <c r="K19328" s="1" t="s">
        <v>37</v>
      </c>
      <c r="L19328">
        <v>9.5</v>
      </c>
      <c r="M19328">
        <v>6.6999998090000004</v>
      </c>
      <c r="N19328">
        <v>7.6999998090000004</v>
      </c>
      <c r="O19328">
        <v>203</v>
      </c>
      <c r="P19328">
        <v>4.5999999999999999E-2</v>
      </c>
      <c r="R19328">
        <v>0.19699999700000001</v>
      </c>
      <c r="S19328">
        <v>0.21600000599999999</v>
      </c>
      <c r="T19328">
        <v>0</v>
      </c>
      <c r="U19328">
        <v>2356</v>
      </c>
      <c r="V19328">
        <v>2585</v>
      </c>
      <c r="W19328" s="1" t="s">
        <v>1920</v>
      </c>
      <c r="X19328" s="2"/>
      <c r="Y19328" s="1" t="s">
        <v>3969</v>
      </c>
      <c r="Z19328" s="1" t="s">
        <v>40</v>
      </c>
      <c r="AA19328" s="1" t="s">
        <v>41</v>
      </c>
      <c r="AB19328" s="1" t="s">
        <v>41</v>
      </c>
      <c r="AC19328" s="1" t="s">
        <v>41</v>
      </c>
      <c r="AD19328" s="1" t="s">
        <v>41</v>
      </c>
    </row>
    <row r="19329" spans="1:30" x14ac:dyDescent="0.25">
      <c r="A19329" s="1" t="s">
        <v>8475</v>
      </c>
      <c r="B19329" s="1" t="s">
        <v>32820</v>
      </c>
      <c r="C19329" s="1" t="s">
        <v>32820</v>
      </c>
      <c r="D19329" s="1" t="s">
        <v>32821</v>
      </c>
      <c r="E19329" s="1" t="s">
        <v>38488</v>
      </c>
      <c r="F19329" s="1" t="s">
        <v>38489</v>
      </c>
      <c r="G19329" s="1" t="s">
        <v>47</v>
      </c>
      <c r="H19329" s="1" t="s">
        <v>36</v>
      </c>
      <c r="I19329">
        <v>9</v>
      </c>
      <c r="J19329">
        <v>100</v>
      </c>
      <c r="K19329" s="1" t="s">
        <v>37</v>
      </c>
      <c r="L19329">
        <v>9.5</v>
      </c>
      <c r="M19329">
        <v>6.6999998090000004</v>
      </c>
      <c r="N19329">
        <v>7.6999998090000004</v>
      </c>
      <c r="O19329">
        <v>203</v>
      </c>
      <c r="P19329">
        <v>4.5999999999999999E-2</v>
      </c>
      <c r="R19329">
        <v>0.19699999700000001</v>
      </c>
      <c r="S19329">
        <v>0.21600000599999999</v>
      </c>
      <c r="T19329">
        <v>0</v>
      </c>
      <c r="U19329">
        <v>2356</v>
      </c>
      <c r="V19329">
        <v>2585</v>
      </c>
      <c r="W19329" s="1" t="s">
        <v>1920</v>
      </c>
      <c r="X19329" s="2"/>
      <c r="Y19329" s="1" t="s">
        <v>3969</v>
      </c>
      <c r="Z19329" s="1" t="s">
        <v>40</v>
      </c>
      <c r="AA19329" s="1" t="s">
        <v>41</v>
      </c>
      <c r="AB19329" s="1" t="s">
        <v>41</v>
      </c>
      <c r="AC19329" s="1" t="s">
        <v>41</v>
      </c>
      <c r="AD19329" s="1" t="s">
        <v>41</v>
      </c>
    </row>
    <row r="19330" spans="1:30" x14ac:dyDescent="0.25">
      <c r="A19330" s="1" t="s">
        <v>8475</v>
      </c>
      <c r="B19330" s="1" t="s">
        <v>32820</v>
      </c>
      <c r="C19330" s="1" t="s">
        <v>32820</v>
      </c>
      <c r="D19330" s="1" t="s">
        <v>32821</v>
      </c>
      <c r="E19330" s="1" t="s">
        <v>38490</v>
      </c>
      <c r="F19330" s="1" t="s">
        <v>38491</v>
      </c>
      <c r="G19330" s="1" t="s">
        <v>47</v>
      </c>
      <c r="H19330" s="1" t="s">
        <v>36</v>
      </c>
      <c r="I19330">
        <v>9</v>
      </c>
      <c r="J19330">
        <v>100</v>
      </c>
      <c r="K19330" s="1" t="s">
        <v>3502</v>
      </c>
      <c r="L19330">
        <v>10</v>
      </c>
      <c r="M19330">
        <v>6.8000001909999996</v>
      </c>
      <c r="N19330">
        <v>8</v>
      </c>
      <c r="O19330">
        <v>211</v>
      </c>
      <c r="P19330">
        <v>4.1999999000000003E-2</v>
      </c>
      <c r="R19330">
        <v>0.189999998</v>
      </c>
      <c r="S19330">
        <v>0.20100000500000001</v>
      </c>
      <c r="T19330">
        <v>1E-3</v>
      </c>
      <c r="U19330">
        <v>2076</v>
      </c>
      <c r="V19330">
        <v>2185</v>
      </c>
      <c r="W19330" s="1" t="s">
        <v>1920</v>
      </c>
      <c r="X19330" s="2"/>
      <c r="Y19330" s="1" t="s">
        <v>3969</v>
      </c>
      <c r="Z19330" s="1" t="s">
        <v>40</v>
      </c>
      <c r="AA19330" s="1" t="s">
        <v>41</v>
      </c>
      <c r="AB19330" s="1" t="s">
        <v>41</v>
      </c>
      <c r="AC19330" s="1" t="s">
        <v>41</v>
      </c>
      <c r="AD19330" s="1" t="s">
        <v>41</v>
      </c>
    </row>
    <row r="19331" spans="1:30" x14ac:dyDescent="0.25">
      <c r="A19331" s="1" t="s">
        <v>8475</v>
      </c>
      <c r="B19331" s="1" t="s">
        <v>32820</v>
      </c>
      <c r="C19331" s="1" t="s">
        <v>32820</v>
      </c>
      <c r="D19331" s="1" t="s">
        <v>32821</v>
      </c>
      <c r="E19331" s="1" t="s">
        <v>38492</v>
      </c>
      <c r="F19331" s="1" t="s">
        <v>38493</v>
      </c>
      <c r="G19331" s="1" t="s">
        <v>47</v>
      </c>
      <c r="H19331" s="1" t="s">
        <v>36</v>
      </c>
      <c r="I19331">
        <v>9</v>
      </c>
      <c r="J19331">
        <v>100</v>
      </c>
      <c r="K19331" s="1" t="s">
        <v>3502</v>
      </c>
      <c r="L19331">
        <v>10</v>
      </c>
      <c r="M19331">
        <v>6.8000001909999996</v>
      </c>
      <c r="N19331">
        <v>8</v>
      </c>
      <c r="O19331">
        <v>211</v>
      </c>
      <c r="P19331">
        <v>4.1999999000000003E-2</v>
      </c>
      <c r="R19331">
        <v>0.189999998</v>
      </c>
      <c r="S19331">
        <v>0.20100000500000001</v>
      </c>
      <c r="T19331">
        <v>1E-3</v>
      </c>
      <c r="U19331">
        <v>2076</v>
      </c>
      <c r="V19331">
        <v>2185</v>
      </c>
      <c r="W19331" s="1" t="s">
        <v>1920</v>
      </c>
      <c r="X19331" s="2"/>
      <c r="Y19331" s="1" t="s">
        <v>3969</v>
      </c>
      <c r="Z19331" s="1" t="s">
        <v>40</v>
      </c>
      <c r="AA19331" s="1" t="s">
        <v>41</v>
      </c>
      <c r="AB19331" s="1" t="s">
        <v>41</v>
      </c>
      <c r="AC19331" s="1" t="s">
        <v>41</v>
      </c>
      <c r="AD19331" s="1" t="s">
        <v>41</v>
      </c>
    </row>
    <row r="19332" spans="1:30" x14ac:dyDescent="0.25">
      <c r="A19332" s="1" t="s">
        <v>8475</v>
      </c>
      <c r="B19332" s="1" t="s">
        <v>32820</v>
      </c>
      <c r="C19332" s="1" t="s">
        <v>32820</v>
      </c>
      <c r="D19332" s="1" t="s">
        <v>32821</v>
      </c>
      <c r="E19332" s="1" t="s">
        <v>38494</v>
      </c>
      <c r="F19332" s="1" t="s">
        <v>38495</v>
      </c>
      <c r="G19332" s="1" t="s">
        <v>47</v>
      </c>
      <c r="H19332" s="1" t="s">
        <v>36</v>
      </c>
      <c r="I19332">
        <v>9</v>
      </c>
      <c r="J19332">
        <v>100</v>
      </c>
      <c r="K19332" s="1" t="s">
        <v>37</v>
      </c>
      <c r="L19332">
        <v>8.8999996190000008</v>
      </c>
      <c r="M19332">
        <v>6.5</v>
      </c>
      <c r="N19332">
        <v>7.3000001909999996</v>
      </c>
      <c r="O19332">
        <v>193</v>
      </c>
      <c r="P19332">
        <v>4.5999999999999999E-2</v>
      </c>
      <c r="R19332">
        <v>0.19699999700000001</v>
      </c>
      <c r="S19332">
        <v>0.21600000599999999</v>
      </c>
      <c r="T19332">
        <v>0</v>
      </c>
      <c r="U19332">
        <v>2356</v>
      </c>
      <c r="V19332">
        <v>2585</v>
      </c>
      <c r="W19332" s="1" t="s">
        <v>1920</v>
      </c>
      <c r="X19332" s="2"/>
      <c r="Y19332" s="1" t="s">
        <v>3969</v>
      </c>
      <c r="Z19332" s="1" t="s">
        <v>40</v>
      </c>
      <c r="AA19332" s="1" t="s">
        <v>41</v>
      </c>
      <c r="AB19332" s="1" t="s">
        <v>41</v>
      </c>
      <c r="AC19332" s="1" t="s">
        <v>41</v>
      </c>
      <c r="AD19332" s="1" t="s">
        <v>41</v>
      </c>
    </row>
    <row r="19333" spans="1:30" x14ac:dyDescent="0.25">
      <c r="A19333" s="1" t="s">
        <v>8475</v>
      </c>
      <c r="B19333" s="1" t="s">
        <v>32820</v>
      </c>
      <c r="C19333" s="1" t="s">
        <v>32820</v>
      </c>
      <c r="D19333" s="1" t="s">
        <v>32821</v>
      </c>
      <c r="E19333" s="1" t="s">
        <v>38496</v>
      </c>
      <c r="F19333" s="1" t="s">
        <v>38497</v>
      </c>
      <c r="G19333" s="1" t="s">
        <v>47</v>
      </c>
      <c r="H19333" s="1" t="s">
        <v>36</v>
      </c>
      <c r="I19333">
        <v>9</v>
      </c>
      <c r="J19333">
        <v>100</v>
      </c>
      <c r="K19333" s="1" t="s">
        <v>37</v>
      </c>
      <c r="L19333">
        <v>9.3000001910000005</v>
      </c>
      <c r="M19333">
        <v>6.5</v>
      </c>
      <c r="N19333">
        <v>7.5</v>
      </c>
      <c r="O19333">
        <v>198</v>
      </c>
      <c r="P19333">
        <v>4.5999999999999999E-2</v>
      </c>
      <c r="R19333">
        <v>0.19699999700000001</v>
      </c>
      <c r="S19333">
        <v>0.21600000599999999</v>
      </c>
      <c r="T19333">
        <v>0</v>
      </c>
      <c r="U19333">
        <v>2050</v>
      </c>
      <c r="V19333">
        <v>2075</v>
      </c>
      <c r="W19333" s="1" t="s">
        <v>1920</v>
      </c>
      <c r="X19333" s="2"/>
      <c r="Y19333" s="1" t="s">
        <v>3969</v>
      </c>
      <c r="Z19333" s="1" t="s">
        <v>40</v>
      </c>
      <c r="AA19333" s="1" t="s">
        <v>41</v>
      </c>
      <c r="AB19333" s="1" t="s">
        <v>41</v>
      </c>
      <c r="AC19333" s="1" t="s">
        <v>41</v>
      </c>
      <c r="AD19333" s="1" t="s">
        <v>41</v>
      </c>
    </row>
    <row r="19334" spans="1:30" x14ac:dyDescent="0.25">
      <c r="A19334" s="1" t="s">
        <v>8475</v>
      </c>
      <c r="B19334" s="1" t="s">
        <v>32820</v>
      </c>
      <c r="C19334" s="1" t="s">
        <v>32820</v>
      </c>
      <c r="D19334" s="1" t="s">
        <v>32821</v>
      </c>
      <c r="E19334" s="1" t="s">
        <v>38498</v>
      </c>
      <c r="F19334" s="1" t="s">
        <v>38499</v>
      </c>
      <c r="G19334" s="1" t="s">
        <v>47</v>
      </c>
      <c r="H19334" s="1" t="s">
        <v>36</v>
      </c>
      <c r="I19334">
        <v>9</v>
      </c>
      <c r="J19334">
        <v>100</v>
      </c>
      <c r="K19334" s="1" t="s">
        <v>37</v>
      </c>
      <c r="L19334">
        <v>9.3000001910000005</v>
      </c>
      <c r="M19334">
        <v>6.5</v>
      </c>
      <c r="N19334">
        <v>7.5</v>
      </c>
      <c r="O19334">
        <v>198</v>
      </c>
      <c r="P19334">
        <v>4.5999999999999999E-2</v>
      </c>
      <c r="R19334">
        <v>0.19699999700000001</v>
      </c>
      <c r="S19334">
        <v>0.21600000599999999</v>
      </c>
      <c r="T19334">
        <v>0</v>
      </c>
      <c r="U19334">
        <v>2050</v>
      </c>
      <c r="V19334">
        <v>2075</v>
      </c>
      <c r="W19334" s="1" t="s">
        <v>1920</v>
      </c>
      <c r="X19334" s="2"/>
      <c r="Y19334" s="1" t="s">
        <v>3969</v>
      </c>
      <c r="Z19334" s="1" t="s">
        <v>40</v>
      </c>
      <c r="AA19334" s="1" t="s">
        <v>41</v>
      </c>
      <c r="AB19334" s="1" t="s">
        <v>41</v>
      </c>
      <c r="AC19334" s="1" t="s">
        <v>41</v>
      </c>
      <c r="AD19334" s="1" t="s">
        <v>41</v>
      </c>
    </row>
    <row r="19335" spans="1:30" x14ac:dyDescent="0.25">
      <c r="A19335" s="1" t="s">
        <v>8475</v>
      </c>
      <c r="B19335" s="1" t="s">
        <v>32820</v>
      </c>
      <c r="C19335" s="1" t="s">
        <v>32820</v>
      </c>
      <c r="D19335" s="1" t="s">
        <v>32821</v>
      </c>
      <c r="E19335" s="1" t="s">
        <v>38500</v>
      </c>
      <c r="F19335" s="1" t="s">
        <v>38501</v>
      </c>
      <c r="G19335" s="1" t="s">
        <v>47</v>
      </c>
      <c r="H19335" s="1" t="s">
        <v>36</v>
      </c>
      <c r="I19335">
        <v>9</v>
      </c>
      <c r="J19335">
        <v>100</v>
      </c>
      <c r="K19335" s="1" t="s">
        <v>3502</v>
      </c>
      <c r="L19335">
        <v>9.8999996190000008</v>
      </c>
      <c r="M19335">
        <v>6.6999998090000004</v>
      </c>
      <c r="N19335">
        <v>7.9000000950000002</v>
      </c>
      <c r="O19335">
        <v>208</v>
      </c>
      <c r="P19335">
        <v>4.1999999000000003E-2</v>
      </c>
      <c r="R19335">
        <v>0.189999998</v>
      </c>
      <c r="S19335">
        <v>0.20100000500000001</v>
      </c>
      <c r="T19335">
        <v>1E-3</v>
      </c>
      <c r="U19335">
        <v>2025</v>
      </c>
      <c r="V19335">
        <v>2075</v>
      </c>
      <c r="W19335" s="1" t="s">
        <v>1920</v>
      </c>
      <c r="X19335" s="2"/>
      <c r="Y19335" s="1" t="s">
        <v>3969</v>
      </c>
      <c r="Z19335" s="1" t="s">
        <v>40</v>
      </c>
      <c r="AA19335" s="1" t="s">
        <v>41</v>
      </c>
      <c r="AB19335" s="1" t="s">
        <v>41</v>
      </c>
      <c r="AC19335" s="1" t="s">
        <v>41</v>
      </c>
      <c r="AD19335" s="1" t="s">
        <v>41</v>
      </c>
    </row>
    <row r="19336" spans="1:30" x14ac:dyDescent="0.25">
      <c r="A19336" s="1" t="s">
        <v>8475</v>
      </c>
      <c r="B19336" s="1" t="s">
        <v>32820</v>
      </c>
      <c r="C19336" s="1" t="s">
        <v>32820</v>
      </c>
      <c r="D19336" s="1" t="s">
        <v>32821</v>
      </c>
      <c r="E19336" s="1" t="s">
        <v>38502</v>
      </c>
      <c r="F19336" s="1" t="s">
        <v>38503</v>
      </c>
      <c r="G19336" s="1" t="s">
        <v>47</v>
      </c>
      <c r="H19336" s="1" t="s">
        <v>36</v>
      </c>
      <c r="I19336">
        <v>9</v>
      </c>
      <c r="J19336">
        <v>100</v>
      </c>
      <c r="K19336" s="1" t="s">
        <v>3502</v>
      </c>
      <c r="L19336">
        <v>9.8999996190000008</v>
      </c>
      <c r="M19336">
        <v>6.6999998090000004</v>
      </c>
      <c r="N19336">
        <v>7.9000000950000002</v>
      </c>
      <c r="O19336">
        <v>208</v>
      </c>
      <c r="P19336">
        <v>4.1999999000000003E-2</v>
      </c>
      <c r="R19336">
        <v>0.189999998</v>
      </c>
      <c r="S19336">
        <v>0.20100000500000001</v>
      </c>
      <c r="T19336">
        <v>1E-3</v>
      </c>
      <c r="U19336">
        <v>2025</v>
      </c>
      <c r="V19336">
        <v>2075</v>
      </c>
      <c r="W19336" s="1" t="s">
        <v>1920</v>
      </c>
      <c r="X19336" s="2"/>
      <c r="Y19336" s="1" t="s">
        <v>3969</v>
      </c>
      <c r="Z19336" s="1" t="s">
        <v>40</v>
      </c>
      <c r="AA19336" s="1" t="s">
        <v>41</v>
      </c>
      <c r="AB19336" s="1" t="s">
        <v>41</v>
      </c>
      <c r="AC19336" s="1" t="s">
        <v>41</v>
      </c>
      <c r="AD19336" s="1" t="s">
        <v>41</v>
      </c>
    </row>
    <row r="19337" spans="1:30" x14ac:dyDescent="0.25">
      <c r="A19337" s="1" t="s">
        <v>8475</v>
      </c>
      <c r="B19337" s="1" t="s">
        <v>32820</v>
      </c>
      <c r="C19337" s="1" t="s">
        <v>32820</v>
      </c>
      <c r="D19337" s="1" t="s">
        <v>32821</v>
      </c>
      <c r="E19337" s="1" t="s">
        <v>38504</v>
      </c>
      <c r="F19337" s="1" t="s">
        <v>38505</v>
      </c>
      <c r="G19337" s="1" t="s">
        <v>47</v>
      </c>
      <c r="H19337" s="1" t="s">
        <v>36</v>
      </c>
      <c r="I19337">
        <v>9</v>
      </c>
      <c r="J19337">
        <v>100</v>
      </c>
      <c r="K19337" s="1" t="s">
        <v>3502</v>
      </c>
      <c r="L19337">
        <v>9.8999996190000008</v>
      </c>
      <c r="M19337">
        <v>6.6999998090000004</v>
      </c>
      <c r="N19337">
        <v>7.9000000950000002</v>
      </c>
      <c r="O19337">
        <v>208</v>
      </c>
      <c r="P19337">
        <v>4.1999999000000003E-2</v>
      </c>
      <c r="R19337">
        <v>0.189999998</v>
      </c>
      <c r="S19337">
        <v>0.20100000500000001</v>
      </c>
      <c r="T19337">
        <v>1E-3</v>
      </c>
      <c r="U19337">
        <v>2050</v>
      </c>
      <c r="V19337">
        <v>2075</v>
      </c>
      <c r="W19337" s="1" t="s">
        <v>1920</v>
      </c>
      <c r="X19337" s="2"/>
      <c r="Y19337" s="1" t="s">
        <v>3969</v>
      </c>
      <c r="Z19337" s="1" t="s">
        <v>40</v>
      </c>
      <c r="AA19337" s="1" t="s">
        <v>41</v>
      </c>
      <c r="AB19337" s="1" t="s">
        <v>41</v>
      </c>
      <c r="AC19337" s="1" t="s">
        <v>41</v>
      </c>
      <c r="AD19337" s="1" t="s">
        <v>41</v>
      </c>
    </row>
    <row r="19338" spans="1:30" x14ac:dyDescent="0.25">
      <c r="A19338" s="1" t="s">
        <v>8475</v>
      </c>
      <c r="B19338" s="1" t="s">
        <v>32820</v>
      </c>
      <c r="C19338" s="1" t="s">
        <v>32820</v>
      </c>
      <c r="D19338" s="1" t="s">
        <v>32821</v>
      </c>
      <c r="E19338" s="1" t="s">
        <v>38506</v>
      </c>
      <c r="F19338" s="1" t="s">
        <v>38507</v>
      </c>
      <c r="G19338" s="1" t="s">
        <v>47</v>
      </c>
      <c r="H19338" s="1" t="s">
        <v>36</v>
      </c>
      <c r="I19338">
        <v>9</v>
      </c>
      <c r="J19338">
        <v>100</v>
      </c>
      <c r="K19338" s="1" t="s">
        <v>3502</v>
      </c>
      <c r="L19338">
        <v>9.8999996190000008</v>
      </c>
      <c r="M19338">
        <v>6.6999998090000004</v>
      </c>
      <c r="N19338">
        <v>7.9000000950000002</v>
      </c>
      <c r="O19338">
        <v>208</v>
      </c>
      <c r="P19338">
        <v>4.1999999000000003E-2</v>
      </c>
      <c r="R19338">
        <v>0.189999998</v>
      </c>
      <c r="S19338">
        <v>0.20100000500000001</v>
      </c>
      <c r="T19338">
        <v>1E-3</v>
      </c>
      <c r="U19338">
        <v>2050</v>
      </c>
      <c r="V19338">
        <v>2075</v>
      </c>
      <c r="W19338" s="1" t="s">
        <v>1920</v>
      </c>
      <c r="X19338" s="2"/>
      <c r="Y19338" s="1" t="s">
        <v>3969</v>
      </c>
      <c r="Z19338" s="1" t="s">
        <v>40</v>
      </c>
      <c r="AA19338" s="1" t="s">
        <v>41</v>
      </c>
      <c r="AB19338" s="1" t="s">
        <v>41</v>
      </c>
      <c r="AC19338" s="1" t="s">
        <v>41</v>
      </c>
      <c r="AD19338" s="1" t="s">
        <v>41</v>
      </c>
    </row>
    <row r="19339" spans="1:30" x14ac:dyDescent="0.25">
      <c r="A19339" s="1" t="s">
        <v>8475</v>
      </c>
      <c r="B19339" s="1" t="s">
        <v>32820</v>
      </c>
      <c r="C19339" s="1" t="s">
        <v>32820</v>
      </c>
      <c r="D19339" s="1" t="s">
        <v>32821</v>
      </c>
      <c r="E19339" s="1" t="s">
        <v>38508</v>
      </c>
      <c r="F19339" s="1" t="s">
        <v>38509</v>
      </c>
      <c r="G19339" s="1" t="s">
        <v>47</v>
      </c>
      <c r="H19339" s="1" t="s">
        <v>36</v>
      </c>
      <c r="I19339">
        <v>9</v>
      </c>
      <c r="J19339">
        <v>100</v>
      </c>
      <c r="K19339" s="1" t="s">
        <v>37</v>
      </c>
      <c r="L19339">
        <v>9.5</v>
      </c>
      <c r="M19339">
        <v>6.6999998090000004</v>
      </c>
      <c r="N19339">
        <v>7.6999998090000004</v>
      </c>
      <c r="O19339">
        <v>203</v>
      </c>
      <c r="P19339">
        <v>4.5999999999999999E-2</v>
      </c>
      <c r="R19339">
        <v>0.19699999700000001</v>
      </c>
      <c r="S19339">
        <v>0.21600000599999999</v>
      </c>
      <c r="T19339">
        <v>0</v>
      </c>
      <c r="U19339">
        <v>2356</v>
      </c>
      <c r="V19339">
        <v>2525</v>
      </c>
      <c r="W19339" s="1" t="s">
        <v>1920</v>
      </c>
      <c r="X19339" s="2"/>
      <c r="Y19339" s="1" t="s">
        <v>3969</v>
      </c>
      <c r="Z19339" s="1" t="s">
        <v>40</v>
      </c>
      <c r="AA19339" s="1" t="s">
        <v>41</v>
      </c>
      <c r="AB19339" s="1" t="s">
        <v>41</v>
      </c>
      <c r="AC19339" s="1" t="s">
        <v>41</v>
      </c>
      <c r="AD19339" s="1" t="s">
        <v>41</v>
      </c>
    </row>
    <row r="19340" spans="1:30" x14ac:dyDescent="0.25">
      <c r="A19340" s="1" t="s">
        <v>8475</v>
      </c>
      <c r="B19340" s="1" t="s">
        <v>32820</v>
      </c>
      <c r="C19340" s="1" t="s">
        <v>32820</v>
      </c>
      <c r="D19340" s="1" t="s">
        <v>32821</v>
      </c>
      <c r="E19340" s="1" t="s">
        <v>38510</v>
      </c>
      <c r="F19340" s="1" t="s">
        <v>38511</v>
      </c>
      <c r="G19340" s="1" t="s">
        <v>47</v>
      </c>
      <c r="H19340" s="1" t="s">
        <v>36</v>
      </c>
      <c r="I19340">
        <v>9</v>
      </c>
      <c r="J19340">
        <v>100</v>
      </c>
      <c r="K19340" s="1" t="s">
        <v>37</v>
      </c>
      <c r="L19340">
        <v>9.5</v>
      </c>
      <c r="M19340">
        <v>6.6999998090000004</v>
      </c>
      <c r="N19340">
        <v>7.6999998090000004</v>
      </c>
      <c r="O19340">
        <v>203</v>
      </c>
      <c r="P19340">
        <v>4.5999999999999999E-2</v>
      </c>
      <c r="R19340">
        <v>0.19699999700000001</v>
      </c>
      <c r="S19340">
        <v>0.21600000599999999</v>
      </c>
      <c r="T19340">
        <v>0</v>
      </c>
      <c r="U19340">
        <v>2586</v>
      </c>
      <c r="V19340">
        <v>2600</v>
      </c>
      <c r="W19340" s="1" t="s">
        <v>1920</v>
      </c>
      <c r="X19340" s="2"/>
      <c r="Y19340" s="1" t="s">
        <v>3969</v>
      </c>
      <c r="Z19340" s="1" t="s">
        <v>40</v>
      </c>
      <c r="AA19340" s="1" t="s">
        <v>41</v>
      </c>
      <c r="AB19340" s="1" t="s">
        <v>41</v>
      </c>
      <c r="AC19340" s="1" t="s">
        <v>41</v>
      </c>
      <c r="AD19340" s="1" t="s">
        <v>41</v>
      </c>
    </row>
    <row r="19341" spans="1:30" x14ac:dyDescent="0.25">
      <c r="A19341" s="1" t="s">
        <v>8475</v>
      </c>
      <c r="B19341" s="1" t="s">
        <v>32820</v>
      </c>
      <c r="C19341" s="1" t="s">
        <v>32820</v>
      </c>
      <c r="D19341" s="1" t="s">
        <v>32821</v>
      </c>
      <c r="E19341" s="1" t="s">
        <v>38512</v>
      </c>
      <c r="F19341" s="1" t="s">
        <v>38513</v>
      </c>
      <c r="G19341" s="1" t="s">
        <v>47</v>
      </c>
      <c r="H19341" s="1" t="s">
        <v>36</v>
      </c>
      <c r="I19341">
        <v>9</v>
      </c>
      <c r="J19341">
        <v>100</v>
      </c>
      <c r="K19341" s="1" t="s">
        <v>37</v>
      </c>
      <c r="L19341">
        <v>9.5</v>
      </c>
      <c r="M19341">
        <v>6.6999998090000004</v>
      </c>
      <c r="N19341">
        <v>7.6999998090000004</v>
      </c>
      <c r="O19341">
        <v>203</v>
      </c>
      <c r="P19341">
        <v>4.5999999999999999E-2</v>
      </c>
      <c r="R19341">
        <v>0.19699999700000001</v>
      </c>
      <c r="S19341">
        <v>0.21600000599999999</v>
      </c>
      <c r="T19341">
        <v>0</v>
      </c>
      <c r="U19341">
        <v>2356</v>
      </c>
      <c r="V19341">
        <v>2525</v>
      </c>
      <c r="W19341" s="1" t="s">
        <v>1920</v>
      </c>
      <c r="X19341" s="2"/>
      <c r="Y19341" s="1" t="s">
        <v>3969</v>
      </c>
      <c r="Z19341" s="1" t="s">
        <v>40</v>
      </c>
      <c r="AA19341" s="1" t="s">
        <v>41</v>
      </c>
      <c r="AB19341" s="1" t="s">
        <v>41</v>
      </c>
      <c r="AC19341" s="1" t="s">
        <v>41</v>
      </c>
      <c r="AD19341" s="1" t="s">
        <v>41</v>
      </c>
    </row>
    <row r="19342" spans="1:30" x14ac:dyDescent="0.25">
      <c r="A19342" s="1" t="s">
        <v>8475</v>
      </c>
      <c r="B19342" s="1" t="s">
        <v>32820</v>
      </c>
      <c r="C19342" s="1" t="s">
        <v>32820</v>
      </c>
      <c r="D19342" s="1" t="s">
        <v>32821</v>
      </c>
      <c r="E19342" s="1" t="s">
        <v>38514</v>
      </c>
      <c r="F19342" s="1" t="s">
        <v>38515</v>
      </c>
      <c r="G19342" s="1" t="s">
        <v>47</v>
      </c>
      <c r="H19342" s="1" t="s">
        <v>36</v>
      </c>
      <c r="I19342">
        <v>9</v>
      </c>
      <c r="J19342">
        <v>100</v>
      </c>
      <c r="K19342" s="1" t="s">
        <v>37</v>
      </c>
      <c r="L19342">
        <v>9.5</v>
      </c>
      <c r="M19342">
        <v>6.6999998090000004</v>
      </c>
      <c r="N19342">
        <v>7.6999998090000004</v>
      </c>
      <c r="O19342">
        <v>203</v>
      </c>
      <c r="P19342">
        <v>4.5999999999999999E-2</v>
      </c>
      <c r="R19342">
        <v>0.19699999700000001</v>
      </c>
      <c r="S19342">
        <v>0.21600000599999999</v>
      </c>
      <c r="T19342">
        <v>0</v>
      </c>
      <c r="U19342">
        <v>2586</v>
      </c>
      <c r="V19342">
        <v>2600</v>
      </c>
      <c r="W19342" s="1" t="s">
        <v>1920</v>
      </c>
      <c r="X19342" s="2"/>
      <c r="Y19342" s="1" t="s">
        <v>3969</v>
      </c>
      <c r="Z19342" s="1" t="s">
        <v>40</v>
      </c>
      <c r="AA19342" s="1" t="s">
        <v>41</v>
      </c>
      <c r="AB19342" s="1" t="s">
        <v>41</v>
      </c>
      <c r="AC19342" s="1" t="s">
        <v>41</v>
      </c>
      <c r="AD19342" s="1" t="s">
        <v>41</v>
      </c>
    </row>
    <row r="19343" spans="1:30" x14ac:dyDescent="0.25">
      <c r="A19343" s="1" t="s">
        <v>8475</v>
      </c>
      <c r="B19343" s="1" t="s">
        <v>32820</v>
      </c>
      <c r="C19343" s="1" t="s">
        <v>32820</v>
      </c>
      <c r="D19343" s="1" t="s">
        <v>32821</v>
      </c>
      <c r="E19343" s="1" t="s">
        <v>38516</v>
      </c>
      <c r="F19343" s="1" t="s">
        <v>38517</v>
      </c>
      <c r="G19343" s="1" t="s">
        <v>47</v>
      </c>
      <c r="H19343" s="1" t="s">
        <v>36</v>
      </c>
      <c r="I19343">
        <v>9</v>
      </c>
      <c r="J19343">
        <v>100</v>
      </c>
      <c r="K19343" s="1" t="s">
        <v>3502</v>
      </c>
      <c r="L19343">
        <v>10</v>
      </c>
      <c r="M19343">
        <v>6.8000001909999996</v>
      </c>
      <c r="N19343">
        <v>8</v>
      </c>
      <c r="O19343">
        <v>211</v>
      </c>
      <c r="P19343">
        <v>4.1999999000000003E-2</v>
      </c>
      <c r="R19343">
        <v>0.189999998</v>
      </c>
      <c r="S19343">
        <v>0.20100000500000001</v>
      </c>
      <c r="T19343">
        <v>1E-3</v>
      </c>
      <c r="U19343">
        <v>2076</v>
      </c>
      <c r="V19343">
        <v>2185</v>
      </c>
      <c r="W19343" s="1" t="s">
        <v>1920</v>
      </c>
      <c r="X19343" s="2"/>
      <c r="Y19343" s="1" t="s">
        <v>3969</v>
      </c>
      <c r="Z19343" s="1" t="s">
        <v>40</v>
      </c>
      <c r="AA19343" s="1" t="s">
        <v>41</v>
      </c>
      <c r="AB19343" s="1" t="s">
        <v>41</v>
      </c>
      <c r="AC19343" s="1" t="s">
        <v>41</v>
      </c>
      <c r="AD19343" s="1" t="s">
        <v>41</v>
      </c>
    </row>
    <row r="19344" spans="1:30" x14ac:dyDescent="0.25">
      <c r="A19344" s="1" t="s">
        <v>8475</v>
      </c>
      <c r="B19344" s="1" t="s">
        <v>32820</v>
      </c>
      <c r="C19344" s="1" t="s">
        <v>32820</v>
      </c>
      <c r="D19344" s="1" t="s">
        <v>32821</v>
      </c>
      <c r="E19344" s="1" t="s">
        <v>38518</v>
      </c>
      <c r="F19344" s="1" t="s">
        <v>38519</v>
      </c>
      <c r="G19344" s="1" t="s">
        <v>47</v>
      </c>
      <c r="H19344" s="1" t="s">
        <v>36</v>
      </c>
      <c r="I19344">
        <v>9</v>
      </c>
      <c r="J19344">
        <v>100</v>
      </c>
      <c r="K19344" s="1" t="s">
        <v>3502</v>
      </c>
      <c r="L19344">
        <v>10.100000380000001</v>
      </c>
      <c r="M19344">
        <v>6.9000000950000002</v>
      </c>
      <c r="N19344">
        <v>8.1000003809999992</v>
      </c>
      <c r="O19344">
        <v>214</v>
      </c>
      <c r="P19344">
        <v>4.1999999000000003E-2</v>
      </c>
      <c r="R19344">
        <v>0.189999998</v>
      </c>
      <c r="S19344">
        <v>0.20100000500000001</v>
      </c>
      <c r="T19344">
        <v>1E-3</v>
      </c>
      <c r="U19344">
        <v>2186</v>
      </c>
      <c r="V19344">
        <v>2350</v>
      </c>
      <c r="W19344" s="1" t="s">
        <v>1920</v>
      </c>
      <c r="X19344" s="2"/>
      <c r="Y19344" s="1" t="s">
        <v>3969</v>
      </c>
      <c r="Z19344" s="1" t="s">
        <v>40</v>
      </c>
      <c r="AA19344" s="1" t="s">
        <v>41</v>
      </c>
      <c r="AB19344" s="1" t="s">
        <v>41</v>
      </c>
      <c r="AC19344" s="1" t="s">
        <v>41</v>
      </c>
      <c r="AD19344" s="1" t="s">
        <v>41</v>
      </c>
    </row>
    <row r="19345" spans="1:30" x14ac:dyDescent="0.25">
      <c r="A19345" s="1" t="s">
        <v>8475</v>
      </c>
      <c r="B19345" s="1" t="s">
        <v>32820</v>
      </c>
      <c r="C19345" s="1" t="s">
        <v>32820</v>
      </c>
      <c r="D19345" s="1" t="s">
        <v>32821</v>
      </c>
      <c r="E19345" s="1" t="s">
        <v>38520</v>
      </c>
      <c r="F19345" s="1" t="s">
        <v>38521</v>
      </c>
      <c r="G19345" s="1" t="s">
        <v>47</v>
      </c>
      <c r="H19345" s="1" t="s">
        <v>36</v>
      </c>
      <c r="I19345">
        <v>9</v>
      </c>
      <c r="J19345">
        <v>100</v>
      </c>
      <c r="K19345" s="1" t="s">
        <v>3502</v>
      </c>
      <c r="L19345">
        <v>10</v>
      </c>
      <c r="M19345">
        <v>6.8000001909999996</v>
      </c>
      <c r="N19345">
        <v>8</v>
      </c>
      <c r="O19345">
        <v>211</v>
      </c>
      <c r="P19345">
        <v>4.1999999000000003E-2</v>
      </c>
      <c r="R19345">
        <v>0.189999998</v>
      </c>
      <c r="S19345">
        <v>0.20100000500000001</v>
      </c>
      <c r="T19345">
        <v>1E-3</v>
      </c>
      <c r="U19345">
        <v>2076</v>
      </c>
      <c r="V19345">
        <v>2185</v>
      </c>
      <c r="W19345" s="1" t="s">
        <v>1920</v>
      </c>
      <c r="X19345" s="2"/>
      <c r="Y19345" s="1" t="s">
        <v>3969</v>
      </c>
      <c r="Z19345" s="1" t="s">
        <v>40</v>
      </c>
      <c r="AA19345" s="1" t="s">
        <v>41</v>
      </c>
      <c r="AB19345" s="1" t="s">
        <v>41</v>
      </c>
      <c r="AC19345" s="1" t="s">
        <v>41</v>
      </c>
      <c r="AD19345" s="1" t="s">
        <v>41</v>
      </c>
    </row>
    <row r="19346" spans="1:30" x14ac:dyDescent="0.25">
      <c r="A19346" s="1" t="s">
        <v>8475</v>
      </c>
      <c r="B19346" s="1" t="s">
        <v>32820</v>
      </c>
      <c r="C19346" s="1" t="s">
        <v>32820</v>
      </c>
      <c r="D19346" s="1" t="s">
        <v>32821</v>
      </c>
      <c r="E19346" s="1" t="s">
        <v>38522</v>
      </c>
      <c r="F19346" s="1" t="s">
        <v>38523</v>
      </c>
      <c r="G19346" s="1" t="s">
        <v>47</v>
      </c>
      <c r="H19346" s="1" t="s">
        <v>36</v>
      </c>
      <c r="I19346">
        <v>9</v>
      </c>
      <c r="J19346">
        <v>100</v>
      </c>
      <c r="K19346" s="1" t="s">
        <v>3502</v>
      </c>
      <c r="L19346">
        <v>10.100000380000001</v>
      </c>
      <c r="M19346">
        <v>6.9000000950000002</v>
      </c>
      <c r="N19346">
        <v>8.1000003809999992</v>
      </c>
      <c r="O19346">
        <v>214</v>
      </c>
      <c r="P19346">
        <v>4.1999999000000003E-2</v>
      </c>
      <c r="R19346">
        <v>0.189999998</v>
      </c>
      <c r="S19346">
        <v>0.20100000500000001</v>
      </c>
      <c r="T19346">
        <v>1E-3</v>
      </c>
      <c r="U19346">
        <v>2186</v>
      </c>
      <c r="V19346">
        <v>2355</v>
      </c>
      <c r="W19346" s="1" t="s">
        <v>1920</v>
      </c>
      <c r="X19346" s="2"/>
      <c r="Y19346" s="1" t="s">
        <v>3969</v>
      </c>
      <c r="Z19346" s="1" t="s">
        <v>40</v>
      </c>
      <c r="AA19346" s="1" t="s">
        <v>41</v>
      </c>
      <c r="AB19346" s="1" t="s">
        <v>41</v>
      </c>
      <c r="AC19346" s="1" t="s">
        <v>41</v>
      </c>
      <c r="AD19346" s="1" t="s">
        <v>41</v>
      </c>
    </row>
    <row r="19347" spans="1:30" x14ac:dyDescent="0.25">
      <c r="A19347" s="1" t="s">
        <v>8475</v>
      </c>
      <c r="B19347" s="1" t="s">
        <v>32820</v>
      </c>
      <c r="C19347" s="1" t="s">
        <v>32820</v>
      </c>
      <c r="D19347" s="1" t="s">
        <v>32821</v>
      </c>
      <c r="E19347" s="1" t="s">
        <v>38524</v>
      </c>
      <c r="F19347" s="1" t="s">
        <v>38525</v>
      </c>
      <c r="G19347" s="1" t="s">
        <v>47</v>
      </c>
      <c r="H19347" s="1" t="s">
        <v>36</v>
      </c>
      <c r="I19347">
        <v>9</v>
      </c>
      <c r="J19347">
        <v>100</v>
      </c>
      <c r="K19347" s="1" t="s">
        <v>37</v>
      </c>
      <c r="L19347">
        <v>8.8999996190000008</v>
      </c>
      <c r="M19347">
        <v>6.5</v>
      </c>
      <c r="N19347">
        <v>7.3000001909999996</v>
      </c>
      <c r="O19347">
        <v>193</v>
      </c>
      <c r="P19347">
        <v>4.5999999999999999E-2</v>
      </c>
      <c r="R19347">
        <v>0.19699999700000001</v>
      </c>
      <c r="S19347">
        <v>0.21600000599999999</v>
      </c>
      <c r="T19347">
        <v>0</v>
      </c>
      <c r="U19347">
        <v>2586</v>
      </c>
      <c r="V19347">
        <v>2600</v>
      </c>
      <c r="W19347" s="1" t="s">
        <v>1920</v>
      </c>
      <c r="X19347" s="2"/>
      <c r="Y19347" s="1" t="s">
        <v>3969</v>
      </c>
      <c r="Z19347" s="1" t="s">
        <v>40</v>
      </c>
      <c r="AA19347" s="1" t="s">
        <v>41</v>
      </c>
      <c r="AB19347" s="1" t="s">
        <v>41</v>
      </c>
      <c r="AC19347" s="1" t="s">
        <v>41</v>
      </c>
      <c r="AD19347" s="1" t="s">
        <v>41</v>
      </c>
    </row>
    <row r="19348" spans="1:30" x14ac:dyDescent="0.25">
      <c r="A19348" s="1" t="s">
        <v>8475</v>
      </c>
      <c r="B19348" s="1" t="s">
        <v>32820</v>
      </c>
      <c r="C19348" s="1" t="s">
        <v>32820</v>
      </c>
      <c r="D19348" s="1" t="s">
        <v>32821</v>
      </c>
      <c r="E19348" s="1" t="s">
        <v>38526</v>
      </c>
      <c r="F19348" s="1" t="s">
        <v>38527</v>
      </c>
      <c r="G19348" s="1" t="s">
        <v>47</v>
      </c>
      <c r="H19348" s="1" t="s">
        <v>36</v>
      </c>
      <c r="I19348">
        <v>9</v>
      </c>
      <c r="J19348">
        <v>100</v>
      </c>
      <c r="K19348" s="1" t="s">
        <v>3502</v>
      </c>
      <c r="L19348">
        <v>9.8999996190000008</v>
      </c>
      <c r="M19348">
        <v>6.6999998090000004</v>
      </c>
      <c r="N19348">
        <v>7.9000000950000002</v>
      </c>
      <c r="O19348">
        <v>208</v>
      </c>
      <c r="P19348">
        <v>4.1999999000000003E-2</v>
      </c>
      <c r="R19348">
        <v>0.189999998</v>
      </c>
      <c r="S19348">
        <v>0.20100000500000001</v>
      </c>
      <c r="T19348">
        <v>1E-3</v>
      </c>
      <c r="U19348">
        <v>2075</v>
      </c>
      <c r="V19348">
        <v>2075</v>
      </c>
      <c r="W19348" s="1" t="s">
        <v>1920</v>
      </c>
      <c r="X19348" s="2"/>
      <c r="Y19348" s="1" t="s">
        <v>3969</v>
      </c>
      <c r="Z19348" s="1" t="s">
        <v>40</v>
      </c>
      <c r="AA19348" s="1" t="s">
        <v>41</v>
      </c>
      <c r="AB19348" s="1" t="s">
        <v>41</v>
      </c>
      <c r="AC19348" s="1" t="s">
        <v>41</v>
      </c>
      <c r="AD19348" s="1" t="s">
        <v>41</v>
      </c>
    </row>
    <row r="19349" spans="1:30" x14ac:dyDescent="0.25">
      <c r="A19349" s="1" t="s">
        <v>8475</v>
      </c>
      <c r="B19349" s="1" t="s">
        <v>32820</v>
      </c>
      <c r="C19349" s="1" t="s">
        <v>32820</v>
      </c>
      <c r="D19349" s="1" t="s">
        <v>32821</v>
      </c>
      <c r="E19349" s="1" t="s">
        <v>38528</v>
      </c>
      <c r="F19349" s="1" t="s">
        <v>38529</v>
      </c>
      <c r="G19349" s="1" t="s">
        <v>47</v>
      </c>
      <c r="H19349" s="1" t="s">
        <v>36</v>
      </c>
      <c r="I19349">
        <v>9</v>
      </c>
      <c r="J19349">
        <v>100</v>
      </c>
      <c r="K19349" s="1" t="s">
        <v>37</v>
      </c>
      <c r="L19349">
        <v>9.3999996190000008</v>
      </c>
      <c r="M19349">
        <v>6.5999999049999998</v>
      </c>
      <c r="N19349">
        <v>7.5999999049999998</v>
      </c>
      <c r="O19349">
        <v>200</v>
      </c>
      <c r="P19349">
        <v>4.5999999999999999E-2</v>
      </c>
      <c r="R19349">
        <v>0.19699999700000001</v>
      </c>
      <c r="S19349">
        <v>0.21600000599999999</v>
      </c>
      <c r="T19349">
        <v>0</v>
      </c>
      <c r="U19349">
        <v>2076</v>
      </c>
      <c r="V19349">
        <v>2185</v>
      </c>
      <c r="W19349" s="1" t="s">
        <v>1920</v>
      </c>
      <c r="X19349" s="2"/>
      <c r="Y19349" s="1" t="s">
        <v>3969</v>
      </c>
      <c r="Z19349" s="1" t="s">
        <v>40</v>
      </c>
      <c r="AA19349" s="1" t="s">
        <v>41</v>
      </c>
      <c r="AB19349" s="1" t="s">
        <v>41</v>
      </c>
      <c r="AC19349" s="1" t="s">
        <v>41</v>
      </c>
      <c r="AD19349" s="1" t="s">
        <v>41</v>
      </c>
    </row>
    <row r="19350" spans="1:30" x14ac:dyDescent="0.25">
      <c r="A19350" s="1" t="s">
        <v>8475</v>
      </c>
      <c r="B19350" s="1" t="s">
        <v>32820</v>
      </c>
      <c r="C19350" s="1" t="s">
        <v>32820</v>
      </c>
      <c r="D19350" s="1" t="s">
        <v>32821</v>
      </c>
      <c r="E19350" s="1" t="s">
        <v>38530</v>
      </c>
      <c r="F19350" s="1" t="s">
        <v>38531</v>
      </c>
      <c r="G19350" s="1" t="s">
        <v>47</v>
      </c>
      <c r="H19350" s="1" t="s">
        <v>36</v>
      </c>
      <c r="I19350">
        <v>9</v>
      </c>
      <c r="J19350">
        <v>100</v>
      </c>
      <c r="K19350" s="1" t="s">
        <v>37</v>
      </c>
      <c r="L19350">
        <v>9.3999996190000008</v>
      </c>
      <c r="M19350">
        <v>6.5999999049999998</v>
      </c>
      <c r="N19350">
        <v>7.5999999049999998</v>
      </c>
      <c r="O19350">
        <v>200</v>
      </c>
      <c r="P19350">
        <v>4.5999999999999999E-2</v>
      </c>
      <c r="R19350">
        <v>0.19699999700000001</v>
      </c>
      <c r="S19350">
        <v>0.21600000599999999</v>
      </c>
      <c r="T19350">
        <v>0</v>
      </c>
      <c r="U19350">
        <v>2076</v>
      </c>
      <c r="V19350">
        <v>2185</v>
      </c>
      <c r="W19350" s="1" t="s">
        <v>1920</v>
      </c>
      <c r="X19350" s="2"/>
      <c r="Y19350" s="1" t="s">
        <v>3969</v>
      </c>
      <c r="Z19350" s="1" t="s">
        <v>40</v>
      </c>
      <c r="AA19350" s="1" t="s">
        <v>41</v>
      </c>
      <c r="AB19350" s="1" t="s">
        <v>41</v>
      </c>
      <c r="AC19350" s="1" t="s">
        <v>41</v>
      </c>
      <c r="AD19350" s="1" t="s">
        <v>41</v>
      </c>
    </row>
    <row r="19351" spans="1:30" x14ac:dyDescent="0.25">
      <c r="A19351" s="1" t="s">
        <v>8475</v>
      </c>
      <c r="B19351" s="1" t="s">
        <v>32820</v>
      </c>
      <c r="C19351" s="1" t="s">
        <v>32820</v>
      </c>
      <c r="D19351" s="1" t="s">
        <v>32821</v>
      </c>
      <c r="E19351" s="1" t="s">
        <v>38532</v>
      </c>
      <c r="F19351" s="1" t="s">
        <v>38533</v>
      </c>
      <c r="G19351" s="1" t="s">
        <v>47</v>
      </c>
      <c r="H19351" s="1" t="s">
        <v>36</v>
      </c>
      <c r="I19351">
        <v>9</v>
      </c>
      <c r="J19351">
        <v>100</v>
      </c>
      <c r="K19351" s="1" t="s">
        <v>3502</v>
      </c>
      <c r="L19351">
        <v>9.8999996190000008</v>
      </c>
      <c r="M19351">
        <v>6.6999998090000004</v>
      </c>
      <c r="N19351">
        <v>7.9000000950000002</v>
      </c>
      <c r="O19351">
        <v>208</v>
      </c>
      <c r="P19351">
        <v>4.1999999000000003E-2</v>
      </c>
      <c r="R19351">
        <v>0.189999998</v>
      </c>
      <c r="S19351">
        <v>0.20100000500000001</v>
      </c>
      <c r="T19351">
        <v>1E-3</v>
      </c>
      <c r="U19351">
        <v>2025</v>
      </c>
      <c r="V19351">
        <v>2075</v>
      </c>
      <c r="W19351" s="1" t="s">
        <v>1920</v>
      </c>
      <c r="X19351" s="2"/>
      <c r="Y19351" s="1" t="s">
        <v>3969</v>
      </c>
      <c r="Z19351" s="1" t="s">
        <v>40</v>
      </c>
      <c r="AA19351" s="1" t="s">
        <v>41</v>
      </c>
      <c r="AB19351" s="1" t="s">
        <v>41</v>
      </c>
      <c r="AC19351" s="1" t="s">
        <v>41</v>
      </c>
      <c r="AD19351" s="1" t="s">
        <v>41</v>
      </c>
    </row>
    <row r="19352" spans="1:30" x14ac:dyDescent="0.25">
      <c r="A19352" s="1" t="s">
        <v>8475</v>
      </c>
      <c r="B19352" s="1" t="s">
        <v>32820</v>
      </c>
      <c r="C19352" s="1" t="s">
        <v>32820</v>
      </c>
      <c r="D19352" s="1" t="s">
        <v>32821</v>
      </c>
      <c r="E19352" s="1" t="s">
        <v>38534</v>
      </c>
      <c r="F19352" s="1" t="s">
        <v>38535</v>
      </c>
      <c r="G19352" s="1" t="s">
        <v>47</v>
      </c>
      <c r="H19352" s="1" t="s">
        <v>36</v>
      </c>
      <c r="I19352">
        <v>9</v>
      </c>
      <c r="J19352">
        <v>100</v>
      </c>
      <c r="K19352" s="1" t="s">
        <v>3502</v>
      </c>
      <c r="L19352">
        <v>9.8999996190000008</v>
      </c>
      <c r="M19352">
        <v>6.6999998090000004</v>
      </c>
      <c r="N19352">
        <v>7.9000000950000002</v>
      </c>
      <c r="O19352">
        <v>208</v>
      </c>
      <c r="P19352">
        <v>4.1999999000000003E-2</v>
      </c>
      <c r="R19352">
        <v>0.189999998</v>
      </c>
      <c r="S19352">
        <v>0.20100000500000001</v>
      </c>
      <c r="T19352">
        <v>1E-3</v>
      </c>
      <c r="U19352">
        <v>2025</v>
      </c>
      <c r="V19352">
        <v>2075</v>
      </c>
      <c r="W19352" s="1" t="s">
        <v>1920</v>
      </c>
      <c r="X19352" s="2"/>
      <c r="Y19352" s="1" t="s">
        <v>3969</v>
      </c>
      <c r="Z19352" s="1" t="s">
        <v>40</v>
      </c>
      <c r="AA19352" s="1" t="s">
        <v>41</v>
      </c>
      <c r="AB19352" s="1" t="s">
        <v>41</v>
      </c>
      <c r="AC19352" s="1" t="s">
        <v>41</v>
      </c>
      <c r="AD19352" s="1" t="s">
        <v>41</v>
      </c>
    </row>
    <row r="19353" spans="1:30" x14ac:dyDescent="0.25">
      <c r="A19353" s="1" t="s">
        <v>8475</v>
      </c>
      <c r="B19353" s="1" t="s">
        <v>32820</v>
      </c>
      <c r="C19353" s="1" t="s">
        <v>32820</v>
      </c>
      <c r="D19353" s="1" t="s">
        <v>32821</v>
      </c>
      <c r="E19353" s="1" t="s">
        <v>38536</v>
      </c>
      <c r="F19353" s="1" t="s">
        <v>38537</v>
      </c>
      <c r="G19353" s="1" t="s">
        <v>47</v>
      </c>
      <c r="H19353" s="1" t="s">
        <v>36</v>
      </c>
      <c r="I19353">
        <v>9</v>
      </c>
      <c r="J19353">
        <v>100</v>
      </c>
      <c r="K19353" s="1" t="s">
        <v>3502</v>
      </c>
      <c r="L19353">
        <v>9.8999996190000008</v>
      </c>
      <c r="M19353">
        <v>6.6999998090000004</v>
      </c>
      <c r="N19353">
        <v>7.9000000950000002</v>
      </c>
      <c r="O19353">
        <v>208</v>
      </c>
      <c r="P19353">
        <v>4.1999999000000003E-2</v>
      </c>
      <c r="R19353">
        <v>0.189999998</v>
      </c>
      <c r="S19353">
        <v>0.20100000500000001</v>
      </c>
      <c r="T19353">
        <v>1E-3</v>
      </c>
      <c r="U19353">
        <v>2050</v>
      </c>
      <c r="V19353">
        <v>2075</v>
      </c>
      <c r="W19353" s="1" t="s">
        <v>1920</v>
      </c>
      <c r="X19353" s="2"/>
      <c r="Y19353" s="1" t="s">
        <v>3969</v>
      </c>
      <c r="Z19353" s="1" t="s">
        <v>40</v>
      </c>
      <c r="AA19353" s="1" t="s">
        <v>41</v>
      </c>
      <c r="AB19353" s="1" t="s">
        <v>41</v>
      </c>
      <c r="AC19353" s="1" t="s">
        <v>41</v>
      </c>
      <c r="AD19353" s="1" t="s">
        <v>41</v>
      </c>
    </row>
    <row r="19354" spans="1:30" x14ac:dyDescent="0.25">
      <c r="A19354" s="1" t="s">
        <v>8475</v>
      </c>
      <c r="B19354" s="1" t="s">
        <v>32820</v>
      </c>
      <c r="C19354" s="1" t="s">
        <v>32820</v>
      </c>
      <c r="D19354" s="1" t="s">
        <v>32821</v>
      </c>
      <c r="E19354" s="1" t="s">
        <v>38538</v>
      </c>
      <c r="F19354" s="1" t="s">
        <v>38539</v>
      </c>
      <c r="G19354" s="1" t="s">
        <v>47</v>
      </c>
      <c r="H19354" s="1" t="s">
        <v>36</v>
      </c>
      <c r="I19354">
        <v>9</v>
      </c>
      <c r="J19354">
        <v>100</v>
      </c>
      <c r="K19354" s="1" t="s">
        <v>3502</v>
      </c>
      <c r="L19354">
        <v>9.8999996190000008</v>
      </c>
      <c r="M19354">
        <v>6.6999998090000004</v>
      </c>
      <c r="N19354">
        <v>7.9000000950000002</v>
      </c>
      <c r="O19354">
        <v>208</v>
      </c>
      <c r="P19354">
        <v>4.1999999000000003E-2</v>
      </c>
      <c r="R19354">
        <v>0.189999998</v>
      </c>
      <c r="S19354">
        <v>0.20100000500000001</v>
      </c>
      <c r="T19354">
        <v>1E-3</v>
      </c>
      <c r="U19354">
        <v>2050</v>
      </c>
      <c r="V19354">
        <v>2075</v>
      </c>
      <c r="W19354" s="1" t="s">
        <v>1920</v>
      </c>
      <c r="X19354" s="2"/>
      <c r="Y19354" s="1" t="s">
        <v>3969</v>
      </c>
      <c r="Z19354" s="1" t="s">
        <v>40</v>
      </c>
      <c r="AA19354" s="1" t="s">
        <v>41</v>
      </c>
      <c r="AB19354" s="1" t="s">
        <v>41</v>
      </c>
      <c r="AC19354" s="1" t="s">
        <v>41</v>
      </c>
      <c r="AD19354" s="1" t="s">
        <v>41</v>
      </c>
    </row>
    <row r="19355" spans="1:30" x14ac:dyDescent="0.25">
      <c r="A19355" s="1" t="s">
        <v>8475</v>
      </c>
      <c r="B19355" s="1" t="s">
        <v>32820</v>
      </c>
      <c r="C19355" s="1" t="s">
        <v>32820</v>
      </c>
      <c r="D19355" s="1" t="s">
        <v>32821</v>
      </c>
      <c r="E19355" s="1" t="s">
        <v>38540</v>
      </c>
      <c r="F19355" s="1" t="s">
        <v>38541</v>
      </c>
      <c r="G19355" s="1" t="s">
        <v>47</v>
      </c>
      <c r="H19355" s="1" t="s">
        <v>36</v>
      </c>
      <c r="I19355">
        <v>8</v>
      </c>
      <c r="J19355">
        <v>100</v>
      </c>
      <c r="K19355" s="1" t="s">
        <v>37</v>
      </c>
      <c r="L19355">
        <v>8.6999998089999995</v>
      </c>
      <c r="M19355">
        <v>6.3000001909999996</v>
      </c>
      <c r="N19355">
        <v>7.0999999049999998</v>
      </c>
      <c r="O19355">
        <v>187</v>
      </c>
      <c r="P19355">
        <v>4.5999999999999999E-2</v>
      </c>
      <c r="R19355">
        <v>0.19699999700000001</v>
      </c>
      <c r="S19355">
        <v>0.21600000599999999</v>
      </c>
      <c r="T19355">
        <v>0</v>
      </c>
      <c r="U19355">
        <v>2050</v>
      </c>
      <c r="V19355">
        <v>2075</v>
      </c>
      <c r="W19355" s="1" t="s">
        <v>1920</v>
      </c>
      <c r="X19355" s="2"/>
      <c r="Y19355" s="1" t="s">
        <v>3969</v>
      </c>
      <c r="Z19355" s="1" t="s">
        <v>40</v>
      </c>
      <c r="AA19355" s="1" t="s">
        <v>41</v>
      </c>
      <c r="AB19355" s="1" t="s">
        <v>41</v>
      </c>
      <c r="AC19355" s="1" t="s">
        <v>41</v>
      </c>
      <c r="AD19355" s="1" t="s">
        <v>41</v>
      </c>
    </row>
    <row r="19356" spans="1:30" x14ac:dyDescent="0.25">
      <c r="A19356" s="1" t="s">
        <v>8475</v>
      </c>
      <c r="B19356" s="1" t="s">
        <v>32820</v>
      </c>
      <c r="C19356" s="1" t="s">
        <v>32820</v>
      </c>
      <c r="D19356" s="1" t="s">
        <v>32821</v>
      </c>
      <c r="E19356" s="1" t="s">
        <v>38542</v>
      </c>
      <c r="F19356" s="1" t="s">
        <v>38543</v>
      </c>
      <c r="G19356" s="1" t="s">
        <v>47</v>
      </c>
      <c r="H19356" s="1" t="s">
        <v>36</v>
      </c>
      <c r="I19356">
        <v>8</v>
      </c>
      <c r="J19356">
        <v>100</v>
      </c>
      <c r="K19356" s="1" t="s">
        <v>37</v>
      </c>
      <c r="L19356">
        <v>8.6999998089999995</v>
      </c>
      <c r="M19356">
        <v>6.3000001909999996</v>
      </c>
      <c r="N19356">
        <v>7.0999999049999998</v>
      </c>
      <c r="O19356">
        <v>187</v>
      </c>
      <c r="P19356">
        <v>4.5999999999999999E-2</v>
      </c>
      <c r="R19356">
        <v>0.19699999700000001</v>
      </c>
      <c r="S19356">
        <v>0.21600000599999999</v>
      </c>
      <c r="T19356">
        <v>0</v>
      </c>
      <c r="U19356">
        <v>2050</v>
      </c>
      <c r="V19356">
        <v>2075</v>
      </c>
      <c r="W19356" s="1" t="s">
        <v>1920</v>
      </c>
      <c r="X19356" s="2"/>
      <c r="Y19356" s="1" t="s">
        <v>3969</v>
      </c>
      <c r="Z19356" s="1" t="s">
        <v>40</v>
      </c>
      <c r="AA19356" s="1" t="s">
        <v>41</v>
      </c>
      <c r="AB19356" s="1" t="s">
        <v>41</v>
      </c>
      <c r="AC19356" s="1" t="s">
        <v>41</v>
      </c>
      <c r="AD19356" s="1" t="s">
        <v>41</v>
      </c>
    </row>
    <row r="19357" spans="1:30" x14ac:dyDescent="0.25">
      <c r="A19357" s="1" t="s">
        <v>8475</v>
      </c>
      <c r="B19357" s="1" t="s">
        <v>32820</v>
      </c>
      <c r="C19357" s="1" t="s">
        <v>32820</v>
      </c>
      <c r="D19357" s="1" t="s">
        <v>32821</v>
      </c>
      <c r="E19357" s="1" t="s">
        <v>38544</v>
      </c>
      <c r="F19357" s="1" t="s">
        <v>38545</v>
      </c>
      <c r="G19357" s="1" t="s">
        <v>47</v>
      </c>
      <c r="H19357" s="1" t="s">
        <v>36</v>
      </c>
      <c r="I19357">
        <v>8</v>
      </c>
      <c r="J19357">
        <v>100</v>
      </c>
      <c r="K19357" s="1" t="s">
        <v>37</v>
      </c>
      <c r="L19357">
        <v>8.6999998089999995</v>
      </c>
      <c r="M19357">
        <v>6.3000001909999996</v>
      </c>
      <c r="N19357">
        <v>7.0999999049999998</v>
      </c>
      <c r="O19357">
        <v>187</v>
      </c>
      <c r="P19357">
        <v>4.5999999999999999E-2</v>
      </c>
      <c r="R19357">
        <v>0.19699999700000001</v>
      </c>
      <c r="S19357">
        <v>0.21600000599999999</v>
      </c>
      <c r="T19357">
        <v>0</v>
      </c>
      <c r="U19357">
        <v>2075</v>
      </c>
      <c r="V19357">
        <v>2075</v>
      </c>
      <c r="W19357" s="1" t="s">
        <v>1920</v>
      </c>
      <c r="X19357" s="2"/>
      <c r="Y19357" s="1" t="s">
        <v>3969</v>
      </c>
      <c r="Z19357" s="1" t="s">
        <v>40</v>
      </c>
      <c r="AA19357" s="1" t="s">
        <v>41</v>
      </c>
      <c r="AB19357" s="1" t="s">
        <v>41</v>
      </c>
      <c r="AC19357" s="1" t="s">
        <v>41</v>
      </c>
      <c r="AD19357" s="1" t="s">
        <v>41</v>
      </c>
    </row>
    <row r="19358" spans="1:30" x14ac:dyDescent="0.25">
      <c r="A19358" s="1" t="s">
        <v>8475</v>
      </c>
      <c r="B19358" s="1" t="s">
        <v>32820</v>
      </c>
      <c r="C19358" s="1" t="s">
        <v>32820</v>
      </c>
      <c r="D19358" s="1" t="s">
        <v>32821</v>
      </c>
      <c r="E19358" s="1" t="s">
        <v>38546</v>
      </c>
      <c r="F19358" s="1" t="s">
        <v>38547</v>
      </c>
      <c r="G19358" s="1" t="s">
        <v>47</v>
      </c>
      <c r="H19358" s="1" t="s">
        <v>36</v>
      </c>
      <c r="I19358">
        <v>8</v>
      </c>
      <c r="J19358">
        <v>100</v>
      </c>
      <c r="K19358" s="1" t="s">
        <v>37</v>
      </c>
      <c r="L19358">
        <v>8.6999998089999995</v>
      </c>
      <c r="M19358">
        <v>6.3000001909999996</v>
      </c>
      <c r="N19358">
        <v>7.0999999049999998</v>
      </c>
      <c r="O19358">
        <v>187</v>
      </c>
      <c r="P19358">
        <v>4.5999999999999999E-2</v>
      </c>
      <c r="R19358">
        <v>0.19699999700000001</v>
      </c>
      <c r="S19358">
        <v>0.21600000599999999</v>
      </c>
      <c r="T19358">
        <v>0</v>
      </c>
      <c r="U19358">
        <v>2075</v>
      </c>
      <c r="V19358">
        <v>2075</v>
      </c>
      <c r="W19358" s="1" t="s">
        <v>1920</v>
      </c>
      <c r="X19358" s="2"/>
      <c r="Y19358" s="1" t="s">
        <v>3969</v>
      </c>
      <c r="Z19358" s="1" t="s">
        <v>40</v>
      </c>
      <c r="AA19358" s="1" t="s">
        <v>41</v>
      </c>
      <c r="AB19358" s="1" t="s">
        <v>41</v>
      </c>
      <c r="AC19358" s="1" t="s">
        <v>41</v>
      </c>
      <c r="AD19358" s="1" t="s">
        <v>41</v>
      </c>
    </row>
    <row r="19359" spans="1:30" x14ac:dyDescent="0.25">
      <c r="A19359" s="1" t="s">
        <v>8475</v>
      </c>
      <c r="B19359" s="1" t="s">
        <v>32820</v>
      </c>
      <c r="C19359" s="1" t="s">
        <v>32820</v>
      </c>
      <c r="D19359" s="1" t="s">
        <v>32821</v>
      </c>
      <c r="E19359" s="1" t="s">
        <v>38548</v>
      </c>
      <c r="F19359" s="1" t="s">
        <v>38549</v>
      </c>
      <c r="G19359" s="1" t="s">
        <v>47</v>
      </c>
      <c r="H19359" s="1" t="s">
        <v>36</v>
      </c>
      <c r="I19359">
        <v>9</v>
      </c>
      <c r="J19359">
        <v>100</v>
      </c>
      <c r="K19359" s="1" t="s">
        <v>3502</v>
      </c>
      <c r="L19359">
        <v>10.100000380000001</v>
      </c>
      <c r="M19359">
        <v>6.9000000950000002</v>
      </c>
      <c r="N19359">
        <v>8.1000003809999992</v>
      </c>
      <c r="O19359">
        <v>214</v>
      </c>
      <c r="P19359">
        <v>4.1999999000000003E-2</v>
      </c>
      <c r="R19359">
        <v>0.189999998</v>
      </c>
      <c r="S19359">
        <v>0.20100000500000001</v>
      </c>
      <c r="T19359">
        <v>1E-3</v>
      </c>
      <c r="U19359">
        <v>2186</v>
      </c>
      <c r="V19359">
        <v>2350</v>
      </c>
      <c r="W19359" s="1" t="s">
        <v>1920</v>
      </c>
      <c r="X19359" s="2"/>
      <c r="Y19359" s="1" t="s">
        <v>3969</v>
      </c>
      <c r="Z19359" s="1" t="s">
        <v>40</v>
      </c>
      <c r="AA19359" s="1" t="s">
        <v>41</v>
      </c>
      <c r="AB19359" s="1" t="s">
        <v>41</v>
      </c>
      <c r="AC19359" s="1" t="s">
        <v>41</v>
      </c>
      <c r="AD19359" s="1" t="s">
        <v>41</v>
      </c>
    </row>
    <row r="19360" spans="1:30" x14ac:dyDescent="0.25">
      <c r="A19360" s="1" t="s">
        <v>8475</v>
      </c>
      <c r="B19360" s="1" t="s">
        <v>32820</v>
      </c>
      <c r="C19360" s="1" t="s">
        <v>32820</v>
      </c>
      <c r="D19360" s="1" t="s">
        <v>32821</v>
      </c>
      <c r="E19360" s="1" t="s">
        <v>38550</v>
      </c>
      <c r="F19360" s="1" t="s">
        <v>38551</v>
      </c>
      <c r="G19360" s="1" t="s">
        <v>47</v>
      </c>
      <c r="H19360" s="1" t="s">
        <v>36</v>
      </c>
      <c r="I19360">
        <v>9</v>
      </c>
      <c r="J19360">
        <v>100</v>
      </c>
      <c r="K19360" s="1" t="s">
        <v>37</v>
      </c>
      <c r="L19360">
        <v>9.3000001910000005</v>
      </c>
      <c r="M19360">
        <v>6.5</v>
      </c>
      <c r="N19360">
        <v>7.5</v>
      </c>
      <c r="O19360">
        <v>198</v>
      </c>
      <c r="P19360">
        <v>4.5999999999999999E-2</v>
      </c>
      <c r="R19360">
        <v>0.19699999700000001</v>
      </c>
      <c r="S19360">
        <v>0.21600000599999999</v>
      </c>
      <c r="T19360">
        <v>0</v>
      </c>
      <c r="U19360">
        <v>2025</v>
      </c>
      <c r="V19360">
        <v>2075</v>
      </c>
      <c r="W19360" s="1" t="s">
        <v>1920</v>
      </c>
      <c r="X19360" s="2"/>
      <c r="Y19360" s="1" t="s">
        <v>3969</v>
      </c>
      <c r="Z19360" s="1" t="s">
        <v>40</v>
      </c>
      <c r="AA19360" s="1" t="s">
        <v>41</v>
      </c>
      <c r="AB19360" s="1" t="s">
        <v>41</v>
      </c>
      <c r="AC19360" s="1" t="s">
        <v>41</v>
      </c>
      <c r="AD19360" s="1" t="s">
        <v>41</v>
      </c>
    </row>
    <row r="19361" spans="1:30" x14ac:dyDescent="0.25">
      <c r="A19361" s="1" t="s">
        <v>8475</v>
      </c>
      <c r="B19361" s="1" t="s">
        <v>32820</v>
      </c>
      <c r="C19361" s="1" t="s">
        <v>32820</v>
      </c>
      <c r="D19361" s="1" t="s">
        <v>32821</v>
      </c>
      <c r="E19361" s="1" t="s">
        <v>38552</v>
      </c>
      <c r="F19361" s="1" t="s">
        <v>38553</v>
      </c>
      <c r="G19361" s="1" t="s">
        <v>47</v>
      </c>
      <c r="H19361" s="1" t="s">
        <v>36</v>
      </c>
      <c r="I19361">
        <v>9</v>
      </c>
      <c r="J19361">
        <v>100</v>
      </c>
      <c r="K19361" s="1" t="s">
        <v>3502</v>
      </c>
      <c r="L19361">
        <v>10.100000380000001</v>
      </c>
      <c r="M19361">
        <v>6.9000000950000002</v>
      </c>
      <c r="N19361">
        <v>8.1000003809999992</v>
      </c>
      <c r="O19361">
        <v>214</v>
      </c>
      <c r="P19361">
        <v>4.1999999000000003E-2</v>
      </c>
      <c r="R19361">
        <v>0.189999998</v>
      </c>
      <c r="S19361">
        <v>0.20100000500000001</v>
      </c>
      <c r="T19361">
        <v>1E-3</v>
      </c>
      <c r="U19361">
        <v>2186</v>
      </c>
      <c r="V19361">
        <v>2355</v>
      </c>
      <c r="W19361" s="1" t="s">
        <v>1920</v>
      </c>
      <c r="X19361" s="2"/>
      <c r="Y19361" s="1" t="s">
        <v>3969</v>
      </c>
      <c r="Z19361" s="1" t="s">
        <v>40</v>
      </c>
      <c r="AA19361" s="1" t="s">
        <v>41</v>
      </c>
      <c r="AB19361" s="1" t="s">
        <v>41</v>
      </c>
      <c r="AC19361" s="1" t="s">
        <v>41</v>
      </c>
      <c r="AD19361" s="1" t="s">
        <v>41</v>
      </c>
    </row>
    <row r="19362" spans="1:30" x14ac:dyDescent="0.25">
      <c r="A19362" s="1" t="s">
        <v>8475</v>
      </c>
      <c r="B19362" s="1" t="s">
        <v>32820</v>
      </c>
      <c r="C19362" s="1" t="s">
        <v>32820</v>
      </c>
      <c r="D19362" s="1" t="s">
        <v>32821</v>
      </c>
      <c r="E19362" s="1" t="s">
        <v>38554</v>
      </c>
      <c r="F19362" s="1" t="s">
        <v>38555</v>
      </c>
      <c r="G19362" s="1" t="s">
        <v>47</v>
      </c>
      <c r="H19362" s="1" t="s">
        <v>36</v>
      </c>
      <c r="I19362">
        <v>9</v>
      </c>
      <c r="J19362">
        <v>100</v>
      </c>
      <c r="K19362" s="1" t="s">
        <v>3502</v>
      </c>
      <c r="L19362">
        <v>10.100000380000001</v>
      </c>
      <c r="M19362">
        <v>6.9000000950000002</v>
      </c>
      <c r="N19362">
        <v>8.1000003809999992</v>
      </c>
      <c r="O19362">
        <v>214</v>
      </c>
      <c r="P19362">
        <v>4.1999999000000003E-2</v>
      </c>
      <c r="R19362">
        <v>0.189999998</v>
      </c>
      <c r="S19362">
        <v>0.20100000500000001</v>
      </c>
      <c r="T19362">
        <v>1E-3</v>
      </c>
      <c r="U19362">
        <v>2356</v>
      </c>
      <c r="V19362">
        <v>2585</v>
      </c>
      <c r="W19362" s="1" t="s">
        <v>1920</v>
      </c>
      <c r="X19362" s="2"/>
      <c r="Y19362" s="1" t="s">
        <v>3969</v>
      </c>
      <c r="Z19362" s="1" t="s">
        <v>40</v>
      </c>
      <c r="AA19362" s="1" t="s">
        <v>41</v>
      </c>
      <c r="AB19362" s="1" t="s">
        <v>41</v>
      </c>
      <c r="AC19362" s="1" t="s">
        <v>41</v>
      </c>
      <c r="AD19362" s="1" t="s">
        <v>41</v>
      </c>
    </row>
    <row r="19363" spans="1:30" x14ac:dyDescent="0.25">
      <c r="A19363" s="1" t="s">
        <v>8475</v>
      </c>
      <c r="B19363" s="1" t="s">
        <v>32820</v>
      </c>
      <c r="C19363" s="1" t="s">
        <v>32820</v>
      </c>
      <c r="D19363" s="1" t="s">
        <v>32821</v>
      </c>
      <c r="E19363" s="1" t="s">
        <v>38556</v>
      </c>
      <c r="F19363" s="1" t="s">
        <v>38557</v>
      </c>
      <c r="G19363" s="1" t="s">
        <v>47</v>
      </c>
      <c r="H19363" s="1" t="s">
        <v>36</v>
      </c>
      <c r="I19363">
        <v>9</v>
      </c>
      <c r="J19363">
        <v>100</v>
      </c>
      <c r="K19363" s="1" t="s">
        <v>3502</v>
      </c>
      <c r="L19363">
        <v>9.8999996190000008</v>
      </c>
      <c r="M19363">
        <v>6.6999998090000004</v>
      </c>
      <c r="N19363">
        <v>7.9000000950000002</v>
      </c>
      <c r="O19363">
        <v>208</v>
      </c>
      <c r="P19363">
        <v>4.1999999000000003E-2</v>
      </c>
      <c r="R19363">
        <v>0.189999998</v>
      </c>
      <c r="S19363">
        <v>0.20100000500000001</v>
      </c>
      <c r="T19363">
        <v>1E-3</v>
      </c>
      <c r="U19363">
        <v>2075</v>
      </c>
      <c r="V19363">
        <v>2075</v>
      </c>
      <c r="W19363" s="1" t="s">
        <v>1920</v>
      </c>
      <c r="X19363" s="2"/>
      <c r="Y19363" s="1" t="s">
        <v>3969</v>
      </c>
      <c r="Z19363" s="1" t="s">
        <v>40</v>
      </c>
      <c r="AA19363" s="1" t="s">
        <v>41</v>
      </c>
      <c r="AB19363" s="1" t="s">
        <v>41</v>
      </c>
      <c r="AC19363" s="1" t="s">
        <v>41</v>
      </c>
      <c r="AD19363" s="1" t="s">
        <v>41</v>
      </c>
    </row>
    <row r="19364" spans="1:30" x14ac:dyDescent="0.25">
      <c r="A19364" s="1" t="s">
        <v>8475</v>
      </c>
      <c r="B19364" s="1" t="s">
        <v>32820</v>
      </c>
      <c r="C19364" s="1" t="s">
        <v>32820</v>
      </c>
      <c r="D19364" s="1" t="s">
        <v>32821</v>
      </c>
      <c r="E19364" s="1" t="s">
        <v>38558</v>
      </c>
      <c r="F19364" s="1" t="s">
        <v>38559</v>
      </c>
      <c r="G19364" s="1" t="s">
        <v>47</v>
      </c>
      <c r="H19364" s="1" t="s">
        <v>36</v>
      </c>
      <c r="I19364">
        <v>9</v>
      </c>
      <c r="J19364">
        <v>100</v>
      </c>
      <c r="K19364" s="1" t="s">
        <v>3502</v>
      </c>
      <c r="L19364">
        <v>10</v>
      </c>
      <c r="M19364">
        <v>6.8000001909999996</v>
      </c>
      <c r="N19364">
        <v>8</v>
      </c>
      <c r="O19364">
        <v>211</v>
      </c>
      <c r="P19364">
        <v>4.1999999000000003E-2</v>
      </c>
      <c r="R19364">
        <v>0.189999998</v>
      </c>
      <c r="S19364">
        <v>0.20100000500000001</v>
      </c>
      <c r="T19364">
        <v>1E-3</v>
      </c>
      <c r="U19364">
        <v>2076</v>
      </c>
      <c r="V19364">
        <v>2185</v>
      </c>
      <c r="W19364" s="1" t="s">
        <v>1920</v>
      </c>
      <c r="X19364" s="2"/>
      <c r="Y19364" s="1" t="s">
        <v>3969</v>
      </c>
      <c r="Z19364" s="1" t="s">
        <v>40</v>
      </c>
      <c r="AA19364" s="1" t="s">
        <v>41</v>
      </c>
      <c r="AB19364" s="1" t="s">
        <v>41</v>
      </c>
      <c r="AC19364" s="1" t="s">
        <v>41</v>
      </c>
      <c r="AD19364" s="1" t="s">
        <v>41</v>
      </c>
    </row>
    <row r="19365" spans="1:30" x14ac:dyDescent="0.25">
      <c r="A19365" s="1" t="s">
        <v>8475</v>
      </c>
      <c r="B19365" s="1" t="s">
        <v>32820</v>
      </c>
      <c r="C19365" s="1" t="s">
        <v>32820</v>
      </c>
      <c r="D19365" s="1" t="s">
        <v>32821</v>
      </c>
      <c r="E19365" s="1" t="s">
        <v>38560</v>
      </c>
      <c r="F19365" s="1" t="s">
        <v>38561</v>
      </c>
      <c r="G19365" s="1" t="s">
        <v>47</v>
      </c>
      <c r="H19365" s="1" t="s">
        <v>36</v>
      </c>
      <c r="I19365">
        <v>9</v>
      </c>
      <c r="J19365">
        <v>100</v>
      </c>
      <c r="K19365" s="1" t="s">
        <v>37</v>
      </c>
      <c r="L19365">
        <v>9.5</v>
      </c>
      <c r="M19365">
        <v>6.6999998090000004</v>
      </c>
      <c r="N19365">
        <v>7.6999998090000004</v>
      </c>
      <c r="O19365">
        <v>203</v>
      </c>
      <c r="P19365">
        <v>4.5999999999999999E-2</v>
      </c>
      <c r="R19365">
        <v>0.19699999700000001</v>
      </c>
      <c r="S19365">
        <v>0.21600000599999999</v>
      </c>
      <c r="T19365">
        <v>0</v>
      </c>
      <c r="U19365">
        <v>2186</v>
      </c>
      <c r="V19365">
        <v>2350</v>
      </c>
      <c r="W19365" s="1" t="s">
        <v>1920</v>
      </c>
      <c r="X19365" s="2"/>
      <c r="Y19365" s="1" t="s">
        <v>3969</v>
      </c>
      <c r="Z19365" s="1" t="s">
        <v>40</v>
      </c>
      <c r="AA19365" s="1" t="s">
        <v>41</v>
      </c>
      <c r="AB19365" s="1" t="s">
        <v>41</v>
      </c>
      <c r="AC19365" s="1" t="s">
        <v>41</v>
      </c>
      <c r="AD19365" s="1" t="s">
        <v>41</v>
      </c>
    </row>
    <row r="19366" spans="1:30" x14ac:dyDescent="0.25">
      <c r="A19366" s="1" t="s">
        <v>8475</v>
      </c>
      <c r="B19366" s="1" t="s">
        <v>32820</v>
      </c>
      <c r="C19366" s="1" t="s">
        <v>32820</v>
      </c>
      <c r="D19366" s="1" t="s">
        <v>32821</v>
      </c>
      <c r="E19366" s="1" t="s">
        <v>38562</v>
      </c>
      <c r="F19366" s="1" t="s">
        <v>38563</v>
      </c>
      <c r="G19366" s="1" t="s">
        <v>47</v>
      </c>
      <c r="H19366" s="1" t="s">
        <v>36</v>
      </c>
      <c r="I19366">
        <v>9</v>
      </c>
      <c r="J19366">
        <v>100</v>
      </c>
      <c r="K19366" s="1" t="s">
        <v>3502</v>
      </c>
      <c r="L19366">
        <v>10</v>
      </c>
      <c r="M19366">
        <v>6.8000001909999996</v>
      </c>
      <c r="N19366">
        <v>8</v>
      </c>
      <c r="O19366">
        <v>211</v>
      </c>
      <c r="P19366">
        <v>4.1999999000000003E-2</v>
      </c>
      <c r="R19366">
        <v>0.189999998</v>
      </c>
      <c r="S19366">
        <v>0.20100000500000001</v>
      </c>
      <c r="T19366">
        <v>1E-3</v>
      </c>
      <c r="U19366">
        <v>2076</v>
      </c>
      <c r="V19366">
        <v>2185</v>
      </c>
      <c r="W19366" s="1" t="s">
        <v>1920</v>
      </c>
      <c r="X19366" s="2"/>
      <c r="Y19366" s="1" t="s">
        <v>3969</v>
      </c>
      <c r="Z19366" s="1" t="s">
        <v>40</v>
      </c>
      <c r="AA19366" s="1" t="s">
        <v>41</v>
      </c>
      <c r="AB19366" s="1" t="s">
        <v>41</v>
      </c>
      <c r="AC19366" s="1" t="s">
        <v>41</v>
      </c>
      <c r="AD19366" s="1" t="s">
        <v>41</v>
      </c>
    </row>
    <row r="19367" spans="1:30" x14ac:dyDescent="0.25">
      <c r="A19367" s="1" t="s">
        <v>8475</v>
      </c>
      <c r="B19367" s="1" t="s">
        <v>32820</v>
      </c>
      <c r="C19367" s="1" t="s">
        <v>32820</v>
      </c>
      <c r="D19367" s="1" t="s">
        <v>32821</v>
      </c>
      <c r="E19367" s="1" t="s">
        <v>38564</v>
      </c>
      <c r="F19367" s="1" t="s">
        <v>38565</v>
      </c>
      <c r="G19367" s="1" t="s">
        <v>47</v>
      </c>
      <c r="H19367" s="1" t="s">
        <v>36</v>
      </c>
      <c r="I19367">
        <v>9</v>
      </c>
      <c r="J19367">
        <v>100</v>
      </c>
      <c r="K19367" s="1" t="s">
        <v>3502</v>
      </c>
      <c r="L19367">
        <v>10</v>
      </c>
      <c r="M19367">
        <v>6.8000001909999996</v>
      </c>
      <c r="N19367">
        <v>8</v>
      </c>
      <c r="O19367">
        <v>211</v>
      </c>
      <c r="P19367">
        <v>4.1999999000000003E-2</v>
      </c>
      <c r="R19367">
        <v>0.189999998</v>
      </c>
      <c r="S19367">
        <v>0.20100000500000001</v>
      </c>
      <c r="T19367">
        <v>1E-3</v>
      </c>
      <c r="U19367">
        <v>2076</v>
      </c>
      <c r="V19367">
        <v>2185</v>
      </c>
      <c r="W19367" s="1" t="s">
        <v>1920</v>
      </c>
      <c r="X19367" s="2"/>
      <c r="Y19367" s="1" t="s">
        <v>3969</v>
      </c>
      <c r="Z19367" s="1" t="s">
        <v>40</v>
      </c>
      <c r="AA19367" s="1" t="s">
        <v>41</v>
      </c>
      <c r="AB19367" s="1" t="s">
        <v>41</v>
      </c>
      <c r="AC19367" s="1" t="s">
        <v>41</v>
      </c>
      <c r="AD19367" s="1" t="s">
        <v>41</v>
      </c>
    </row>
    <row r="19368" spans="1:30" x14ac:dyDescent="0.25">
      <c r="A19368" s="1" t="s">
        <v>8475</v>
      </c>
      <c r="B19368" s="1" t="s">
        <v>32820</v>
      </c>
      <c r="C19368" s="1" t="s">
        <v>32820</v>
      </c>
      <c r="D19368" s="1" t="s">
        <v>32821</v>
      </c>
      <c r="E19368" s="1" t="s">
        <v>38566</v>
      </c>
      <c r="F19368" s="1" t="s">
        <v>38567</v>
      </c>
      <c r="G19368" s="1" t="s">
        <v>47</v>
      </c>
      <c r="H19368" s="1" t="s">
        <v>36</v>
      </c>
      <c r="I19368">
        <v>9</v>
      </c>
      <c r="J19368">
        <v>100</v>
      </c>
      <c r="K19368" s="1" t="s">
        <v>37</v>
      </c>
      <c r="L19368">
        <v>8.8000001910000005</v>
      </c>
      <c r="M19368">
        <v>6.4000000950000002</v>
      </c>
      <c r="N19368">
        <v>7.1999998090000004</v>
      </c>
      <c r="O19368">
        <v>190</v>
      </c>
      <c r="P19368">
        <v>4.5999999999999999E-2</v>
      </c>
      <c r="R19368">
        <v>0.19699999700000001</v>
      </c>
      <c r="S19368">
        <v>0.21600000599999999</v>
      </c>
      <c r="T19368">
        <v>0</v>
      </c>
      <c r="U19368">
        <v>2076</v>
      </c>
      <c r="V19368">
        <v>2185</v>
      </c>
      <c r="W19368" s="1" t="s">
        <v>1920</v>
      </c>
      <c r="X19368" s="2"/>
      <c r="Y19368" s="1" t="s">
        <v>3969</v>
      </c>
      <c r="Z19368" s="1" t="s">
        <v>40</v>
      </c>
      <c r="AA19368" s="1" t="s">
        <v>41</v>
      </c>
      <c r="AB19368" s="1" t="s">
        <v>41</v>
      </c>
      <c r="AC19368" s="1" t="s">
        <v>41</v>
      </c>
      <c r="AD19368" s="1" t="s">
        <v>41</v>
      </c>
    </row>
    <row r="19369" spans="1:30" x14ac:dyDescent="0.25">
      <c r="A19369" s="1" t="s">
        <v>8475</v>
      </c>
      <c r="B19369" s="1" t="s">
        <v>32820</v>
      </c>
      <c r="C19369" s="1" t="s">
        <v>32820</v>
      </c>
      <c r="D19369" s="1" t="s">
        <v>32821</v>
      </c>
      <c r="E19369" s="1" t="s">
        <v>38568</v>
      </c>
      <c r="F19369" s="1" t="s">
        <v>38569</v>
      </c>
      <c r="G19369" s="1" t="s">
        <v>47</v>
      </c>
      <c r="H19369" s="1" t="s">
        <v>36</v>
      </c>
      <c r="I19369">
        <v>9</v>
      </c>
      <c r="J19369">
        <v>100</v>
      </c>
      <c r="K19369" s="1" t="s">
        <v>37</v>
      </c>
      <c r="L19369">
        <v>8.8000001910000005</v>
      </c>
      <c r="M19369">
        <v>6.4000000950000002</v>
      </c>
      <c r="N19369">
        <v>7.1999998090000004</v>
      </c>
      <c r="O19369">
        <v>190</v>
      </c>
      <c r="P19369">
        <v>4.5999999999999999E-2</v>
      </c>
      <c r="R19369">
        <v>0.19699999700000001</v>
      </c>
      <c r="S19369">
        <v>0.21600000599999999</v>
      </c>
      <c r="T19369">
        <v>0</v>
      </c>
      <c r="U19369">
        <v>2076</v>
      </c>
      <c r="V19369">
        <v>2185</v>
      </c>
      <c r="W19369" s="1" t="s">
        <v>1920</v>
      </c>
      <c r="X19369" s="2"/>
      <c r="Y19369" s="1" t="s">
        <v>3969</v>
      </c>
      <c r="Z19369" s="1" t="s">
        <v>40</v>
      </c>
      <c r="AA19369" s="1" t="s">
        <v>41</v>
      </c>
      <c r="AB19369" s="1" t="s">
        <v>41</v>
      </c>
      <c r="AC19369" s="1" t="s">
        <v>41</v>
      </c>
      <c r="AD19369" s="1" t="s">
        <v>41</v>
      </c>
    </row>
    <row r="19370" spans="1:30" x14ac:dyDescent="0.25">
      <c r="A19370" s="1" t="s">
        <v>8475</v>
      </c>
      <c r="B19370" s="1" t="s">
        <v>32820</v>
      </c>
      <c r="C19370" s="1" t="s">
        <v>32820</v>
      </c>
      <c r="D19370" s="1" t="s">
        <v>32821</v>
      </c>
      <c r="E19370" s="1" t="s">
        <v>38570</v>
      </c>
      <c r="F19370" s="1" t="s">
        <v>38571</v>
      </c>
      <c r="G19370" s="1" t="s">
        <v>47</v>
      </c>
      <c r="H19370" s="1" t="s">
        <v>36</v>
      </c>
      <c r="I19370">
        <v>9</v>
      </c>
      <c r="J19370">
        <v>100</v>
      </c>
      <c r="K19370" s="1" t="s">
        <v>37</v>
      </c>
      <c r="L19370">
        <v>9.3999996190000008</v>
      </c>
      <c r="M19370">
        <v>6.5999999049999998</v>
      </c>
      <c r="N19370">
        <v>7.5999999049999998</v>
      </c>
      <c r="O19370">
        <v>200</v>
      </c>
      <c r="P19370">
        <v>4.5999999999999999E-2</v>
      </c>
      <c r="R19370">
        <v>0.19699999700000001</v>
      </c>
      <c r="S19370">
        <v>0.21600000599999999</v>
      </c>
      <c r="T19370">
        <v>0</v>
      </c>
      <c r="U19370">
        <v>2076</v>
      </c>
      <c r="V19370">
        <v>2185</v>
      </c>
      <c r="W19370" s="1" t="s">
        <v>1920</v>
      </c>
      <c r="X19370" s="2"/>
      <c r="Y19370" s="1" t="s">
        <v>3969</v>
      </c>
      <c r="Z19370" s="1" t="s">
        <v>40</v>
      </c>
      <c r="AA19370" s="1" t="s">
        <v>41</v>
      </c>
      <c r="AB19370" s="1" t="s">
        <v>41</v>
      </c>
      <c r="AC19370" s="1" t="s">
        <v>41</v>
      </c>
      <c r="AD19370" s="1" t="s">
        <v>41</v>
      </c>
    </row>
    <row r="19371" spans="1:30" x14ac:dyDescent="0.25">
      <c r="A19371" s="1" t="s">
        <v>8475</v>
      </c>
      <c r="B19371" s="1" t="s">
        <v>32820</v>
      </c>
      <c r="C19371" s="1" t="s">
        <v>32820</v>
      </c>
      <c r="D19371" s="1" t="s">
        <v>32821</v>
      </c>
      <c r="E19371" s="1" t="s">
        <v>38572</v>
      </c>
      <c r="F19371" s="1" t="s">
        <v>38573</v>
      </c>
      <c r="G19371" s="1" t="s">
        <v>47</v>
      </c>
      <c r="H19371" s="1" t="s">
        <v>36</v>
      </c>
      <c r="I19371">
        <v>9</v>
      </c>
      <c r="J19371">
        <v>100</v>
      </c>
      <c r="K19371" s="1" t="s">
        <v>3502</v>
      </c>
      <c r="L19371">
        <v>10.100000380000001</v>
      </c>
      <c r="M19371">
        <v>6.9000000950000002</v>
      </c>
      <c r="N19371">
        <v>8.1000003809999992</v>
      </c>
      <c r="O19371">
        <v>214</v>
      </c>
      <c r="P19371">
        <v>4.1999999000000003E-2</v>
      </c>
      <c r="R19371">
        <v>0.189999998</v>
      </c>
      <c r="S19371">
        <v>0.20100000500000001</v>
      </c>
      <c r="T19371">
        <v>1E-3</v>
      </c>
      <c r="U19371">
        <v>2356</v>
      </c>
      <c r="V19371">
        <v>2585</v>
      </c>
      <c r="W19371" s="1" t="s">
        <v>1920</v>
      </c>
      <c r="X19371" s="2"/>
      <c r="Y19371" s="1" t="s">
        <v>3969</v>
      </c>
      <c r="Z19371" s="1" t="s">
        <v>40</v>
      </c>
      <c r="AA19371" s="1" t="s">
        <v>41</v>
      </c>
      <c r="AB19371" s="1" t="s">
        <v>41</v>
      </c>
      <c r="AC19371" s="1" t="s">
        <v>41</v>
      </c>
      <c r="AD19371" s="1" t="s">
        <v>41</v>
      </c>
    </row>
    <row r="19372" spans="1:30" x14ac:dyDescent="0.25">
      <c r="A19372" s="1" t="s">
        <v>8475</v>
      </c>
      <c r="B19372" s="1" t="s">
        <v>32820</v>
      </c>
      <c r="C19372" s="1" t="s">
        <v>32820</v>
      </c>
      <c r="D19372" s="1" t="s">
        <v>32821</v>
      </c>
      <c r="E19372" s="1" t="s">
        <v>38574</v>
      </c>
      <c r="F19372" s="1" t="s">
        <v>38575</v>
      </c>
      <c r="G19372" s="1" t="s">
        <v>47</v>
      </c>
      <c r="H19372" s="1" t="s">
        <v>36</v>
      </c>
      <c r="I19372">
        <v>9</v>
      </c>
      <c r="J19372">
        <v>100</v>
      </c>
      <c r="K19372" s="1" t="s">
        <v>3502</v>
      </c>
      <c r="L19372">
        <v>10</v>
      </c>
      <c r="M19372">
        <v>6.8000001909999996</v>
      </c>
      <c r="N19372">
        <v>8</v>
      </c>
      <c r="O19372">
        <v>211</v>
      </c>
      <c r="P19372">
        <v>4.1999999000000003E-2</v>
      </c>
      <c r="R19372">
        <v>0.189999998</v>
      </c>
      <c r="S19372">
        <v>0.20100000500000001</v>
      </c>
      <c r="T19372">
        <v>1E-3</v>
      </c>
      <c r="U19372">
        <v>2076</v>
      </c>
      <c r="V19372">
        <v>2185</v>
      </c>
      <c r="W19372" s="1" t="s">
        <v>1920</v>
      </c>
      <c r="X19372" s="2"/>
      <c r="Y19372" s="1" t="s">
        <v>3969</v>
      </c>
      <c r="Z19372" s="1" t="s">
        <v>40</v>
      </c>
      <c r="AA19372" s="1" t="s">
        <v>41</v>
      </c>
      <c r="AB19372" s="1" t="s">
        <v>41</v>
      </c>
      <c r="AC19372" s="1" t="s">
        <v>41</v>
      </c>
      <c r="AD19372" s="1" t="s">
        <v>41</v>
      </c>
    </row>
    <row r="19373" spans="1:30" x14ac:dyDescent="0.25">
      <c r="A19373" s="1" t="s">
        <v>8475</v>
      </c>
      <c r="B19373" s="1" t="s">
        <v>32820</v>
      </c>
      <c r="C19373" s="1" t="s">
        <v>32820</v>
      </c>
      <c r="D19373" s="1" t="s">
        <v>32821</v>
      </c>
      <c r="E19373" s="1" t="s">
        <v>38576</v>
      </c>
      <c r="F19373" s="1" t="s">
        <v>38577</v>
      </c>
      <c r="G19373" s="1" t="s">
        <v>47</v>
      </c>
      <c r="H19373" s="1" t="s">
        <v>36</v>
      </c>
      <c r="I19373">
        <v>9</v>
      </c>
      <c r="J19373">
        <v>100</v>
      </c>
      <c r="K19373" s="1" t="s">
        <v>37</v>
      </c>
      <c r="L19373">
        <v>9.5</v>
      </c>
      <c r="M19373">
        <v>6.6999998090000004</v>
      </c>
      <c r="N19373">
        <v>7.6999998090000004</v>
      </c>
      <c r="O19373">
        <v>203</v>
      </c>
      <c r="P19373">
        <v>4.5999999999999999E-2</v>
      </c>
      <c r="R19373">
        <v>0.19699999700000001</v>
      </c>
      <c r="S19373">
        <v>0.21600000599999999</v>
      </c>
      <c r="T19373">
        <v>0</v>
      </c>
      <c r="U19373">
        <v>2186</v>
      </c>
      <c r="V19373">
        <v>2275</v>
      </c>
      <c r="W19373" s="1" t="s">
        <v>1920</v>
      </c>
      <c r="X19373" s="2"/>
      <c r="Y19373" s="1" t="s">
        <v>3969</v>
      </c>
      <c r="Z19373" s="1" t="s">
        <v>40</v>
      </c>
      <c r="AA19373" s="1" t="s">
        <v>41</v>
      </c>
      <c r="AB19373" s="1" t="s">
        <v>41</v>
      </c>
      <c r="AC19373" s="1" t="s">
        <v>41</v>
      </c>
      <c r="AD19373" s="1" t="s">
        <v>41</v>
      </c>
    </row>
    <row r="19374" spans="1:30" x14ac:dyDescent="0.25">
      <c r="A19374" s="1" t="s">
        <v>8475</v>
      </c>
      <c r="B19374" s="1" t="s">
        <v>32820</v>
      </c>
      <c r="C19374" s="1" t="s">
        <v>32820</v>
      </c>
      <c r="D19374" s="1" t="s">
        <v>32821</v>
      </c>
      <c r="E19374" s="1" t="s">
        <v>38578</v>
      </c>
      <c r="F19374" s="1" t="s">
        <v>38579</v>
      </c>
      <c r="G19374" s="1" t="s">
        <v>47</v>
      </c>
      <c r="H19374" s="1" t="s">
        <v>36</v>
      </c>
      <c r="I19374">
        <v>9</v>
      </c>
      <c r="J19374">
        <v>100</v>
      </c>
      <c r="K19374" s="1" t="s">
        <v>3502</v>
      </c>
      <c r="L19374">
        <v>10</v>
      </c>
      <c r="M19374">
        <v>6.8000001909999996</v>
      </c>
      <c r="N19374">
        <v>8</v>
      </c>
      <c r="O19374">
        <v>211</v>
      </c>
      <c r="P19374">
        <v>4.1999999000000003E-2</v>
      </c>
      <c r="R19374">
        <v>0.189999998</v>
      </c>
      <c r="S19374">
        <v>0.20100000500000001</v>
      </c>
      <c r="T19374">
        <v>1E-3</v>
      </c>
      <c r="U19374">
        <v>2076</v>
      </c>
      <c r="V19374">
        <v>2185</v>
      </c>
      <c r="W19374" s="1" t="s">
        <v>1920</v>
      </c>
      <c r="X19374" s="2"/>
      <c r="Y19374" s="1" t="s">
        <v>3969</v>
      </c>
      <c r="Z19374" s="1" t="s">
        <v>40</v>
      </c>
      <c r="AA19374" s="1" t="s">
        <v>41</v>
      </c>
      <c r="AB19374" s="1" t="s">
        <v>41</v>
      </c>
      <c r="AC19374" s="1" t="s">
        <v>41</v>
      </c>
      <c r="AD19374" s="1" t="s">
        <v>41</v>
      </c>
    </row>
    <row r="19375" spans="1:30" x14ac:dyDescent="0.25">
      <c r="A19375" s="1" t="s">
        <v>8475</v>
      </c>
      <c r="B19375" s="1" t="s">
        <v>32820</v>
      </c>
      <c r="C19375" s="1" t="s">
        <v>32820</v>
      </c>
      <c r="D19375" s="1" t="s">
        <v>32821</v>
      </c>
      <c r="E19375" s="1" t="s">
        <v>38580</v>
      </c>
      <c r="F19375" s="1" t="s">
        <v>38581</v>
      </c>
      <c r="G19375" s="1" t="s">
        <v>47</v>
      </c>
      <c r="H19375" s="1" t="s">
        <v>36</v>
      </c>
      <c r="I19375">
        <v>9</v>
      </c>
      <c r="J19375">
        <v>100</v>
      </c>
      <c r="K19375" s="1" t="s">
        <v>3502</v>
      </c>
      <c r="L19375">
        <v>10</v>
      </c>
      <c r="M19375">
        <v>6.8000001909999996</v>
      </c>
      <c r="N19375">
        <v>8</v>
      </c>
      <c r="O19375">
        <v>211</v>
      </c>
      <c r="P19375">
        <v>4.1999999000000003E-2</v>
      </c>
      <c r="R19375">
        <v>0.189999998</v>
      </c>
      <c r="S19375">
        <v>0.20100000500000001</v>
      </c>
      <c r="T19375">
        <v>1E-3</v>
      </c>
      <c r="U19375">
        <v>2076</v>
      </c>
      <c r="V19375">
        <v>2185</v>
      </c>
      <c r="W19375" s="1" t="s">
        <v>1920</v>
      </c>
      <c r="X19375" s="2"/>
      <c r="Y19375" s="1" t="s">
        <v>3969</v>
      </c>
      <c r="Z19375" s="1" t="s">
        <v>40</v>
      </c>
      <c r="AA19375" s="1" t="s">
        <v>41</v>
      </c>
      <c r="AB19375" s="1" t="s">
        <v>41</v>
      </c>
      <c r="AC19375" s="1" t="s">
        <v>41</v>
      </c>
      <c r="AD19375" s="1" t="s">
        <v>41</v>
      </c>
    </row>
    <row r="19376" spans="1:30" x14ac:dyDescent="0.25">
      <c r="A19376" s="1" t="s">
        <v>8475</v>
      </c>
      <c r="B19376" s="1" t="s">
        <v>32820</v>
      </c>
      <c r="C19376" s="1" t="s">
        <v>32820</v>
      </c>
      <c r="D19376" s="1" t="s">
        <v>32821</v>
      </c>
      <c r="E19376" s="1" t="s">
        <v>38582</v>
      </c>
      <c r="F19376" s="1" t="s">
        <v>38583</v>
      </c>
      <c r="G19376" s="1" t="s">
        <v>47</v>
      </c>
      <c r="H19376" s="1" t="s">
        <v>36</v>
      </c>
      <c r="I19376">
        <v>9</v>
      </c>
      <c r="J19376">
        <v>100</v>
      </c>
      <c r="K19376" s="1" t="s">
        <v>37</v>
      </c>
      <c r="L19376">
        <v>8.8000001910000005</v>
      </c>
      <c r="M19376">
        <v>6.4000000950000002</v>
      </c>
      <c r="N19376">
        <v>7.1999998090000004</v>
      </c>
      <c r="O19376">
        <v>190</v>
      </c>
      <c r="P19376">
        <v>4.5999999999999999E-2</v>
      </c>
      <c r="R19376">
        <v>0.19699999700000001</v>
      </c>
      <c r="S19376">
        <v>0.21600000599999999</v>
      </c>
      <c r="T19376">
        <v>0</v>
      </c>
      <c r="U19376">
        <v>2076</v>
      </c>
      <c r="V19376">
        <v>2185</v>
      </c>
      <c r="W19376" s="1" t="s">
        <v>1920</v>
      </c>
      <c r="X19376" s="2"/>
      <c r="Y19376" s="1" t="s">
        <v>3969</v>
      </c>
      <c r="Z19376" s="1" t="s">
        <v>40</v>
      </c>
      <c r="AA19376" s="1" t="s">
        <v>41</v>
      </c>
      <c r="AB19376" s="1" t="s">
        <v>41</v>
      </c>
      <c r="AC19376" s="1" t="s">
        <v>41</v>
      </c>
      <c r="AD19376" s="1" t="s">
        <v>41</v>
      </c>
    </row>
    <row r="19377" spans="1:30" x14ac:dyDescent="0.25">
      <c r="A19377" s="1" t="s">
        <v>8475</v>
      </c>
      <c r="B19377" s="1" t="s">
        <v>32820</v>
      </c>
      <c r="C19377" s="1" t="s">
        <v>32820</v>
      </c>
      <c r="D19377" s="1" t="s">
        <v>32821</v>
      </c>
      <c r="E19377" s="1" t="s">
        <v>38584</v>
      </c>
      <c r="F19377" s="1" t="s">
        <v>38585</v>
      </c>
      <c r="G19377" s="1" t="s">
        <v>47</v>
      </c>
      <c r="H19377" s="1" t="s">
        <v>36</v>
      </c>
      <c r="I19377">
        <v>9</v>
      </c>
      <c r="J19377">
        <v>100</v>
      </c>
      <c r="K19377" s="1" t="s">
        <v>37</v>
      </c>
      <c r="L19377">
        <v>8.8000001910000005</v>
      </c>
      <c r="M19377">
        <v>6.4000000950000002</v>
      </c>
      <c r="N19377">
        <v>7.1999998090000004</v>
      </c>
      <c r="O19377">
        <v>190</v>
      </c>
      <c r="P19377">
        <v>4.5999999999999999E-2</v>
      </c>
      <c r="R19377">
        <v>0.19699999700000001</v>
      </c>
      <c r="S19377">
        <v>0.21600000599999999</v>
      </c>
      <c r="T19377">
        <v>0</v>
      </c>
      <c r="U19377">
        <v>2076</v>
      </c>
      <c r="V19377">
        <v>2185</v>
      </c>
      <c r="W19377" s="1" t="s">
        <v>1920</v>
      </c>
      <c r="X19377" s="2"/>
      <c r="Y19377" s="1" t="s">
        <v>3969</v>
      </c>
      <c r="Z19377" s="1" t="s">
        <v>40</v>
      </c>
      <c r="AA19377" s="1" t="s">
        <v>41</v>
      </c>
      <c r="AB19377" s="1" t="s">
        <v>41</v>
      </c>
      <c r="AC19377" s="1" t="s">
        <v>41</v>
      </c>
      <c r="AD19377" s="1" t="s">
        <v>41</v>
      </c>
    </row>
    <row r="19378" spans="1:30" x14ac:dyDescent="0.25">
      <c r="A19378" s="1" t="s">
        <v>8475</v>
      </c>
      <c r="B19378" s="1" t="s">
        <v>32820</v>
      </c>
      <c r="C19378" s="1" t="s">
        <v>32820</v>
      </c>
      <c r="D19378" s="1" t="s">
        <v>32821</v>
      </c>
      <c r="E19378" s="1" t="s">
        <v>38586</v>
      </c>
      <c r="F19378" s="1" t="s">
        <v>38587</v>
      </c>
      <c r="G19378" s="1" t="s">
        <v>47</v>
      </c>
      <c r="H19378" s="1" t="s">
        <v>36</v>
      </c>
      <c r="I19378">
        <v>9</v>
      </c>
      <c r="J19378">
        <v>100</v>
      </c>
      <c r="K19378" s="1" t="s">
        <v>37</v>
      </c>
      <c r="L19378">
        <v>9.5</v>
      </c>
      <c r="M19378">
        <v>6.6999998090000004</v>
      </c>
      <c r="N19378">
        <v>7.6999998090000004</v>
      </c>
      <c r="O19378">
        <v>203</v>
      </c>
      <c r="P19378">
        <v>4.5999999999999999E-2</v>
      </c>
      <c r="R19378">
        <v>0.19699999700000001</v>
      </c>
      <c r="S19378">
        <v>0.21600000599999999</v>
      </c>
      <c r="T19378">
        <v>0</v>
      </c>
      <c r="U19378">
        <v>2186</v>
      </c>
      <c r="V19378">
        <v>2350</v>
      </c>
      <c r="W19378" s="1" t="s">
        <v>1920</v>
      </c>
      <c r="X19378" s="2"/>
      <c r="Y19378" s="1" t="s">
        <v>3969</v>
      </c>
      <c r="Z19378" s="1" t="s">
        <v>40</v>
      </c>
      <c r="AA19378" s="1" t="s">
        <v>41</v>
      </c>
      <c r="AB19378" s="1" t="s">
        <v>41</v>
      </c>
      <c r="AC19378" s="1" t="s">
        <v>41</v>
      </c>
      <c r="AD19378" s="1" t="s">
        <v>41</v>
      </c>
    </row>
    <row r="19379" spans="1:30" x14ac:dyDescent="0.25">
      <c r="A19379" s="1" t="s">
        <v>8475</v>
      </c>
      <c r="B19379" s="1" t="s">
        <v>32820</v>
      </c>
      <c r="C19379" s="1" t="s">
        <v>32820</v>
      </c>
      <c r="D19379" s="1" t="s">
        <v>32821</v>
      </c>
      <c r="E19379" s="1" t="s">
        <v>38588</v>
      </c>
      <c r="F19379" s="1" t="s">
        <v>38589</v>
      </c>
      <c r="G19379" s="1" t="s">
        <v>47</v>
      </c>
      <c r="H19379" s="1" t="s">
        <v>36</v>
      </c>
      <c r="I19379">
        <v>9</v>
      </c>
      <c r="J19379">
        <v>100</v>
      </c>
      <c r="K19379" s="1" t="s">
        <v>3502</v>
      </c>
      <c r="L19379">
        <v>10.100000380000001</v>
      </c>
      <c r="M19379">
        <v>6.9000000950000002</v>
      </c>
      <c r="N19379">
        <v>8.1000003809999992</v>
      </c>
      <c r="O19379">
        <v>214</v>
      </c>
      <c r="P19379">
        <v>4.1999999000000003E-2</v>
      </c>
      <c r="R19379">
        <v>0.189999998</v>
      </c>
      <c r="S19379">
        <v>0.20100000500000001</v>
      </c>
      <c r="T19379">
        <v>1E-3</v>
      </c>
      <c r="U19379">
        <v>2586</v>
      </c>
      <c r="V19379">
        <v>2600</v>
      </c>
      <c r="W19379" s="1" t="s">
        <v>1920</v>
      </c>
      <c r="X19379" s="2"/>
      <c r="Y19379" s="1" t="s">
        <v>3969</v>
      </c>
      <c r="Z19379" s="1" t="s">
        <v>40</v>
      </c>
      <c r="AA19379" s="1" t="s">
        <v>41</v>
      </c>
      <c r="AB19379" s="1" t="s">
        <v>41</v>
      </c>
      <c r="AC19379" s="1" t="s">
        <v>41</v>
      </c>
      <c r="AD19379" s="1" t="s">
        <v>41</v>
      </c>
    </row>
    <row r="19380" spans="1:30" x14ac:dyDescent="0.25">
      <c r="A19380" s="1" t="s">
        <v>8475</v>
      </c>
      <c r="B19380" s="1" t="s">
        <v>32820</v>
      </c>
      <c r="C19380" s="1" t="s">
        <v>32820</v>
      </c>
      <c r="D19380" s="1" t="s">
        <v>32821</v>
      </c>
      <c r="E19380" s="1" t="s">
        <v>38590</v>
      </c>
      <c r="F19380" s="1" t="s">
        <v>38591</v>
      </c>
      <c r="G19380" s="1" t="s">
        <v>47</v>
      </c>
      <c r="H19380" s="1" t="s">
        <v>36</v>
      </c>
      <c r="I19380">
        <v>9</v>
      </c>
      <c r="J19380">
        <v>100</v>
      </c>
      <c r="K19380" s="1" t="s">
        <v>3502</v>
      </c>
      <c r="L19380">
        <v>10.100000380000001</v>
      </c>
      <c r="M19380">
        <v>6.9000000950000002</v>
      </c>
      <c r="N19380">
        <v>8.1000003809999992</v>
      </c>
      <c r="O19380">
        <v>214</v>
      </c>
      <c r="P19380">
        <v>4.1999999000000003E-2</v>
      </c>
      <c r="R19380">
        <v>0.189999998</v>
      </c>
      <c r="S19380">
        <v>0.20100000500000001</v>
      </c>
      <c r="T19380">
        <v>1E-3</v>
      </c>
      <c r="U19380">
        <v>2186</v>
      </c>
      <c r="V19380">
        <v>2355</v>
      </c>
      <c r="W19380" s="1" t="s">
        <v>1920</v>
      </c>
      <c r="X19380" s="2"/>
      <c r="Y19380" s="1" t="s">
        <v>3969</v>
      </c>
      <c r="Z19380" s="1" t="s">
        <v>40</v>
      </c>
      <c r="AA19380" s="1" t="s">
        <v>41</v>
      </c>
      <c r="AB19380" s="1" t="s">
        <v>41</v>
      </c>
      <c r="AC19380" s="1" t="s">
        <v>41</v>
      </c>
      <c r="AD19380" s="1" t="s">
        <v>41</v>
      </c>
    </row>
    <row r="19381" spans="1:30" x14ac:dyDescent="0.25">
      <c r="A19381" s="1" t="s">
        <v>8475</v>
      </c>
      <c r="B19381" s="1" t="s">
        <v>32820</v>
      </c>
      <c r="C19381" s="1" t="s">
        <v>32820</v>
      </c>
      <c r="D19381" s="1" t="s">
        <v>32821</v>
      </c>
      <c r="E19381" s="1" t="s">
        <v>38592</v>
      </c>
      <c r="F19381" s="1" t="s">
        <v>38593</v>
      </c>
      <c r="G19381" s="1" t="s">
        <v>47</v>
      </c>
      <c r="H19381" s="1" t="s">
        <v>36</v>
      </c>
      <c r="I19381">
        <v>8</v>
      </c>
      <c r="J19381">
        <v>100</v>
      </c>
      <c r="K19381" s="1" t="s">
        <v>37</v>
      </c>
      <c r="L19381">
        <v>8.6999998089999995</v>
      </c>
      <c r="M19381">
        <v>6.3000001909999996</v>
      </c>
      <c r="N19381">
        <v>7.0999999049999998</v>
      </c>
      <c r="O19381">
        <v>187</v>
      </c>
      <c r="P19381">
        <v>4.5999999999999999E-2</v>
      </c>
      <c r="R19381">
        <v>0.19699999700000001</v>
      </c>
      <c r="S19381">
        <v>0.21600000599999999</v>
      </c>
      <c r="T19381">
        <v>0</v>
      </c>
      <c r="U19381">
        <v>2050</v>
      </c>
      <c r="V19381">
        <v>2075</v>
      </c>
      <c r="W19381" s="1" t="s">
        <v>1920</v>
      </c>
      <c r="X19381" s="2"/>
      <c r="Y19381" s="1" t="s">
        <v>3969</v>
      </c>
      <c r="Z19381" s="1" t="s">
        <v>40</v>
      </c>
      <c r="AA19381" s="1" t="s">
        <v>41</v>
      </c>
      <c r="AB19381" s="1" t="s">
        <v>41</v>
      </c>
      <c r="AC19381" s="1" t="s">
        <v>41</v>
      </c>
      <c r="AD19381" s="1" t="s">
        <v>41</v>
      </c>
    </row>
    <row r="19382" spans="1:30" x14ac:dyDescent="0.25">
      <c r="A19382" s="1" t="s">
        <v>8475</v>
      </c>
      <c r="B19382" s="1" t="s">
        <v>32820</v>
      </c>
      <c r="C19382" s="1" t="s">
        <v>32820</v>
      </c>
      <c r="D19382" s="1" t="s">
        <v>32821</v>
      </c>
      <c r="E19382" s="1" t="s">
        <v>38594</v>
      </c>
      <c r="F19382" s="1" t="s">
        <v>38595</v>
      </c>
      <c r="G19382" s="1" t="s">
        <v>47</v>
      </c>
      <c r="H19382" s="1" t="s">
        <v>36</v>
      </c>
      <c r="I19382">
        <v>9</v>
      </c>
      <c r="J19382">
        <v>100</v>
      </c>
      <c r="K19382" s="1" t="s">
        <v>3502</v>
      </c>
      <c r="L19382">
        <v>10</v>
      </c>
      <c r="M19382">
        <v>6.8000001909999996</v>
      </c>
      <c r="N19382">
        <v>8</v>
      </c>
      <c r="O19382">
        <v>211</v>
      </c>
      <c r="P19382">
        <v>4.1999999000000003E-2</v>
      </c>
      <c r="R19382">
        <v>0.189999998</v>
      </c>
      <c r="S19382">
        <v>0.20100000500000001</v>
      </c>
      <c r="T19382">
        <v>1E-3</v>
      </c>
      <c r="U19382">
        <v>2076</v>
      </c>
      <c r="V19382">
        <v>2185</v>
      </c>
      <c r="W19382" s="1" t="s">
        <v>1920</v>
      </c>
      <c r="X19382" s="2"/>
      <c r="Y19382" s="1" t="s">
        <v>3969</v>
      </c>
      <c r="Z19382" s="1" t="s">
        <v>40</v>
      </c>
      <c r="AA19382" s="1" t="s">
        <v>41</v>
      </c>
      <c r="AB19382" s="1" t="s">
        <v>41</v>
      </c>
      <c r="AC19382" s="1" t="s">
        <v>41</v>
      </c>
      <c r="AD19382" s="1" t="s">
        <v>41</v>
      </c>
    </row>
    <row r="19383" spans="1:30" x14ac:dyDescent="0.25">
      <c r="A19383" s="1" t="s">
        <v>8475</v>
      </c>
      <c r="B19383" s="1" t="s">
        <v>32820</v>
      </c>
      <c r="C19383" s="1" t="s">
        <v>32820</v>
      </c>
      <c r="D19383" s="1" t="s">
        <v>32821</v>
      </c>
      <c r="E19383" s="1" t="s">
        <v>38596</v>
      </c>
      <c r="F19383" s="1" t="s">
        <v>38597</v>
      </c>
      <c r="G19383" s="1" t="s">
        <v>47</v>
      </c>
      <c r="H19383" s="1" t="s">
        <v>36</v>
      </c>
      <c r="I19383">
        <v>9</v>
      </c>
      <c r="J19383">
        <v>100</v>
      </c>
      <c r="K19383" s="1" t="s">
        <v>3502</v>
      </c>
      <c r="L19383">
        <v>10</v>
      </c>
      <c r="M19383">
        <v>6.8000001909999996</v>
      </c>
      <c r="N19383">
        <v>8</v>
      </c>
      <c r="O19383">
        <v>211</v>
      </c>
      <c r="P19383">
        <v>4.1999999000000003E-2</v>
      </c>
      <c r="R19383">
        <v>0.189999998</v>
      </c>
      <c r="S19383">
        <v>0.20100000500000001</v>
      </c>
      <c r="T19383">
        <v>1E-3</v>
      </c>
      <c r="U19383">
        <v>2076</v>
      </c>
      <c r="V19383">
        <v>2185</v>
      </c>
      <c r="W19383" s="1" t="s">
        <v>1920</v>
      </c>
      <c r="X19383" s="2"/>
      <c r="Y19383" s="1" t="s">
        <v>3969</v>
      </c>
      <c r="Z19383" s="1" t="s">
        <v>40</v>
      </c>
      <c r="AA19383" s="1" t="s">
        <v>41</v>
      </c>
      <c r="AB19383" s="1" t="s">
        <v>41</v>
      </c>
      <c r="AC19383" s="1" t="s">
        <v>41</v>
      </c>
      <c r="AD19383" s="1" t="s">
        <v>41</v>
      </c>
    </row>
    <row r="19384" spans="1:30" x14ac:dyDescent="0.25">
      <c r="A19384" s="1" t="s">
        <v>8475</v>
      </c>
      <c r="B19384" s="1" t="s">
        <v>32820</v>
      </c>
      <c r="C19384" s="1" t="s">
        <v>32820</v>
      </c>
      <c r="D19384" s="1" t="s">
        <v>32821</v>
      </c>
      <c r="E19384" s="1" t="s">
        <v>38598</v>
      </c>
      <c r="F19384" s="1" t="s">
        <v>38599</v>
      </c>
      <c r="G19384" s="1" t="s">
        <v>47</v>
      </c>
      <c r="H19384" s="1" t="s">
        <v>36</v>
      </c>
      <c r="I19384">
        <v>9</v>
      </c>
      <c r="J19384">
        <v>100</v>
      </c>
      <c r="K19384" s="1" t="s">
        <v>37</v>
      </c>
      <c r="L19384">
        <v>8.8999996190000008</v>
      </c>
      <c r="M19384">
        <v>6.5</v>
      </c>
      <c r="N19384">
        <v>7.3000001909999996</v>
      </c>
      <c r="O19384">
        <v>193</v>
      </c>
      <c r="P19384">
        <v>4.5999999999999999E-2</v>
      </c>
      <c r="R19384">
        <v>0.19699999700000001</v>
      </c>
      <c r="S19384">
        <v>0.21600000599999999</v>
      </c>
      <c r="T19384">
        <v>0</v>
      </c>
      <c r="U19384">
        <v>2186</v>
      </c>
      <c r="V19384">
        <v>2355</v>
      </c>
      <c r="W19384" s="1" t="s">
        <v>1920</v>
      </c>
      <c r="X19384" s="2"/>
      <c r="Y19384" s="1" t="s">
        <v>3969</v>
      </c>
      <c r="Z19384" s="1" t="s">
        <v>40</v>
      </c>
      <c r="AA19384" s="1" t="s">
        <v>41</v>
      </c>
      <c r="AB19384" s="1" t="s">
        <v>41</v>
      </c>
      <c r="AC19384" s="1" t="s">
        <v>41</v>
      </c>
      <c r="AD19384" s="1" t="s">
        <v>41</v>
      </c>
    </row>
    <row r="19385" spans="1:30" x14ac:dyDescent="0.25">
      <c r="A19385" s="1" t="s">
        <v>8475</v>
      </c>
      <c r="B19385" s="1" t="s">
        <v>32820</v>
      </c>
      <c r="C19385" s="1" t="s">
        <v>32820</v>
      </c>
      <c r="D19385" s="1" t="s">
        <v>32821</v>
      </c>
      <c r="E19385" s="1" t="s">
        <v>38600</v>
      </c>
      <c r="F19385" s="1" t="s">
        <v>38601</v>
      </c>
      <c r="G19385" s="1" t="s">
        <v>47</v>
      </c>
      <c r="H19385" s="1" t="s">
        <v>36</v>
      </c>
      <c r="I19385">
        <v>9</v>
      </c>
      <c r="J19385">
        <v>100</v>
      </c>
      <c r="K19385" s="1" t="s">
        <v>37</v>
      </c>
      <c r="L19385">
        <v>8.8999996190000008</v>
      </c>
      <c r="M19385">
        <v>6.5</v>
      </c>
      <c r="N19385">
        <v>7.3000001909999996</v>
      </c>
      <c r="O19385">
        <v>193</v>
      </c>
      <c r="P19385">
        <v>4.5999999999999999E-2</v>
      </c>
      <c r="R19385">
        <v>0.19699999700000001</v>
      </c>
      <c r="S19385">
        <v>0.21600000599999999</v>
      </c>
      <c r="T19385">
        <v>0</v>
      </c>
      <c r="U19385">
        <v>2186</v>
      </c>
      <c r="V19385">
        <v>2355</v>
      </c>
      <c r="W19385" s="1" t="s">
        <v>1920</v>
      </c>
      <c r="X19385" s="2"/>
      <c r="Y19385" s="1" t="s">
        <v>3969</v>
      </c>
      <c r="Z19385" s="1" t="s">
        <v>40</v>
      </c>
      <c r="AA19385" s="1" t="s">
        <v>41</v>
      </c>
      <c r="AB19385" s="1" t="s">
        <v>41</v>
      </c>
      <c r="AC19385" s="1" t="s">
        <v>41</v>
      </c>
      <c r="AD19385" s="1" t="s">
        <v>41</v>
      </c>
    </row>
    <row r="19386" spans="1:30" x14ac:dyDescent="0.25">
      <c r="A19386" s="1" t="s">
        <v>8475</v>
      </c>
      <c r="B19386" s="1" t="s">
        <v>32820</v>
      </c>
      <c r="C19386" s="1" t="s">
        <v>32820</v>
      </c>
      <c r="D19386" s="1" t="s">
        <v>32821</v>
      </c>
      <c r="E19386" s="1" t="s">
        <v>38602</v>
      </c>
      <c r="F19386" s="1" t="s">
        <v>38603</v>
      </c>
      <c r="G19386" s="1" t="s">
        <v>47</v>
      </c>
      <c r="H19386" s="1" t="s">
        <v>36</v>
      </c>
      <c r="I19386">
        <v>8</v>
      </c>
      <c r="J19386">
        <v>100</v>
      </c>
      <c r="K19386" s="1" t="s">
        <v>37</v>
      </c>
      <c r="L19386">
        <v>8.6999998089999995</v>
      </c>
      <c r="M19386">
        <v>6.3000001909999996</v>
      </c>
      <c r="N19386">
        <v>7.0999999049999998</v>
      </c>
      <c r="O19386">
        <v>187</v>
      </c>
      <c r="P19386">
        <v>4.5999999999999999E-2</v>
      </c>
      <c r="R19386">
        <v>0.19699999700000001</v>
      </c>
      <c r="S19386">
        <v>0.21600000599999999</v>
      </c>
      <c r="T19386">
        <v>0</v>
      </c>
      <c r="U19386">
        <v>2025</v>
      </c>
      <c r="V19386">
        <v>2075</v>
      </c>
      <c r="W19386" s="1" t="s">
        <v>1920</v>
      </c>
      <c r="X19386" s="2"/>
      <c r="Y19386" s="1" t="s">
        <v>3969</v>
      </c>
      <c r="Z19386" s="1" t="s">
        <v>40</v>
      </c>
      <c r="AA19386" s="1" t="s">
        <v>41</v>
      </c>
      <c r="AB19386" s="1" t="s">
        <v>41</v>
      </c>
      <c r="AC19386" s="1" t="s">
        <v>41</v>
      </c>
      <c r="AD19386" s="1" t="s">
        <v>41</v>
      </c>
    </row>
    <row r="19387" spans="1:30" x14ac:dyDescent="0.25">
      <c r="A19387" s="1" t="s">
        <v>8475</v>
      </c>
      <c r="B19387" s="1" t="s">
        <v>32820</v>
      </c>
      <c r="C19387" s="1" t="s">
        <v>32820</v>
      </c>
      <c r="D19387" s="1" t="s">
        <v>32821</v>
      </c>
      <c r="E19387" s="1" t="s">
        <v>38604</v>
      </c>
      <c r="F19387" s="1" t="s">
        <v>38605</v>
      </c>
      <c r="G19387" s="1" t="s">
        <v>47</v>
      </c>
      <c r="H19387" s="1" t="s">
        <v>36</v>
      </c>
      <c r="I19387">
        <v>9</v>
      </c>
      <c r="J19387">
        <v>100</v>
      </c>
      <c r="K19387" s="1" t="s">
        <v>3502</v>
      </c>
      <c r="L19387">
        <v>10.100000380000001</v>
      </c>
      <c r="M19387">
        <v>6.9000000950000002</v>
      </c>
      <c r="N19387">
        <v>8.1000003809999992</v>
      </c>
      <c r="O19387">
        <v>214</v>
      </c>
      <c r="P19387">
        <v>4.1999999000000003E-2</v>
      </c>
      <c r="R19387">
        <v>0.189999998</v>
      </c>
      <c r="S19387">
        <v>0.20100000500000001</v>
      </c>
      <c r="T19387">
        <v>1E-3</v>
      </c>
      <c r="U19387">
        <v>2586</v>
      </c>
      <c r="V19387">
        <v>2600</v>
      </c>
      <c r="W19387" s="1" t="s">
        <v>1920</v>
      </c>
      <c r="X19387" s="2"/>
      <c r="Y19387" s="1" t="s">
        <v>3969</v>
      </c>
      <c r="Z19387" s="1" t="s">
        <v>40</v>
      </c>
      <c r="AA19387" s="1" t="s">
        <v>41</v>
      </c>
      <c r="AB19387" s="1" t="s">
        <v>41</v>
      </c>
      <c r="AC19387" s="1" t="s">
        <v>41</v>
      </c>
      <c r="AD19387" s="1" t="s">
        <v>41</v>
      </c>
    </row>
    <row r="19388" spans="1:30" x14ac:dyDescent="0.25">
      <c r="A19388" s="1" t="s">
        <v>8475</v>
      </c>
      <c r="B19388" s="1" t="s">
        <v>32820</v>
      </c>
      <c r="C19388" s="1" t="s">
        <v>32820</v>
      </c>
      <c r="D19388" s="1" t="s">
        <v>32821</v>
      </c>
      <c r="E19388" s="1" t="s">
        <v>38606</v>
      </c>
      <c r="F19388" s="1" t="s">
        <v>38607</v>
      </c>
      <c r="G19388" s="1" t="s">
        <v>47</v>
      </c>
      <c r="H19388" s="1" t="s">
        <v>36</v>
      </c>
      <c r="I19388">
        <v>9</v>
      </c>
      <c r="J19388">
        <v>100</v>
      </c>
      <c r="K19388" s="1" t="s">
        <v>3502</v>
      </c>
      <c r="L19388">
        <v>10.100000380000001</v>
      </c>
      <c r="M19388">
        <v>6.9000000950000002</v>
      </c>
      <c r="N19388">
        <v>8.1000003809999992</v>
      </c>
      <c r="O19388">
        <v>214</v>
      </c>
      <c r="P19388">
        <v>4.1999999000000003E-2</v>
      </c>
      <c r="R19388">
        <v>0.189999998</v>
      </c>
      <c r="S19388">
        <v>0.20100000500000001</v>
      </c>
      <c r="T19388">
        <v>1E-3</v>
      </c>
      <c r="U19388">
        <v>2186</v>
      </c>
      <c r="V19388">
        <v>2355</v>
      </c>
      <c r="W19388" s="1" t="s">
        <v>1920</v>
      </c>
      <c r="X19388" s="2"/>
      <c r="Y19388" s="1" t="s">
        <v>3969</v>
      </c>
      <c r="Z19388" s="1" t="s">
        <v>40</v>
      </c>
      <c r="AA19388" s="1" t="s">
        <v>41</v>
      </c>
      <c r="AB19388" s="1" t="s">
        <v>41</v>
      </c>
      <c r="AC19388" s="1" t="s">
        <v>41</v>
      </c>
      <c r="AD19388" s="1" t="s">
        <v>41</v>
      </c>
    </row>
    <row r="19389" spans="1:30" x14ac:dyDescent="0.25">
      <c r="A19389" s="1" t="s">
        <v>8475</v>
      </c>
      <c r="B19389" s="1" t="s">
        <v>32820</v>
      </c>
      <c r="C19389" s="1" t="s">
        <v>32820</v>
      </c>
      <c r="D19389" s="1" t="s">
        <v>32821</v>
      </c>
      <c r="E19389" s="1" t="s">
        <v>38608</v>
      </c>
      <c r="F19389" s="1" t="s">
        <v>38609</v>
      </c>
      <c r="G19389" s="1" t="s">
        <v>47</v>
      </c>
      <c r="H19389" s="1" t="s">
        <v>36</v>
      </c>
      <c r="I19389">
        <v>8</v>
      </c>
      <c r="J19389">
        <v>100</v>
      </c>
      <c r="K19389" s="1" t="s">
        <v>37</v>
      </c>
      <c r="L19389">
        <v>8.6999998089999995</v>
      </c>
      <c r="M19389">
        <v>6.3000001909999996</v>
      </c>
      <c r="N19389">
        <v>7.0999999049999998</v>
      </c>
      <c r="O19389">
        <v>187</v>
      </c>
      <c r="P19389">
        <v>4.5999999999999999E-2</v>
      </c>
      <c r="R19389">
        <v>0.19699999700000001</v>
      </c>
      <c r="S19389">
        <v>0.21600000599999999</v>
      </c>
      <c r="T19389">
        <v>0</v>
      </c>
      <c r="U19389">
        <v>2050</v>
      </c>
      <c r="V19389">
        <v>2075</v>
      </c>
      <c r="W19389" s="1" t="s">
        <v>1920</v>
      </c>
      <c r="X19389" s="2"/>
      <c r="Y19389" s="1" t="s">
        <v>3969</v>
      </c>
      <c r="Z19389" s="1" t="s">
        <v>40</v>
      </c>
      <c r="AA19389" s="1" t="s">
        <v>41</v>
      </c>
      <c r="AB19389" s="1" t="s">
        <v>41</v>
      </c>
      <c r="AC19389" s="1" t="s">
        <v>41</v>
      </c>
      <c r="AD19389" s="1" t="s">
        <v>41</v>
      </c>
    </row>
    <row r="19390" spans="1:30" x14ac:dyDescent="0.25">
      <c r="A19390" s="1" t="s">
        <v>8475</v>
      </c>
      <c r="B19390" s="1" t="s">
        <v>32820</v>
      </c>
      <c r="C19390" s="1" t="s">
        <v>32820</v>
      </c>
      <c r="D19390" s="1" t="s">
        <v>32821</v>
      </c>
      <c r="E19390" s="1" t="s">
        <v>38610</v>
      </c>
      <c r="F19390" s="1" t="s">
        <v>38611</v>
      </c>
      <c r="G19390" s="1" t="s">
        <v>47</v>
      </c>
      <c r="H19390" s="1" t="s">
        <v>36</v>
      </c>
      <c r="I19390">
        <v>9</v>
      </c>
      <c r="J19390">
        <v>100</v>
      </c>
      <c r="K19390" s="1" t="s">
        <v>3502</v>
      </c>
      <c r="L19390">
        <v>10</v>
      </c>
      <c r="M19390">
        <v>6.8000001909999996</v>
      </c>
      <c r="N19390">
        <v>8</v>
      </c>
      <c r="O19390">
        <v>211</v>
      </c>
      <c r="P19390">
        <v>4.1999999000000003E-2</v>
      </c>
      <c r="R19390">
        <v>0.189999998</v>
      </c>
      <c r="S19390">
        <v>0.20100000500000001</v>
      </c>
      <c r="T19390">
        <v>1E-3</v>
      </c>
      <c r="U19390">
        <v>2076</v>
      </c>
      <c r="V19390">
        <v>2185</v>
      </c>
      <c r="W19390" s="1" t="s">
        <v>1920</v>
      </c>
      <c r="X19390" s="2"/>
      <c r="Y19390" s="1" t="s">
        <v>3969</v>
      </c>
      <c r="Z19390" s="1" t="s">
        <v>40</v>
      </c>
      <c r="AA19390" s="1" t="s">
        <v>41</v>
      </c>
      <c r="AB19390" s="1" t="s">
        <v>41</v>
      </c>
      <c r="AC19390" s="1" t="s">
        <v>41</v>
      </c>
      <c r="AD19390" s="1" t="s">
        <v>41</v>
      </c>
    </row>
    <row r="19391" spans="1:30" x14ac:dyDescent="0.25">
      <c r="A19391" s="1" t="s">
        <v>8475</v>
      </c>
      <c r="B19391" s="1" t="s">
        <v>32820</v>
      </c>
      <c r="C19391" s="1" t="s">
        <v>32820</v>
      </c>
      <c r="D19391" s="1" t="s">
        <v>32821</v>
      </c>
      <c r="E19391" s="1" t="s">
        <v>38612</v>
      </c>
      <c r="F19391" s="1" t="s">
        <v>38613</v>
      </c>
      <c r="G19391" s="1" t="s">
        <v>47</v>
      </c>
      <c r="H19391" s="1" t="s">
        <v>36</v>
      </c>
      <c r="I19391">
        <v>9</v>
      </c>
      <c r="J19391">
        <v>100</v>
      </c>
      <c r="K19391" s="1" t="s">
        <v>3502</v>
      </c>
      <c r="L19391">
        <v>10</v>
      </c>
      <c r="M19391">
        <v>6.8000001909999996</v>
      </c>
      <c r="N19391">
        <v>8</v>
      </c>
      <c r="O19391">
        <v>211</v>
      </c>
      <c r="P19391">
        <v>4.1999999000000003E-2</v>
      </c>
      <c r="R19391">
        <v>0.189999998</v>
      </c>
      <c r="S19391">
        <v>0.20100000500000001</v>
      </c>
      <c r="T19391">
        <v>1E-3</v>
      </c>
      <c r="U19391">
        <v>2076</v>
      </c>
      <c r="V19391">
        <v>2185</v>
      </c>
      <c r="W19391" s="1" t="s">
        <v>1920</v>
      </c>
      <c r="X19391" s="2"/>
      <c r="Y19391" s="1" t="s">
        <v>3969</v>
      </c>
      <c r="Z19391" s="1" t="s">
        <v>40</v>
      </c>
      <c r="AA19391" s="1" t="s">
        <v>41</v>
      </c>
      <c r="AB19391" s="1" t="s">
        <v>41</v>
      </c>
      <c r="AC19391" s="1" t="s">
        <v>41</v>
      </c>
      <c r="AD19391" s="1" t="s">
        <v>41</v>
      </c>
    </row>
    <row r="19392" spans="1:30" x14ac:dyDescent="0.25">
      <c r="A19392" s="1" t="s">
        <v>8475</v>
      </c>
      <c r="B19392" s="1" t="s">
        <v>32820</v>
      </c>
      <c r="C19392" s="1" t="s">
        <v>32820</v>
      </c>
      <c r="D19392" s="1" t="s">
        <v>32821</v>
      </c>
      <c r="E19392" s="1" t="s">
        <v>38614</v>
      </c>
      <c r="F19392" s="1" t="s">
        <v>38615</v>
      </c>
      <c r="G19392" s="1" t="s">
        <v>47</v>
      </c>
      <c r="H19392" s="1" t="s">
        <v>36</v>
      </c>
      <c r="I19392">
        <v>9</v>
      </c>
      <c r="J19392">
        <v>100</v>
      </c>
      <c r="K19392" s="1" t="s">
        <v>37</v>
      </c>
      <c r="L19392">
        <v>8.8999996190000008</v>
      </c>
      <c r="M19392">
        <v>6.5</v>
      </c>
      <c r="N19392">
        <v>7.3000001909999996</v>
      </c>
      <c r="O19392">
        <v>193</v>
      </c>
      <c r="P19392">
        <v>4.5999999999999999E-2</v>
      </c>
      <c r="R19392">
        <v>0.19699999700000001</v>
      </c>
      <c r="S19392">
        <v>0.21600000599999999</v>
      </c>
      <c r="T19392">
        <v>0</v>
      </c>
      <c r="U19392">
        <v>2186</v>
      </c>
      <c r="V19392">
        <v>2355</v>
      </c>
      <c r="W19392" s="1" t="s">
        <v>1920</v>
      </c>
      <c r="X19392" s="2"/>
      <c r="Y19392" s="1" t="s">
        <v>3969</v>
      </c>
      <c r="Z19392" s="1" t="s">
        <v>40</v>
      </c>
      <c r="AA19392" s="1" t="s">
        <v>41</v>
      </c>
      <c r="AB19392" s="1" t="s">
        <v>41</v>
      </c>
      <c r="AC19392" s="1" t="s">
        <v>41</v>
      </c>
      <c r="AD19392" s="1" t="s">
        <v>41</v>
      </c>
    </row>
    <row r="19393" spans="1:30" x14ac:dyDescent="0.25">
      <c r="A19393" s="1" t="s">
        <v>8475</v>
      </c>
      <c r="B19393" s="1" t="s">
        <v>32820</v>
      </c>
      <c r="C19393" s="1" t="s">
        <v>32820</v>
      </c>
      <c r="D19393" s="1" t="s">
        <v>32821</v>
      </c>
      <c r="E19393" s="1" t="s">
        <v>38616</v>
      </c>
      <c r="F19393" s="1" t="s">
        <v>38617</v>
      </c>
      <c r="G19393" s="1" t="s">
        <v>47</v>
      </c>
      <c r="H19393" s="1" t="s">
        <v>36</v>
      </c>
      <c r="I19393">
        <v>9</v>
      </c>
      <c r="J19393">
        <v>100</v>
      </c>
      <c r="K19393" s="1" t="s">
        <v>37</v>
      </c>
      <c r="L19393">
        <v>8.8999996190000008</v>
      </c>
      <c r="M19393">
        <v>6.5</v>
      </c>
      <c r="N19393">
        <v>7.3000001909999996</v>
      </c>
      <c r="O19393">
        <v>193</v>
      </c>
      <c r="P19393">
        <v>4.5999999999999999E-2</v>
      </c>
      <c r="R19393">
        <v>0.19699999700000001</v>
      </c>
      <c r="S19393">
        <v>0.21600000599999999</v>
      </c>
      <c r="T19393">
        <v>0</v>
      </c>
      <c r="U19393">
        <v>2186</v>
      </c>
      <c r="V19393">
        <v>2355</v>
      </c>
      <c r="W19393" s="1" t="s">
        <v>1920</v>
      </c>
      <c r="X19393" s="2"/>
      <c r="Y19393" s="1" t="s">
        <v>3969</v>
      </c>
      <c r="Z19393" s="1" t="s">
        <v>40</v>
      </c>
      <c r="AA19393" s="1" t="s">
        <v>41</v>
      </c>
      <c r="AB19393" s="1" t="s">
        <v>41</v>
      </c>
      <c r="AC19393" s="1" t="s">
        <v>41</v>
      </c>
      <c r="AD19393" s="1" t="s">
        <v>41</v>
      </c>
    </row>
    <row r="19394" spans="1:30" x14ac:dyDescent="0.25">
      <c r="A19394" s="1" t="s">
        <v>8475</v>
      </c>
      <c r="B19394" s="1" t="s">
        <v>32820</v>
      </c>
      <c r="C19394" s="1" t="s">
        <v>32820</v>
      </c>
      <c r="D19394" s="1" t="s">
        <v>32821</v>
      </c>
      <c r="E19394" s="1" t="s">
        <v>38618</v>
      </c>
      <c r="F19394" s="1" t="s">
        <v>38619</v>
      </c>
      <c r="G19394" s="1" t="s">
        <v>47</v>
      </c>
      <c r="H19394" s="1" t="s">
        <v>36</v>
      </c>
      <c r="I19394">
        <v>9</v>
      </c>
      <c r="J19394">
        <v>100</v>
      </c>
      <c r="K19394" s="1" t="s">
        <v>37</v>
      </c>
      <c r="L19394">
        <v>8.8000001910000005</v>
      </c>
      <c r="M19394">
        <v>6.4000000950000002</v>
      </c>
      <c r="N19394">
        <v>7.1999998090000004</v>
      </c>
      <c r="O19394">
        <v>190</v>
      </c>
      <c r="P19394">
        <v>4.5999999999999999E-2</v>
      </c>
      <c r="R19394">
        <v>0.19699999700000001</v>
      </c>
      <c r="S19394">
        <v>0.21600000599999999</v>
      </c>
      <c r="T19394">
        <v>0</v>
      </c>
      <c r="U19394">
        <v>2076</v>
      </c>
      <c r="V19394">
        <v>2185</v>
      </c>
      <c r="W19394" s="1" t="s">
        <v>1920</v>
      </c>
      <c r="X19394" s="2"/>
      <c r="Y19394" s="1" t="s">
        <v>3969</v>
      </c>
      <c r="Z19394" s="1" t="s">
        <v>40</v>
      </c>
      <c r="AA19394" s="1" t="s">
        <v>41</v>
      </c>
      <c r="AB19394" s="1" t="s">
        <v>41</v>
      </c>
      <c r="AC19394" s="1" t="s">
        <v>41</v>
      </c>
      <c r="AD19394" s="1" t="s">
        <v>41</v>
      </c>
    </row>
    <row r="19395" spans="1:30" x14ac:dyDescent="0.25">
      <c r="A19395" s="1" t="s">
        <v>8475</v>
      </c>
      <c r="B19395" s="1" t="s">
        <v>32820</v>
      </c>
      <c r="C19395" s="1" t="s">
        <v>32820</v>
      </c>
      <c r="D19395" s="1" t="s">
        <v>32821</v>
      </c>
      <c r="E19395" s="1" t="s">
        <v>38620</v>
      </c>
      <c r="F19395" s="1" t="s">
        <v>38621</v>
      </c>
      <c r="G19395" s="1" t="s">
        <v>47</v>
      </c>
      <c r="H19395" s="1" t="s">
        <v>36</v>
      </c>
      <c r="I19395">
        <v>9</v>
      </c>
      <c r="J19395">
        <v>100</v>
      </c>
      <c r="K19395" s="1" t="s">
        <v>37</v>
      </c>
      <c r="L19395">
        <v>9.3000001910000005</v>
      </c>
      <c r="M19395">
        <v>6.5</v>
      </c>
      <c r="N19395">
        <v>7.5</v>
      </c>
      <c r="O19395">
        <v>198</v>
      </c>
      <c r="P19395">
        <v>4.5999999999999999E-2</v>
      </c>
      <c r="R19395">
        <v>0.19699999700000001</v>
      </c>
      <c r="S19395">
        <v>0.21600000599999999</v>
      </c>
      <c r="T19395">
        <v>0</v>
      </c>
      <c r="U19395">
        <v>2025</v>
      </c>
      <c r="V19395">
        <v>2075</v>
      </c>
      <c r="W19395" s="1" t="s">
        <v>1920</v>
      </c>
      <c r="X19395" s="2"/>
      <c r="Y19395" s="1" t="s">
        <v>3969</v>
      </c>
      <c r="Z19395" s="1" t="s">
        <v>40</v>
      </c>
      <c r="AA19395" s="1" t="s">
        <v>41</v>
      </c>
      <c r="AB19395" s="1" t="s">
        <v>41</v>
      </c>
      <c r="AC19395" s="1" t="s">
        <v>41</v>
      </c>
      <c r="AD19395" s="1" t="s">
        <v>41</v>
      </c>
    </row>
    <row r="19396" spans="1:30" x14ac:dyDescent="0.25">
      <c r="A19396" s="1" t="s">
        <v>8475</v>
      </c>
      <c r="B19396" s="1" t="s">
        <v>32820</v>
      </c>
      <c r="C19396" s="1" t="s">
        <v>32820</v>
      </c>
      <c r="D19396" s="1" t="s">
        <v>32821</v>
      </c>
      <c r="E19396" s="1" t="s">
        <v>38622</v>
      </c>
      <c r="F19396" s="1" t="s">
        <v>38623</v>
      </c>
      <c r="G19396" s="1" t="s">
        <v>47</v>
      </c>
      <c r="H19396" s="1" t="s">
        <v>36</v>
      </c>
      <c r="I19396">
        <v>9</v>
      </c>
      <c r="J19396">
        <v>100</v>
      </c>
      <c r="K19396" s="1" t="s">
        <v>3502</v>
      </c>
      <c r="L19396">
        <v>10.100000380000001</v>
      </c>
      <c r="M19396">
        <v>6.9000000950000002</v>
      </c>
      <c r="N19396">
        <v>8.1000003809999992</v>
      </c>
      <c r="O19396">
        <v>214</v>
      </c>
      <c r="P19396">
        <v>4.1999999000000003E-2</v>
      </c>
      <c r="R19396">
        <v>0.189999998</v>
      </c>
      <c r="S19396">
        <v>0.20100000500000001</v>
      </c>
      <c r="T19396">
        <v>1E-3</v>
      </c>
      <c r="U19396">
        <v>2356</v>
      </c>
      <c r="V19396">
        <v>2585</v>
      </c>
      <c r="W19396" s="1" t="s">
        <v>1920</v>
      </c>
      <c r="X19396" s="2"/>
      <c r="Y19396" s="1" t="s">
        <v>3969</v>
      </c>
      <c r="Z19396" s="1" t="s">
        <v>40</v>
      </c>
      <c r="AA19396" s="1" t="s">
        <v>41</v>
      </c>
      <c r="AB19396" s="1" t="s">
        <v>41</v>
      </c>
      <c r="AC19396" s="1" t="s">
        <v>41</v>
      </c>
      <c r="AD19396" s="1" t="s">
        <v>41</v>
      </c>
    </row>
    <row r="19397" spans="1:30" x14ac:dyDescent="0.25">
      <c r="A19397" s="1" t="s">
        <v>8475</v>
      </c>
      <c r="B19397" s="1" t="s">
        <v>32820</v>
      </c>
      <c r="C19397" s="1" t="s">
        <v>32820</v>
      </c>
      <c r="D19397" s="1" t="s">
        <v>32821</v>
      </c>
      <c r="E19397" s="1" t="s">
        <v>38624</v>
      </c>
      <c r="F19397" s="1" t="s">
        <v>38625</v>
      </c>
      <c r="G19397" s="1" t="s">
        <v>47</v>
      </c>
      <c r="H19397" s="1" t="s">
        <v>36</v>
      </c>
      <c r="I19397">
        <v>9</v>
      </c>
      <c r="J19397">
        <v>100</v>
      </c>
      <c r="K19397" s="1" t="s">
        <v>37</v>
      </c>
      <c r="L19397">
        <v>8.8000001910000005</v>
      </c>
      <c r="M19397">
        <v>6.4000000950000002</v>
      </c>
      <c r="N19397">
        <v>7.1999998090000004</v>
      </c>
      <c r="O19397">
        <v>190</v>
      </c>
      <c r="P19397">
        <v>4.5999999999999999E-2</v>
      </c>
      <c r="R19397">
        <v>0.19699999700000001</v>
      </c>
      <c r="S19397">
        <v>0.21600000599999999</v>
      </c>
      <c r="T19397">
        <v>0</v>
      </c>
      <c r="U19397">
        <v>2076</v>
      </c>
      <c r="V19397">
        <v>2185</v>
      </c>
      <c r="W19397" s="1" t="s">
        <v>1920</v>
      </c>
      <c r="X19397" s="2"/>
      <c r="Y19397" s="1" t="s">
        <v>3969</v>
      </c>
      <c r="Z19397" s="1" t="s">
        <v>40</v>
      </c>
      <c r="AA19397" s="1" t="s">
        <v>41</v>
      </c>
      <c r="AB19397" s="1" t="s">
        <v>41</v>
      </c>
      <c r="AC19397" s="1" t="s">
        <v>41</v>
      </c>
      <c r="AD19397" s="1" t="s">
        <v>41</v>
      </c>
    </row>
    <row r="19398" spans="1:30" x14ac:dyDescent="0.25">
      <c r="A19398" s="1" t="s">
        <v>8475</v>
      </c>
      <c r="B19398" s="1" t="s">
        <v>32820</v>
      </c>
      <c r="C19398" s="1" t="s">
        <v>32820</v>
      </c>
      <c r="D19398" s="1" t="s">
        <v>32821</v>
      </c>
      <c r="E19398" s="1" t="s">
        <v>38626</v>
      </c>
      <c r="F19398" s="1" t="s">
        <v>38627</v>
      </c>
      <c r="G19398" s="1" t="s">
        <v>47</v>
      </c>
      <c r="H19398" s="1" t="s">
        <v>36</v>
      </c>
      <c r="I19398">
        <v>9</v>
      </c>
      <c r="J19398">
        <v>100</v>
      </c>
      <c r="K19398" s="1" t="s">
        <v>3502</v>
      </c>
      <c r="L19398">
        <v>10.100000380000001</v>
      </c>
      <c r="M19398">
        <v>6.9000000950000002</v>
      </c>
      <c r="N19398">
        <v>8.1000003809999992</v>
      </c>
      <c r="O19398">
        <v>214</v>
      </c>
      <c r="P19398">
        <v>4.1999999000000003E-2</v>
      </c>
      <c r="R19398">
        <v>0.189999998</v>
      </c>
      <c r="S19398">
        <v>0.20100000500000001</v>
      </c>
      <c r="T19398">
        <v>1E-3</v>
      </c>
      <c r="U19398">
        <v>2186</v>
      </c>
      <c r="V19398">
        <v>2355</v>
      </c>
      <c r="W19398" s="1" t="s">
        <v>1920</v>
      </c>
      <c r="X19398" s="2"/>
      <c r="Y19398" s="1" t="s">
        <v>3969</v>
      </c>
      <c r="Z19398" s="1" t="s">
        <v>40</v>
      </c>
      <c r="AA19398" s="1" t="s">
        <v>41</v>
      </c>
      <c r="AB19398" s="1" t="s">
        <v>41</v>
      </c>
      <c r="AC19398" s="1" t="s">
        <v>41</v>
      </c>
      <c r="AD19398" s="1" t="s">
        <v>41</v>
      </c>
    </row>
    <row r="19399" spans="1:30" x14ac:dyDescent="0.25">
      <c r="A19399" s="1" t="s">
        <v>8475</v>
      </c>
      <c r="B19399" s="1" t="s">
        <v>32820</v>
      </c>
      <c r="C19399" s="1" t="s">
        <v>32820</v>
      </c>
      <c r="D19399" s="1" t="s">
        <v>32821</v>
      </c>
      <c r="E19399" s="1" t="s">
        <v>38628</v>
      </c>
      <c r="F19399" s="1" t="s">
        <v>38629</v>
      </c>
      <c r="G19399" s="1" t="s">
        <v>47</v>
      </c>
      <c r="H19399" s="1" t="s">
        <v>36</v>
      </c>
      <c r="I19399">
        <v>9</v>
      </c>
      <c r="J19399">
        <v>100</v>
      </c>
      <c r="K19399" s="1" t="s">
        <v>3502</v>
      </c>
      <c r="L19399">
        <v>10.100000380000001</v>
      </c>
      <c r="M19399">
        <v>6.9000000950000002</v>
      </c>
      <c r="N19399">
        <v>8.1000003809999992</v>
      </c>
      <c r="O19399">
        <v>214</v>
      </c>
      <c r="P19399">
        <v>4.1999999000000003E-2</v>
      </c>
      <c r="R19399">
        <v>0.189999998</v>
      </c>
      <c r="S19399">
        <v>0.20100000500000001</v>
      </c>
      <c r="T19399">
        <v>1E-3</v>
      </c>
      <c r="U19399">
        <v>2186</v>
      </c>
      <c r="V19399">
        <v>2355</v>
      </c>
      <c r="W19399" s="1" t="s">
        <v>1920</v>
      </c>
      <c r="X19399" s="2"/>
      <c r="Y19399" s="1" t="s">
        <v>3969</v>
      </c>
      <c r="Z19399" s="1" t="s">
        <v>40</v>
      </c>
      <c r="AA19399" s="1" t="s">
        <v>41</v>
      </c>
      <c r="AB19399" s="1" t="s">
        <v>41</v>
      </c>
      <c r="AC19399" s="1" t="s">
        <v>41</v>
      </c>
      <c r="AD19399" s="1" t="s">
        <v>41</v>
      </c>
    </row>
    <row r="19400" spans="1:30" x14ac:dyDescent="0.25">
      <c r="A19400" s="1" t="s">
        <v>8475</v>
      </c>
      <c r="B19400" s="1" t="s">
        <v>32820</v>
      </c>
      <c r="C19400" s="1" t="s">
        <v>32820</v>
      </c>
      <c r="D19400" s="1" t="s">
        <v>32821</v>
      </c>
      <c r="E19400" s="1" t="s">
        <v>38630</v>
      </c>
      <c r="F19400" s="1" t="s">
        <v>38631</v>
      </c>
      <c r="G19400" s="1" t="s">
        <v>47</v>
      </c>
      <c r="H19400" s="1" t="s">
        <v>36</v>
      </c>
      <c r="I19400">
        <v>9</v>
      </c>
      <c r="J19400">
        <v>100</v>
      </c>
      <c r="K19400" s="1" t="s">
        <v>37</v>
      </c>
      <c r="L19400">
        <v>8.8999996190000008</v>
      </c>
      <c r="M19400">
        <v>6.5</v>
      </c>
      <c r="N19400">
        <v>7.3000001909999996</v>
      </c>
      <c r="O19400">
        <v>193</v>
      </c>
      <c r="P19400">
        <v>4.5999999999999999E-2</v>
      </c>
      <c r="R19400">
        <v>0.19699999700000001</v>
      </c>
      <c r="S19400">
        <v>0.21600000599999999</v>
      </c>
      <c r="T19400">
        <v>0</v>
      </c>
      <c r="U19400">
        <v>2356</v>
      </c>
      <c r="V19400">
        <v>2585</v>
      </c>
      <c r="W19400" s="1" t="s">
        <v>1920</v>
      </c>
      <c r="X19400" s="2"/>
      <c r="Y19400" s="1" t="s">
        <v>3969</v>
      </c>
      <c r="Z19400" s="1" t="s">
        <v>40</v>
      </c>
      <c r="AA19400" s="1" t="s">
        <v>41</v>
      </c>
      <c r="AB19400" s="1" t="s">
        <v>41</v>
      </c>
      <c r="AC19400" s="1" t="s">
        <v>41</v>
      </c>
      <c r="AD19400" s="1" t="s">
        <v>41</v>
      </c>
    </row>
    <row r="19401" spans="1:30" x14ac:dyDescent="0.25">
      <c r="A19401" s="1" t="s">
        <v>8475</v>
      </c>
      <c r="B19401" s="1" t="s">
        <v>32820</v>
      </c>
      <c r="C19401" s="1" t="s">
        <v>32820</v>
      </c>
      <c r="D19401" s="1" t="s">
        <v>32821</v>
      </c>
      <c r="E19401" s="1" t="s">
        <v>38632</v>
      </c>
      <c r="F19401" s="1" t="s">
        <v>38633</v>
      </c>
      <c r="G19401" s="1" t="s">
        <v>47</v>
      </c>
      <c r="H19401" s="1" t="s">
        <v>36</v>
      </c>
      <c r="I19401">
        <v>9</v>
      </c>
      <c r="J19401">
        <v>100</v>
      </c>
      <c r="K19401" s="1" t="s">
        <v>37</v>
      </c>
      <c r="L19401">
        <v>8.8999996190000008</v>
      </c>
      <c r="M19401">
        <v>6.5</v>
      </c>
      <c r="N19401">
        <v>7.3000001909999996</v>
      </c>
      <c r="O19401">
        <v>193</v>
      </c>
      <c r="P19401">
        <v>4.5999999999999999E-2</v>
      </c>
      <c r="R19401">
        <v>0.19699999700000001</v>
      </c>
      <c r="S19401">
        <v>0.21600000599999999</v>
      </c>
      <c r="T19401">
        <v>0</v>
      </c>
      <c r="U19401">
        <v>2356</v>
      </c>
      <c r="V19401">
        <v>2585</v>
      </c>
      <c r="W19401" s="1" t="s">
        <v>1920</v>
      </c>
      <c r="X19401" s="2"/>
      <c r="Y19401" s="1" t="s">
        <v>3969</v>
      </c>
      <c r="Z19401" s="1" t="s">
        <v>40</v>
      </c>
      <c r="AA19401" s="1" t="s">
        <v>41</v>
      </c>
      <c r="AB19401" s="1" t="s">
        <v>41</v>
      </c>
      <c r="AC19401" s="1" t="s">
        <v>41</v>
      </c>
      <c r="AD19401" s="1" t="s">
        <v>41</v>
      </c>
    </row>
    <row r="19402" spans="1:30" x14ac:dyDescent="0.25">
      <c r="A19402" s="1" t="s">
        <v>8475</v>
      </c>
      <c r="B19402" s="1" t="s">
        <v>32820</v>
      </c>
      <c r="C19402" s="1" t="s">
        <v>32820</v>
      </c>
      <c r="D19402" s="1" t="s">
        <v>32821</v>
      </c>
      <c r="E19402" s="1" t="s">
        <v>38634</v>
      </c>
      <c r="F19402" s="1" t="s">
        <v>38635</v>
      </c>
      <c r="G19402" s="1" t="s">
        <v>47</v>
      </c>
      <c r="H19402" s="1" t="s">
        <v>36</v>
      </c>
      <c r="I19402">
        <v>9</v>
      </c>
      <c r="J19402">
        <v>100</v>
      </c>
      <c r="K19402" s="1" t="s">
        <v>37</v>
      </c>
      <c r="L19402">
        <v>8.8999996190000008</v>
      </c>
      <c r="M19402">
        <v>6.5</v>
      </c>
      <c r="N19402">
        <v>7.3000001909999996</v>
      </c>
      <c r="O19402">
        <v>193</v>
      </c>
      <c r="P19402">
        <v>4.5999999999999999E-2</v>
      </c>
      <c r="R19402">
        <v>0.19699999700000001</v>
      </c>
      <c r="S19402">
        <v>0.21600000599999999</v>
      </c>
      <c r="T19402">
        <v>0</v>
      </c>
      <c r="U19402">
        <v>2186</v>
      </c>
      <c r="V19402">
        <v>2350</v>
      </c>
      <c r="W19402" s="1" t="s">
        <v>1920</v>
      </c>
      <c r="X19402" s="2"/>
      <c r="Y19402" s="1" t="s">
        <v>3969</v>
      </c>
      <c r="Z19402" s="1" t="s">
        <v>40</v>
      </c>
      <c r="AA19402" s="1" t="s">
        <v>41</v>
      </c>
      <c r="AB19402" s="1" t="s">
        <v>41</v>
      </c>
      <c r="AC19402" s="1" t="s">
        <v>41</v>
      </c>
      <c r="AD19402" s="1" t="s">
        <v>41</v>
      </c>
    </row>
    <row r="19403" spans="1:30" x14ac:dyDescent="0.25">
      <c r="A19403" s="1" t="s">
        <v>8475</v>
      </c>
      <c r="B19403" s="1" t="s">
        <v>32820</v>
      </c>
      <c r="C19403" s="1" t="s">
        <v>32820</v>
      </c>
      <c r="D19403" s="1" t="s">
        <v>32821</v>
      </c>
      <c r="E19403" s="1" t="s">
        <v>38636</v>
      </c>
      <c r="F19403" s="1" t="s">
        <v>38637</v>
      </c>
      <c r="G19403" s="1" t="s">
        <v>47</v>
      </c>
      <c r="H19403" s="1" t="s">
        <v>36</v>
      </c>
      <c r="I19403">
        <v>9</v>
      </c>
      <c r="J19403">
        <v>100</v>
      </c>
      <c r="K19403" s="1" t="s">
        <v>37</v>
      </c>
      <c r="L19403">
        <v>9.3999996190000008</v>
      </c>
      <c r="M19403">
        <v>6.5999999049999998</v>
      </c>
      <c r="N19403">
        <v>7.5999999049999998</v>
      </c>
      <c r="O19403">
        <v>200</v>
      </c>
      <c r="P19403">
        <v>4.5999999999999999E-2</v>
      </c>
      <c r="R19403">
        <v>0.19699999700000001</v>
      </c>
      <c r="S19403">
        <v>0.21600000599999999</v>
      </c>
      <c r="T19403">
        <v>0</v>
      </c>
      <c r="U19403">
        <v>2076</v>
      </c>
      <c r="V19403">
        <v>2185</v>
      </c>
      <c r="W19403" s="1" t="s">
        <v>1920</v>
      </c>
      <c r="X19403" s="2"/>
      <c r="Y19403" s="1" t="s">
        <v>3969</v>
      </c>
      <c r="Z19403" s="1" t="s">
        <v>40</v>
      </c>
      <c r="AA19403" s="1" t="s">
        <v>41</v>
      </c>
      <c r="AB19403" s="1" t="s">
        <v>41</v>
      </c>
      <c r="AC19403" s="1" t="s">
        <v>41</v>
      </c>
      <c r="AD19403" s="1" t="s">
        <v>41</v>
      </c>
    </row>
    <row r="19404" spans="1:30" x14ac:dyDescent="0.25">
      <c r="A19404" s="1" t="s">
        <v>8475</v>
      </c>
      <c r="B19404" s="1" t="s">
        <v>32820</v>
      </c>
      <c r="C19404" s="1" t="s">
        <v>32820</v>
      </c>
      <c r="D19404" s="1" t="s">
        <v>32821</v>
      </c>
      <c r="E19404" s="1" t="s">
        <v>38638</v>
      </c>
      <c r="F19404" s="1" t="s">
        <v>38639</v>
      </c>
      <c r="G19404" s="1" t="s">
        <v>47</v>
      </c>
      <c r="H19404" s="1" t="s">
        <v>36</v>
      </c>
      <c r="I19404">
        <v>9</v>
      </c>
      <c r="J19404">
        <v>100</v>
      </c>
      <c r="K19404" s="1" t="s">
        <v>3502</v>
      </c>
      <c r="L19404">
        <v>10.100000380000001</v>
      </c>
      <c r="M19404">
        <v>6.9000000950000002</v>
      </c>
      <c r="N19404">
        <v>8.1000003809999992</v>
      </c>
      <c r="O19404">
        <v>214</v>
      </c>
      <c r="P19404">
        <v>4.1999999000000003E-2</v>
      </c>
      <c r="R19404">
        <v>0.189999998</v>
      </c>
      <c r="S19404">
        <v>0.20100000500000001</v>
      </c>
      <c r="T19404">
        <v>1E-3</v>
      </c>
      <c r="U19404">
        <v>2356</v>
      </c>
      <c r="V19404">
        <v>2585</v>
      </c>
      <c r="W19404" s="1" t="s">
        <v>1920</v>
      </c>
      <c r="X19404" s="2"/>
      <c r="Y19404" s="1" t="s">
        <v>3969</v>
      </c>
      <c r="Z19404" s="1" t="s">
        <v>40</v>
      </c>
      <c r="AA19404" s="1" t="s">
        <v>41</v>
      </c>
      <c r="AB19404" s="1" t="s">
        <v>41</v>
      </c>
      <c r="AC19404" s="1" t="s">
        <v>41</v>
      </c>
      <c r="AD19404" s="1" t="s">
        <v>41</v>
      </c>
    </row>
    <row r="19405" spans="1:30" x14ac:dyDescent="0.25">
      <c r="A19405" s="1" t="s">
        <v>8475</v>
      </c>
      <c r="B19405" s="1" t="s">
        <v>32820</v>
      </c>
      <c r="C19405" s="1" t="s">
        <v>32820</v>
      </c>
      <c r="D19405" s="1" t="s">
        <v>32821</v>
      </c>
      <c r="E19405" s="1" t="s">
        <v>38640</v>
      </c>
      <c r="F19405" s="1" t="s">
        <v>38641</v>
      </c>
      <c r="G19405" s="1" t="s">
        <v>47</v>
      </c>
      <c r="H19405" s="1" t="s">
        <v>36</v>
      </c>
      <c r="I19405">
        <v>9</v>
      </c>
      <c r="J19405">
        <v>100</v>
      </c>
      <c r="K19405" s="1" t="s">
        <v>37</v>
      </c>
      <c r="L19405">
        <v>8.8000001910000005</v>
      </c>
      <c r="M19405">
        <v>6.4000000950000002</v>
      </c>
      <c r="N19405">
        <v>7.1999998090000004</v>
      </c>
      <c r="O19405">
        <v>190</v>
      </c>
      <c r="P19405">
        <v>4.5999999999999999E-2</v>
      </c>
      <c r="R19405">
        <v>0.19699999700000001</v>
      </c>
      <c r="S19405">
        <v>0.21600000599999999</v>
      </c>
      <c r="T19405">
        <v>0</v>
      </c>
      <c r="U19405">
        <v>2076</v>
      </c>
      <c r="V19405">
        <v>2185</v>
      </c>
      <c r="W19405" s="1" t="s">
        <v>1920</v>
      </c>
      <c r="X19405" s="2"/>
      <c r="Y19405" s="1" t="s">
        <v>3969</v>
      </c>
      <c r="Z19405" s="1" t="s">
        <v>40</v>
      </c>
      <c r="AA19405" s="1" t="s">
        <v>41</v>
      </c>
      <c r="AB19405" s="1" t="s">
        <v>41</v>
      </c>
      <c r="AC19405" s="1" t="s">
        <v>41</v>
      </c>
      <c r="AD19405" s="1" t="s">
        <v>41</v>
      </c>
    </row>
    <row r="19406" spans="1:30" x14ac:dyDescent="0.25">
      <c r="A19406" s="1" t="s">
        <v>8475</v>
      </c>
      <c r="B19406" s="1" t="s">
        <v>32820</v>
      </c>
      <c r="C19406" s="1" t="s">
        <v>32820</v>
      </c>
      <c r="D19406" s="1" t="s">
        <v>32821</v>
      </c>
      <c r="E19406" s="1" t="s">
        <v>38642</v>
      </c>
      <c r="F19406" s="1" t="s">
        <v>38643</v>
      </c>
      <c r="G19406" s="1" t="s">
        <v>47</v>
      </c>
      <c r="H19406" s="1" t="s">
        <v>36</v>
      </c>
      <c r="I19406">
        <v>9</v>
      </c>
      <c r="J19406">
        <v>100</v>
      </c>
      <c r="K19406" s="1" t="s">
        <v>3502</v>
      </c>
      <c r="L19406">
        <v>10.100000380000001</v>
      </c>
      <c r="M19406">
        <v>6.9000000950000002</v>
      </c>
      <c r="N19406">
        <v>8.1000003809999992</v>
      </c>
      <c r="O19406">
        <v>214</v>
      </c>
      <c r="P19406">
        <v>4.1999999000000003E-2</v>
      </c>
      <c r="R19406">
        <v>0.189999998</v>
      </c>
      <c r="S19406">
        <v>0.20100000500000001</v>
      </c>
      <c r="T19406">
        <v>1E-3</v>
      </c>
      <c r="U19406">
        <v>2186</v>
      </c>
      <c r="V19406">
        <v>2355</v>
      </c>
      <c r="W19406" s="1" t="s">
        <v>1920</v>
      </c>
      <c r="X19406" s="2"/>
      <c r="Y19406" s="1" t="s">
        <v>3969</v>
      </c>
      <c r="Z19406" s="1" t="s">
        <v>40</v>
      </c>
      <c r="AA19406" s="1" t="s">
        <v>41</v>
      </c>
      <c r="AB19406" s="1" t="s">
        <v>41</v>
      </c>
      <c r="AC19406" s="1" t="s">
        <v>41</v>
      </c>
      <c r="AD19406" s="1" t="s">
        <v>41</v>
      </c>
    </row>
    <row r="19407" spans="1:30" x14ac:dyDescent="0.25">
      <c r="A19407" s="1" t="s">
        <v>8475</v>
      </c>
      <c r="B19407" s="1" t="s">
        <v>32820</v>
      </c>
      <c r="C19407" s="1" t="s">
        <v>32820</v>
      </c>
      <c r="D19407" s="1" t="s">
        <v>32821</v>
      </c>
      <c r="E19407" s="1" t="s">
        <v>38644</v>
      </c>
      <c r="F19407" s="1" t="s">
        <v>38645</v>
      </c>
      <c r="G19407" s="1" t="s">
        <v>47</v>
      </c>
      <c r="H19407" s="1" t="s">
        <v>36</v>
      </c>
      <c r="I19407">
        <v>9</v>
      </c>
      <c r="J19407">
        <v>100</v>
      </c>
      <c r="K19407" s="1" t="s">
        <v>3502</v>
      </c>
      <c r="L19407">
        <v>10.100000380000001</v>
      </c>
      <c r="M19407">
        <v>6.9000000950000002</v>
      </c>
      <c r="N19407">
        <v>8.1000003809999992</v>
      </c>
      <c r="O19407">
        <v>214</v>
      </c>
      <c r="P19407">
        <v>4.1999999000000003E-2</v>
      </c>
      <c r="R19407">
        <v>0.189999998</v>
      </c>
      <c r="S19407">
        <v>0.20100000500000001</v>
      </c>
      <c r="T19407">
        <v>1E-3</v>
      </c>
      <c r="U19407">
        <v>2186</v>
      </c>
      <c r="V19407">
        <v>2355</v>
      </c>
      <c r="W19407" s="1" t="s">
        <v>1920</v>
      </c>
      <c r="X19407" s="2"/>
      <c r="Y19407" s="1" t="s">
        <v>3969</v>
      </c>
      <c r="Z19407" s="1" t="s">
        <v>40</v>
      </c>
      <c r="AA19407" s="1" t="s">
        <v>41</v>
      </c>
      <c r="AB19407" s="1" t="s">
        <v>41</v>
      </c>
      <c r="AC19407" s="1" t="s">
        <v>41</v>
      </c>
      <c r="AD19407" s="1" t="s">
        <v>41</v>
      </c>
    </row>
    <row r="19408" spans="1:30" x14ac:dyDescent="0.25">
      <c r="A19408" s="1" t="s">
        <v>8475</v>
      </c>
      <c r="B19408" s="1" t="s">
        <v>32820</v>
      </c>
      <c r="C19408" s="1" t="s">
        <v>32820</v>
      </c>
      <c r="D19408" s="1" t="s">
        <v>32821</v>
      </c>
      <c r="E19408" s="1" t="s">
        <v>38646</v>
      </c>
      <c r="F19408" s="1" t="s">
        <v>38647</v>
      </c>
      <c r="G19408" s="1" t="s">
        <v>47</v>
      </c>
      <c r="H19408" s="1" t="s">
        <v>36</v>
      </c>
      <c r="I19408">
        <v>9</v>
      </c>
      <c r="J19408">
        <v>100</v>
      </c>
      <c r="K19408" s="1" t="s">
        <v>37</v>
      </c>
      <c r="L19408">
        <v>8.8999996190000008</v>
      </c>
      <c r="M19408">
        <v>6.5</v>
      </c>
      <c r="N19408">
        <v>7.3000001909999996</v>
      </c>
      <c r="O19408">
        <v>193</v>
      </c>
      <c r="P19408">
        <v>4.5999999999999999E-2</v>
      </c>
      <c r="R19408">
        <v>0.19699999700000001</v>
      </c>
      <c r="S19408">
        <v>0.21600000599999999</v>
      </c>
      <c r="T19408">
        <v>0</v>
      </c>
      <c r="U19408">
        <v>2356</v>
      </c>
      <c r="V19408">
        <v>2525</v>
      </c>
      <c r="W19408" s="1" t="s">
        <v>1920</v>
      </c>
      <c r="X19408" s="2"/>
      <c r="Y19408" s="1" t="s">
        <v>3969</v>
      </c>
      <c r="Z19408" s="1" t="s">
        <v>40</v>
      </c>
      <c r="AA19408" s="1" t="s">
        <v>41</v>
      </c>
      <c r="AB19408" s="1" t="s">
        <v>41</v>
      </c>
      <c r="AC19408" s="1" t="s">
        <v>41</v>
      </c>
      <c r="AD19408" s="1" t="s">
        <v>41</v>
      </c>
    </row>
    <row r="19409" spans="1:30" x14ac:dyDescent="0.25">
      <c r="A19409" s="1" t="s">
        <v>8475</v>
      </c>
      <c r="B19409" s="1" t="s">
        <v>32820</v>
      </c>
      <c r="C19409" s="1" t="s">
        <v>32820</v>
      </c>
      <c r="D19409" s="1" t="s">
        <v>32821</v>
      </c>
      <c r="E19409" s="1" t="s">
        <v>38648</v>
      </c>
      <c r="F19409" s="1" t="s">
        <v>38649</v>
      </c>
      <c r="G19409" s="1" t="s">
        <v>47</v>
      </c>
      <c r="H19409" s="1" t="s">
        <v>36</v>
      </c>
      <c r="I19409">
        <v>9</v>
      </c>
      <c r="J19409">
        <v>100</v>
      </c>
      <c r="K19409" s="1" t="s">
        <v>37</v>
      </c>
      <c r="L19409">
        <v>8.8999996190000008</v>
      </c>
      <c r="M19409">
        <v>6.5</v>
      </c>
      <c r="N19409">
        <v>7.3000001909999996</v>
      </c>
      <c r="O19409">
        <v>193</v>
      </c>
      <c r="P19409">
        <v>4.5999999999999999E-2</v>
      </c>
      <c r="R19409">
        <v>0.19699999700000001</v>
      </c>
      <c r="S19409">
        <v>0.21600000599999999</v>
      </c>
      <c r="T19409">
        <v>0</v>
      </c>
      <c r="U19409">
        <v>2356</v>
      </c>
      <c r="V19409">
        <v>2525</v>
      </c>
      <c r="W19409" s="1" t="s">
        <v>1920</v>
      </c>
      <c r="X19409" s="2"/>
      <c r="Y19409" s="1" t="s">
        <v>3969</v>
      </c>
      <c r="Z19409" s="1" t="s">
        <v>40</v>
      </c>
      <c r="AA19409" s="1" t="s">
        <v>41</v>
      </c>
      <c r="AB19409" s="1" t="s">
        <v>41</v>
      </c>
      <c r="AC19409" s="1" t="s">
        <v>41</v>
      </c>
      <c r="AD19409" s="1" t="s">
        <v>41</v>
      </c>
    </row>
    <row r="19410" spans="1:30" x14ac:dyDescent="0.25">
      <c r="A19410" s="1" t="s">
        <v>8475</v>
      </c>
      <c r="B19410" s="1" t="s">
        <v>32820</v>
      </c>
      <c r="C19410" s="1" t="s">
        <v>32820</v>
      </c>
      <c r="D19410" s="1" t="s">
        <v>32821</v>
      </c>
      <c r="E19410" s="1" t="s">
        <v>38650</v>
      </c>
      <c r="F19410" s="1" t="s">
        <v>38651</v>
      </c>
      <c r="G19410" s="1" t="s">
        <v>47</v>
      </c>
      <c r="H19410" s="1" t="s">
        <v>36</v>
      </c>
      <c r="I19410">
        <v>9</v>
      </c>
      <c r="J19410">
        <v>100</v>
      </c>
      <c r="K19410" s="1" t="s">
        <v>3502</v>
      </c>
      <c r="L19410">
        <v>9.8999996190000008</v>
      </c>
      <c r="M19410">
        <v>6.6999998090000004</v>
      </c>
      <c r="N19410">
        <v>7.9000000950000002</v>
      </c>
      <c r="O19410">
        <v>208</v>
      </c>
      <c r="P19410">
        <v>4.1999999000000003E-2</v>
      </c>
      <c r="R19410">
        <v>0.189999998</v>
      </c>
      <c r="S19410">
        <v>0.20100000500000001</v>
      </c>
      <c r="T19410">
        <v>1E-3</v>
      </c>
      <c r="U19410">
        <v>2050</v>
      </c>
      <c r="V19410">
        <v>2075</v>
      </c>
      <c r="W19410" s="1" t="s">
        <v>1920</v>
      </c>
      <c r="X19410" s="2"/>
      <c r="Y19410" s="1" t="s">
        <v>3969</v>
      </c>
      <c r="Z19410" s="1" t="s">
        <v>40</v>
      </c>
      <c r="AA19410" s="1" t="s">
        <v>41</v>
      </c>
      <c r="AB19410" s="1" t="s">
        <v>41</v>
      </c>
      <c r="AC19410" s="1" t="s">
        <v>41</v>
      </c>
      <c r="AD19410" s="1" t="s">
        <v>41</v>
      </c>
    </row>
    <row r="19411" spans="1:30" x14ac:dyDescent="0.25">
      <c r="A19411" s="1" t="s">
        <v>8475</v>
      </c>
      <c r="B19411" s="1" t="s">
        <v>32820</v>
      </c>
      <c r="C19411" s="1" t="s">
        <v>32820</v>
      </c>
      <c r="D19411" s="1" t="s">
        <v>32821</v>
      </c>
      <c r="E19411" s="1" t="s">
        <v>38652</v>
      </c>
      <c r="F19411" s="1" t="s">
        <v>38653</v>
      </c>
      <c r="G19411" s="1" t="s">
        <v>47</v>
      </c>
      <c r="H19411" s="1" t="s">
        <v>36</v>
      </c>
      <c r="I19411">
        <v>9</v>
      </c>
      <c r="J19411">
        <v>100</v>
      </c>
      <c r="K19411" s="1" t="s">
        <v>37</v>
      </c>
      <c r="L19411">
        <v>9.5</v>
      </c>
      <c r="M19411">
        <v>6.6999998090000004</v>
      </c>
      <c r="N19411">
        <v>7.6999998090000004</v>
      </c>
      <c r="O19411">
        <v>203</v>
      </c>
      <c r="P19411">
        <v>4.5999999999999999E-2</v>
      </c>
      <c r="R19411">
        <v>0.19699999700000001</v>
      </c>
      <c r="S19411">
        <v>0.21600000599999999</v>
      </c>
      <c r="T19411">
        <v>0</v>
      </c>
      <c r="U19411">
        <v>2186</v>
      </c>
      <c r="V19411">
        <v>2355</v>
      </c>
      <c r="W19411" s="1" t="s">
        <v>1920</v>
      </c>
      <c r="X19411" s="2"/>
      <c r="Y19411" s="1" t="s">
        <v>3969</v>
      </c>
      <c r="Z19411" s="1" t="s">
        <v>40</v>
      </c>
      <c r="AA19411" s="1" t="s">
        <v>41</v>
      </c>
      <c r="AB19411" s="1" t="s">
        <v>41</v>
      </c>
      <c r="AC19411" s="1" t="s">
        <v>41</v>
      </c>
      <c r="AD19411" s="1" t="s">
        <v>41</v>
      </c>
    </row>
    <row r="19412" spans="1:30" x14ac:dyDescent="0.25">
      <c r="A19412" s="1" t="s">
        <v>8475</v>
      </c>
      <c r="B19412" s="1" t="s">
        <v>32820</v>
      </c>
      <c r="C19412" s="1" t="s">
        <v>32820</v>
      </c>
      <c r="D19412" s="1" t="s">
        <v>32821</v>
      </c>
      <c r="E19412" s="1" t="s">
        <v>38654</v>
      </c>
      <c r="F19412" s="1" t="s">
        <v>38655</v>
      </c>
      <c r="G19412" s="1" t="s">
        <v>47</v>
      </c>
      <c r="H19412" s="1" t="s">
        <v>36</v>
      </c>
      <c r="I19412">
        <v>9</v>
      </c>
      <c r="J19412">
        <v>100</v>
      </c>
      <c r="K19412" s="1" t="s">
        <v>3502</v>
      </c>
      <c r="L19412">
        <v>10.100000380000001</v>
      </c>
      <c r="M19412">
        <v>6.9000000950000002</v>
      </c>
      <c r="N19412">
        <v>8.1000003809999992</v>
      </c>
      <c r="O19412">
        <v>214</v>
      </c>
      <c r="P19412">
        <v>4.1999999000000003E-2</v>
      </c>
      <c r="R19412">
        <v>0.189999998</v>
      </c>
      <c r="S19412">
        <v>0.20100000500000001</v>
      </c>
      <c r="T19412">
        <v>1E-3</v>
      </c>
      <c r="U19412">
        <v>2586</v>
      </c>
      <c r="V19412">
        <v>2600</v>
      </c>
      <c r="W19412" s="1" t="s">
        <v>1920</v>
      </c>
      <c r="X19412" s="2"/>
      <c r="Y19412" s="1" t="s">
        <v>3969</v>
      </c>
      <c r="Z19412" s="1" t="s">
        <v>40</v>
      </c>
      <c r="AA19412" s="1" t="s">
        <v>41</v>
      </c>
      <c r="AB19412" s="1" t="s">
        <v>41</v>
      </c>
      <c r="AC19412" s="1" t="s">
        <v>41</v>
      </c>
      <c r="AD19412" s="1" t="s">
        <v>41</v>
      </c>
    </row>
    <row r="19413" spans="1:30" x14ac:dyDescent="0.25">
      <c r="A19413" s="1" t="s">
        <v>8475</v>
      </c>
      <c r="B19413" s="1" t="s">
        <v>32820</v>
      </c>
      <c r="C19413" s="1" t="s">
        <v>32820</v>
      </c>
      <c r="D19413" s="1" t="s">
        <v>32821</v>
      </c>
      <c r="E19413" s="1" t="s">
        <v>38656</v>
      </c>
      <c r="F19413" s="1" t="s">
        <v>38657</v>
      </c>
      <c r="G19413" s="1" t="s">
        <v>47</v>
      </c>
      <c r="H19413" s="1" t="s">
        <v>36</v>
      </c>
      <c r="I19413">
        <v>9</v>
      </c>
      <c r="J19413">
        <v>100</v>
      </c>
      <c r="K19413" s="1" t="s">
        <v>37</v>
      </c>
      <c r="L19413">
        <v>8.8999996190000008</v>
      </c>
      <c r="M19413">
        <v>6.5</v>
      </c>
      <c r="N19413">
        <v>7.3000001909999996</v>
      </c>
      <c r="O19413">
        <v>193</v>
      </c>
      <c r="P19413">
        <v>4.5999999999999999E-2</v>
      </c>
      <c r="R19413">
        <v>0.19699999700000001</v>
      </c>
      <c r="S19413">
        <v>0.21600000599999999</v>
      </c>
      <c r="T19413">
        <v>0</v>
      </c>
      <c r="U19413">
        <v>2186</v>
      </c>
      <c r="V19413">
        <v>2350</v>
      </c>
      <c r="W19413" s="1" t="s">
        <v>1920</v>
      </c>
      <c r="X19413" s="2"/>
      <c r="Y19413" s="1" t="s">
        <v>3969</v>
      </c>
      <c r="Z19413" s="1" t="s">
        <v>40</v>
      </c>
      <c r="AA19413" s="1" t="s">
        <v>41</v>
      </c>
      <c r="AB19413" s="1" t="s">
        <v>41</v>
      </c>
      <c r="AC19413" s="1" t="s">
        <v>41</v>
      </c>
      <c r="AD19413" s="1" t="s">
        <v>41</v>
      </c>
    </row>
    <row r="19414" spans="1:30" x14ac:dyDescent="0.25">
      <c r="A19414" s="1" t="s">
        <v>8475</v>
      </c>
      <c r="B19414" s="1" t="s">
        <v>32820</v>
      </c>
      <c r="C19414" s="1" t="s">
        <v>32820</v>
      </c>
      <c r="D19414" s="1" t="s">
        <v>32821</v>
      </c>
      <c r="E19414" s="1" t="s">
        <v>38658</v>
      </c>
      <c r="F19414" s="1" t="s">
        <v>38659</v>
      </c>
      <c r="G19414" s="1" t="s">
        <v>47</v>
      </c>
      <c r="H19414" s="1" t="s">
        <v>36</v>
      </c>
      <c r="I19414">
        <v>9</v>
      </c>
      <c r="J19414">
        <v>100</v>
      </c>
      <c r="K19414" s="1" t="s">
        <v>3502</v>
      </c>
      <c r="L19414">
        <v>10.100000380000001</v>
      </c>
      <c r="M19414">
        <v>6.9000000950000002</v>
      </c>
      <c r="N19414">
        <v>8.1000003809999992</v>
      </c>
      <c r="O19414">
        <v>214</v>
      </c>
      <c r="P19414">
        <v>4.1999999000000003E-2</v>
      </c>
      <c r="R19414">
        <v>0.189999998</v>
      </c>
      <c r="S19414">
        <v>0.20100000500000001</v>
      </c>
      <c r="T19414">
        <v>1E-3</v>
      </c>
      <c r="U19414">
        <v>2186</v>
      </c>
      <c r="V19414">
        <v>2355</v>
      </c>
      <c r="W19414" s="1" t="s">
        <v>1920</v>
      </c>
      <c r="X19414" s="2"/>
      <c r="Y19414" s="1" t="s">
        <v>3969</v>
      </c>
      <c r="Z19414" s="1" t="s">
        <v>40</v>
      </c>
      <c r="AA19414" s="1" t="s">
        <v>41</v>
      </c>
      <c r="AB19414" s="1" t="s">
        <v>41</v>
      </c>
      <c r="AC19414" s="1" t="s">
        <v>41</v>
      </c>
      <c r="AD19414" s="1" t="s">
        <v>41</v>
      </c>
    </row>
    <row r="19415" spans="1:30" x14ac:dyDescent="0.25">
      <c r="A19415" s="1" t="s">
        <v>8475</v>
      </c>
      <c r="B19415" s="1" t="s">
        <v>32820</v>
      </c>
      <c r="C19415" s="1" t="s">
        <v>32820</v>
      </c>
      <c r="D19415" s="1" t="s">
        <v>32821</v>
      </c>
      <c r="E19415" s="1" t="s">
        <v>38660</v>
      </c>
      <c r="F19415" s="1" t="s">
        <v>38661</v>
      </c>
      <c r="G19415" s="1" t="s">
        <v>47</v>
      </c>
      <c r="H19415" s="1" t="s">
        <v>36</v>
      </c>
      <c r="I19415">
        <v>9</v>
      </c>
      <c r="J19415">
        <v>100</v>
      </c>
      <c r="K19415" s="1" t="s">
        <v>37</v>
      </c>
      <c r="L19415">
        <v>8.8999996190000008</v>
      </c>
      <c r="M19415">
        <v>6.5</v>
      </c>
      <c r="N19415">
        <v>7.3000001909999996</v>
      </c>
      <c r="O19415">
        <v>193</v>
      </c>
      <c r="P19415">
        <v>4.5999999999999999E-2</v>
      </c>
      <c r="R19415">
        <v>0.19699999700000001</v>
      </c>
      <c r="S19415">
        <v>0.21600000599999999</v>
      </c>
      <c r="T19415">
        <v>0</v>
      </c>
      <c r="U19415">
        <v>2586</v>
      </c>
      <c r="V19415">
        <v>2600</v>
      </c>
      <c r="W19415" s="1" t="s">
        <v>1920</v>
      </c>
      <c r="X19415" s="2"/>
      <c r="Y19415" s="1" t="s">
        <v>3969</v>
      </c>
      <c r="Z19415" s="1" t="s">
        <v>40</v>
      </c>
      <c r="AA19415" s="1" t="s">
        <v>41</v>
      </c>
      <c r="AB19415" s="1" t="s">
        <v>41</v>
      </c>
      <c r="AC19415" s="1" t="s">
        <v>41</v>
      </c>
      <c r="AD19415" s="1" t="s">
        <v>41</v>
      </c>
    </row>
    <row r="19416" spans="1:30" x14ac:dyDescent="0.25">
      <c r="A19416" s="1" t="s">
        <v>8475</v>
      </c>
      <c r="B19416" s="1" t="s">
        <v>32820</v>
      </c>
      <c r="C19416" s="1" t="s">
        <v>32820</v>
      </c>
      <c r="D19416" s="1" t="s">
        <v>32821</v>
      </c>
      <c r="E19416" s="1" t="s">
        <v>38662</v>
      </c>
      <c r="F19416" s="1" t="s">
        <v>38663</v>
      </c>
      <c r="G19416" s="1" t="s">
        <v>47</v>
      </c>
      <c r="H19416" s="1" t="s">
        <v>36</v>
      </c>
      <c r="I19416">
        <v>9</v>
      </c>
      <c r="J19416">
        <v>100</v>
      </c>
      <c r="K19416" s="1" t="s">
        <v>37</v>
      </c>
      <c r="L19416">
        <v>8.8999996190000008</v>
      </c>
      <c r="M19416">
        <v>6.5</v>
      </c>
      <c r="N19416">
        <v>7.3000001909999996</v>
      </c>
      <c r="O19416">
        <v>193</v>
      </c>
      <c r="P19416">
        <v>4.5999999999999999E-2</v>
      </c>
      <c r="R19416">
        <v>0.19699999700000001</v>
      </c>
      <c r="S19416">
        <v>0.21600000599999999</v>
      </c>
      <c r="T19416">
        <v>0</v>
      </c>
      <c r="U19416">
        <v>2586</v>
      </c>
      <c r="V19416">
        <v>2600</v>
      </c>
      <c r="W19416" s="1" t="s">
        <v>1920</v>
      </c>
      <c r="X19416" s="2"/>
      <c r="Y19416" s="1" t="s">
        <v>3969</v>
      </c>
      <c r="Z19416" s="1" t="s">
        <v>40</v>
      </c>
      <c r="AA19416" s="1" t="s">
        <v>41</v>
      </c>
      <c r="AB19416" s="1" t="s">
        <v>41</v>
      </c>
      <c r="AC19416" s="1" t="s">
        <v>41</v>
      </c>
      <c r="AD19416" s="1" t="s">
        <v>41</v>
      </c>
    </row>
    <row r="19417" spans="1:30" x14ac:dyDescent="0.25">
      <c r="A19417" s="1" t="s">
        <v>8475</v>
      </c>
      <c r="B19417" s="1" t="s">
        <v>32820</v>
      </c>
      <c r="C19417" s="1" t="s">
        <v>32820</v>
      </c>
      <c r="D19417" s="1" t="s">
        <v>32821</v>
      </c>
      <c r="E19417" s="1" t="s">
        <v>38664</v>
      </c>
      <c r="F19417" s="1" t="s">
        <v>38665</v>
      </c>
      <c r="G19417" s="1" t="s">
        <v>47</v>
      </c>
      <c r="H19417" s="1" t="s">
        <v>36</v>
      </c>
      <c r="I19417">
        <v>9</v>
      </c>
      <c r="J19417">
        <v>100</v>
      </c>
      <c r="K19417" s="1" t="s">
        <v>3502</v>
      </c>
      <c r="L19417">
        <v>9.8999996190000008</v>
      </c>
      <c r="M19417">
        <v>6.6999998090000004</v>
      </c>
      <c r="N19417">
        <v>7.9000000950000002</v>
      </c>
      <c r="O19417">
        <v>208</v>
      </c>
      <c r="P19417">
        <v>4.1999999000000003E-2</v>
      </c>
      <c r="R19417">
        <v>0.189999998</v>
      </c>
      <c r="S19417">
        <v>0.20100000500000001</v>
      </c>
      <c r="T19417">
        <v>1E-3</v>
      </c>
      <c r="U19417">
        <v>2050</v>
      </c>
      <c r="V19417">
        <v>2075</v>
      </c>
      <c r="W19417" s="1" t="s">
        <v>1920</v>
      </c>
      <c r="X19417" s="2"/>
      <c r="Y19417" s="1" t="s">
        <v>3969</v>
      </c>
      <c r="Z19417" s="1" t="s">
        <v>40</v>
      </c>
      <c r="AA19417" s="1" t="s">
        <v>41</v>
      </c>
      <c r="AB19417" s="1" t="s">
        <v>41</v>
      </c>
      <c r="AC19417" s="1" t="s">
        <v>41</v>
      </c>
      <c r="AD19417" s="1" t="s">
        <v>41</v>
      </c>
    </row>
    <row r="19418" spans="1:30" x14ac:dyDescent="0.25">
      <c r="A19418" s="1" t="s">
        <v>8475</v>
      </c>
      <c r="B19418" s="1" t="s">
        <v>32820</v>
      </c>
      <c r="C19418" s="1" t="s">
        <v>32820</v>
      </c>
      <c r="D19418" s="1" t="s">
        <v>32821</v>
      </c>
      <c r="E19418" s="1" t="s">
        <v>38666</v>
      </c>
      <c r="F19418" s="1" t="s">
        <v>38667</v>
      </c>
      <c r="G19418" s="1" t="s">
        <v>47</v>
      </c>
      <c r="H19418" s="1" t="s">
        <v>36</v>
      </c>
      <c r="I19418">
        <v>9</v>
      </c>
      <c r="J19418">
        <v>100</v>
      </c>
      <c r="K19418" s="1" t="s">
        <v>37</v>
      </c>
      <c r="L19418">
        <v>9.5</v>
      </c>
      <c r="M19418">
        <v>6.6999998090000004</v>
      </c>
      <c r="N19418">
        <v>7.6999998090000004</v>
      </c>
      <c r="O19418">
        <v>203</v>
      </c>
      <c r="P19418">
        <v>4.5999999999999999E-2</v>
      </c>
      <c r="R19418">
        <v>0.19699999700000001</v>
      </c>
      <c r="S19418">
        <v>0.21600000599999999</v>
      </c>
      <c r="T19418">
        <v>0</v>
      </c>
      <c r="U19418">
        <v>2356</v>
      </c>
      <c r="V19418">
        <v>2585</v>
      </c>
      <c r="W19418" s="1" t="s">
        <v>1920</v>
      </c>
      <c r="X19418" s="2"/>
      <c r="Y19418" s="1" t="s">
        <v>3969</v>
      </c>
      <c r="Z19418" s="1" t="s">
        <v>40</v>
      </c>
      <c r="AA19418" s="1" t="s">
        <v>41</v>
      </c>
      <c r="AB19418" s="1" t="s">
        <v>41</v>
      </c>
      <c r="AC19418" s="1" t="s">
        <v>41</v>
      </c>
      <c r="AD19418" s="1" t="s">
        <v>41</v>
      </c>
    </row>
    <row r="19419" spans="1:30" x14ac:dyDescent="0.25">
      <c r="A19419" s="1" t="s">
        <v>8475</v>
      </c>
      <c r="B19419" s="1" t="s">
        <v>32820</v>
      </c>
      <c r="C19419" s="1" t="s">
        <v>32820</v>
      </c>
      <c r="D19419" s="1" t="s">
        <v>32821</v>
      </c>
      <c r="E19419" s="1" t="s">
        <v>38668</v>
      </c>
      <c r="F19419" s="1" t="s">
        <v>38669</v>
      </c>
      <c r="G19419" s="1" t="s">
        <v>47</v>
      </c>
      <c r="H19419" s="1" t="s">
        <v>36</v>
      </c>
      <c r="I19419">
        <v>9</v>
      </c>
      <c r="J19419">
        <v>100</v>
      </c>
      <c r="K19419" s="1" t="s">
        <v>37</v>
      </c>
      <c r="L19419">
        <v>8.8999996190000008</v>
      </c>
      <c r="M19419">
        <v>6.5</v>
      </c>
      <c r="N19419">
        <v>7.3000001909999996</v>
      </c>
      <c r="O19419">
        <v>193</v>
      </c>
      <c r="P19419">
        <v>4.5999999999999999E-2</v>
      </c>
      <c r="R19419">
        <v>0.19699999700000001</v>
      </c>
      <c r="S19419">
        <v>0.21600000599999999</v>
      </c>
      <c r="T19419">
        <v>0</v>
      </c>
      <c r="U19419">
        <v>2186</v>
      </c>
      <c r="V19419">
        <v>2275</v>
      </c>
      <c r="W19419" s="1" t="s">
        <v>1920</v>
      </c>
      <c r="X19419" s="2"/>
      <c r="Y19419" s="1" t="s">
        <v>3969</v>
      </c>
      <c r="Z19419" s="1" t="s">
        <v>40</v>
      </c>
      <c r="AA19419" s="1" t="s">
        <v>41</v>
      </c>
      <c r="AB19419" s="1" t="s">
        <v>41</v>
      </c>
      <c r="AC19419" s="1" t="s">
        <v>41</v>
      </c>
      <c r="AD19419" s="1" t="s">
        <v>41</v>
      </c>
    </row>
    <row r="19420" spans="1:30" x14ac:dyDescent="0.25">
      <c r="A19420" s="1" t="s">
        <v>8475</v>
      </c>
      <c r="B19420" s="1" t="s">
        <v>32820</v>
      </c>
      <c r="C19420" s="1" t="s">
        <v>32820</v>
      </c>
      <c r="D19420" s="1" t="s">
        <v>32821</v>
      </c>
      <c r="E19420" s="1" t="s">
        <v>38670</v>
      </c>
      <c r="F19420" s="1" t="s">
        <v>38671</v>
      </c>
      <c r="G19420" s="1" t="s">
        <v>47</v>
      </c>
      <c r="H19420" s="1" t="s">
        <v>36</v>
      </c>
      <c r="I19420">
        <v>9</v>
      </c>
      <c r="J19420">
        <v>100</v>
      </c>
      <c r="K19420" s="1" t="s">
        <v>3502</v>
      </c>
      <c r="L19420">
        <v>10.100000380000001</v>
      </c>
      <c r="M19420">
        <v>6.9000000950000002</v>
      </c>
      <c r="N19420">
        <v>8.1000003809999992</v>
      </c>
      <c r="O19420">
        <v>214</v>
      </c>
      <c r="P19420">
        <v>4.1999999000000003E-2</v>
      </c>
      <c r="R19420">
        <v>0.189999998</v>
      </c>
      <c r="S19420">
        <v>0.20100000500000001</v>
      </c>
      <c r="T19420">
        <v>1E-3</v>
      </c>
      <c r="U19420">
        <v>2186</v>
      </c>
      <c r="V19420">
        <v>2355</v>
      </c>
      <c r="W19420" s="1" t="s">
        <v>1920</v>
      </c>
      <c r="X19420" s="2"/>
      <c r="Y19420" s="1" t="s">
        <v>3969</v>
      </c>
      <c r="Z19420" s="1" t="s">
        <v>40</v>
      </c>
      <c r="AA19420" s="1" t="s">
        <v>41</v>
      </c>
      <c r="AB19420" s="1" t="s">
        <v>41</v>
      </c>
      <c r="AC19420" s="1" t="s">
        <v>41</v>
      </c>
      <c r="AD19420" s="1" t="s">
        <v>41</v>
      </c>
    </row>
    <row r="19421" spans="1:30" x14ac:dyDescent="0.25">
      <c r="A19421" s="1" t="s">
        <v>8475</v>
      </c>
      <c r="B19421" s="1" t="s">
        <v>32820</v>
      </c>
      <c r="C19421" s="1" t="s">
        <v>32820</v>
      </c>
      <c r="D19421" s="1" t="s">
        <v>32821</v>
      </c>
      <c r="E19421" s="1" t="s">
        <v>38672</v>
      </c>
      <c r="F19421" s="1" t="s">
        <v>38673</v>
      </c>
      <c r="G19421" s="1" t="s">
        <v>47</v>
      </c>
      <c r="H19421" s="1" t="s">
        <v>36</v>
      </c>
      <c r="I19421">
        <v>9</v>
      </c>
      <c r="J19421">
        <v>100</v>
      </c>
      <c r="K19421" s="1" t="s">
        <v>3502</v>
      </c>
      <c r="L19421">
        <v>9.8999996190000008</v>
      </c>
      <c r="M19421">
        <v>6.6999998090000004</v>
      </c>
      <c r="N19421">
        <v>7.9000000950000002</v>
      </c>
      <c r="O19421">
        <v>208</v>
      </c>
      <c r="P19421">
        <v>4.1999999000000003E-2</v>
      </c>
      <c r="R19421">
        <v>0.189999998</v>
      </c>
      <c r="S19421">
        <v>0.20100000500000001</v>
      </c>
      <c r="T19421">
        <v>1E-3</v>
      </c>
      <c r="U19421">
        <v>2075</v>
      </c>
      <c r="V19421">
        <v>2075</v>
      </c>
      <c r="W19421" s="1" t="s">
        <v>1920</v>
      </c>
      <c r="X19421" s="2"/>
      <c r="Y19421" s="1" t="s">
        <v>3969</v>
      </c>
      <c r="Z19421" s="1" t="s">
        <v>40</v>
      </c>
      <c r="AA19421" s="1" t="s">
        <v>41</v>
      </c>
      <c r="AB19421" s="1" t="s">
        <v>41</v>
      </c>
      <c r="AC19421" s="1" t="s">
        <v>41</v>
      </c>
      <c r="AD19421" s="1" t="s">
        <v>41</v>
      </c>
    </row>
    <row r="19422" spans="1:30" x14ac:dyDescent="0.25">
      <c r="A19422" s="1" t="s">
        <v>8475</v>
      </c>
      <c r="B19422" s="1" t="s">
        <v>32820</v>
      </c>
      <c r="C19422" s="1" t="s">
        <v>32820</v>
      </c>
      <c r="D19422" s="1" t="s">
        <v>32821</v>
      </c>
      <c r="E19422" s="1" t="s">
        <v>38674</v>
      </c>
      <c r="F19422" s="1" t="s">
        <v>38675</v>
      </c>
      <c r="G19422" s="1" t="s">
        <v>47</v>
      </c>
      <c r="H19422" s="1" t="s">
        <v>36</v>
      </c>
      <c r="I19422">
        <v>9</v>
      </c>
      <c r="J19422">
        <v>100</v>
      </c>
      <c r="K19422" s="1" t="s">
        <v>3502</v>
      </c>
      <c r="L19422">
        <v>10</v>
      </c>
      <c r="M19422">
        <v>6.8000001909999996</v>
      </c>
      <c r="N19422">
        <v>8</v>
      </c>
      <c r="O19422">
        <v>211</v>
      </c>
      <c r="P19422">
        <v>4.1999999000000003E-2</v>
      </c>
      <c r="R19422">
        <v>0.189999998</v>
      </c>
      <c r="S19422">
        <v>0.20100000500000001</v>
      </c>
      <c r="T19422">
        <v>1E-3</v>
      </c>
      <c r="U19422">
        <v>2076</v>
      </c>
      <c r="V19422">
        <v>2185</v>
      </c>
      <c r="W19422" s="1" t="s">
        <v>1920</v>
      </c>
      <c r="X19422" s="2"/>
      <c r="Y19422" s="1" t="s">
        <v>3969</v>
      </c>
      <c r="Z19422" s="1" t="s">
        <v>40</v>
      </c>
      <c r="AA19422" s="1" t="s">
        <v>41</v>
      </c>
      <c r="AB19422" s="1" t="s">
        <v>41</v>
      </c>
      <c r="AC19422" s="1" t="s">
        <v>41</v>
      </c>
      <c r="AD19422" s="1" t="s">
        <v>41</v>
      </c>
    </row>
    <row r="19423" spans="1:30" x14ac:dyDescent="0.25">
      <c r="A19423" s="1" t="s">
        <v>8475</v>
      </c>
      <c r="B19423" s="1" t="s">
        <v>32820</v>
      </c>
      <c r="C19423" s="1" t="s">
        <v>32820</v>
      </c>
      <c r="D19423" s="1" t="s">
        <v>32821</v>
      </c>
      <c r="E19423" s="1" t="s">
        <v>38676</v>
      </c>
      <c r="F19423" s="1" t="s">
        <v>38677</v>
      </c>
      <c r="G19423" s="1" t="s">
        <v>47</v>
      </c>
      <c r="H19423" s="1" t="s">
        <v>36</v>
      </c>
      <c r="I19423">
        <v>9</v>
      </c>
      <c r="J19423">
        <v>100</v>
      </c>
      <c r="K19423" s="1" t="s">
        <v>37</v>
      </c>
      <c r="L19423">
        <v>9.5</v>
      </c>
      <c r="M19423">
        <v>6.6999998090000004</v>
      </c>
      <c r="N19423">
        <v>7.6999998090000004</v>
      </c>
      <c r="O19423">
        <v>203</v>
      </c>
      <c r="P19423">
        <v>4.5999999999999999E-2</v>
      </c>
      <c r="R19423">
        <v>0.19699999700000001</v>
      </c>
      <c r="S19423">
        <v>0.21600000599999999</v>
      </c>
      <c r="T19423">
        <v>0</v>
      </c>
      <c r="U19423">
        <v>2586</v>
      </c>
      <c r="V19423">
        <v>2600</v>
      </c>
      <c r="W19423" s="1" t="s">
        <v>1920</v>
      </c>
      <c r="X19423" s="2"/>
      <c r="Y19423" s="1" t="s">
        <v>3969</v>
      </c>
      <c r="Z19423" s="1" t="s">
        <v>40</v>
      </c>
      <c r="AA19423" s="1" t="s">
        <v>41</v>
      </c>
      <c r="AB19423" s="1" t="s">
        <v>41</v>
      </c>
      <c r="AC19423" s="1" t="s">
        <v>41</v>
      </c>
      <c r="AD19423" s="1" t="s">
        <v>41</v>
      </c>
    </row>
    <row r="19424" spans="1:30" x14ac:dyDescent="0.25">
      <c r="A19424" s="1" t="s">
        <v>8475</v>
      </c>
      <c r="B19424" s="1" t="s">
        <v>32820</v>
      </c>
      <c r="C19424" s="1" t="s">
        <v>32820</v>
      </c>
      <c r="D19424" s="1" t="s">
        <v>38678</v>
      </c>
      <c r="E19424" s="1" t="s">
        <v>38679</v>
      </c>
      <c r="F19424" s="1" t="s">
        <v>38680</v>
      </c>
      <c r="G19424" s="1" t="s">
        <v>47</v>
      </c>
      <c r="H19424" s="1" t="s">
        <v>36</v>
      </c>
      <c r="I19424">
        <v>10</v>
      </c>
      <c r="J19424">
        <v>100</v>
      </c>
      <c r="K19424" s="1" t="s">
        <v>3502</v>
      </c>
      <c r="L19424">
        <v>11.19999981</v>
      </c>
      <c r="M19424">
        <v>7.5</v>
      </c>
      <c r="N19424">
        <v>8.8999996190000008</v>
      </c>
      <c r="O19424">
        <v>234</v>
      </c>
      <c r="P19424">
        <v>6.1000000999999998E-2</v>
      </c>
      <c r="R19424">
        <v>0.22800000000000001</v>
      </c>
      <c r="S19424">
        <v>0.24099999699999999</v>
      </c>
      <c r="T19424">
        <v>1E-3</v>
      </c>
      <c r="U19424">
        <v>2186</v>
      </c>
      <c r="V19424">
        <v>2275</v>
      </c>
      <c r="W19424" s="1" t="s">
        <v>1920</v>
      </c>
      <c r="X19424" s="2"/>
      <c r="Y19424" s="1" t="s">
        <v>3969</v>
      </c>
      <c r="Z19424" s="1" t="s">
        <v>40</v>
      </c>
      <c r="AA19424" s="1" t="s">
        <v>41</v>
      </c>
      <c r="AB19424" s="1" t="s">
        <v>41</v>
      </c>
      <c r="AC19424" s="1" t="s">
        <v>41</v>
      </c>
      <c r="AD19424" s="1" t="s">
        <v>41</v>
      </c>
    </row>
    <row r="19425" spans="1:30" x14ac:dyDescent="0.25">
      <c r="A19425" s="1" t="s">
        <v>8475</v>
      </c>
      <c r="B19425" s="1" t="s">
        <v>32820</v>
      </c>
      <c r="C19425" s="1" t="s">
        <v>32820</v>
      </c>
      <c r="D19425" s="1" t="s">
        <v>38678</v>
      </c>
      <c r="E19425" s="1" t="s">
        <v>38681</v>
      </c>
      <c r="F19425" s="1" t="s">
        <v>38682</v>
      </c>
      <c r="G19425" s="1" t="s">
        <v>47</v>
      </c>
      <c r="H19425" s="1" t="s">
        <v>36</v>
      </c>
      <c r="I19425">
        <v>9</v>
      </c>
      <c r="J19425">
        <v>100</v>
      </c>
      <c r="K19425" s="1" t="s">
        <v>3502</v>
      </c>
      <c r="L19425">
        <v>11.100000380000001</v>
      </c>
      <c r="M19425">
        <v>7.4000000950000002</v>
      </c>
      <c r="N19425">
        <v>8.8000001910000005</v>
      </c>
      <c r="O19425">
        <v>232</v>
      </c>
      <c r="P19425">
        <v>6.1000000999999998E-2</v>
      </c>
      <c r="R19425">
        <v>0.22800000000000001</v>
      </c>
      <c r="S19425">
        <v>0.24099999699999999</v>
      </c>
      <c r="T19425">
        <v>1E-3</v>
      </c>
      <c r="U19425">
        <v>2130</v>
      </c>
      <c r="V19425">
        <v>2185</v>
      </c>
      <c r="W19425" s="1" t="s">
        <v>1920</v>
      </c>
      <c r="X19425" s="2"/>
      <c r="Y19425" s="1" t="s">
        <v>3969</v>
      </c>
      <c r="Z19425" s="1" t="s">
        <v>40</v>
      </c>
      <c r="AA19425" s="1" t="s">
        <v>41</v>
      </c>
      <c r="AB19425" s="1" t="s">
        <v>41</v>
      </c>
      <c r="AC19425" s="1" t="s">
        <v>41</v>
      </c>
      <c r="AD19425" s="1" t="s">
        <v>41</v>
      </c>
    </row>
    <row r="19426" spans="1:30" x14ac:dyDescent="0.25">
      <c r="A19426" s="1" t="s">
        <v>8475</v>
      </c>
      <c r="B19426" s="1" t="s">
        <v>32820</v>
      </c>
      <c r="C19426" s="1" t="s">
        <v>32820</v>
      </c>
      <c r="D19426" s="1" t="s">
        <v>38678</v>
      </c>
      <c r="E19426" s="1" t="s">
        <v>38683</v>
      </c>
      <c r="F19426" s="1" t="s">
        <v>38684</v>
      </c>
      <c r="G19426" s="1" t="s">
        <v>47</v>
      </c>
      <c r="H19426" s="1" t="s">
        <v>36</v>
      </c>
      <c r="I19426">
        <v>10</v>
      </c>
      <c r="J19426">
        <v>100</v>
      </c>
      <c r="K19426" s="1" t="s">
        <v>3502</v>
      </c>
      <c r="L19426">
        <v>11.19999981</v>
      </c>
      <c r="M19426">
        <v>7.5</v>
      </c>
      <c r="N19426">
        <v>8.8999996190000008</v>
      </c>
      <c r="O19426">
        <v>234</v>
      </c>
      <c r="P19426">
        <v>6.1000000999999998E-2</v>
      </c>
      <c r="R19426">
        <v>0.22800000000000001</v>
      </c>
      <c r="S19426">
        <v>0.24099999699999999</v>
      </c>
      <c r="T19426">
        <v>1E-3</v>
      </c>
      <c r="U19426">
        <v>2186</v>
      </c>
      <c r="V19426">
        <v>2350</v>
      </c>
      <c r="W19426" s="1" t="s">
        <v>1920</v>
      </c>
      <c r="X19426" s="2"/>
      <c r="Y19426" s="1" t="s">
        <v>3969</v>
      </c>
      <c r="Z19426" s="1" t="s">
        <v>40</v>
      </c>
      <c r="AA19426" s="1" t="s">
        <v>41</v>
      </c>
      <c r="AB19426" s="1" t="s">
        <v>41</v>
      </c>
      <c r="AC19426" s="1" t="s">
        <v>41</v>
      </c>
      <c r="AD19426" s="1" t="s">
        <v>41</v>
      </c>
    </row>
    <row r="19427" spans="1:30" x14ac:dyDescent="0.25">
      <c r="A19427" s="1" t="s">
        <v>8475</v>
      </c>
      <c r="B19427" s="1" t="s">
        <v>32820</v>
      </c>
      <c r="C19427" s="1" t="s">
        <v>32820</v>
      </c>
      <c r="D19427" s="1" t="s">
        <v>38678</v>
      </c>
      <c r="E19427" s="1" t="s">
        <v>38685</v>
      </c>
      <c r="F19427" s="1" t="s">
        <v>38686</v>
      </c>
      <c r="G19427" s="1" t="s">
        <v>47</v>
      </c>
      <c r="H19427" s="1" t="s">
        <v>36</v>
      </c>
      <c r="I19427">
        <v>9</v>
      </c>
      <c r="J19427">
        <v>100</v>
      </c>
      <c r="K19427" s="1" t="s">
        <v>3502</v>
      </c>
      <c r="L19427">
        <v>11.100000380000001</v>
      </c>
      <c r="M19427">
        <v>7.4000000950000002</v>
      </c>
      <c r="N19427">
        <v>8.8000001910000005</v>
      </c>
      <c r="O19427">
        <v>232</v>
      </c>
      <c r="P19427">
        <v>6.1000000999999998E-2</v>
      </c>
      <c r="R19427">
        <v>0.22800000000000001</v>
      </c>
      <c r="S19427">
        <v>0.24099999699999999</v>
      </c>
      <c r="T19427">
        <v>1E-3</v>
      </c>
      <c r="U19427">
        <v>2155</v>
      </c>
      <c r="V19427">
        <v>2185</v>
      </c>
      <c r="W19427" s="1" t="s">
        <v>1920</v>
      </c>
      <c r="X19427" s="2"/>
      <c r="Y19427" s="1" t="s">
        <v>3969</v>
      </c>
      <c r="Z19427" s="1" t="s">
        <v>40</v>
      </c>
      <c r="AA19427" s="1" t="s">
        <v>41</v>
      </c>
      <c r="AB19427" s="1" t="s">
        <v>41</v>
      </c>
      <c r="AC19427" s="1" t="s">
        <v>41</v>
      </c>
      <c r="AD19427" s="1" t="s">
        <v>41</v>
      </c>
    </row>
    <row r="19428" spans="1:30" x14ac:dyDescent="0.25">
      <c r="A19428" s="1" t="s">
        <v>8475</v>
      </c>
      <c r="B19428" s="1" t="s">
        <v>32820</v>
      </c>
      <c r="C19428" s="1" t="s">
        <v>32820</v>
      </c>
      <c r="D19428" s="1" t="s">
        <v>38678</v>
      </c>
      <c r="E19428" s="1" t="s">
        <v>38687</v>
      </c>
      <c r="F19428" s="1" t="s">
        <v>38688</v>
      </c>
      <c r="G19428" s="1" t="s">
        <v>47</v>
      </c>
      <c r="H19428" s="1" t="s">
        <v>36</v>
      </c>
      <c r="I19428">
        <v>9</v>
      </c>
      <c r="J19428">
        <v>100</v>
      </c>
      <c r="K19428" s="1" t="s">
        <v>3502</v>
      </c>
      <c r="L19428">
        <v>11.100000380000001</v>
      </c>
      <c r="M19428">
        <v>7.4000000950000002</v>
      </c>
      <c r="N19428">
        <v>8.8000001910000005</v>
      </c>
      <c r="O19428">
        <v>232</v>
      </c>
      <c r="P19428">
        <v>6.1000000999999998E-2</v>
      </c>
      <c r="R19428">
        <v>0.22800000000000001</v>
      </c>
      <c r="S19428">
        <v>0.24099999699999999</v>
      </c>
      <c r="T19428">
        <v>1E-3</v>
      </c>
      <c r="U19428">
        <v>2105</v>
      </c>
      <c r="V19428">
        <v>2185</v>
      </c>
      <c r="W19428" s="1" t="s">
        <v>1920</v>
      </c>
      <c r="X19428" s="2"/>
      <c r="Y19428" s="1" t="s">
        <v>3969</v>
      </c>
      <c r="Z19428" s="1" t="s">
        <v>40</v>
      </c>
      <c r="AA19428" s="1" t="s">
        <v>41</v>
      </c>
      <c r="AB19428" s="1" t="s">
        <v>41</v>
      </c>
      <c r="AC19428" s="1" t="s">
        <v>41</v>
      </c>
      <c r="AD19428" s="1" t="s">
        <v>41</v>
      </c>
    </row>
    <row r="19429" spans="1:30" x14ac:dyDescent="0.25">
      <c r="A19429" s="1" t="s">
        <v>8475</v>
      </c>
      <c r="B19429" s="1" t="s">
        <v>32820</v>
      </c>
      <c r="C19429" s="1" t="s">
        <v>32820</v>
      </c>
      <c r="D19429" s="1" t="s">
        <v>38678</v>
      </c>
      <c r="E19429" s="1" t="s">
        <v>38689</v>
      </c>
      <c r="F19429" s="1" t="s">
        <v>38690</v>
      </c>
      <c r="G19429" s="1" t="s">
        <v>47</v>
      </c>
      <c r="H19429" s="1" t="s">
        <v>36</v>
      </c>
      <c r="I19429">
        <v>10</v>
      </c>
      <c r="J19429">
        <v>100</v>
      </c>
      <c r="K19429" s="1" t="s">
        <v>3502</v>
      </c>
      <c r="L19429">
        <v>11.19999981</v>
      </c>
      <c r="M19429">
        <v>7.5</v>
      </c>
      <c r="N19429">
        <v>8.8999996190000008</v>
      </c>
      <c r="O19429">
        <v>234</v>
      </c>
      <c r="P19429">
        <v>6.1000000999999998E-2</v>
      </c>
      <c r="R19429">
        <v>0.22800000000000001</v>
      </c>
      <c r="S19429">
        <v>0.24099999699999999</v>
      </c>
      <c r="T19429">
        <v>1E-3</v>
      </c>
      <c r="U19429">
        <v>2356</v>
      </c>
      <c r="V19429">
        <v>2525</v>
      </c>
      <c r="W19429" s="1" t="s">
        <v>1920</v>
      </c>
      <c r="X19429" s="2"/>
      <c r="Y19429" s="1" t="s">
        <v>3969</v>
      </c>
      <c r="Z19429" s="1" t="s">
        <v>40</v>
      </c>
      <c r="AA19429" s="1" t="s">
        <v>41</v>
      </c>
      <c r="AB19429" s="1" t="s">
        <v>41</v>
      </c>
      <c r="AC19429" s="1" t="s">
        <v>41</v>
      </c>
      <c r="AD19429" s="1" t="s">
        <v>41</v>
      </c>
    </row>
    <row r="19430" spans="1:30" x14ac:dyDescent="0.25">
      <c r="A19430" s="1" t="s">
        <v>8475</v>
      </c>
      <c r="B19430" s="1" t="s">
        <v>32820</v>
      </c>
      <c r="C19430" s="1" t="s">
        <v>32820</v>
      </c>
      <c r="D19430" s="1" t="s">
        <v>38678</v>
      </c>
      <c r="E19430" s="1" t="s">
        <v>38691</v>
      </c>
      <c r="F19430" s="1" t="s">
        <v>38692</v>
      </c>
      <c r="G19430" s="1" t="s">
        <v>47</v>
      </c>
      <c r="H19430" s="1" t="s">
        <v>36</v>
      </c>
      <c r="I19430">
        <v>10</v>
      </c>
      <c r="J19430">
        <v>100</v>
      </c>
      <c r="K19430" s="1" t="s">
        <v>3502</v>
      </c>
      <c r="L19430">
        <v>11.19999981</v>
      </c>
      <c r="M19430">
        <v>7.5</v>
      </c>
      <c r="N19430">
        <v>8.8999996190000008</v>
      </c>
      <c r="O19430">
        <v>234</v>
      </c>
      <c r="P19430">
        <v>6.1000000999999998E-2</v>
      </c>
      <c r="R19430">
        <v>0.22800000000000001</v>
      </c>
      <c r="S19430">
        <v>0.24099999699999999</v>
      </c>
      <c r="T19430">
        <v>1E-3</v>
      </c>
      <c r="U19430">
        <v>2186</v>
      </c>
      <c r="V19430">
        <v>2355</v>
      </c>
      <c r="W19430" s="1" t="s">
        <v>1920</v>
      </c>
      <c r="X19430" s="2"/>
      <c r="Y19430" s="1" t="s">
        <v>3969</v>
      </c>
      <c r="Z19430" s="1" t="s">
        <v>40</v>
      </c>
      <c r="AA19430" s="1" t="s">
        <v>41</v>
      </c>
      <c r="AB19430" s="1" t="s">
        <v>41</v>
      </c>
      <c r="AC19430" s="1" t="s">
        <v>41</v>
      </c>
      <c r="AD19430" s="1" t="s">
        <v>41</v>
      </c>
    </row>
    <row r="19431" spans="1:30" x14ac:dyDescent="0.25">
      <c r="A19431" s="1" t="s">
        <v>8475</v>
      </c>
      <c r="B19431" s="1" t="s">
        <v>32820</v>
      </c>
      <c r="C19431" s="1" t="s">
        <v>32820</v>
      </c>
      <c r="D19431" s="1" t="s">
        <v>38678</v>
      </c>
      <c r="E19431" s="1" t="s">
        <v>38693</v>
      </c>
      <c r="F19431" s="1" t="s">
        <v>38694</v>
      </c>
      <c r="G19431" s="1" t="s">
        <v>47</v>
      </c>
      <c r="H19431" s="1" t="s">
        <v>36</v>
      </c>
      <c r="I19431">
        <v>9</v>
      </c>
      <c r="J19431">
        <v>100</v>
      </c>
      <c r="K19431" s="1" t="s">
        <v>3502</v>
      </c>
      <c r="L19431">
        <v>11.100000380000001</v>
      </c>
      <c r="M19431">
        <v>7.4000000950000002</v>
      </c>
      <c r="N19431">
        <v>8.8000001910000005</v>
      </c>
      <c r="O19431">
        <v>232</v>
      </c>
      <c r="P19431">
        <v>6.1000000999999998E-2</v>
      </c>
      <c r="R19431">
        <v>0.22800000000000001</v>
      </c>
      <c r="S19431">
        <v>0.24099999699999999</v>
      </c>
      <c r="T19431">
        <v>1E-3</v>
      </c>
      <c r="U19431">
        <v>2155</v>
      </c>
      <c r="V19431">
        <v>2185</v>
      </c>
      <c r="W19431" s="1" t="s">
        <v>1920</v>
      </c>
      <c r="X19431" s="2"/>
      <c r="Y19431" s="1" t="s">
        <v>3969</v>
      </c>
      <c r="Z19431" s="1" t="s">
        <v>40</v>
      </c>
      <c r="AA19431" s="1" t="s">
        <v>41</v>
      </c>
      <c r="AB19431" s="1" t="s">
        <v>41</v>
      </c>
      <c r="AC19431" s="1" t="s">
        <v>41</v>
      </c>
      <c r="AD19431" s="1" t="s">
        <v>41</v>
      </c>
    </row>
    <row r="19432" spans="1:30" x14ac:dyDescent="0.25">
      <c r="A19432" s="1" t="s">
        <v>8475</v>
      </c>
      <c r="B19432" s="1" t="s">
        <v>32820</v>
      </c>
      <c r="C19432" s="1" t="s">
        <v>32820</v>
      </c>
      <c r="D19432" s="1" t="s">
        <v>38678</v>
      </c>
      <c r="E19432" s="1" t="s">
        <v>38695</v>
      </c>
      <c r="F19432" s="1" t="s">
        <v>38696</v>
      </c>
      <c r="G19432" s="1" t="s">
        <v>47</v>
      </c>
      <c r="H19432" s="1" t="s">
        <v>36</v>
      </c>
      <c r="I19432">
        <v>10</v>
      </c>
      <c r="J19432">
        <v>100</v>
      </c>
      <c r="K19432" s="1" t="s">
        <v>3502</v>
      </c>
      <c r="L19432">
        <v>11.19999981</v>
      </c>
      <c r="M19432">
        <v>7.5</v>
      </c>
      <c r="N19432">
        <v>8.8999996190000008</v>
      </c>
      <c r="O19432">
        <v>234</v>
      </c>
      <c r="P19432">
        <v>6.1000000999999998E-2</v>
      </c>
      <c r="R19432">
        <v>0.22800000000000001</v>
      </c>
      <c r="S19432">
        <v>0.24099999699999999</v>
      </c>
      <c r="T19432">
        <v>1E-3</v>
      </c>
      <c r="U19432">
        <v>2356</v>
      </c>
      <c r="V19432">
        <v>2585</v>
      </c>
      <c r="W19432" s="1" t="s">
        <v>1920</v>
      </c>
      <c r="X19432" s="2"/>
      <c r="Y19432" s="1" t="s">
        <v>3969</v>
      </c>
      <c r="Z19432" s="1" t="s">
        <v>40</v>
      </c>
      <c r="AA19432" s="1" t="s">
        <v>41</v>
      </c>
      <c r="AB19432" s="1" t="s">
        <v>41</v>
      </c>
      <c r="AC19432" s="1" t="s">
        <v>41</v>
      </c>
      <c r="AD19432" s="1" t="s">
        <v>41</v>
      </c>
    </row>
    <row r="19433" spans="1:30" x14ac:dyDescent="0.25">
      <c r="A19433" s="1" t="s">
        <v>8475</v>
      </c>
      <c r="B19433" s="1" t="s">
        <v>32820</v>
      </c>
      <c r="C19433" s="1" t="s">
        <v>32820</v>
      </c>
      <c r="D19433" s="1" t="s">
        <v>38678</v>
      </c>
      <c r="E19433" s="1" t="s">
        <v>38697</v>
      </c>
      <c r="F19433" s="1" t="s">
        <v>38698</v>
      </c>
      <c r="G19433" s="1" t="s">
        <v>47</v>
      </c>
      <c r="H19433" s="1" t="s">
        <v>36</v>
      </c>
      <c r="I19433">
        <v>9</v>
      </c>
      <c r="J19433">
        <v>100</v>
      </c>
      <c r="K19433" s="1" t="s">
        <v>3502</v>
      </c>
      <c r="L19433">
        <v>11.100000380000001</v>
      </c>
      <c r="M19433">
        <v>7.4000000950000002</v>
      </c>
      <c r="N19433">
        <v>8.8000001910000005</v>
      </c>
      <c r="O19433">
        <v>232</v>
      </c>
      <c r="P19433">
        <v>6.1000000999999998E-2</v>
      </c>
      <c r="R19433">
        <v>0.22800000000000001</v>
      </c>
      <c r="S19433">
        <v>0.24099999699999999</v>
      </c>
      <c r="T19433">
        <v>1E-3</v>
      </c>
      <c r="U19433">
        <v>2105</v>
      </c>
      <c r="V19433">
        <v>2185</v>
      </c>
      <c r="W19433" s="1" t="s">
        <v>1920</v>
      </c>
      <c r="X19433" s="2"/>
      <c r="Y19433" s="1" t="s">
        <v>3969</v>
      </c>
      <c r="Z19433" s="1" t="s">
        <v>40</v>
      </c>
      <c r="AA19433" s="1" t="s">
        <v>41</v>
      </c>
      <c r="AB19433" s="1" t="s">
        <v>41</v>
      </c>
      <c r="AC19433" s="1" t="s">
        <v>41</v>
      </c>
      <c r="AD19433" s="1" t="s">
        <v>41</v>
      </c>
    </row>
    <row r="19434" spans="1:30" x14ac:dyDescent="0.25">
      <c r="A19434" s="1" t="s">
        <v>8475</v>
      </c>
      <c r="B19434" s="1" t="s">
        <v>32820</v>
      </c>
      <c r="C19434" s="1" t="s">
        <v>32820</v>
      </c>
      <c r="D19434" s="1" t="s">
        <v>38678</v>
      </c>
      <c r="E19434" s="1" t="s">
        <v>38699</v>
      </c>
      <c r="F19434" s="1" t="s">
        <v>38700</v>
      </c>
      <c r="G19434" s="1" t="s">
        <v>47</v>
      </c>
      <c r="H19434" s="1" t="s">
        <v>36</v>
      </c>
      <c r="I19434">
        <v>9</v>
      </c>
      <c r="J19434">
        <v>100</v>
      </c>
      <c r="K19434" s="1" t="s">
        <v>3502</v>
      </c>
      <c r="L19434">
        <v>11.100000380000001</v>
      </c>
      <c r="M19434">
        <v>7.4000000950000002</v>
      </c>
      <c r="N19434">
        <v>8.8000001910000005</v>
      </c>
      <c r="O19434">
        <v>232</v>
      </c>
      <c r="P19434">
        <v>6.1000000999999998E-2</v>
      </c>
      <c r="R19434">
        <v>0.22800000000000001</v>
      </c>
      <c r="S19434">
        <v>0.24099999699999999</v>
      </c>
      <c r="T19434">
        <v>1E-3</v>
      </c>
      <c r="U19434">
        <v>2130</v>
      </c>
      <c r="V19434">
        <v>2185</v>
      </c>
      <c r="W19434" s="1" t="s">
        <v>1920</v>
      </c>
      <c r="X19434" s="2"/>
      <c r="Y19434" s="1" t="s">
        <v>3969</v>
      </c>
      <c r="Z19434" s="1" t="s">
        <v>40</v>
      </c>
      <c r="AA19434" s="1" t="s">
        <v>41</v>
      </c>
      <c r="AB19434" s="1" t="s">
        <v>41</v>
      </c>
      <c r="AC19434" s="1" t="s">
        <v>41</v>
      </c>
      <c r="AD19434" s="1" t="s">
        <v>41</v>
      </c>
    </row>
    <row r="19435" spans="1:30" x14ac:dyDescent="0.25">
      <c r="A19435" s="1" t="s">
        <v>8475</v>
      </c>
      <c r="B19435" s="1" t="s">
        <v>32820</v>
      </c>
      <c r="C19435" s="1" t="s">
        <v>32820</v>
      </c>
      <c r="D19435" s="1" t="s">
        <v>38678</v>
      </c>
      <c r="E19435" s="1" t="s">
        <v>38701</v>
      </c>
      <c r="F19435" s="1" t="s">
        <v>38702</v>
      </c>
      <c r="G19435" s="1" t="s">
        <v>47</v>
      </c>
      <c r="H19435" s="1" t="s">
        <v>36</v>
      </c>
      <c r="I19435">
        <v>10</v>
      </c>
      <c r="J19435">
        <v>100</v>
      </c>
      <c r="K19435" s="1" t="s">
        <v>3502</v>
      </c>
      <c r="L19435">
        <v>11.19999981</v>
      </c>
      <c r="M19435">
        <v>7.5</v>
      </c>
      <c r="N19435">
        <v>8.8999996190000008</v>
      </c>
      <c r="O19435">
        <v>234</v>
      </c>
      <c r="P19435">
        <v>6.1000000999999998E-2</v>
      </c>
      <c r="R19435">
        <v>0.22800000000000001</v>
      </c>
      <c r="S19435">
        <v>0.24099999699999999</v>
      </c>
      <c r="T19435">
        <v>1E-3</v>
      </c>
      <c r="U19435">
        <v>2186</v>
      </c>
      <c r="V19435">
        <v>2275</v>
      </c>
      <c r="W19435" s="1" t="s">
        <v>1920</v>
      </c>
      <c r="X19435" s="2"/>
      <c r="Y19435" s="1" t="s">
        <v>3969</v>
      </c>
      <c r="Z19435" s="1" t="s">
        <v>40</v>
      </c>
      <c r="AA19435" s="1" t="s">
        <v>41</v>
      </c>
      <c r="AB19435" s="1" t="s">
        <v>41</v>
      </c>
      <c r="AC19435" s="1" t="s">
        <v>41</v>
      </c>
      <c r="AD19435" s="1" t="s">
        <v>41</v>
      </c>
    </row>
    <row r="19436" spans="1:30" x14ac:dyDescent="0.25">
      <c r="A19436" s="1" t="s">
        <v>8475</v>
      </c>
      <c r="B19436" s="1" t="s">
        <v>32820</v>
      </c>
      <c r="C19436" s="1" t="s">
        <v>32820</v>
      </c>
      <c r="D19436" s="1" t="s">
        <v>38678</v>
      </c>
      <c r="E19436" s="1" t="s">
        <v>38703</v>
      </c>
      <c r="F19436" s="1" t="s">
        <v>38704</v>
      </c>
      <c r="G19436" s="1" t="s">
        <v>47</v>
      </c>
      <c r="H19436" s="1" t="s">
        <v>36</v>
      </c>
      <c r="I19436">
        <v>9</v>
      </c>
      <c r="J19436">
        <v>100</v>
      </c>
      <c r="K19436" s="1" t="s">
        <v>3502</v>
      </c>
      <c r="L19436">
        <v>11.100000380000001</v>
      </c>
      <c r="M19436">
        <v>7.4000000950000002</v>
      </c>
      <c r="N19436">
        <v>8.8000001910000005</v>
      </c>
      <c r="O19436">
        <v>232</v>
      </c>
      <c r="P19436">
        <v>6.1000000999999998E-2</v>
      </c>
      <c r="R19436">
        <v>0.22800000000000001</v>
      </c>
      <c r="S19436">
        <v>0.24099999699999999</v>
      </c>
      <c r="T19436">
        <v>1E-3</v>
      </c>
      <c r="U19436">
        <v>2155</v>
      </c>
      <c r="V19436">
        <v>2185</v>
      </c>
      <c r="W19436" s="1" t="s">
        <v>1920</v>
      </c>
      <c r="X19436" s="2"/>
      <c r="Y19436" s="1" t="s">
        <v>3969</v>
      </c>
      <c r="Z19436" s="1" t="s">
        <v>40</v>
      </c>
      <c r="AA19436" s="1" t="s">
        <v>41</v>
      </c>
      <c r="AB19436" s="1" t="s">
        <v>41</v>
      </c>
      <c r="AC19436" s="1" t="s">
        <v>41</v>
      </c>
      <c r="AD19436" s="1" t="s">
        <v>41</v>
      </c>
    </row>
    <row r="19437" spans="1:30" x14ac:dyDescent="0.25">
      <c r="A19437" s="1" t="s">
        <v>8475</v>
      </c>
      <c r="B19437" s="1" t="s">
        <v>32820</v>
      </c>
      <c r="C19437" s="1" t="s">
        <v>32820</v>
      </c>
      <c r="D19437" s="1" t="s">
        <v>38678</v>
      </c>
      <c r="E19437" s="1" t="s">
        <v>38705</v>
      </c>
      <c r="F19437" s="1" t="s">
        <v>38706</v>
      </c>
      <c r="G19437" s="1" t="s">
        <v>47</v>
      </c>
      <c r="H19437" s="1" t="s">
        <v>36</v>
      </c>
      <c r="I19437">
        <v>10</v>
      </c>
      <c r="J19437">
        <v>100</v>
      </c>
      <c r="K19437" s="1" t="s">
        <v>3502</v>
      </c>
      <c r="L19437">
        <v>11.19999981</v>
      </c>
      <c r="M19437">
        <v>7.5</v>
      </c>
      <c r="N19437">
        <v>8.8999996190000008</v>
      </c>
      <c r="O19437">
        <v>234</v>
      </c>
      <c r="P19437">
        <v>6.1000000999999998E-2</v>
      </c>
      <c r="R19437">
        <v>0.22800000000000001</v>
      </c>
      <c r="S19437">
        <v>0.24099999699999999</v>
      </c>
      <c r="T19437">
        <v>1E-3</v>
      </c>
      <c r="U19437">
        <v>2186</v>
      </c>
      <c r="V19437">
        <v>2355</v>
      </c>
      <c r="W19437" s="1" t="s">
        <v>1920</v>
      </c>
      <c r="X19437" s="2"/>
      <c r="Y19437" s="1" t="s">
        <v>3969</v>
      </c>
      <c r="Z19437" s="1" t="s">
        <v>40</v>
      </c>
      <c r="AA19437" s="1" t="s">
        <v>41</v>
      </c>
      <c r="AB19437" s="1" t="s">
        <v>41</v>
      </c>
      <c r="AC19437" s="1" t="s">
        <v>41</v>
      </c>
      <c r="AD19437" s="1" t="s">
        <v>41</v>
      </c>
    </row>
    <row r="19438" spans="1:30" x14ac:dyDescent="0.25">
      <c r="A19438" s="1" t="s">
        <v>8475</v>
      </c>
      <c r="B19438" s="1" t="s">
        <v>32820</v>
      </c>
      <c r="C19438" s="1" t="s">
        <v>32820</v>
      </c>
      <c r="D19438" s="1" t="s">
        <v>38678</v>
      </c>
      <c r="E19438" s="1" t="s">
        <v>38707</v>
      </c>
      <c r="F19438" s="1" t="s">
        <v>38708</v>
      </c>
      <c r="G19438" s="1" t="s">
        <v>47</v>
      </c>
      <c r="H19438" s="1" t="s">
        <v>36</v>
      </c>
      <c r="I19438">
        <v>10</v>
      </c>
      <c r="J19438">
        <v>100</v>
      </c>
      <c r="K19438" s="1" t="s">
        <v>3502</v>
      </c>
      <c r="L19438">
        <v>11.19999981</v>
      </c>
      <c r="M19438">
        <v>7.5</v>
      </c>
      <c r="N19438">
        <v>8.8999996190000008</v>
      </c>
      <c r="O19438">
        <v>234</v>
      </c>
      <c r="P19438">
        <v>6.1000000999999998E-2</v>
      </c>
      <c r="R19438">
        <v>0.22800000000000001</v>
      </c>
      <c r="S19438">
        <v>0.24099999699999999</v>
      </c>
      <c r="T19438">
        <v>1E-3</v>
      </c>
      <c r="U19438">
        <v>2586</v>
      </c>
      <c r="V19438">
        <v>2600</v>
      </c>
      <c r="W19438" s="1" t="s">
        <v>1920</v>
      </c>
      <c r="X19438" s="2"/>
      <c r="Y19438" s="1" t="s">
        <v>3969</v>
      </c>
      <c r="Z19438" s="1" t="s">
        <v>40</v>
      </c>
      <c r="AA19438" s="1" t="s">
        <v>41</v>
      </c>
      <c r="AB19438" s="1" t="s">
        <v>41</v>
      </c>
      <c r="AC19438" s="1" t="s">
        <v>41</v>
      </c>
      <c r="AD19438" s="1" t="s">
        <v>41</v>
      </c>
    </row>
    <row r="19439" spans="1:30" x14ac:dyDescent="0.25">
      <c r="A19439" s="1" t="s">
        <v>8475</v>
      </c>
      <c r="B19439" s="1" t="s">
        <v>32820</v>
      </c>
      <c r="C19439" s="1" t="s">
        <v>32820</v>
      </c>
      <c r="D19439" s="1" t="s">
        <v>38678</v>
      </c>
      <c r="E19439" s="1" t="s">
        <v>38709</v>
      </c>
      <c r="F19439" s="1" t="s">
        <v>38710</v>
      </c>
      <c r="G19439" s="1" t="s">
        <v>47</v>
      </c>
      <c r="H19439" s="1" t="s">
        <v>36</v>
      </c>
      <c r="I19439">
        <v>10</v>
      </c>
      <c r="J19439">
        <v>100</v>
      </c>
      <c r="K19439" s="1" t="s">
        <v>3502</v>
      </c>
      <c r="L19439">
        <v>11.19999981</v>
      </c>
      <c r="M19439">
        <v>7.5</v>
      </c>
      <c r="N19439">
        <v>8.8999996190000008</v>
      </c>
      <c r="O19439">
        <v>234</v>
      </c>
      <c r="P19439">
        <v>6.1000000999999998E-2</v>
      </c>
      <c r="R19439">
        <v>0.22800000000000001</v>
      </c>
      <c r="S19439">
        <v>0.24099999699999999</v>
      </c>
      <c r="T19439">
        <v>1E-3</v>
      </c>
      <c r="U19439">
        <v>2186</v>
      </c>
      <c r="V19439">
        <v>2355</v>
      </c>
      <c r="W19439" s="1" t="s">
        <v>1920</v>
      </c>
      <c r="X19439" s="2"/>
      <c r="Y19439" s="1" t="s">
        <v>3969</v>
      </c>
      <c r="Z19439" s="1" t="s">
        <v>40</v>
      </c>
      <c r="AA19439" s="1" t="s">
        <v>41</v>
      </c>
      <c r="AB19439" s="1" t="s">
        <v>41</v>
      </c>
      <c r="AC19439" s="1" t="s">
        <v>41</v>
      </c>
      <c r="AD19439" s="1" t="s">
        <v>41</v>
      </c>
    </row>
    <row r="19440" spans="1:30" x14ac:dyDescent="0.25">
      <c r="A19440" s="1" t="s">
        <v>8475</v>
      </c>
      <c r="B19440" s="1" t="s">
        <v>32820</v>
      </c>
      <c r="C19440" s="1" t="s">
        <v>32820</v>
      </c>
      <c r="D19440" s="1" t="s">
        <v>38678</v>
      </c>
      <c r="E19440" s="1" t="s">
        <v>38711</v>
      </c>
      <c r="F19440" s="1" t="s">
        <v>38712</v>
      </c>
      <c r="G19440" s="1" t="s">
        <v>47</v>
      </c>
      <c r="H19440" s="1" t="s">
        <v>36</v>
      </c>
      <c r="I19440">
        <v>9</v>
      </c>
      <c r="J19440">
        <v>100</v>
      </c>
      <c r="K19440" s="1" t="s">
        <v>3502</v>
      </c>
      <c r="L19440">
        <v>11.100000380000001</v>
      </c>
      <c r="M19440">
        <v>7.4000000950000002</v>
      </c>
      <c r="N19440">
        <v>8.8000001910000005</v>
      </c>
      <c r="O19440">
        <v>232</v>
      </c>
      <c r="P19440">
        <v>6.1000000999999998E-2</v>
      </c>
      <c r="R19440">
        <v>0.22800000000000001</v>
      </c>
      <c r="S19440">
        <v>0.24099999699999999</v>
      </c>
      <c r="T19440">
        <v>1E-3</v>
      </c>
      <c r="U19440">
        <v>2155</v>
      </c>
      <c r="V19440">
        <v>2185</v>
      </c>
      <c r="W19440" s="1" t="s">
        <v>1920</v>
      </c>
      <c r="X19440" s="2"/>
      <c r="Y19440" s="1" t="s">
        <v>3969</v>
      </c>
      <c r="Z19440" s="1" t="s">
        <v>40</v>
      </c>
      <c r="AA19440" s="1" t="s">
        <v>41</v>
      </c>
      <c r="AB19440" s="1" t="s">
        <v>41</v>
      </c>
      <c r="AC19440" s="1" t="s">
        <v>41</v>
      </c>
      <c r="AD19440" s="1" t="s">
        <v>41</v>
      </c>
    </row>
    <row r="19441" spans="1:30" x14ac:dyDescent="0.25">
      <c r="A19441" s="1" t="s">
        <v>8475</v>
      </c>
      <c r="B19441" s="1" t="s">
        <v>32820</v>
      </c>
      <c r="C19441" s="1" t="s">
        <v>32820</v>
      </c>
      <c r="D19441" s="1" t="s">
        <v>38678</v>
      </c>
      <c r="E19441" s="1" t="s">
        <v>38713</v>
      </c>
      <c r="F19441" s="1" t="s">
        <v>38714</v>
      </c>
      <c r="G19441" s="1" t="s">
        <v>47</v>
      </c>
      <c r="H19441" s="1" t="s">
        <v>36</v>
      </c>
      <c r="I19441">
        <v>10</v>
      </c>
      <c r="J19441">
        <v>100</v>
      </c>
      <c r="K19441" s="1" t="s">
        <v>3502</v>
      </c>
      <c r="L19441">
        <v>11.19999981</v>
      </c>
      <c r="M19441">
        <v>7.5</v>
      </c>
      <c r="N19441">
        <v>8.8999996190000008</v>
      </c>
      <c r="O19441">
        <v>234</v>
      </c>
      <c r="P19441">
        <v>6.1000000999999998E-2</v>
      </c>
      <c r="R19441">
        <v>0.22800000000000001</v>
      </c>
      <c r="S19441">
        <v>0.24099999699999999</v>
      </c>
      <c r="T19441">
        <v>1E-3</v>
      </c>
      <c r="U19441">
        <v>2356</v>
      </c>
      <c r="V19441">
        <v>2525</v>
      </c>
      <c r="W19441" s="1" t="s">
        <v>1920</v>
      </c>
      <c r="X19441" s="2"/>
      <c r="Y19441" s="1" t="s">
        <v>3969</v>
      </c>
      <c r="Z19441" s="1" t="s">
        <v>40</v>
      </c>
      <c r="AA19441" s="1" t="s">
        <v>41</v>
      </c>
      <c r="AB19441" s="1" t="s">
        <v>41</v>
      </c>
      <c r="AC19441" s="1" t="s">
        <v>41</v>
      </c>
      <c r="AD19441" s="1" t="s">
        <v>41</v>
      </c>
    </row>
    <row r="19442" spans="1:30" x14ac:dyDescent="0.25">
      <c r="A19442" s="1" t="s">
        <v>8475</v>
      </c>
      <c r="B19442" s="1" t="s">
        <v>32820</v>
      </c>
      <c r="C19442" s="1" t="s">
        <v>32820</v>
      </c>
      <c r="D19442" s="1" t="s">
        <v>38678</v>
      </c>
      <c r="E19442" s="1" t="s">
        <v>38715</v>
      </c>
      <c r="F19442" s="1" t="s">
        <v>38716</v>
      </c>
      <c r="G19442" s="1" t="s">
        <v>47</v>
      </c>
      <c r="H19442" s="1" t="s">
        <v>36</v>
      </c>
      <c r="I19442">
        <v>9</v>
      </c>
      <c r="J19442">
        <v>100</v>
      </c>
      <c r="K19442" s="1" t="s">
        <v>3502</v>
      </c>
      <c r="L19442">
        <v>11.100000380000001</v>
      </c>
      <c r="M19442">
        <v>7.4000000950000002</v>
      </c>
      <c r="N19442">
        <v>8.8000001910000005</v>
      </c>
      <c r="O19442">
        <v>232</v>
      </c>
      <c r="P19442">
        <v>6.1000000999999998E-2</v>
      </c>
      <c r="R19442">
        <v>0.22800000000000001</v>
      </c>
      <c r="S19442">
        <v>0.24099999699999999</v>
      </c>
      <c r="T19442">
        <v>1E-3</v>
      </c>
      <c r="U19442">
        <v>2105</v>
      </c>
      <c r="V19442">
        <v>2185</v>
      </c>
      <c r="W19442" s="1" t="s">
        <v>1920</v>
      </c>
      <c r="X19442" s="2"/>
      <c r="Y19442" s="1" t="s">
        <v>3969</v>
      </c>
      <c r="Z19442" s="1" t="s">
        <v>40</v>
      </c>
      <c r="AA19442" s="1" t="s">
        <v>41</v>
      </c>
      <c r="AB19442" s="1" t="s">
        <v>41</v>
      </c>
      <c r="AC19442" s="1" t="s">
        <v>41</v>
      </c>
      <c r="AD19442" s="1" t="s">
        <v>41</v>
      </c>
    </row>
    <row r="19443" spans="1:30" x14ac:dyDescent="0.25">
      <c r="A19443" s="1" t="s">
        <v>8475</v>
      </c>
      <c r="B19443" s="1" t="s">
        <v>32820</v>
      </c>
      <c r="C19443" s="1" t="s">
        <v>32820</v>
      </c>
      <c r="D19443" s="1" t="s">
        <v>38678</v>
      </c>
      <c r="E19443" s="1" t="s">
        <v>38717</v>
      </c>
      <c r="F19443" s="1" t="s">
        <v>38718</v>
      </c>
      <c r="G19443" s="1" t="s">
        <v>47</v>
      </c>
      <c r="H19443" s="1" t="s">
        <v>36</v>
      </c>
      <c r="I19443">
        <v>9</v>
      </c>
      <c r="J19443">
        <v>100</v>
      </c>
      <c r="K19443" s="1" t="s">
        <v>3502</v>
      </c>
      <c r="L19443">
        <v>11.100000380000001</v>
      </c>
      <c r="M19443">
        <v>7.4000000950000002</v>
      </c>
      <c r="N19443">
        <v>8.8000001910000005</v>
      </c>
      <c r="O19443">
        <v>232</v>
      </c>
      <c r="P19443">
        <v>6.1000000999999998E-2</v>
      </c>
      <c r="R19443">
        <v>0.22800000000000001</v>
      </c>
      <c r="S19443">
        <v>0.24099999699999999</v>
      </c>
      <c r="T19443">
        <v>1E-3</v>
      </c>
      <c r="U19443">
        <v>2130</v>
      </c>
      <c r="V19443">
        <v>2185</v>
      </c>
      <c r="W19443" s="1" t="s">
        <v>1920</v>
      </c>
      <c r="X19443" s="2"/>
      <c r="Y19443" s="1" t="s">
        <v>3969</v>
      </c>
      <c r="Z19443" s="1" t="s">
        <v>40</v>
      </c>
      <c r="AA19443" s="1" t="s">
        <v>41</v>
      </c>
      <c r="AB19443" s="1" t="s">
        <v>41</v>
      </c>
      <c r="AC19443" s="1" t="s">
        <v>41</v>
      </c>
      <c r="AD19443" s="1" t="s">
        <v>41</v>
      </c>
    </row>
    <row r="19444" spans="1:30" x14ac:dyDescent="0.25">
      <c r="A19444" s="1" t="s">
        <v>8475</v>
      </c>
      <c r="B19444" s="1" t="s">
        <v>32820</v>
      </c>
      <c r="C19444" s="1" t="s">
        <v>32820</v>
      </c>
      <c r="D19444" s="1" t="s">
        <v>38678</v>
      </c>
      <c r="E19444" s="1" t="s">
        <v>38719</v>
      </c>
      <c r="F19444" s="1" t="s">
        <v>38720</v>
      </c>
      <c r="G19444" s="1" t="s">
        <v>47</v>
      </c>
      <c r="H19444" s="1" t="s">
        <v>36</v>
      </c>
      <c r="I19444">
        <v>10</v>
      </c>
      <c r="J19444">
        <v>100</v>
      </c>
      <c r="K19444" s="1" t="s">
        <v>3502</v>
      </c>
      <c r="L19444">
        <v>11.19999981</v>
      </c>
      <c r="M19444">
        <v>7.5</v>
      </c>
      <c r="N19444">
        <v>8.8999996190000008</v>
      </c>
      <c r="O19444">
        <v>234</v>
      </c>
      <c r="P19444">
        <v>6.1000000999999998E-2</v>
      </c>
      <c r="R19444">
        <v>0.22800000000000001</v>
      </c>
      <c r="S19444">
        <v>0.24099999699999999</v>
      </c>
      <c r="T19444">
        <v>1E-3</v>
      </c>
      <c r="U19444">
        <v>2186</v>
      </c>
      <c r="V19444">
        <v>2350</v>
      </c>
      <c r="W19444" s="1" t="s">
        <v>1920</v>
      </c>
      <c r="X19444" s="2"/>
      <c r="Y19444" s="1" t="s">
        <v>3969</v>
      </c>
      <c r="Z19444" s="1" t="s">
        <v>40</v>
      </c>
      <c r="AA19444" s="1" t="s">
        <v>41</v>
      </c>
      <c r="AB19444" s="1" t="s">
        <v>41</v>
      </c>
      <c r="AC19444" s="1" t="s">
        <v>41</v>
      </c>
      <c r="AD19444" s="1" t="s">
        <v>41</v>
      </c>
    </row>
    <row r="19445" spans="1:30" x14ac:dyDescent="0.25">
      <c r="A19445" s="1" t="s">
        <v>8475</v>
      </c>
      <c r="B19445" s="1" t="s">
        <v>32820</v>
      </c>
      <c r="C19445" s="1" t="s">
        <v>32820</v>
      </c>
      <c r="D19445" s="1" t="s">
        <v>38678</v>
      </c>
      <c r="E19445" s="1" t="s">
        <v>38721</v>
      </c>
      <c r="F19445" s="1" t="s">
        <v>38722</v>
      </c>
      <c r="G19445" s="1" t="s">
        <v>47</v>
      </c>
      <c r="H19445" s="1" t="s">
        <v>36</v>
      </c>
      <c r="I19445">
        <v>9</v>
      </c>
      <c r="J19445">
        <v>100</v>
      </c>
      <c r="K19445" s="1" t="s">
        <v>3502</v>
      </c>
      <c r="L19445">
        <v>11.100000380000001</v>
      </c>
      <c r="M19445">
        <v>7.4000000950000002</v>
      </c>
      <c r="N19445">
        <v>8.8000001910000005</v>
      </c>
      <c r="O19445">
        <v>232</v>
      </c>
      <c r="P19445">
        <v>6.1000000999999998E-2</v>
      </c>
      <c r="R19445">
        <v>0.22800000000000001</v>
      </c>
      <c r="S19445">
        <v>0.24099999699999999</v>
      </c>
      <c r="T19445">
        <v>1E-3</v>
      </c>
      <c r="U19445">
        <v>2155</v>
      </c>
      <c r="V19445">
        <v>2185</v>
      </c>
      <c r="W19445" s="1" t="s">
        <v>1920</v>
      </c>
      <c r="X19445" s="2"/>
      <c r="Y19445" s="1" t="s">
        <v>3969</v>
      </c>
      <c r="Z19445" s="1" t="s">
        <v>40</v>
      </c>
      <c r="AA19445" s="1" t="s">
        <v>41</v>
      </c>
      <c r="AB19445" s="1" t="s">
        <v>41</v>
      </c>
      <c r="AC19445" s="1" t="s">
        <v>41</v>
      </c>
      <c r="AD19445" s="1" t="s">
        <v>41</v>
      </c>
    </row>
    <row r="19446" spans="1:30" x14ac:dyDescent="0.25">
      <c r="A19446" s="1" t="s">
        <v>8475</v>
      </c>
      <c r="B19446" s="1" t="s">
        <v>32820</v>
      </c>
      <c r="C19446" s="1" t="s">
        <v>32820</v>
      </c>
      <c r="D19446" s="1" t="s">
        <v>38678</v>
      </c>
      <c r="E19446" s="1" t="s">
        <v>38723</v>
      </c>
      <c r="F19446" s="1" t="s">
        <v>38724</v>
      </c>
      <c r="G19446" s="1" t="s">
        <v>47</v>
      </c>
      <c r="H19446" s="1" t="s">
        <v>36</v>
      </c>
      <c r="I19446">
        <v>10</v>
      </c>
      <c r="J19446">
        <v>100</v>
      </c>
      <c r="K19446" s="1" t="s">
        <v>3502</v>
      </c>
      <c r="L19446">
        <v>11.19999981</v>
      </c>
      <c r="M19446">
        <v>7.5</v>
      </c>
      <c r="N19446">
        <v>8.8999996190000008</v>
      </c>
      <c r="O19446">
        <v>234</v>
      </c>
      <c r="P19446">
        <v>6.1000000999999998E-2</v>
      </c>
      <c r="R19446">
        <v>0.22800000000000001</v>
      </c>
      <c r="S19446">
        <v>0.24099999699999999</v>
      </c>
      <c r="T19446">
        <v>1E-3</v>
      </c>
      <c r="U19446">
        <v>2186</v>
      </c>
      <c r="V19446">
        <v>2355</v>
      </c>
      <c r="W19446" s="1" t="s">
        <v>1920</v>
      </c>
      <c r="X19446" s="2"/>
      <c r="Y19446" s="1" t="s">
        <v>3969</v>
      </c>
      <c r="Z19446" s="1" t="s">
        <v>40</v>
      </c>
      <c r="AA19446" s="1" t="s">
        <v>41</v>
      </c>
      <c r="AB19446" s="1" t="s">
        <v>41</v>
      </c>
      <c r="AC19446" s="1" t="s">
        <v>41</v>
      </c>
      <c r="AD19446" s="1" t="s">
        <v>41</v>
      </c>
    </row>
    <row r="19447" spans="1:30" x14ac:dyDescent="0.25">
      <c r="A19447" s="1" t="s">
        <v>8475</v>
      </c>
      <c r="B19447" s="1" t="s">
        <v>32820</v>
      </c>
      <c r="C19447" s="1" t="s">
        <v>32820</v>
      </c>
      <c r="D19447" s="1" t="s">
        <v>38678</v>
      </c>
      <c r="E19447" s="1" t="s">
        <v>38725</v>
      </c>
      <c r="F19447" s="1" t="s">
        <v>38726</v>
      </c>
      <c r="G19447" s="1" t="s">
        <v>47</v>
      </c>
      <c r="H19447" s="1" t="s">
        <v>36</v>
      </c>
      <c r="I19447">
        <v>10</v>
      </c>
      <c r="J19447">
        <v>100</v>
      </c>
      <c r="K19447" s="1" t="s">
        <v>3502</v>
      </c>
      <c r="L19447">
        <v>11.19999981</v>
      </c>
      <c r="M19447">
        <v>7.5</v>
      </c>
      <c r="N19447">
        <v>8.8999996190000008</v>
      </c>
      <c r="O19447">
        <v>234</v>
      </c>
      <c r="P19447">
        <v>6.1000000999999998E-2</v>
      </c>
      <c r="R19447">
        <v>0.22800000000000001</v>
      </c>
      <c r="S19447">
        <v>0.24099999699999999</v>
      </c>
      <c r="T19447">
        <v>1E-3</v>
      </c>
      <c r="U19447">
        <v>2586</v>
      </c>
      <c r="V19447">
        <v>2600</v>
      </c>
      <c r="W19447" s="1" t="s">
        <v>1920</v>
      </c>
      <c r="X19447" s="2"/>
      <c r="Y19447" s="1" t="s">
        <v>3969</v>
      </c>
      <c r="Z19447" s="1" t="s">
        <v>40</v>
      </c>
      <c r="AA19447" s="1" t="s">
        <v>41</v>
      </c>
      <c r="AB19447" s="1" t="s">
        <v>41</v>
      </c>
      <c r="AC19447" s="1" t="s">
        <v>41</v>
      </c>
      <c r="AD19447" s="1" t="s">
        <v>41</v>
      </c>
    </row>
    <row r="19448" spans="1:30" x14ac:dyDescent="0.25">
      <c r="A19448" s="1" t="s">
        <v>8475</v>
      </c>
      <c r="B19448" s="1" t="s">
        <v>32820</v>
      </c>
      <c r="C19448" s="1" t="s">
        <v>32820</v>
      </c>
      <c r="D19448" s="1" t="s">
        <v>38678</v>
      </c>
      <c r="E19448" s="1" t="s">
        <v>38727</v>
      </c>
      <c r="F19448" s="1" t="s">
        <v>38728</v>
      </c>
      <c r="G19448" s="1" t="s">
        <v>47</v>
      </c>
      <c r="H19448" s="1" t="s">
        <v>36</v>
      </c>
      <c r="I19448">
        <v>10</v>
      </c>
      <c r="J19448">
        <v>100</v>
      </c>
      <c r="K19448" s="1" t="s">
        <v>3502</v>
      </c>
      <c r="L19448">
        <v>11.19999981</v>
      </c>
      <c r="M19448">
        <v>7.5</v>
      </c>
      <c r="N19448">
        <v>8.8999996190000008</v>
      </c>
      <c r="O19448">
        <v>234</v>
      </c>
      <c r="P19448">
        <v>6.1000000999999998E-2</v>
      </c>
      <c r="R19448">
        <v>0.22800000000000001</v>
      </c>
      <c r="S19448">
        <v>0.24099999699999999</v>
      </c>
      <c r="T19448">
        <v>1E-3</v>
      </c>
      <c r="U19448">
        <v>2186</v>
      </c>
      <c r="V19448">
        <v>2355</v>
      </c>
      <c r="W19448" s="1" t="s">
        <v>1920</v>
      </c>
      <c r="X19448" s="2"/>
      <c r="Y19448" s="1" t="s">
        <v>3969</v>
      </c>
      <c r="Z19448" s="1" t="s">
        <v>40</v>
      </c>
      <c r="AA19448" s="1" t="s">
        <v>41</v>
      </c>
      <c r="AB19448" s="1" t="s">
        <v>41</v>
      </c>
      <c r="AC19448" s="1" t="s">
        <v>41</v>
      </c>
      <c r="AD19448" s="1" t="s">
        <v>41</v>
      </c>
    </row>
    <row r="19449" spans="1:30" x14ac:dyDescent="0.25">
      <c r="A19449" s="1" t="s">
        <v>8475</v>
      </c>
      <c r="B19449" s="1" t="s">
        <v>32820</v>
      </c>
      <c r="C19449" s="1" t="s">
        <v>32820</v>
      </c>
      <c r="D19449" s="1" t="s">
        <v>38678</v>
      </c>
      <c r="E19449" s="1" t="s">
        <v>38729</v>
      </c>
      <c r="F19449" s="1" t="s">
        <v>38730</v>
      </c>
      <c r="G19449" s="1" t="s">
        <v>47</v>
      </c>
      <c r="H19449" s="1" t="s">
        <v>36</v>
      </c>
      <c r="I19449">
        <v>10</v>
      </c>
      <c r="J19449">
        <v>100</v>
      </c>
      <c r="K19449" s="1" t="s">
        <v>3502</v>
      </c>
      <c r="L19449">
        <v>11.19999981</v>
      </c>
      <c r="M19449">
        <v>7.5</v>
      </c>
      <c r="N19449">
        <v>8.8999996190000008</v>
      </c>
      <c r="O19449">
        <v>234</v>
      </c>
      <c r="P19449">
        <v>6.1000000999999998E-2</v>
      </c>
      <c r="R19449">
        <v>0.22800000000000001</v>
      </c>
      <c r="S19449">
        <v>0.24099999699999999</v>
      </c>
      <c r="T19449">
        <v>1E-3</v>
      </c>
      <c r="U19449">
        <v>2186</v>
      </c>
      <c r="V19449">
        <v>2355</v>
      </c>
      <c r="W19449" s="1" t="s">
        <v>1920</v>
      </c>
      <c r="X19449" s="2"/>
      <c r="Y19449" s="1" t="s">
        <v>3969</v>
      </c>
      <c r="Z19449" s="1" t="s">
        <v>40</v>
      </c>
      <c r="AA19449" s="1" t="s">
        <v>41</v>
      </c>
      <c r="AB19449" s="1" t="s">
        <v>41</v>
      </c>
      <c r="AC19449" s="1" t="s">
        <v>41</v>
      </c>
      <c r="AD19449" s="1" t="s">
        <v>41</v>
      </c>
    </row>
    <row r="19450" spans="1:30" x14ac:dyDescent="0.25">
      <c r="A19450" s="1" t="s">
        <v>8475</v>
      </c>
      <c r="B19450" s="1" t="s">
        <v>32820</v>
      </c>
      <c r="C19450" s="1" t="s">
        <v>32820</v>
      </c>
      <c r="D19450" s="1" t="s">
        <v>38678</v>
      </c>
      <c r="E19450" s="1" t="s">
        <v>38731</v>
      </c>
      <c r="F19450" s="1" t="s">
        <v>38732</v>
      </c>
      <c r="G19450" s="1" t="s">
        <v>47</v>
      </c>
      <c r="H19450" s="1" t="s">
        <v>36</v>
      </c>
      <c r="I19450">
        <v>10</v>
      </c>
      <c r="J19450">
        <v>100</v>
      </c>
      <c r="K19450" s="1" t="s">
        <v>3502</v>
      </c>
      <c r="L19450">
        <v>11.19999981</v>
      </c>
      <c r="M19450">
        <v>7.5</v>
      </c>
      <c r="N19450">
        <v>8.8999996190000008</v>
      </c>
      <c r="O19450">
        <v>234</v>
      </c>
      <c r="P19450">
        <v>6.1000000999999998E-2</v>
      </c>
      <c r="R19450">
        <v>0.22800000000000001</v>
      </c>
      <c r="S19450">
        <v>0.24099999699999999</v>
      </c>
      <c r="T19450">
        <v>1E-3</v>
      </c>
      <c r="U19450">
        <v>2586</v>
      </c>
      <c r="V19450">
        <v>2600</v>
      </c>
      <c r="W19450" s="1" t="s">
        <v>1920</v>
      </c>
      <c r="X19450" s="2"/>
      <c r="Y19450" s="1" t="s">
        <v>3969</v>
      </c>
      <c r="Z19450" s="1" t="s">
        <v>40</v>
      </c>
      <c r="AA19450" s="1" t="s">
        <v>41</v>
      </c>
      <c r="AB19450" s="1" t="s">
        <v>41</v>
      </c>
      <c r="AC19450" s="1" t="s">
        <v>41</v>
      </c>
      <c r="AD19450" s="1" t="s">
        <v>41</v>
      </c>
    </row>
    <row r="19451" spans="1:30" x14ac:dyDescent="0.25">
      <c r="A19451" s="1" t="s">
        <v>8475</v>
      </c>
      <c r="B19451" s="1" t="s">
        <v>32820</v>
      </c>
      <c r="C19451" s="1" t="s">
        <v>32820</v>
      </c>
      <c r="D19451" s="1" t="s">
        <v>38678</v>
      </c>
      <c r="E19451" s="1" t="s">
        <v>38733</v>
      </c>
      <c r="F19451" s="1" t="s">
        <v>38734</v>
      </c>
      <c r="G19451" s="1" t="s">
        <v>47</v>
      </c>
      <c r="H19451" s="1" t="s">
        <v>36</v>
      </c>
      <c r="I19451">
        <v>9</v>
      </c>
      <c r="J19451">
        <v>100</v>
      </c>
      <c r="K19451" s="1" t="s">
        <v>3502</v>
      </c>
      <c r="L19451">
        <v>11.100000380000001</v>
      </c>
      <c r="M19451">
        <v>7.4000000950000002</v>
      </c>
      <c r="N19451">
        <v>8.8000001910000005</v>
      </c>
      <c r="O19451">
        <v>232</v>
      </c>
      <c r="P19451">
        <v>6.1000000999999998E-2</v>
      </c>
      <c r="R19451">
        <v>0.22800000000000001</v>
      </c>
      <c r="S19451">
        <v>0.24099999699999999</v>
      </c>
      <c r="T19451">
        <v>1E-3</v>
      </c>
      <c r="U19451">
        <v>2105</v>
      </c>
      <c r="V19451">
        <v>2185</v>
      </c>
      <c r="W19451" s="1" t="s">
        <v>1920</v>
      </c>
      <c r="X19451" s="2"/>
      <c r="Y19451" s="1" t="s">
        <v>3969</v>
      </c>
      <c r="Z19451" s="1" t="s">
        <v>40</v>
      </c>
      <c r="AA19451" s="1" t="s">
        <v>41</v>
      </c>
      <c r="AB19451" s="1" t="s">
        <v>41</v>
      </c>
      <c r="AC19451" s="1" t="s">
        <v>41</v>
      </c>
      <c r="AD19451" s="1" t="s">
        <v>41</v>
      </c>
    </row>
    <row r="19452" spans="1:30" x14ac:dyDescent="0.25">
      <c r="A19452" s="1" t="s">
        <v>8475</v>
      </c>
      <c r="B19452" s="1" t="s">
        <v>32820</v>
      </c>
      <c r="C19452" s="1" t="s">
        <v>32820</v>
      </c>
      <c r="D19452" s="1" t="s">
        <v>38678</v>
      </c>
      <c r="E19452" s="1" t="s">
        <v>38735</v>
      </c>
      <c r="F19452" s="1" t="s">
        <v>38736</v>
      </c>
      <c r="G19452" s="1" t="s">
        <v>47</v>
      </c>
      <c r="H19452" s="1" t="s">
        <v>36</v>
      </c>
      <c r="I19452">
        <v>9</v>
      </c>
      <c r="J19452">
        <v>100</v>
      </c>
      <c r="K19452" s="1" t="s">
        <v>3502</v>
      </c>
      <c r="L19452">
        <v>11.100000380000001</v>
      </c>
      <c r="M19452">
        <v>7.4000000950000002</v>
      </c>
      <c r="N19452">
        <v>8.8000001910000005</v>
      </c>
      <c r="O19452">
        <v>232</v>
      </c>
      <c r="P19452">
        <v>6.1000000999999998E-2</v>
      </c>
      <c r="R19452">
        <v>0.22800000000000001</v>
      </c>
      <c r="S19452">
        <v>0.24099999699999999</v>
      </c>
      <c r="T19452">
        <v>1E-3</v>
      </c>
      <c r="U19452">
        <v>2130</v>
      </c>
      <c r="V19452">
        <v>2185</v>
      </c>
      <c r="W19452" s="1" t="s">
        <v>1920</v>
      </c>
      <c r="X19452" s="2"/>
      <c r="Y19452" s="1" t="s">
        <v>3969</v>
      </c>
      <c r="Z19452" s="1" t="s">
        <v>40</v>
      </c>
      <c r="AA19452" s="1" t="s">
        <v>41</v>
      </c>
      <c r="AB19452" s="1" t="s">
        <v>41</v>
      </c>
      <c r="AC19452" s="1" t="s">
        <v>41</v>
      </c>
      <c r="AD19452" s="1" t="s">
        <v>41</v>
      </c>
    </row>
    <row r="19453" spans="1:30" x14ac:dyDescent="0.25">
      <c r="A19453" s="1" t="s">
        <v>8475</v>
      </c>
      <c r="B19453" s="1" t="s">
        <v>32820</v>
      </c>
      <c r="C19453" s="1" t="s">
        <v>32820</v>
      </c>
      <c r="D19453" s="1" t="s">
        <v>38678</v>
      </c>
      <c r="E19453" s="1" t="s">
        <v>38737</v>
      </c>
      <c r="F19453" s="1" t="s">
        <v>38738</v>
      </c>
      <c r="G19453" s="1" t="s">
        <v>47</v>
      </c>
      <c r="H19453" s="1" t="s">
        <v>36</v>
      </c>
      <c r="I19453">
        <v>10</v>
      </c>
      <c r="J19453">
        <v>100</v>
      </c>
      <c r="K19453" s="1" t="s">
        <v>3502</v>
      </c>
      <c r="L19453">
        <v>11.19999981</v>
      </c>
      <c r="M19453">
        <v>7.5</v>
      </c>
      <c r="N19453">
        <v>8.8999996190000008</v>
      </c>
      <c r="O19453">
        <v>234</v>
      </c>
      <c r="P19453">
        <v>6.1000000999999998E-2</v>
      </c>
      <c r="R19453">
        <v>0.22800000000000001</v>
      </c>
      <c r="S19453">
        <v>0.24099999699999999</v>
      </c>
      <c r="T19453">
        <v>1E-3</v>
      </c>
      <c r="U19453">
        <v>2186</v>
      </c>
      <c r="V19453">
        <v>2275</v>
      </c>
      <c r="W19453" s="1" t="s">
        <v>1920</v>
      </c>
      <c r="X19453" s="2"/>
      <c r="Y19453" s="1" t="s">
        <v>3969</v>
      </c>
      <c r="Z19453" s="1" t="s">
        <v>40</v>
      </c>
      <c r="AA19453" s="1" t="s">
        <v>41</v>
      </c>
      <c r="AB19453" s="1" t="s">
        <v>41</v>
      </c>
      <c r="AC19453" s="1" t="s">
        <v>41</v>
      </c>
      <c r="AD19453" s="1" t="s">
        <v>41</v>
      </c>
    </row>
    <row r="19454" spans="1:30" x14ac:dyDescent="0.25">
      <c r="A19454" s="1" t="s">
        <v>8475</v>
      </c>
      <c r="B19454" s="1" t="s">
        <v>32820</v>
      </c>
      <c r="C19454" s="1" t="s">
        <v>32820</v>
      </c>
      <c r="D19454" s="1" t="s">
        <v>38678</v>
      </c>
      <c r="E19454" s="1" t="s">
        <v>38739</v>
      </c>
      <c r="F19454" s="1" t="s">
        <v>38740</v>
      </c>
      <c r="G19454" s="1" t="s">
        <v>47</v>
      </c>
      <c r="H19454" s="1" t="s">
        <v>36</v>
      </c>
      <c r="I19454">
        <v>9</v>
      </c>
      <c r="J19454">
        <v>100</v>
      </c>
      <c r="K19454" s="1" t="s">
        <v>3502</v>
      </c>
      <c r="L19454">
        <v>11.100000380000001</v>
      </c>
      <c r="M19454">
        <v>7.4000000950000002</v>
      </c>
      <c r="N19454">
        <v>8.8000001910000005</v>
      </c>
      <c r="O19454">
        <v>232</v>
      </c>
      <c r="P19454">
        <v>6.1000000999999998E-2</v>
      </c>
      <c r="R19454">
        <v>0.22800000000000001</v>
      </c>
      <c r="S19454">
        <v>0.24099999699999999</v>
      </c>
      <c r="T19454">
        <v>1E-3</v>
      </c>
      <c r="U19454">
        <v>2155</v>
      </c>
      <c r="V19454">
        <v>2185</v>
      </c>
      <c r="W19454" s="1" t="s">
        <v>1920</v>
      </c>
      <c r="X19454" s="2"/>
      <c r="Y19454" s="1" t="s">
        <v>3969</v>
      </c>
      <c r="Z19454" s="1" t="s">
        <v>40</v>
      </c>
      <c r="AA19454" s="1" t="s">
        <v>41</v>
      </c>
      <c r="AB19454" s="1" t="s">
        <v>41</v>
      </c>
      <c r="AC19454" s="1" t="s">
        <v>41</v>
      </c>
      <c r="AD19454" s="1" t="s">
        <v>41</v>
      </c>
    </row>
    <row r="19455" spans="1:30" x14ac:dyDescent="0.25">
      <c r="A19455" s="1" t="s">
        <v>8475</v>
      </c>
      <c r="B19455" s="1" t="s">
        <v>32820</v>
      </c>
      <c r="C19455" s="1" t="s">
        <v>32820</v>
      </c>
      <c r="D19455" s="1" t="s">
        <v>38678</v>
      </c>
      <c r="E19455" s="1" t="s">
        <v>38741</v>
      </c>
      <c r="F19455" s="1" t="s">
        <v>38742</v>
      </c>
      <c r="G19455" s="1" t="s">
        <v>47</v>
      </c>
      <c r="H19455" s="1" t="s">
        <v>36</v>
      </c>
      <c r="I19455">
        <v>10</v>
      </c>
      <c r="J19455">
        <v>100</v>
      </c>
      <c r="K19455" s="1" t="s">
        <v>3502</v>
      </c>
      <c r="L19455">
        <v>11.19999981</v>
      </c>
      <c r="M19455">
        <v>7.5</v>
      </c>
      <c r="N19455">
        <v>8.8999996190000008</v>
      </c>
      <c r="O19455">
        <v>234</v>
      </c>
      <c r="P19455">
        <v>6.1000000999999998E-2</v>
      </c>
      <c r="R19455">
        <v>0.22800000000000001</v>
      </c>
      <c r="S19455">
        <v>0.24099999699999999</v>
      </c>
      <c r="T19455">
        <v>1E-3</v>
      </c>
      <c r="U19455">
        <v>2186</v>
      </c>
      <c r="V19455">
        <v>2355</v>
      </c>
      <c r="W19455" s="1" t="s">
        <v>1920</v>
      </c>
      <c r="X19455" s="2"/>
      <c r="Y19455" s="1" t="s">
        <v>3969</v>
      </c>
      <c r="Z19455" s="1" t="s">
        <v>40</v>
      </c>
      <c r="AA19455" s="1" t="s">
        <v>41</v>
      </c>
      <c r="AB19455" s="1" t="s">
        <v>41</v>
      </c>
      <c r="AC19455" s="1" t="s">
        <v>41</v>
      </c>
      <c r="AD19455" s="1" t="s">
        <v>41</v>
      </c>
    </row>
    <row r="19456" spans="1:30" x14ac:dyDescent="0.25">
      <c r="A19456" s="1" t="s">
        <v>8475</v>
      </c>
      <c r="B19456" s="1" t="s">
        <v>32820</v>
      </c>
      <c r="C19456" s="1" t="s">
        <v>32820</v>
      </c>
      <c r="D19456" s="1" t="s">
        <v>38678</v>
      </c>
      <c r="E19456" s="1" t="s">
        <v>38743</v>
      </c>
      <c r="F19456" s="1" t="s">
        <v>38744</v>
      </c>
      <c r="G19456" s="1" t="s">
        <v>47</v>
      </c>
      <c r="H19456" s="1" t="s">
        <v>36</v>
      </c>
      <c r="I19456">
        <v>9</v>
      </c>
      <c r="J19456">
        <v>100</v>
      </c>
      <c r="K19456" s="1" t="s">
        <v>3502</v>
      </c>
      <c r="L19456">
        <v>11.100000380000001</v>
      </c>
      <c r="M19456">
        <v>7.4000000950000002</v>
      </c>
      <c r="N19456">
        <v>8.8000001910000005</v>
      </c>
      <c r="O19456">
        <v>232</v>
      </c>
      <c r="P19456">
        <v>6.1000000999999998E-2</v>
      </c>
      <c r="R19456">
        <v>0.22800000000000001</v>
      </c>
      <c r="S19456">
        <v>0.24099999699999999</v>
      </c>
      <c r="T19456">
        <v>1E-3</v>
      </c>
      <c r="U19456">
        <v>2130</v>
      </c>
      <c r="V19456">
        <v>2185</v>
      </c>
      <c r="W19456" s="1" t="s">
        <v>1920</v>
      </c>
      <c r="X19456" s="2"/>
      <c r="Y19456" s="1" t="s">
        <v>3969</v>
      </c>
      <c r="Z19456" s="1" t="s">
        <v>40</v>
      </c>
      <c r="AA19456" s="1" t="s">
        <v>41</v>
      </c>
      <c r="AB19456" s="1" t="s">
        <v>41</v>
      </c>
      <c r="AC19456" s="1" t="s">
        <v>41</v>
      </c>
      <c r="AD19456" s="1" t="s">
        <v>41</v>
      </c>
    </row>
    <row r="19457" spans="1:30" x14ac:dyDescent="0.25">
      <c r="A19457" s="1" t="s">
        <v>8475</v>
      </c>
      <c r="B19457" s="1" t="s">
        <v>32820</v>
      </c>
      <c r="C19457" s="1" t="s">
        <v>32820</v>
      </c>
      <c r="D19457" s="1" t="s">
        <v>38678</v>
      </c>
      <c r="E19457" s="1" t="s">
        <v>38745</v>
      </c>
      <c r="F19457" s="1" t="s">
        <v>38746</v>
      </c>
      <c r="G19457" s="1" t="s">
        <v>47</v>
      </c>
      <c r="H19457" s="1" t="s">
        <v>36</v>
      </c>
      <c r="I19457">
        <v>10</v>
      </c>
      <c r="J19457">
        <v>100</v>
      </c>
      <c r="K19457" s="1" t="s">
        <v>3502</v>
      </c>
      <c r="L19457">
        <v>11.19999981</v>
      </c>
      <c r="M19457">
        <v>7.5</v>
      </c>
      <c r="N19457">
        <v>8.8999996190000008</v>
      </c>
      <c r="O19457">
        <v>234</v>
      </c>
      <c r="P19457">
        <v>6.1000000999999998E-2</v>
      </c>
      <c r="R19457">
        <v>0.22800000000000001</v>
      </c>
      <c r="S19457">
        <v>0.24099999699999999</v>
      </c>
      <c r="T19457">
        <v>1E-3</v>
      </c>
      <c r="U19457">
        <v>2356</v>
      </c>
      <c r="V19457">
        <v>2585</v>
      </c>
      <c r="W19457" s="1" t="s">
        <v>1920</v>
      </c>
      <c r="X19457" s="2"/>
      <c r="Y19457" s="1" t="s">
        <v>3969</v>
      </c>
      <c r="Z19457" s="1" t="s">
        <v>40</v>
      </c>
      <c r="AA19457" s="1" t="s">
        <v>41</v>
      </c>
      <c r="AB19457" s="1" t="s">
        <v>41</v>
      </c>
      <c r="AC19457" s="1" t="s">
        <v>41</v>
      </c>
      <c r="AD19457" s="1" t="s">
        <v>41</v>
      </c>
    </row>
    <row r="19458" spans="1:30" x14ac:dyDescent="0.25">
      <c r="A19458" s="1" t="s">
        <v>8475</v>
      </c>
      <c r="B19458" s="1" t="s">
        <v>32820</v>
      </c>
      <c r="C19458" s="1" t="s">
        <v>32820</v>
      </c>
      <c r="D19458" s="1" t="s">
        <v>38678</v>
      </c>
      <c r="E19458" s="1" t="s">
        <v>38747</v>
      </c>
      <c r="F19458" s="1" t="s">
        <v>38748</v>
      </c>
      <c r="G19458" s="1" t="s">
        <v>47</v>
      </c>
      <c r="H19458" s="1" t="s">
        <v>36</v>
      </c>
      <c r="I19458">
        <v>10</v>
      </c>
      <c r="J19458">
        <v>100</v>
      </c>
      <c r="K19458" s="1" t="s">
        <v>3502</v>
      </c>
      <c r="L19458">
        <v>11.19999981</v>
      </c>
      <c r="M19458">
        <v>7.5</v>
      </c>
      <c r="N19458">
        <v>8.8999996190000008</v>
      </c>
      <c r="O19458">
        <v>234</v>
      </c>
      <c r="P19458">
        <v>6.1000000999999998E-2</v>
      </c>
      <c r="R19458">
        <v>0.22800000000000001</v>
      </c>
      <c r="S19458">
        <v>0.24099999699999999</v>
      </c>
      <c r="T19458">
        <v>1E-3</v>
      </c>
      <c r="U19458">
        <v>2186</v>
      </c>
      <c r="V19458">
        <v>2355</v>
      </c>
      <c r="W19458" s="1" t="s">
        <v>1920</v>
      </c>
      <c r="X19458" s="2"/>
      <c r="Y19458" s="1" t="s">
        <v>3969</v>
      </c>
      <c r="Z19458" s="1" t="s">
        <v>40</v>
      </c>
      <c r="AA19458" s="1" t="s">
        <v>41</v>
      </c>
      <c r="AB19458" s="1" t="s">
        <v>41</v>
      </c>
      <c r="AC19458" s="1" t="s">
        <v>41</v>
      </c>
      <c r="AD19458" s="1" t="s">
        <v>41</v>
      </c>
    </row>
    <row r="19459" spans="1:30" x14ac:dyDescent="0.25">
      <c r="A19459" s="1" t="s">
        <v>8475</v>
      </c>
      <c r="B19459" s="1" t="s">
        <v>32820</v>
      </c>
      <c r="C19459" s="1" t="s">
        <v>32820</v>
      </c>
      <c r="D19459" s="1" t="s">
        <v>38678</v>
      </c>
      <c r="E19459" s="1" t="s">
        <v>38749</v>
      </c>
      <c r="F19459" s="1" t="s">
        <v>38750</v>
      </c>
      <c r="G19459" s="1" t="s">
        <v>47</v>
      </c>
      <c r="H19459" s="1" t="s">
        <v>36</v>
      </c>
      <c r="I19459">
        <v>10</v>
      </c>
      <c r="J19459">
        <v>100</v>
      </c>
      <c r="K19459" s="1" t="s">
        <v>3502</v>
      </c>
      <c r="L19459">
        <v>11.19999981</v>
      </c>
      <c r="M19459">
        <v>7.5</v>
      </c>
      <c r="N19459">
        <v>8.8999996190000008</v>
      </c>
      <c r="O19459">
        <v>234</v>
      </c>
      <c r="P19459">
        <v>6.1000000999999998E-2</v>
      </c>
      <c r="R19459">
        <v>0.22800000000000001</v>
      </c>
      <c r="S19459">
        <v>0.24099999699999999</v>
      </c>
      <c r="T19459">
        <v>1E-3</v>
      </c>
      <c r="U19459">
        <v>2586</v>
      </c>
      <c r="V19459">
        <v>2600</v>
      </c>
      <c r="W19459" s="1" t="s">
        <v>1920</v>
      </c>
      <c r="X19459" s="2"/>
      <c r="Y19459" s="1" t="s">
        <v>3969</v>
      </c>
      <c r="Z19459" s="1" t="s">
        <v>40</v>
      </c>
      <c r="AA19459" s="1" t="s">
        <v>41</v>
      </c>
      <c r="AB19459" s="1" t="s">
        <v>41</v>
      </c>
      <c r="AC19459" s="1" t="s">
        <v>41</v>
      </c>
      <c r="AD19459" s="1" t="s">
        <v>41</v>
      </c>
    </row>
    <row r="19460" spans="1:30" x14ac:dyDescent="0.25">
      <c r="A19460" s="1" t="s">
        <v>8475</v>
      </c>
      <c r="B19460" s="1" t="s">
        <v>32820</v>
      </c>
      <c r="C19460" s="1" t="s">
        <v>32820</v>
      </c>
      <c r="D19460" s="1" t="s">
        <v>38678</v>
      </c>
      <c r="E19460" s="1" t="s">
        <v>38751</v>
      </c>
      <c r="F19460" s="1" t="s">
        <v>38752</v>
      </c>
      <c r="G19460" s="1" t="s">
        <v>47</v>
      </c>
      <c r="H19460" s="1" t="s">
        <v>36</v>
      </c>
      <c r="I19460">
        <v>9</v>
      </c>
      <c r="J19460">
        <v>100</v>
      </c>
      <c r="K19460" s="1" t="s">
        <v>3502</v>
      </c>
      <c r="L19460">
        <v>11.100000380000001</v>
      </c>
      <c r="M19460">
        <v>7.4000000950000002</v>
      </c>
      <c r="N19460">
        <v>8.8000001910000005</v>
      </c>
      <c r="O19460">
        <v>232</v>
      </c>
      <c r="P19460">
        <v>6.1000000999999998E-2</v>
      </c>
      <c r="R19460">
        <v>0.22800000000000001</v>
      </c>
      <c r="S19460">
        <v>0.24099999699999999</v>
      </c>
      <c r="T19460">
        <v>1E-3</v>
      </c>
      <c r="U19460">
        <v>2105</v>
      </c>
      <c r="V19460">
        <v>2185</v>
      </c>
      <c r="W19460" s="1" t="s">
        <v>1920</v>
      </c>
      <c r="X19460" s="2"/>
      <c r="Y19460" s="1" t="s">
        <v>3969</v>
      </c>
      <c r="Z19460" s="1" t="s">
        <v>40</v>
      </c>
      <c r="AA19460" s="1" t="s">
        <v>41</v>
      </c>
      <c r="AB19460" s="1" t="s">
        <v>41</v>
      </c>
      <c r="AC19460" s="1" t="s">
        <v>41</v>
      </c>
      <c r="AD19460" s="1" t="s">
        <v>41</v>
      </c>
    </row>
    <row r="19461" spans="1:30" x14ac:dyDescent="0.25">
      <c r="A19461" s="1" t="s">
        <v>8475</v>
      </c>
      <c r="B19461" s="1" t="s">
        <v>32820</v>
      </c>
      <c r="C19461" s="1" t="s">
        <v>32820</v>
      </c>
      <c r="D19461" s="1" t="s">
        <v>38678</v>
      </c>
      <c r="E19461" s="1" t="s">
        <v>38753</v>
      </c>
      <c r="F19461" s="1" t="s">
        <v>38754</v>
      </c>
      <c r="G19461" s="1" t="s">
        <v>47</v>
      </c>
      <c r="H19461" s="1" t="s">
        <v>36</v>
      </c>
      <c r="I19461">
        <v>10</v>
      </c>
      <c r="J19461">
        <v>100</v>
      </c>
      <c r="K19461" s="1" t="s">
        <v>3502</v>
      </c>
      <c r="L19461">
        <v>11.19999981</v>
      </c>
      <c r="M19461">
        <v>7.5</v>
      </c>
      <c r="N19461">
        <v>8.8999996190000008</v>
      </c>
      <c r="O19461">
        <v>234</v>
      </c>
      <c r="P19461">
        <v>6.1000000999999998E-2</v>
      </c>
      <c r="R19461">
        <v>0.22800000000000001</v>
      </c>
      <c r="S19461">
        <v>0.24099999699999999</v>
      </c>
      <c r="T19461">
        <v>1E-3</v>
      </c>
      <c r="U19461">
        <v>2186</v>
      </c>
      <c r="V19461">
        <v>2350</v>
      </c>
      <c r="W19461" s="1" t="s">
        <v>1920</v>
      </c>
      <c r="X19461" s="2"/>
      <c r="Y19461" s="1" t="s">
        <v>3969</v>
      </c>
      <c r="Z19461" s="1" t="s">
        <v>40</v>
      </c>
      <c r="AA19461" s="1" t="s">
        <v>41</v>
      </c>
      <c r="AB19461" s="1" t="s">
        <v>41</v>
      </c>
      <c r="AC19461" s="1" t="s">
        <v>41</v>
      </c>
      <c r="AD19461" s="1" t="s">
        <v>41</v>
      </c>
    </row>
    <row r="19462" spans="1:30" x14ac:dyDescent="0.25">
      <c r="A19462" s="1" t="s">
        <v>8475</v>
      </c>
      <c r="B19462" s="1" t="s">
        <v>32820</v>
      </c>
      <c r="C19462" s="1" t="s">
        <v>32820</v>
      </c>
      <c r="D19462" s="1" t="s">
        <v>38678</v>
      </c>
      <c r="E19462" s="1" t="s">
        <v>38755</v>
      </c>
      <c r="F19462" s="1" t="s">
        <v>38756</v>
      </c>
      <c r="G19462" s="1" t="s">
        <v>47</v>
      </c>
      <c r="H19462" s="1" t="s">
        <v>36</v>
      </c>
      <c r="I19462">
        <v>9</v>
      </c>
      <c r="J19462">
        <v>100</v>
      </c>
      <c r="K19462" s="1" t="s">
        <v>3502</v>
      </c>
      <c r="L19462">
        <v>11.100000380000001</v>
      </c>
      <c r="M19462">
        <v>7.4000000950000002</v>
      </c>
      <c r="N19462">
        <v>8.8000001910000005</v>
      </c>
      <c r="O19462">
        <v>232</v>
      </c>
      <c r="P19462">
        <v>6.1000000999999998E-2</v>
      </c>
      <c r="R19462">
        <v>0.22800000000000001</v>
      </c>
      <c r="S19462">
        <v>0.24099999699999999</v>
      </c>
      <c r="T19462">
        <v>1E-3</v>
      </c>
      <c r="U19462">
        <v>2155</v>
      </c>
      <c r="V19462">
        <v>2185</v>
      </c>
      <c r="W19462" s="1" t="s">
        <v>1920</v>
      </c>
      <c r="X19462" s="2"/>
      <c r="Y19462" s="1" t="s">
        <v>3969</v>
      </c>
      <c r="Z19462" s="1" t="s">
        <v>40</v>
      </c>
      <c r="AA19462" s="1" t="s">
        <v>41</v>
      </c>
      <c r="AB19462" s="1" t="s">
        <v>41</v>
      </c>
      <c r="AC19462" s="1" t="s">
        <v>41</v>
      </c>
      <c r="AD19462" s="1" t="s">
        <v>41</v>
      </c>
    </row>
    <row r="19463" spans="1:30" x14ac:dyDescent="0.25">
      <c r="A19463" s="1" t="s">
        <v>8475</v>
      </c>
      <c r="B19463" s="1" t="s">
        <v>32820</v>
      </c>
      <c r="C19463" s="1" t="s">
        <v>32820</v>
      </c>
      <c r="D19463" s="1" t="s">
        <v>38678</v>
      </c>
      <c r="E19463" s="1" t="s">
        <v>38757</v>
      </c>
      <c r="F19463" s="1" t="s">
        <v>38758</v>
      </c>
      <c r="G19463" s="1" t="s">
        <v>47</v>
      </c>
      <c r="H19463" s="1" t="s">
        <v>36</v>
      </c>
      <c r="I19463">
        <v>10</v>
      </c>
      <c r="J19463">
        <v>100</v>
      </c>
      <c r="K19463" s="1" t="s">
        <v>3502</v>
      </c>
      <c r="L19463">
        <v>11.19999981</v>
      </c>
      <c r="M19463">
        <v>7.5</v>
      </c>
      <c r="N19463">
        <v>8.8999996190000008</v>
      </c>
      <c r="O19463">
        <v>234</v>
      </c>
      <c r="P19463">
        <v>6.1000000999999998E-2</v>
      </c>
      <c r="R19463">
        <v>0.22800000000000001</v>
      </c>
      <c r="S19463">
        <v>0.24099999699999999</v>
      </c>
      <c r="T19463">
        <v>1E-3</v>
      </c>
      <c r="U19463">
        <v>2186</v>
      </c>
      <c r="V19463">
        <v>2350</v>
      </c>
      <c r="W19463" s="1" t="s">
        <v>1920</v>
      </c>
      <c r="X19463" s="2"/>
      <c r="Y19463" s="1" t="s">
        <v>3969</v>
      </c>
      <c r="Z19463" s="1" t="s">
        <v>40</v>
      </c>
      <c r="AA19463" s="1" t="s">
        <v>41</v>
      </c>
      <c r="AB19463" s="1" t="s">
        <v>41</v>
      </c>
      <c r="AC19463" s="1" t="s">
        <v>41</v>
      </c>
      <c r="AD19463" s="1" t="s">
        <v>41</v>
      </c>
    </row>
    <row r="19464" spans="1:30" x14ac:dyDescent="0.25">
      <c r="A19464" s="1" t="s">
        <v>8475</v>
      </c>
      <c r="B19464" s="1" t="s">
        <v>32820</v>
      </c>
      <c r="C19464" s="1" t="s">
        <v>32820</v>
      </c>
      <c r="D19464" s="1" t="s">
        <v>38678</v>
      </c>
      <c r="E19464" s="1" t="s">
        <v>38759</v>
      </c>
      <c r="F19464" s="1" t="s">
        <v>38760</v>
      </c>
      <c r="G19464" s="1" t="s">
        <v>47</v>
      </c>
      <c r="H19464" s="1" t="s">
        <v>36</v>
      </c>
      <c r="I19464">
        <v>10</v>
      </c>
      <c r="J19464">
        <v>100</v>
      </c>
      <c r="K19464" s="1" t="s">
        <v>3502</v>
      </c>
      <c r="L19464">
        <v>11.19999981</v>
      </c>
      <c r="M19464">
        <v>7.5</v>
      </c>
      <c r="N19464">
        <v>8.8999996190000008</v>
      </c>
      <c r="O19464">
        <v>234</v>
      </c>
      <c r="P19464">
        <v>6.1000000999999998E-2</v>
      </c>
      <c r="R19464">
        <v>0.22800000000000001</v>
      </c>
      <c r="S19464">
        <v>0.24099999699999999</v>
      </c>
      <c r="T19464">
        <v>1E-3</v>
      </c>
      <c r="U19464">
        <v>2186</v>
      </c>
      <c r="V19464">
        <v>2355</v>
      </c>
      <c r="W19464" s="1" t="s">
        <v>1920</v>
      </c>
      <c r="X19464" s="2"/>
      <c r="Y19464" s="1" t="s">
        <v>3969</v>
      </c>
      <c r="Z19464" s="1" t="s">
        <v>40</v>
      </c>
      <c r="AA19464" s="1" t="s">
        <v>41</v>
      </c>
      <c r="AB19464" s="1" t="s">
        <v>41</v>
      </c>
      <c r="AC19464" s="1" t="s">
        <v>41</v>
      </c>
      <c r="AD19464" s="1" t="s">
        <v>41</v>
      </c>
    </row>
    <row r="19465" spans="1:30" x14ac:dyDescent="0.25">
      <c r="A19465" s="1" t="s">
        <v>8475</v>
      </c>
      <c r="B19465" s="1" t="s">
        <v>32820</v>
      </c>
      <c r="C19465" s="1" t="s">
        <v>32820</v>
      </c>
      <c r="D19465" s="1" t="s">
        <v>38678</v>
      </c>
      <c r="E19465" s="1" t="s">
        <v>38761</v>
      </c>
      <c r="F19465" s="1" t="s">
        <v>38762</v>
      </c>
      <c r="G19465" s="1" t="s">
        <v>47</v>
      </c>
      <c r="H19465" s="1" t="s">
        <v>36</v>
      </c>
      <c r="I19465">
        <v>9</v>
      </c>
      <c r="J19465">
        <v>100</v>
      </c>
      <c r="K19465" s="1" t="s">
        <v>3502</v>
      </c>
      <c r="L19465">
        <v>11.100000380000001</v>
      </c>
      <c r="M19465">
        <v>7.4000000950000002</v>
      </c>
      <c r="N19465">
        <v>8.8000001910000005</v>
      </c>
      <c r="O19465">
        <v>232</v>
      </c>
      <c r="P19465">
        <v>6.1000000999999998E-2</v>
      </c>
      <c r="R19465">
        <v>0.22800000000000001</v>
      </c>
      <c r="S19465">
        <v>0.24099999699999999</v>
      </c>
      <c r="T19465">
        <v>1E-3</v>
      </c>
      <c r="U19465">
        <v>2130</v>
      </c>
      <c r="V19465">
        <v>2185</v>
      </c>
      <c r="W19465" s="1" t="s">
        <v>1920</v>
      </c>
      <c r="X19465" s="2"/>
      <c r="Y19465" s="1" t="s">
        <v>3969</v>
      </c>
      <c r="Z19465" s="1" t="s">
        <v>40</v>
      </c>
      <c r="AA19465" s="1" t="s">
        <v>41</v>
      </c>
      <c r="AB19465" s="1" t="s">
        <v>41</v>
      </c>
      <c r="AC19465" s="1" t="s">
        <v>41</v>
      </c>
      <c r="AD19465" s="1" t="s">
        <v>41</v>
      </c>
    </row>
    <row r="19466" spans="1:30" x14ac:dyDescent="0.25">
      <c r="A19466" s="1" t="s">
        <v>8475</v>
      </c>
      <c r="B19466" s="1" t="s">
        <v>32820</v>
      </c>
      <c r="C19466" s="1" t="s">
        <v>32820</v>
      </c>
      <c r="D19466" s="1" t="s">
        <v>38678</v>
      </c>
      <c r="E19466" s="1" t="s">
        <v>38763</v>
      </c>
      <c r="F19466" s="1" t="s">
        <v>38764</v>
      </c>
      <c r="G19466" s="1" t="s">
        <v>47</v>
      </c>
      <c r="H19466" s="1" t="s">
        <v>36</v>
      </c>
      <c r="I19466">
        <v>10</v>
      </c>
      <c r="J19466">
        <v>100</v>
      </c>
      <c r="K19466" s="1" t="s">
        <v>3502</v>
      </c>
      <c r="L19466">
        <v>11.19999981</v>
      </c>
      <c r="M19466">
        <v>7.5</v>
      </c>
      <c r="N19466">
        <v>8.8999996190000008</v>
      </c>
      <c r="O19466">
        <v>234</v>
      </c>
      <c r="P19466">
        <v>6.1000000999999998E-2</v>
      </c>
      <c r="R19466">
        <v>0.22800000000000001</v>
      </c>
      <c r="S19466">
        <v>0.24099999699999999</v>
      </c>
      <c r="T19466">
        <v>1E-3</v>
      </c>
      <c r="U19466">
        <v>2356</v>
      </c>
      <c r="V19466">
        <v>2525</v>
      </c>
      <c r="W19466" s="1" t="s">
        <v>1920</v>
      </c>
      <c r="X19466" s="2"/>
      <c r="Y19466" s="1" t="s">
        <v>3969</v>
      </c>
      <c r="Z19466" s="1" t="s">
        <v>40</v>
      </c>
      <c r="AA19466" s="1" t="s">
        <v>41</v>
      </c>
      <c r="AB19466" s="1" t="s">
        <v>41</v>
      </c>
      <c r="AC19466" s="1" t="s">
        <v>41</v>
      </c>
      <c r="AD19466" s="1" t="s">
        <v>41</v>
      </c>
    </row>
    <row r="19467" spans="1:30" x14ac:dyDescent="0.25">
      <c r="A19467" s="1" t="s">
        <v>8475</v>
      </c>
      <c r="B19467" s="1" t="s">
        <v>32820</v>
      </c>
      <c r="C19467" s="1" t="s">
        <v>32820</v>
      </c>
      <c r="D19467" s="1" t="s">
        <v>38678</v>
      </c>
      <c r="E19467" s="1" t="s">
        <v>38765</v>
      </c>
      <c r="F19467" s="1" t="s">
        <v>38766</v>
      </c>
      <c r="G19467" s="1" t="s">
        <v>47</v>
      </c>
      <c r="H19467" s="1" t="s">
        <v>36</v>
      </c>
      <c r="I19467">
        <v>10</v>
      </c>
      <c r="J19467">
        <v>100</v>
      </c>
      <c r="K19467" s="1" t="s">
        <v>3502</v>
      </c>
      <c r="L19467">
        <v>11.19999981</v>
      </c>
      <c r="M19467">
        <v>7.5</v>
      </c>
      <c r="N19467">
        <v>8.8999996190000008</v>
      </c>
      <c r="O19467">
        <v>234</v>
      </c>
      <c r="P19467">
        <v>6.1000000999999998E-2</v>
      </c>
      <c r="R19467">
        <v>0.22800000000000001</v>
      </c>
      <c r="S19467">
        <v>0.24099999699999999</v>
      </c>
      <c r="T19467">
        <v>1E-3</v>
      </c>
      <c r="U19467">
        <v>2186</v>
      </c>
      <c r="V19467">
        <v>2355</v>
      </c>
      <c r="W19467" s="1" t="s">
        <v>1920</v>
      </c>
      <c r="X19467" s="2"/>
      <c r="Y19467" s="1" t="s">
        <v>3969</v>
      </c>
      <c r="Z19467" s="1" t="s">
        <v>40</v>
      </c>
      <c r="AA19467" s="1" t="s">
        <v>41</v>
      </c>
      <c r="AB19467" s="1" t="s">
        <v>41</v>
      </c>
      <c r="AC19467" s="1" t="s">
        <v>41</v>
      </c>
      <c r="AD19467" s="1" t="s">
        <v>41</v>
      </c>
    </row>
    <row r="19468" spans="1:30" x14ac:dyDescent="0.25">
      <c r="A19468" s="1" t="s">
        <v>8475</v>
      </c>
      <c r="B19468" s="1" t="s">
        <v>32820</v>
      </c>
      <c r="C19468" s="1" t="s">
        <v>32820</v>
      </c>
      <c r="D19468" s="1" t="s">
        <v>38678</v>
      </c>
      <c r="E19468" s="1" t="s">
        <v>38767</v>
      </c>
      <c r="F19468" s="1" t="s">
        <v>38768</v>
      </c>
      <c r="G19468" s="1" t="s">
        <v>47</v>
      </c>
      <c r="H19468" s="1" t="s">
        <v>36</v>
      </c>
      <c r="I19468">
        <v>9</v>
      </c>
      <c r="J19468">
        <v>100</v>
      </c>
      <c r="K19468" s="1" t="s">
        <v>3502</v>
      </c>
      <c r="L19468">
        <v>11.100000380000001</v>
      </c>
      <c r="M19468">
        <v>7.4000000950000002</v>
      </c>
      <c r="N19468">
        <v>8.8000001910000005</v>
      </c>
      <c r="O19468">
        <v>232</v>
      </c>
      <c r="P19468">
        <v>6.1000000999999998E-2</v>
      </c>
      <c r="R19468">
        <v>0.22800000000000001</v>
      </c>
      <c r="S19468">
        <v>0.24099999699999999</v>
      </c>
      <c r="T19468">
        <v>1E-3</v>
      </c>
      <c r="U19468">
        <v>2155</v>
      </c>
      <c r="V19468">
        <v>2185</v>
      </c>
      <c r="W19468" s="1" t="s">
        <v>1920</v>
      </c>
      <c r="X19468" s="2"/>
      <c r="Y19468" s="1" t="s">
        <v>3969</v>
      </c>
      <c r="Z19468" s="1" t="s">
        <v>40</v>
      </c>
      <c r="AA19468" s="1" t="s">
        <v>41</v>
      </c>
      <c r="AB19468" s="1" t="s">
        <v>41</v>
      </c>
      <c r="AC19468" s="1" t="s">
        <v>41</v>
      </c>
      <c r="AD19468" s="1" t="s">
        <v>41</v>
      </c>
    </row>
    <row r="19469" spans="1:30" x14ac:dyDescent="0.25">
      <c r="A19469" s="1" t="s">
        <v>8475</v>
      </c>
      <c r="B19469" s="1" t="s">
        <v>32820</v>
      </c>
      <c r="C19469" s="1" t="s">
        <v>32820</v>
      </c>
      <c r="D19469" s="1" t="s">
        <v>38678</v>
      </c>
      <c r="E19469" s="1" t="s">
        <v>38769</v>
      </c>
      <c r="F19469" s="1" t="s">
        <v>38770</v>
      </c>
      <c r="G19469" s="1" t="s">
        <v>47</v>
      </c>
      <c r="H19469" s="1" t="s">
        <v>36</v>
      </c>
      <c r="I19469">
        <v>10</v>
      </c>
      <c r="J19469">
        <v>100</v>
      </c>
      <c r="K19469" s="1" t="s">
        <v>3502</v>
      </c>
      <c r="L19469">
        <v>11.19999981</v>
      </c>
      <c r="M19469">
        <v>7.5</v>
      </c>
      <c r="N19469">
        <v>8.8999996190000008</v>
      </c>
      <c r="O19469">
        <v>234</v>
      </c>
      <c r="P19469">
        <v>6.1000000999999998E-2</v>
      </c>
      <c r="R19469">
        <v>0.22800000000000001</v>
      </c>
      <c r="S19469">
        <v>0.24099999699999999</v>
      </c>
      <c r="T19469">
        <v>1E-3</v>
      </c>
      <c r="U19469">
        <v>2186</v>
      </c>
      <c r="V19469">
        <v>2350</v>
      </c>
      <c r="W19469" s="1" t="s">
        <v>1920</v>
      </c>
      <c r="X19469" s="2"/>
      <c r="Y19469" s="1" t="s">
        <v>3969</v>
      </c>
      <c r="Z19469" s="1" t="s">
        <v>40</v>
      </c>
      <c r="AA19469" s="1" t="s">
        <v>41</v>
      </c>
      <c r="AB19469" s="1" t="s">
        <v>41</v>
      </c>
      <c r="AC19469" s="1" t="s">
        <v>41</v>
      </c>
      <c r="AD19469" s="1" t="s">
        <v>41</v>
      </c>
    </row>
    <row r="19470" spans="1:30" x14ac:dyDescent="0.25">
      <c r="A19470" s="1" t="s">
        <v>8475</v>
      </c>
      <c r="B19470" s="1" t="s">
        <v>32820</v>
      </c>
      <c r="C19470" s="1" t="s">
        <v>32820</v>
      </c>
      <c r="D19470" s="1" t="s">
        <v>38678</v>
      </c>
      <c r="E19470" s="1" t="s">
        <v>38771</v>
      </c>
      <c r="F19470" s="1" t="s">
        <v>38772</v>
      </c>
      <c r="G19470" s="1" t="s">
        <v>47</v>
      </c>
      <c r="H19470" s="1" t="s">
        <v>36</v>
      </c>
      <c r="I19470">
        <v>10</v>
      </c>
      <c r="J19470">
        <v>100</v>
      </c>
      <c r="K19470" s="1" t="s">
        <v>3502</v>
      </c>
      <c r="L19470">
        <v>11.19999981</v>
      </c>
      <c r="M19470">
        <v>7.5</v>
      </c>
      <c r="N19470">
        <v>8.8999996190000008</v>
      </c>
      <c r="O19470">
        <v>234</v>
      </c>
      <c r="P19470">
        <v>6.1000000999999998E-2</v>
      </c>
      <c r="R19470">
        <v>0.22800000000000001</v>
      </c>
      <c r="S19470">
        <v>0.24099999699999999</v>
      </c>
      <c r="T19470">
        <v>1E-3</v>
      </c>
      <c r="U19470">
        <v>2186</v>
      </c>
      <c r="V19470">
        <v>2275</v>
      </c>
      <c r="W19470" s="1" t="s">
        <v>1920</v>
      </c>
      <c r="X19470" s="2"/>
      <c r="Y19470" s="1" t="s">
        <v>3969</v>
      </c>
      <c r="Z19470" s="1" t="s">
        <v>40</v>
      </c>
      <c r="AA19470" s="1" t="s">
        <v>41</v>
      </c>
      <c r="AB19470" s="1" t="s">
        <v>41</v>
      </c>
      <c r="AC19470" s="1" t="s">
        <v>41</v>
      </c>
      <c r="AD19470" s="1" t="s">
        <v>41</v>
      </c>
    </row>
    <row r="19471" spans="1:30" x14ac:dyDescent="0.25">
      <c r="A19471" s="1" t="s">
        <v>8475</v>
      </c>
      <c r="B19471" s="1" t="s">
        <v>32820</v>
      </c>
      <c r="C19471" s="1" t="s">
        <v>32820</v>
      </c>
      <c r="D19471" s="1" t="s">
        <v>38678</v>
      </c>
      <c r="E19471" s="1" t="s">
        <v>38773</v>
      </c>
      <c r="F19471" s="1" t="s">
        <v>38774</v>
      </c>
      <c r="G19471" s="1" t="s">
        <v>47</v>
      </c>
      <c r="H19471" s="1" t="s">
        <v>36</v>
      </c>
      <c r="I19471">
        <v>9</v>
      </c>
      <c r="J19471">
        <v>100</v>
      </c>
      <c r="K19471" s="1" t="s">
        <v>3502</v>
      </c>
      <c r="L19471">
        <v>11.100000380000001</v>
      </c>
      <c r="M19471">
        <v>7.4000000950000002</v>
      </c>
      <c r="N19471">
        <v>8.8000001910000005</v>
      </c>
      <c r="O19471">
        <v>232</v>
      </c>
      <c r="P19471">
        <v>6.1000000999999998E-2</v>
      </c>
      <c r="R19471">
        <v>0.22800000000000001</v>
      </c>
      <c r="S19471">
        <v>0.24099999699999999</v>
      </c>
      <c r="T19471">
        <v>1E-3</v>
      </c>
      <c r="U19471">
        <v>2155</v>
      </c>
      <c r="V19471">
        <v>2185</v>
      </c>
      <c r="W19471" s="1" t="s">
        <v>1920</v>
      </c>
      <c r="X19471" s="2"/>
      <c r="Y19471" s="1" t="s">
        <v>3969</v>
      </c>
      <c r="Z19471" s="1" t="s">
        <v>40</v>
      </c>
      <c r="AA19471" s="1" t="s">
        <v>41</v>
      </c>
      <c r="AB19471" s="1" t="s">
        <v>41</v>
      </c>
      <c r="AC19471" s="1" t="s">
        <v>41</v>
      </c>
      <c r="AD19471" s="1" t="s">
        <v>41</v>
      </c>
    </row>
    <row r="19472" spans="1:30" x14ac:dyDescent="0.25">
      <c r="A19472" s="1" t="s">
        <v>8475</v>
      </c>
      <c r="B19472" s="1" t="s">
        <v>32820</v>
      </c>
      <c r="C19472" s="1" t="s">
        <v>32820</v>
      </c>
      <c r="D19472" s="1" t="s">
        <v>38678</v>
      </c>
      <c r="E19472" s="1" t="s">
        <v>38775</v>
      </c>
      <c r="F19472" s="1" t="s">
        <v>38776</v>
      </c>
      <c r="G19472" s="1" t="s">
        <v>47</v>
      </c>
      <c r="H19472" s="1" t="s">
        <v>36</v>
      </c>
      <c r="I19472">
        <v>10</v>
      </c>
      <c r="J19472">
        <v>100</v>
      </c>
      <c r="K19472" s="1" t="s">
        <v>3502</v>
      </c>
      <c r="L19472">
        <v>11.19999981</v>
      </c>
      <c r="M19472">
        <v>7.5</v>
      </c>
      <c r="N19472">
        <v>8.8999996190000008</v>
      </c>
      <c r="O19472">
        <v>234</v>
      </c>
      <c r="P19472">
        <v>6.1000000999999998E-2</v>
      </c>
      <c r="R19472">
        <v>0.22800000000000001</v>
      </c>
      <c r="S19472">
        <v>0.24099999699999999</v>
      </c>
      <c r="T19472">
        <v>1E-3</v>
      </c>
      <c r="U19472">
        <v>2186</v>
      </c>
      <c r="V19472">
        <v>2275</v>
      </c>
      <c r="W19472" s="1" t="s">
        <v>1920</v>
      </c>
      <c r="X19472" s="2"/>
      <c r="Y19472" s="1" t="s">
        <v>3969</v>
      </c>
      <c r="Z19472" s="1" t="s">
        <v>40</v>
      </c>
      <c r="AA19472" s="1" t="s">
        <v>41</v>
      </c>
      <c r="AB19472" s="1" t="s">
        <v>41</v>
      </c>
      <c r="AC19472" s="1" t="s">
        <v>41</v>
      </c>
      <c r="AD19472" s="1" t="s">
        <v>41</v>
      </c>
    </row>
    <row r="19473" spans="1:30" x14ac:dyDescent="0.25">
      <c r="A19473" s="1" t="s">
        <v>8475</v>
      </c>
      <c r="B19473" s="1" t="s">
        <v>32820</v>
      </c>
      <c r="C19473" s="1" t="s">
        <v>32820</v>
      </c>
      <c r="D19473" s="1" t="s">
        <v>38678</v>
      </c>
      <c r="E19473" s="1" t="s">
        <v>38777</v>
      </c>
      <c r="F19473" s="1" t="s">
        <v>38778</v>
      </c>
      <c r="G19473" s="1" t="s">
        <v>47</v>
      </c>
      <c r="H19473" s="1" t="s">
        <v>36</v>
      </c>
      <c r="I19473">
        <v>10</v>
      </c>
      <c r="J19473">
        <v>100</v>
      </c>
      <c r="K19473" s="1" t="s">
        <v>3502</v>
      </c>
      <c r="L19473">
        <v>11.19999981</v>
      </c>
      <c r="M19473">
        <v>7.5</v>
      </c>
      <c r="N19473">
        <v>8.8999996190000008</v>
      </c>
      <c r="O19473">
        <v>234</v>
      </c>
      <c r="P19473">
        <v>6.1000000999999998E-2</v>
      </c>
      <c r="R19473">
        <v>0.22800000000000001</v>
      </c>
      <c r="S19473">
        <v>0.24099999699999999</v>
      </c>
      <c r="T19473">
        <v>1E-3</v>
      </c>
      <c r="U19473">
        <v>2356</v>
      </c>
      <c r="V19473">
        <v>2585</v>
      </c>
      <c r="W19473" s="1" t="s">
        <v>1920</v>
      </c>
      <c r="X19473" s="2"/>
      <c r="Y19473" s="1" t="s">
        <v>3969</v>
      </c>
      <c r="Z19473" s="1" t="s">
        <v>40</v>
      </c>
      <c r="AA19473" s="1" t="s">
        <v>41</v>
      </c>
      <c r="AB19473" s="1" t="s">
        <v>41</v>
      </c>
      <c r="AC19473" s="1" t="s">
        <v>41</v>
      </c>
      <c r="AD19473" s="1" t="s">
        <v>41</v>
      </c>
    </row>
    <row r="19474" spans="1:30" x14ac:dyDescent="0.25">
      <c r="A19474" s="1" t="s">
        <v>8475</v>
      </c>
      <c r="B19474" s="1" t="s">
        <v>32820</v>
      </c>
      <c r="C19474" s="1" t="s">
        <v>32820</v>
      </c>
      <c r="D19474" s="1" t="s">
        <v>38678</v>
      </c>
      <c r="E19474" s="1" t="s">
        <v>38779</v>
      </c>
      <c r="F19474" s="1" t="s">
        <v>38780</v>
      </c>
      <c r="G19474" s="1" t="s">
        <v>47</v>
      </c>
      <c r="H19474" s="1" t="s">
        <v>36</v>
      </c>
      <c r="I19474">
        <v>9</v>
      </c>
      <c r="J19474">
        <v>100</v>
      </c>
      <c r="K19474" s="1" t="s">
        <v>3502</v>
      </c>
      <c r="L19474">
        <v>11.100000380000001</v>
      </c>
      <c r="M19474">
        <v>7.4000000950000002</v>
      </c>
      <c r="N19474">
        <v>8.8000001910000005</v>
      </c>
      <c r="O19474">
        <v>232</v>
      </c>
      <c r="P19474">
        <v>6.1000000999999998E-2</v>
      </c>
      <c r="R19474">
        <v>0.22800000000000001</v>
      </c>
      <c r="S19474">
        <v>0.24099999699999999</v>
      </c>
      <c r="T19474">
        <v>1E-3</v>
      </c>
      <c r="U19474">
        <v>2130</v>
      </c>
      <c r="V19474">
        <v>2185</v>
      </c>
      <c r="W19474" s="1" t="s">
        <v>1920</v>
      </c>
      <c r="X19474" s="2"/>
      <c r="Y19474" s="1" t="s">
        <v>3969</v>
      </c>
      <c r="Z19474" s="1" t="s">
        <v>40</v>
      </c>
      <c r="AA19474" s="1" t="s">
        <v>41</v>
      </c>
      <c r="AB19474" s="1" t="s">
        <v>41</v>
      </c>
      <c r="AC19474" s="1" t="s">
        <v>41</v>
      </c>
      <c r="AD19474" s="1" t="s">
        <v>41</v>
      </c>
    </row>
    <row r="19475" spans="1:30" x14ac:dyDescent="0.25">
      <c r="A19475" s="1" t="s">
        <v>8475</v>
      </c>
      <c r="B19475" s="1" t="s">
        <v>32820</v>
      </c>
      <c r="C19475" s="1" t="s">
        <v>32820</v>
      </c>
      <c r="D19475" s="1" t="s">
        <v>38678</v>
      </c>
      <c r="E19475" s="1" t="s">
        <v>38781</v>
      </c>
      <c r="F19475" s="1" t="s">
        <v>38782</v>
      </c>
      <c r="G19475" s="1" t="s">
        <v>47</v>
      </c>
      <c r="H19475" s="1" t="s">
        <v>36</v>
      </c>
      <c r="I19475">
        <v>10</v>
      </c>
      <c r="J19475">
        <v>100</v>
      </c>
      <c r="K19475" s="1" t="s">
        <v>3502</v>
      </c>
      <c r="L19475">
        <v>11.19999981</v>
      </c>
      <c r="M19475">
        <v>7.5</v>
      </c>
      <c r="N19475">
        <v>8.8999996190000008</v>
      </c>
      <c r="O19475">
        <v>234</v>
      </c>
      <c r="P19475">
        <v>6.1000000999999998E-2</v>
      </c>
      <c r="R19475">
        <v>0.22800000000000001</v>
      </c>
      <c r="S19475">
        <v>0.24099999699999999</v>
      </c>
      <c r="T19475">
        <v>1E-3</v>
      </c>
      <c r="U19475">
        <v>2356</v>
      </c>
      <c r="V19475">
        <v>2585</v>
      </c>
      <c r="W19475" s="1" t="s">
        <v>1920</v>
      </c>
      <c r="X19475" s="2"/>
      <c r="Y19475" s="1" t="s">
        <v>3969</v>
      </c>
      <c r="Z19475" s="1" t="s">
        <v>40</v>
      </c>
      <c r="AA19475" s="1" t="s">
        <v>41</v>
      </c>
      <c r="AB19475" s="1" t="s">
        <v>41</v>
      </c>
      <c r="AC19475" s="1" t="s">
        <v>41</v>
      </c>
      <c r="AD19475" s="1" t="s">
        <v>41</v>
      </c>
    </row>
    <row r="19476" spans="1:30" x14ac:dyDescent="0.25">
      <c r="A19476" s="1" t="s">
        <v>8475</v>
      </c>
      <c r="B19476" s="1" t="s">
        <v>32820</v>
      </c>
      <c r="C19476" s="1" t="s">
        <v>32820</v>
      </c>
      <c r="D19476" s="1" t="s">
        <v>38678</v>
      </c>
      <c r="E19476" s="1" t="s">
        <v>38783</v>
      </c>
      <c r="F19476" s="1" t="s">
        <v>38784</v>
      </c>
      <c r="G19476" s="1" t="s">
        <v>47</v>
      </c>
      <c r="H19476" s="1" t="s">
        <v>36</v>
      </c>
      <c r="I19476">
        <v>10</v>
      </c>
      <c r="J19476">
        <v>100</v>
      </c>
      <c r="K19476" s="1" t="s">
        <v>3502</v>
      </c>
      <c r="L19476">
        <v>11.19999981</v>
      </c>
      <c r="M19476">
        <v>7.5</v>
      </c>
      <c r="N19476">
        <v>8.8999996190000008</v>
      </c>
      <c r="O19476">
        <v>234</v>
      </c>
      <c r="P19476">
        <v>6.1000000999999998E-2</v>
      </c>
      <c r="R19476">
        <v>0.22800000000000001</v>
      </c>
      <c r="S19476">
        <v>0.24099999699999999</v>
      </c>
      <c r="T19476">
        <v>1E-3</v>
      </c>
      <c r="U19476">
        <v>2186</v>
      </c>
      <c r="V19476">
        <v>2355</v>
      </c>
      <c r="W19476" s="1" t="s">
        <v>1920</v>
      </c>
      <c r="X19476" s="2"/>
      <c r="Y19476" s="1" t="s">
        <v>3969</v>
      </c>
      <c r="Z19476" s="1" t="s">
        <v>40</v>
      </c>
      <c r="AA19476" s="1" t="s">
        <v>41</v>
      </c>
      <c r="AB19476" s="1" t="s">
        <v>41</v>
      </c>
      <c r="AC19476" s="1" t="s">
        <v>41</v>
      </c>
      <c r="AD19476" s="1" t="s">
        <v>41</v>
      </c>
    </row>
    <row r="19477" spans="1:30" x14ac:dyDescent="0.25">
      <c r="A19477" s="1" t="s">
        <v>8475</v>
      </c>
      <c r="B19477" s="1" t="s">
        <v>32820</v>
      </c>
      <c r="C19477" s="1" t="s">
        <v>32820</v>
      </c>
      <c r="D19477" s="1" t="s">
        <v>38678</v>
      </c>
      <c r="E19477" s="1" t="s">
        <v>38785</v>
      </c>
      <c r="F19477" s="1" t="s">
        <v>38786</v>
      </c>
      <c r="G19477" s="1" t="s">
        <v>47</v>
      </c>
      <c r="H19477" s="1" t="s">
        <v>36</v>
      </c>
      <c r="I19477">
        <v>9</v>
      </c>
      <c r="J19477">
        <v>100</v>
      </c>
      <c r="K19477" s="1" t="s">
        <v>3502</v>
      </c>
      <c r="L19477">
        <v>11.100000380000001</v>
      </c>
      <c r="M19477">
        <v>7.4000000950000002</v>
      </c>
      <c r="N19477">
        <v>8.8000001910000005</v>
      </c>
      <c r="O19477">
        <v>232</v>
      </c>
      <c r="P19477">
        <v>6.1000000999999998E-2</v>
      </c>
      <c r="R19477">
        <v>0.22800000000000001</v>
      </c>
      <c r="S19477">
        <v>0.24099999699999999</v>
      </c>
      <c r="T19477">
        <v>1E-3</v>
      </c>
      <c r="U19477">
        <v>2155</v>
      </c>
      <c r="V19477">
        <v>2185</v>
      </c>
      <c r="W19477" s="1" t="s">
        <v>1920</v>
      </c>
      <c r="X19477" s="2"/>
      <c r="Y19477" s="1" t="s">
        <v>3969</v>
      </c>
      <c r="Z19477" s="1" t="s">
        <v>40</v>
      </c>
      <c r="AA19477" s="1" t="s">
        <v>41</v>
      </c>
      <c r="AB19477" s="1" t="s">
        <v>41</v>
      </c>
      <c r="AC19477" s="1" t="s">
        <v>41</v>
      </c>
      <c r="AD19477" s="1" t="s">
        <v>41</v>
      </c>
    </row>
    <row r="19478" spans="1:30" x14ac:dyDescent="0.25">
      <c r="A19478" s="1" t="s">
        <v>8475</v>
      </c>
      <c r="B19478" s="1" t="s">
        <v>32820</v>
      </c>
      <c r="C19478" s="1" t="s">
        <v>32820</v>
      </c>
      <c r="D19478" s="1" t="s">
        <v>38678</v>
      </c>
      <c r="E19478" s="1" t="s">
        <v>38787</v>
      </c>
      <c r="F19478" s="1" t="s">
        <v>38788</v>
      </c>
      <c r="G19478" s="1" t="s">
        <v>47</v>
      </c>
      <c r="H19478" s="1" t="s">
        <v>36</v>
      </c>
      <c r="I19478">
        <v>10</v>
      </c>
      <c r="J19478">
        <v>100</v>
      </c>
      <c r="K19478" s="1" t="s">
        <v>3502</v>
      </c>
      <c r="L19478">
        <v>11.19999981</v>
      </c>
      <c r="M19478">
        <v>7.5</v>
      </c>
      <c r="N19478">
        <v>8.8999996190000008</v>
      </c>
      <c r="O19478">
        <v>234</v>
      </c>
      <c r="P19478">
        <v>6.1000000999999998E-2</v>
      </c>
      <c r="R19478">
        <v>0.22800000000000001</v>
      </c>
      <c r="S19478">
        <v>0.24099999699999999</v>
      </c>
      <c r="T19478">
        <v>1E-3</v>
      </c>
      <c r="U19478">
        <v>2186</v>
      </c>
      <c r="V19478">
        <v>2275</v>
      </c>
      <c r="W19478" s="1" t="s">
        <v>1920</v>
      </c>
      <c r="X19478" s="2"/>
      <c r="Y19478" s="1" t="s">
        <v>3969</v>
      </c>
      <c r="Z19478" s="1" t="s">
        <v>40</v>
      </c>
      <c r="AA19478" s="1" t="s">
        <v>41</v>
      </c>
      <c r="AB19478" s="1" t="s">
        <v>41</v>
      </c>
      <c r="AC19478" s="1" t="s">
        <v>41</v>
      </c>
      <c r="AD19478" s="1" t="s">
        <v>41</v>
      </c>
    </row>
    <row r="19479" spans="1:30" x14ac:dyDescent="0.25">
      <c r="A19479" s="1" t="s">
        <v>8475</v>
      </c>
      <c r="B19479" s="1" t="s">
        <v>32820</v>
      </c>
      <c r="C19479" s="1" t="s">
        <v>32820</v>
      </c>
      <c r="D19479" s="1" t="s">
        <v>38678</v>
      </c>
      <c r="E19479" s="1" t="s">
        <v>38789</v>
      </c>
      <c r="F19479" s="1" t="s">
        <v>38790</v>
      </c>
      <c r="G19479" s="1" t="s">
        <v>47</v>
      </c>
      <c r="H19479" s="1" t="s">
        <v>36</v>
      </c>
      <c r="I19479">
        <v>10</v>
      </c>
      <c r="J19479">
        <v>100</v>
      </c>
      <c r="K19479" s="1" t="s">
        <v>3502</v>
      </c>
      <c r="L19479">
        <v>11.19999981</v>
      </c>
      <c r="M19479">
        <v>7.5</v>
      </c>
      <c r="N19479">
        <v>8.8999996190000008</v>
      </c>
      <c r="O19479">
        <v>234</v>
      </c>
      <c r="P19479">
        <v>6.1000000999999998E-2</v>
      </c>
      <c r="R19479">
        <v>0.22800000000000001</v>
      </c>
      <c r="S19479">
        <v>0.24099999699999999</v>
      </c>
      <c r="T19479">
        <v>1E-3</v>
      </c>
      <c r="U19479">
        <v>2186</v>
      </c>
      <c r="V19479">
        <v>2350</v>
      </c>
      <c r="W19479" s="1" t="s">
        <v>1920</v>
      </c>
      <c r="X19479" s="2"/>
      <c r="Y19479" s="1" t="s">
        <v>3969</v>
      </c>
      <c r="Z19479" s="1" t="s">
        <v>40</v>
      </c>
      <c r="AA19479" s="1" t="s">
        <v>41</v>
      </c>
      <c r="AB19479" s="1" t="s">
        <v>41</v>
      </c>
      <c r="AC19479" s="1" t="s">
        <v>41</v>
      </c>
      <c r="AD19479" s="1" t="s">
        <v>41</v>
      </c>
    </row>
    <row r="19480" spans="1:30" x14ac:dyDescent="0.25">
      <c r="A19480" s="1" t="s">
        <v>8475</v>
      </c>
      <c r="B19480" s="1" t="s">
        <v>32820</v>
      </c>
      <c r="C19480" s="1" t="s">
        <v>32820</v>
      </c>
      <c r="D19480" s="1" t="s">
        <v>38678</v>
      </c>
      <c r="E19480" s="1" t="s">
        <v>38791</v>
      </c>
      <c r="F19480" s="1" t="s">
        <v>38792</v>
      </c>
      <c r="G19480" s="1" t="s">
        <v>47</v>
      </c>
      <c r="H19480" s="1" t="s">
        <v>36</v>
      </c>
      <c r="I19480">
        <v>9</v>
      </c>
      <c r="J19480">
        <v>100</v>
      </c>
      <c r="K19480" s="1" t="s">
        <v>3502</v>
      </c>
      <c r="L19480">
        <v>11.100000380000001</v>
      </c>
      <c r="M19480">
        <v>7.4000000950000002</v>
      </c>
      <c r="N19480">
        <v>8.8000001910000005</v>
      </c>
      <c r="O19480">
        <v>232</v>
      </c>
      <c r="P19480">
        <v>6.1000000999999998E-2</v>
      </c>
      <c r="R19480">
        <v>0.22800000000000001</v>
      </c>
      <c r="S19480">
        <v>0.24099999699999999</v>
      </c>
      <c r="T19480">
        <v>1E-3</v>
      </c>
      <c r="U19480">
        <v>2155</v>
      </c>
      <c r="V19480">
        <v>2185</v>
      </c>
      <c r="W19480" s="1" t="s">
        <v>1920</v>
      </c>
      <c r="X19480" s="2"/>
      <c r="Y19480" s="1" t="s">
        <v>3969</v>
      </c>
      <c r="Z19480" s="1" t="s">
        <v>40</v>
      </c>
      <c r="AA19480" s="1" t="s">
        <v>41</v>
      </c>
      <c r="AB19480" s="1" t="s">
        <v>41</v>
      </c>
      <c r="AC19480" s="1" t="s">
        <v>41</v>
      </c>
      <c r="AD19480" s="1" t="s">
        <v>41</v>
      </c>
    </row>
    <row r="19481" spans="1:30" x14ac:dyDescent="0.25">
      <c r="A19481" s="1" t="s">
        <v>8475</v>
      </c>
      <c r="B19481" s="1" t="s">
        <v>32820</v>
      </c>
      <c r="C19481" s="1" t="s">
        <v>32820</v>
      </c>
      <c r="D19481" s="1" t="s">
        <v>38678</v>
      </c>
      <c r="E19481" s="1" t="s">
        <v>38793</v>
      </c>
      <c r="F19481" s="1" t="s">
        <v>38794</v>
      </c>
      <c r="G19481" s="1" t="s">
        <v>47</v>
      </c>
      <c r="H19481" s="1" t="s">
        <v>36</v>
      </c>
      <c r="I19481">
        <v>10</v>
      </c>
      <c r="J19481">
        <v>100</v>
      </c>
      <c r="K19481" s="1" t="s">
        <v>3502</v>
      </c>
      <c r="L19481">
        <v>11.19999981</v>
      </c>
      <c r="M19481">
        <v>7.5</v>
      </c>
      <c r="N19481">
        <v>8.8999996190000008</v>
      </c>
      <c r="O19481">
        <v>234</v>
      </c>
      <c r="P19481">
        <v>6.1000000999999998E-2</v>
      </c>
      <c r="R19481">
        <v>0.22800000000000001</v>
      </c>
      <c r="S19481">
        <v>0.24099999699999999</v>
      </c>
      <c r="T19481">
        <v>1E-3</v>
      </c>
      <c r="U19481">
        <v>2186</v>
      </c>
      <c r="V19481">
        <v>2350</v>
      </c>
      <c r="W19481" s="1" t="s">
        <v>1920</v>
      </c>
      <c r="X19481" s="2"/>
      <c r="Y19481" s="1" t="s">
        <v>3969</v>
      </c>
      <c r="Z19481" s="1" t="s">
        <v>40</v>
      </c>
      <c r="AA19481" s="1" t="s">
        <v>41</v>
      </c>
      <c r="AB19481" s="1" t="s">
        <v>41</v>
      </c>
      <c r="AC19481" s="1" t="s">
        <v>41</v>
      </c>
      <c r="AD19481" s="1" t="s">
        <v>41</v>
      </c>
    </row>
    <row r="19482" spans="1:30" x14ac:dyDescent="0.25">
      <c r="A19482" s="1" t="s">
        <v>8475</v>
      </c>
      <c r="B19482" s="1" t="s">
        <v>32820</v>
      </c>
      <c r="C19482" s="1" t="s">
        <v>32820</v>
      </c>
      <c r="D19482" s="1" t="s">
        <v>38678</v>
      </c>
      <c r="E19482" s="1" t="s">
        <v>38795</v>
      </c>
      <c r="F19482" s="1" t="s">
        <v>38796</v>
      </c>
      <c r="G19482" s="1" t="s">
        <v>47</v>
      </c>
      <c r="H19482" s="1" t="s">
        <v>36</v>
      </c>
      <c r="I19482">
        <v>10</v>
      </c>
      <c r="J19482">
        <v>100</v>
      </c>
      <c r="K19482" s="1" t="s">
        <v>3502</v>
      </c>
      <c r="L19482">
        <v>11.19999981</v>
      </c>
      <c r="M19482">
        <v>7.5</v>
      </c>
      <c r="N19482">
        <v>8.8999996190000008</v>
      </c>
      <c r="O19482">
        <v>234</v>
      </c>
      <c r="P19482">
        <v>6.1000000999999998E-2</v>
      </c>
      <c r="R19482">
        <v>0.22800000000000001</v>
      </c>
      <c r="S19482">
        <v>0.24099999699999999</v>
      </c>
      <c r="T19482">
        <v>1E-3</v>
      </c>
      <c r="U19482">
        <v>2356</v>
      </c>
      <c r="V19482">
        <v>2525</v>
      </c>
      <c r="W19482" s="1" t="s">
        <v>1920</v>
      </c>
      <c r="X19482" s="2"/>
      <c r="Y19482" s="1" t="s">
        <v>3969</v>
      </c>
      <c r="Z19482" s="1" t="s">
        <v>40</v>
      </c>
      <c r="AA19482" s="1" t="s">
        <v>41</v>
      </c>
      <c r="AB19482" s="1" t="s">
        <v>41</v>
      </c>
      <c r="AC19482" s="1" t="s">
        <v>41</v>
      </c>
      <c r="AD19482" s="1" t="s">
        <v>41</v>
      </c>
    </row>
    <row r="19483" spans="1:30" x14ac:dyDescent="0.25">
      <c r="A19483" s="1" t="s">
        <v>8475</v>
      </c>
      <c r="B19483" s="1" t="s">
        <v>32820</v>
      </c>
      <c r="C19483" s="1" t="s">
        <v>32820</v>
      </c>
      <c r="D19483" s="1" t="s">
        <v>38678</v>
      </c>
      <c r="E19483" s="1" t="s">
        <v>38797</v>
      </c>
      <c r="F19483" s="1" t="s">
        <v>38798</v>
      </c>
      <c r="G19483" s="1" t="s">
        <v>47</v>
      </c>
      <c r="H19483" s="1" t="s">
        <v>36</v>
      </c>
      <c r="I19483">
        <v>9</v>
      </c>
      <c r="J19483">
        <v>100</v>
      </c>
      <c r="K19483" s="1" t="s">
        <v>3502</v>
      </c>
      <c r="L19483">
        <v>11.100000380000001</v>
      </c>
      <c r="M19483">
        <v>7.4000000950000002</v>
      </c>
      <c r="N19483">
        <v>8.8000001910000005</v>
      </c>
      <c r="O19483">
        <v>232</v>
      </c>
      <c r="P19483">
        <v>6.1000000999999998E-2</v>
      </c>
      <c r="R19483">
        <v>0.22800000000000001</v>
      </c>
      <c r="S19483">
        <v>0.24099999699999999</v>
      </c>
      <c r="T19483">
        <v>1E-3</v>
      </c>
      <c r="U19483">
        <v>2130</v>
      </c>
      <c r="V19483">
        <v>2185</v>
      </c>
      <c r="W19483" s="1" t="s">
        <v>1920</v>
      </c>
      <c r="X19483" s="2"/>
      <c r="Y19483" s="1" t="s">
        <v>3969</v>
      </c>
      <c r="Z19483" s="1" t="s">
        <v>40</v>
      </c>
      <c r="AA19483" s="1" t="s">
        <v>41</v>
      </c>
      <c r="AB19483" s="1" t="s">
        <v>41</v>
      </c>
      <c r="AC19483" s="1" t="s">
        <v>41</v>
      </c>
      <c r="AD19483" s="1" t="s">
        <v>41</v>
      </c>
    </row>
    <row r="19484" spans="1:30" x14ac:dyDescent="0.25">
      <c r="A19484" s="1" t="s">
        <v>8475</v>
      </c>
      <c r="B19484" s="1" t="s">
        <v>32820</v>
      </c>
      <c r="C19484" s="1" t="s">
        <v>32820</v>
      </c>
      <c r="D19484" s="1" t="s">
        <v>38678</v>
      </c>
      <c r="E19484" s="1" t="s">
        <v>38799</v>
      </c>
      <c r="F19484" s="1" t="s">
        <v>38800</v>
      </c>
      <c r="G19484" s="1" t="s">
        <v>47</v>
      </c>
      <c r="H19484" s="1" t="s">
        <v>36</v>
      </c>
      <c r="I19484">
        <v>10</v>
      </c>
      <c r="J19484">
        <v>100</v>
      </c>
      <c r="K19484" s="1" t="s">
        <v>3502</v>
      </c>
      <c r="L19484">
        <v>11.19999981</v>
      </c>
      <c r="M19484">
        <v>7.5</v>
      </c>
      <c r="N19484">
        <v>8.8999996190000008</v>
      </c>
      <c r="O19484">
        <v>234</v>
      </c>
      <c r="P19484">
        <v>6.1000000999999998E-2</v>
      </c>
      <c r="R19484">
        <v>0.22800000000000001</v>
      </c>
      <c r="S19484">
        <v>0.24099999699999999</v>
      </c>
      <c r="T19484">
        <v>1E-3</v>
      </c>
      <c r="U19484">
        <v>2356</v>
      </c>
      <c r="V19484">
        <v>2525</v>
      </c>
      <c r="W19484" s="1" t="s">
        <v>1920</v>
      </c>
      <c r="X19484" s="2"/>
      <c r="Y19484" s="1" t="s">
        <v>3969</v>
      </c>
      <c r="Z19484" s="1" t="s">
        <v>40</v>
      </c>
      <c r="AA19484" s="1" t="s">
        <v>41</v>
      </c>
      <c r="AB19484" s="1" t="s">
        <v>41</v>
      </c>
      <c r="AC19484" s="1" t="s">
        <v>41</v>
      </c>
      <c r="AD19484" s="1" t="s">
        <v>41</v>
      </c>
    </row>
    <row r="19485" spans="1:30" x14ac:dyDescent="0.25">
      <c r="A19485" s="1" t="s">
        <v>8475</v>
      </c>
      <c r="B19485" s="1" t="s">
        <v>32820</v>
      </c>
      <c r="C19485" s="1" t="s">
        <v>32820</v>
      </c>
      <c r="D19485" s="1" t="s">
        <v>38678</v>
      </c>
      <c r="E19485" s="1" t="s">
        <v>38801</v>
      </c>
      <c r="F19485" s="1" t="s">
        <v>38802</v>
      </c>
      <c r="G19485" s="1" t="s">
        <v>47</v>
      </c>
      <c r="H19485" s="1" t="s">
        <v>36</v>
      </c>
      <c r="I19485">
        <v>10</v>
      </c>
      <c r="J19485">
        <v>100</v>
      </c>
      <c r="K19485" s="1" t="s">
        <v>3502</v>
      </c>
      <c r="L19485">
        <v>11.19999981</v>
      </c>
      <c r="M19485">
        <v>7.5</v>
      </c>
      <c r="N19485">
        <v>8.8999996190000008</v>
      </c>
      <c r="O19485">
        <v>234</v>
      </c>
      <c r="P19485">
        <v>6.1000000999999998E-2</v>
      </c>
      <c r="R19485">
        <v>0.22800000000000001</v>
      </c>
      <c r="S19485">
        <v>0.24099999699999999</v>
      </c>
      <c r="T19485">
        <v>1E-3</v>
      </c>
      <c r="U19485">
        <v>2356</v>
      </c>
      <c r="V19485">
        <v>2585</v>
      </c>
      <c r="W19485" s="1" t="s">
        <v>1920</v>
      </c>
      <c r="X19485" s="2"/>
      <c r="Y19485" s="1" t="s">
        <v>3969</v>
      </c>
      <c r="Z19485" s="1" t="s">
        <v>40</v>
      </c>
      <c r="AA19485" s="1" t="s">
        <v>41</v>
      </c>
      <c r="AB19485" s="1" t="s">
        <v>41</v>
      </c>
      <c r="AC19485" s="1" t="s">
        <v>41</v>
      </c>
      <c r="AD19485" s="1" t="s">
        <v>41</v>
      </c>
    </row>
    <row r="19486" spans="1:30" x14ac:dyDescent="0.25">
      <c r="A19486" s="1" t="s">
        <v>8475</v>
      </c>
      <c r="B19486" s="1" t="s">
        <v>32820</v>
      </c>
      <c r="C19486" s="1" t="s">
        <v>32820</v>
      </c>
      <c r="D19486" s="1" t="s">
        <v>38678</v>
      </c>
      <c r="E19486" s="1" t="s">
        <v>38803</v>
      </c>
      <c r="F19486" s="1" t="s">
        <v>38804</v>
      </c>
      <c r="G19486" s="1" t="s">
        <v>47</v>
      </c>
      <c r="H19486" s="1" t="s">
        <v>36</v>
      </c>
      <c r="I19486">
        <v>9</v>
      </c>
      <c r="J19486">
        <v>100</v>
      </c>
      <c r="K19486" s="1" t="s">
        <v>3502</v>
      </c>
      <c r="L19486">
        <v>11.100000380000001</v>
      </c>
      <c r="M19486">
        <v>7.4000000950000002</v>
      </c>
      <c r="N19486">
        <v>8.8000001910000005</v>
      </c>
      <c r="O19486">
        <v>232</v>
      </c>
      <c r="P19486">
        <v>6.1000000999999998E-2</v>
      </c>
      <c r="R19486">
        <v>0.22800000000000001</v>
      </c>
      <c r="S19486">
        <v>0.24099999699999999</v>
      </c>
      <c r="T19486">
        <v>1E-3</v>
      </c>
      <c r="U19486">
        <v>2155</v>
      </c>
      <c r="V19486">
        <v>2185</v>
      </c>
      <c r="W19486" s="1" t="s">
        <v>1920</v>
      </c>
      <c r="X19486" s="2"/>
      <c r="Y19486" s="1" t="s">
        <v>3969</v>
      </c>
      <c r="Z19486" s="1" t="s">
        <v>40</v>
      </c>
      <c r="AA19486" s="1" t="s">
        <v>41</v>
      </c>
      <c r="AB19486" s="1" t="s">
        <v>41</v>
      </c>
      <c r="AC19486" s="1" t="s">
        <v>41</v>
      </c>
      <c r="AD19486" s="1" t="s">
        <v>41</v>
      </c>
    </row>
    <row r="19487" spans="1:30" x14ac:dyDescent="0.25">
      <c r="A19487" s="1" t="s">
        <v>8475</v>
      </c>
      <c r="B19487" s="1" t="s">
        <v>32820</v>
      </c>
      <c r="C19487" s="1" t="s">
        <v>32820</v>
      </c>
      <c r="D19487" s="1" t="s">
        <v>38678</v>
      </c>
      <c r="E19487" s="1" t="s">
        <v>38805</v>
      </c>
      <c r="F19487" s="1" t="s">
        <v>38806</v>
      </c>
      <c r="G19487" s="1" t="s">
        <v>47</v>
      </c>
      <c r="H19487" s="1" t="s">
        <v>36</v>
      </c>
      <c r="I19487">
        <v>10</v>
      </c>
      <c r="J19487">
        <v>100</v>
      </c>
      <c r="K19487" s="1" t="s">
        <v>3502</v>
      </c>
      <c r="L19487">
        <v>11.19999981</v>
      </c>
      <c r="M19487">
        <v>7.5</v>
      </c>
      <c r="N19487">
        <v>8.8999996190000008</v>
      </c>
      <c r="O19487">
        <v>234</v>
      </c>
      <c r="P19487">
        <v>6.1000000999999998E-2</v>
      </c>
      <c r="R19487">
        <v>0.22800000000000001</v>
      </c>
      <c r="S19487">
        <v>0.24099999699999999</v>
      </c>
      <c r="T19487">
        <v>1E-3</v>
      </c>
      <c r="U19487">
        <v>2186</v>
      </c>
      <c r="V19487">
        <v>2350</v>
      </c>
      <c r="W19487" s="1" t="s">
        <v>1920</v>
      </c>
      <c r="X19487" s="2"/>
      <c r="Y19487" s="1" t="s">
        <v>3969</v>
      </c>
      <c r="Z19487" s="1" t="s">
        <v>40</v>
      </c>
      <c r="AA19487" s="1" t="s">
        <v>41</v>
      </c>
      <c r="AB19487" s="1" t="s">
        <v>41</v>
      </c>
      <c r="AC19487" s="1" t="s">
        <v>41</v>
      </c>
      <c r="AD19487" s="1" t="s">
        <v>41</v>
      </c>
    </row>
    <row r="19488" spans="1:30" x14ac:dyDescent="0.25">
      <c r="A19488" s="1" t="s">
        <v>8475</v>
      </c>
      <c r="B19488" s="1" t="s">
        <v>32820</v>
      </c>
      <c r="C19488" s="1" t="s">
        <v>32820</v>
      </c>
      <c r="D19488" s="1" t="s">
        <v>38678</v>
      </c>
      <c r="E19488" s="1" t="s">
        <v>38807</v>
      </c>
      <c r="F19488" s="1" t="s">
        <v>38808</v>
      </c>
      <c r="G19488" s="1" t="s">
        <v>47</v>
      </c>
      <c r="H19488" s="1" t="s">
        <v>36</v>
      </c>
      <c r="I19488">
        <v>10</v>
      </c>
      <c r="J19488">
        <v>100</v>
      </c>
      <c r="K19488" s="1" t="s">
        <v>3502</v>
      </c>
      <c r="L19488">
        <v>11.19999981</v>
      </c>
      <c r="M19488">
        <v>7.5</v>
      </c>
      <c r="N19488">
        <v>8.8999996190000008</v>
      </c>
      <c r="O19488">
        <v>234</v>
      </c>
      <c r="P19488">
        <v>6.1000000999999998E-2</v>
      </c>
      <c r="R19488">
        <v>0.22800000000000001</v>
      </c>
      <c r="S19488">
        <v>0.24099999699999999</v>
      </c>
      <c r="T19488">
        <v>1E-3</v>
      </c>
      <c r="U19488">
        <v>2186</v>
      </c>
      <c r="V19488">
        <v>2275</v>
      </c>
      <c r="W19488" s="1" t="s">
        <v>1920</v>
      </c>
      <c r="X19488" s="2"/>
      <c r="Y19488" s="1" t="s">
        <v>3969</v>
      </c>
      <c r="Z19488" s="1" t="s">
        <v>40</v>
      </c>
      <c r="AA19488" s="1" t="s">
        <v>41</v>
      </c>
      <c r="AB19488" s="1" t="s">
        <v>41</v>
      </c>
      <c r="AC19488" s="1" t="s">
        <v>41</v>
      </c>
      <c r="AD19488" s="1" t="s">
        <v>41</v>
      </c>
    </row>
    <row r="19489" spans="1:30" x14ac:dyDescent="0.25">
      <c r="A19489" s="1" t="s">
        <v>8475</v>
      </c>
      <c r="B19489" s="1" t="s">
        <v>32820</v>
      </c>
      <c r="C19489" s="1" t="s">
        <v>32820</v>
      </c>
      <c r="D19489" s="1" t="s">
        <v>38678</v>
      </c>
      <c r="E19489" s="1" t="s">
        <v>38809</v>
      </c>
      <c r="F19489" s="1" t="s">
        <v>38810</v>
      </c>
      <c r="G19489" s="1" t="s">
        <v>47</v>
      </c>
      <c r="H19489" s="1" t="s">
        <v>36</v>
      </c>
      <c r="I19489">
        <v>9</v>
      </c>
      <c r="J19489">
        <v>100</v>
      </c>
      <c r="K19489" s="1" t="s">
        <v>3502</v>
      </c>
      <c r="L19489">
        <v>11.100000380000001</v>
      </c>
      <c r="M19489">
        <v>7.4000000950000002</v>
      </c>
      <c r="N19489">
        <v>8.8000001910000005</v>
      </c>
      <c r="O19489">
        <v>232</v>
      </c>
      <c r="P19489">
        <v>6.1000000999999998E-2</v>
      </c>
      <c r="R19489">
        <v>0.22800000000000001</v>
      </c>
      <c r="S19489">
        <v>0.24099999699999999</v>
      </c>
      <c r="T19489">
        <v>1E-3</v>
      </c>
      <c r="U19489">
        <v>2155</v>
      </c>
      <c r="V19489">
        <v>2185</v>
      </c>
      <c r="W19489" s="1" t="s">
        <v>1920</v>
      </c>
      <c r="X19489" s="2"/>
      <c r="Y19489" s="1" t="s">
        <v>3969</v>
      </c>
      <c r="Z19489" s="1" t="s">
        <v>40</v>
      </c>
      <c r="AA19489" s="1" t="s">
        <v>41</v>
      </c>
      <c r="AB19489" s="1" t="s">
        <v>41</v>
      </c>
      <c r="AC19489" s="1" t="s">
        <v>41</v>
      </c>
      <c r="AD19489" s="1" t="s">
        <v>41</v>
      </c>
    </row>
    <row r="19490" spans="1:30" x14ac:dyDescent="0.25">
      <c r="A19490" s="1" t="s">
        <v>8475</v>
      </c>
      <c r="B19490" s="1" t="s">
        <v>32820</v>
      </c>
      <c r="C19490" s="1" t="s">
        <v>32820</v>
      </c>
      <c r="D19490" s="1" t="s">
        <v>38678</v>
      </c>
      <c r="E19490" s="1" t="s">
        <v>38811</v>
      </c>
      <c r="F19490" s="1" t="s">
        <v>38812</v>
      </c>
      <c r="G19490" s="1" t="s">
        <v>47</v>
      </c>
      <c r="H19490" s="1" t="s">
        <v>36</v>
      </c>
      <c r="I19490">
        <v>10</v>
      </c>
      <c r="J19490">
        <v>100</v>
      </c>
      <c r="K19490" s="1" t="s">
        <v>3502</v>
      </c>
      <c r="L19490">
        <v>11.19999981</v>
      </c>
      <c r="M19490">
        <v>7.5</v>
      </c>
      <c r="N19490">
        <v>8.8999996190000008</v>
      </c>
      <c r="O19490">
        <v>234</v>
      </c>
      <c r="P19490">
        <v>6.1000000999999998E-2</v>
      </c>
      <c r="R19490">
        <v>0.22800000000000001</v>
      </c>
      <c r="S19490">
        <v>0.24099999699999999</v>
      </c>
      <c r="T19490">
        <v>1E-3</v>
      </c>
      <c r="U19490">
        <v>2186</v>
      </c>
      <c r="V19490">
        <v>2275</v>
      </c>
      <c r="W19490" s="1" t="s">
        <v>1920</v>
      </c>
      <c r="X19490" s="2"/>
      <c r="Y19490" s="1" t="s">
        <v>3969</v>
      </c>
      <c r="Z19490" s="1" t="s">
        <v>40</v>
      </c>
      <c r="AA19490" s="1" t="s">
        <v>41</v>
      </c>
      <c r="AB19490" s="1" t="s">
        <v>41</v>
      </c>
      <c r="AC19490" s="1" t="s">
        <v>41</v>
      </c>
      <c r="AD19490" s="1" t="s">
        <v>41</v>
      </c>
    </row>
    <row r="19491" spans="1:30" x14ac:dyDescent="0.25">
      <c r="A19491" s="1" t="s">
        <v>8475</v>
      </c>
      <c r="B19491" s="1" t="s">
        <v>32820</v>
      </c>
      <c r="C19491" s="1" t="s">
        <v>32820</v>
      </c>
      <c r="D19491" s="1" t="s">
        <v>38678</v>
      </c>
      <c r="E19491" s="1" t="s">
        <v>38813</v>
      </c>
      <c r="F19491" s="1" t="s">
        <v>38814</v>
      </c>
      <c r="G19491" s="1" t="s">
        <v>47</v>
      </c>
      <c r="H19491" s="1" t="s">
        <v>36</v>
      </c>
      <c r="I19491">
        <v>10</v>
      </c>
      <c r="J19491">
        <v>100</v>
      </c>
      <c r="K19491" s="1" t="s">
        <v>3502</v>
      </c>
      <c r="L19491">
        <v>11.19999981</v>
      </c>
      <c r="M19491">
        <v>7.5</v>
      </c>
      <c r="N19491">
        <v>8.8999996190000008</v>
      </c>
      <c r="O19491">
        <v>234</v>
      </c>
      <c r="P19491">
        <v>6.1000000999999998E-2</v>
      </c>
      <c r="R19491">
        <v>0.22800000000000001</v>
      </c>
      <c r="S19491">
        <v>0.24099999699999999</v>
      </c>
      <c r="T19491">
        <v>1E-3</v>
      </c>
      <c r="U19491">
        <v>2356</v>
      </c>
      <c r="V19491">
        <v>2585</v>
      </c>
      <c r="W19491" s="1" t="s">
        <v>1920</v>
      </c>
      <c r="X19491" s="2"/>
      <c r="Y19491" s="1" t="s">
        <v>3969</v>
      </c>
      <c r="Z19491" s="1" t="s">
        <v>40</v>
      </c>
      <c r="AA19491" s="1" t="s">
        <v>41</v>
      </c>
      <c r="AB19491" s="1" t="s">
        <v>41</v>
      </c>
      <c r="AC19491" s="1" t="s">
        <v>41</v>
      </c>
      <c r="AD19491" s="1" t="s">
        <v>41</v>
      </c>
    </row>
    <row r="19492" spans="1:30" x14ac:dyDescent="0.25">
      <c r="A19492" s="1" t="s">
        <v>8475</v>
      </c>
      <c r="B19492" s="1" t="s">
        <v>32820</v>
      </c>
      <c r="C19492" s="1" t="s">
        <v>32820</v>
      </c>
      <c r="D19492" s="1" t="s">
        <v>38678</v>
      </c>
      <c r="E19492" s="1" t="s">
        <v>38815</v>
      </c>
      <c r="F19492" s="1" t="s">
        <v>38816</v>
      </c>
      <c r="G19492" s="1" t="s">
        <v>47</v>
      </c>
      <c r="H19492" s="1" t="s">
        <v>36</v>
      </c>
      <c r="I19492">
        <v>10</v>
      </c>
      <c r="J19492">
        <v>100</v>
      </c>
      <c r="K19492" s="1" t="s">
        <v>3502</v>
      </c>
      <c r="L19492">
        <v>11.19999981</v>
      </c>
      <c r="M19492">
        <v>7.5</v>
      </c>
      <c r="N19492">
        <v>8.8999996190000008</v>
      </c>
      <c r="O19492">
        <v>234</v>
      </c>
      <c r="P19492">
        <v>6.1000000999999998E-2</v>
      </c>
      <c r="R19492">
        <v>0.22800000000000001</v>
      </c>
      <c r="S19492">
        <v>0.24099999699999999</v>
      </c>
      <c r="T19492">
        <v>1E-3</v>
      </c>
      <c r="U19492">
        <v>2186</v>
      </c>
      <c r="V19492">
        <v>2355</v>
      </c>
      <c r="W19492" s="1" t="s">
        <v>1920</v>
      </c>
      <c r="X19492" s="2"/>
      <c r="Y19492" s="1" t="s">
        <v>3969</v>
      </c>
      <c r="Z19492" s="1" t="s">
        <v>40</v>
      </c>
      <c r="AA19492" s="1" t="s">
        <v>41</v>
      </c>
      <c r="AB19492" s="1" t="s">
        <v>41</v>
      </c>
      <c r="AC19492" s="1" t="s">
        <v>41</v>
      </c>
      <c r="AD19492" s="1" t="s">
        <v>41</v>
      </c>
    </row>
    <row r="19493" spans="1:30" x14ac:dyDescent="0.25">
      <c r="A19493" s="1" t="s">
        <v>8475</v>
      </c>
      <c r="B19493" s="1" t="s">
        <v>32820</v>
      </c>
      <c r="C19493" s="1" t="s">
        <v>32820</v>
      </c>
      <c r="D19493" s="1" t="s">
        <v>38678</v>
      </c>
      <c r="E19493" s="1" t="s">
        <v>38817</v>
      </c>
      <c r="F19493" s="1" t="s">
        <v>38818</v>
      </c>
      <c r="G19493" s="1" t="s">
        <v>47</v>
      </c>
      <c r="H19493" s="1" t="s">
        <v>36</v>
      </c>
      <c r="I19493">
        <v>10</v>
      </c>
      <c r="J19493">
        <v>100</v>
      </c>
      <c r="K19493" s="1" t="s">
        <v>3502</v>
      </c>
      <c r="L19493">
        <v>11.19999981</v>
      </c>
      <c r="M19493">
        <v>7.5</v>
      </c>
      <c r="N19493">
        <v>8.8999996190000008</v>
      </c>
      <c r="O19493">
        <v>234</v>
      </c>
      <c r="P19493">
        <v>6.1000000999999998E-2</v>
      </c>
      <c r="R19493">
        <v>0.22800000000000001</v>
      </c>
      <c r="S19493">
        <v>0.24099999699999999</v>
      </c>
      <c r="T19493">
        <v>1E-3</v>
      </c>
      <c r="U19493">
        <v>2586</v>
      </c>
      <c r="V19493">
        <v>2600</v>
      </c>
      <c r="W19493" s="1" t="s">
        <v>1920</v>
      </c>
      <c r="X19493" s="2"/>
      <c r="Y19493" s="1" t="s">
        <v>3969</v>
      </c>
      <c r="Z19493" s="1" t="s">
        <v>40</v>
      </c>
      <c r="AA19493" s="1" t="s">
        <v>41</v>
      </c>
      <c r="AB19493" s="1" t="s">
        <v>41</v>
      </c>
      <c r="AC19493" s="1" t="s">
        <v>41</v>
      </c>
      <c r="AD19493" s="1" t="s">
        <v>41</v>
      </c>
    </row>
    <row r="19494" spans="1:30" x14ac:dyDescent="0.25">
      <c r="A19494" s="1" t="s">
        <v>8475</v>
      </c>
      <c r="B19494" s="1" t="s">
        <v>32820</v>
      </c>
      <c r="C19494" s="1" t="s">
        <v>32820</v>
      </c>
      <c r="D19494" s="1" t="s">
        <v>38678</v>
      </c>
      <c r="E19494" s="1" t="s">
        <v>38819</v>
      </c>
      <c r="F19494" s="1" t="s">
        <v>38820</v>
      </c>
      <c r="G19494" s="1" t="s">
        <v>47</v>
      </c>
      <c r="H19494" s="1" t="s">
        <v>36</v>
      </c>
      <c r="I19494">
        <v>10</v>
      </c>
      <c r="J19494">
        <v>100</v>
      </c>
      <c r="K19494" s="1" t="s">
        <v>3502</v>
      </c>
      <c r="L19494">
        <v>11.19999981</v>
      </c>
      <c r="M19494">
        <v>7.5</v>
      </c>
      <c r="N19494">
        <v>8.8999996190000008</v>
      </c>
      <c r="O19494">
        <v>234</v>
      </c>
      <c r="P19494">
        <v>6.1000000999999998E-2</v>
      </c>
      <c r="R19494">
        <v>0.22800000000000001</v>
      </c>
      <c r="S19494">
        <v>0.24099999699999999</v>
      </c>
      <c r="T19494">
        <v>1E-3</v>
      </c>
      <c r="U19494">
        <v>2356</v>
      </c>
      <c r="V19494">
        <v>2525</v>
      </c>
      <c r="W19494" s="1" t="s">
        <v>1920</v>
      </c>
      <c r="X19494" s="2"/>
      <c r="Y19494" s="1" t="s">
        <v>3969</v>
      </c>
      <c r="Z19494" s="1" t="s">
        <v>40</v>
      </c>
      <c r="AA19494" s="1" t="s">
        <v>41</v>
      </c>
      <c r="AB19494" s="1" t="s">
        <v>41</v>
      </c>
      <c r="AC19494" s="1" t="s">
        <v>41</v>
      </c>
      <c r="AD19494" s="1" t="s">
        <v>41</v>
      </c>
    </row>
    <row r="19495" spans="1:30" x14ac:dyDescent="0.25">
      <c r="A19495" s="1" t="s">
        <v>8475</v>
      </c>
      <c r="B19495" s="1" t="s">
        <v>32820</v>
      </c>
      <c r="C19495" s="1" t="s">
        <v>32820</v>
      </c>
      <c r="D19495" s="1" t="s">
        <v>38678</v>
      </c>
      <c r="E19495" s="1" t="s">
        <v>38821</v>
      </c>
      <c r="F19495" s="1" t="s">
        <v>38822</v>
      </c>
      <c r="G19495" s="1" t="s">
        <v>47</v>
      </c>
      <c r="H19495" s="1" t="s">
        <v>36</v>
      </c>
      <c r="I19495">
        <v>9</v>
      </c>
      <c r="J19495">
        <v>100</v>
      </c>
      <c r="K19495" s="1" t="s">
        <v>3502</v>
      </c>
      <c r="L19495">
        <v>11.100000380000001</v>
      </c>
      <c r="M19495">
        <v>7.4000000950000002</v>
      </c>
      <c r="N19495">
        <v>8.8000001910000005</v>
      </c>
      <c r="O19495">
        <v>232</v>
      </c>
      <c r="P19495">
        <v>6.1000000999999998E-2</v>
      </c>
      <c r="R19495">
        <v>0.22800000000000001</v>
      </c>
      <c r="S19495">
        <v>0.24099999699999999</v>
      </c>
      <c r="T19495">
        <v>1E-3</v>
      </c>
      <c r="U19495">
        <v>2155</v>
      </c>
      <c r="V19495">
        <v>2185</v>
      </c>
      <c r="W19495" s="1" t="s">
        <v>1920</v>
      </c>
      <c r="X19495" s="2"/>
      <c r="Y19495" s="1" t="s">
        <v>3969</v>
      </c>
      <c r="Z19495" s="1" t="s">
        <v>40</v>
      </c>
      <c r="AA19495" s="1" t="s">
        <v>41</v>
      </c>
      <c r="AB19495" s="1" t="s">
        <v>41</v>
      </c>
      <c r="AC19495" s="1" t="s">
        <v>41</v>
      </c>
      <c r="AD19495" s="1" t="s">
        <v>41</v>
      </c>
    </row>
    <row r="19496" spans="1:30" x14ac:dyDescent="0.25">
      <c r="A19496" s="1" t="s">
        <v>8475</v>
      </c>
      <c r="B19496" s="1" t="s">
        <v>32820</v>
      </c>
      <c r="C19496" s="1" t="s">
        <v>32820</v>
      </c>
      <c r="D19496" s="1" t="s">
        <v>38678</v>
      </c>
      <c r="E19496" s="1" t="s">
        <v>38823</v>
      </c>
      <c r="F19496" s="1" t="s">
        <v>38824</v>
      </c>
      <c r="G19496" s="1" t="s">
        <v>47</v>
      </c>
      <c r="H19496" s="1" t="s">
        <v>36</v>
      </c>
      <c r="I19496">
        <v>10</v>
      </c>
      <c r="J19496">
        <v>100</v>
      </c>
      <c r="K19496" s="1" t="s">
        <v>3502</v>
      </c>
      <c r="L19496">
        <v>11.19999981</v>
      </c>
      <c r="M19496">
        <v>7.5</v>
      </c>
      <c r="N19496">
        <v>8.8999996190000008</v>
      </c>
      <c r="O19496">
        <v>234</v>
      </c>
      <c r="P19496">
        <v>6.1000000999999998E-2</v>
      </c>
      <c r="R19496">
        <v>0.22800000000000001</v>
      </c>
      <c r="S19496">
        <v>0.24099999699999999</v>
      </c>
      <c r="T19496">
        <v>1E-3</v>
      </c>
      <c r="U19496">
        <v>2186</v>
      </c>
      <c r="V19496">
        <v>2275</v>
      </c>
      <c r="W19496" s="1" t="s">
        <v>1920</v>
      </c>
      <c r="X19496" s="2"/>
      <c r="Y19496" s="1" t="s">
        <v>3969</v>
      </c>
      <c r="Z19496" s="1" t="s">
        <v>40</v>
      </c>
      <c r="AA19496" s="1" t="s">
        <v>41</v>
      </c>
      <c r="AB19496" s="1" t="s">
        <v>41</v>
      </c>
      <c r="AC19496" s="1" t="s">
        <v>41</v>
      </c>
      <c r="AD19496" s="1" t="s">
        <v>41</v>
      </c>
    </row>
    <row r="19497" spans="1:30" x14ac:dyDescent="0.25">
      <c r="A19497" s="1" t="s">
        <v>8475</v>
      </c>
      <c r="B19497" s="1" t="s">
        <v>32820</v>
      </c>
      <c r="C19497" s="1" t="s">
        <v>32820</v>
      </c>
      <c r="D19497" s="1" t="s">
        <v>38678</v>
      </c>
      <c r="E19497" s="1" t="s">
        <v>38825</v>
      </c>
      <c r="F19497" s="1" t="s">
        <v>38826</v>
      </c>
      <c r="G19497" s="1" t="s">
        <v>47</v>
      </c>
      <c r="H19497" s="1" t="s">
        <v>36</v>
      </c>
      <c r="I19497">
        <v>9</v>
      </c>
      <c r="J19497">
        <v>100</v>
      </c>
      <c r="K19497" s="1" t="s">
        <v>3502</v>
      </c>
      <c r="L19497">
        <v>11.100000380000001</v>
      </c>
      <c r="M19497">
        <v>7.4000000950000002</v>
      </c>
      <c r="N19497">
        <v>8.8000001910000005</v>
      </c>
      <c r="O19497">
        <v>232</v>
      </c>
      <c r="P19497">
        <v>6.1000000999999998E-2</v>
      </c>
      <c r="R19497">
        <v>0.22800000000000001</v>
      </c>
      <c r="S19497">
        <v>0.24099999699999999</v>
      </c>
      <c r="T19497">
        <v>1E-3</v>
      </c>
      <c r="U19497">
        <v>2130</v>
      </c>
      <c r="V19497">
        <v>2185</v>
      </c>
      <c r="W19497" s="1" t="s">
        <v>1920</v>
      </c>
      <c r="X19497" s="2"/>
      <c r="Y19497" s="1" t="s">
        <v>3969</v>
      </c>
      <c r="Z19497" s="1" t="s">
        <v>40</v>
      </c>
      <c r="AA19497" s="1" t="s">
        <v>41</v>
      </c>
      <c r="AB19497" s="1" t="s">
        <v>41</v>
      </c>
      <c r="AC19497" s="1" t="s">
        <v>41</v>
      </c>
      <c r="AD19497" s="1" t="s">
        <v>41</v>
      </c>
    </row>
    <row r="19498" spans="1:30" x14ac:dyDescent="0.25">
      <c r="A19498" s="1" t="s">
        <v>8475</v>
      </c>
      <c r="B19498" s="1" t="s">
        <v>32820</v>
      </c>
      <c r="C19498" s="1" t="s">
        <v>32820</v>
      </c>
      <c r="D19498" s="1" t="s">
        <v>38678</v>
      </c>
      <c r="E19498" s="1" t="s">
        <v>38827</v>
      </c>
      <c r="F19498" s="1" t="s">
        <v>38828</v>
      </c>
      <c r="G19498" s="1" t="s">
        <v>47</v>
      </c>
      <c r="H19498" s="1" t="s">
        <v>36</v>
      </c>
      <c r="I19498">
        <v>10</v>
      </c>
      <c r="J19498">
        <v>100</v>
      </c>
      <c r="K19498" s="1" t="s">
        <v>3502</v>
      </c>
      <c r="L19498">
        <v>11.19999981</v>
      </c>
      <c r="M19498">
        <v>7.5</v>
      </c>
      <c r="N19498">
        <v>8.8999996190000008</v>
      </c>
      <c r="O19498">
        <v>234</v>
      </c>
      <c r="P19498">
        <v>6.1000000999999998E-2</v>
      </c>
      <c r="R19498">
        <v>0.22800000000000001</v>
      </c>
      <c r="S19498">
        <v>0.24099999699999999</v>
      </c>
      <c r="T19498">
        <v>1E-3</v>
      </c>
      <c r="U19498">
        <v>2186</v>
      </c>
      <c r="V19498">
        <v>2350</v>
      </c>
      <c r="W19498" s="1" t="s">
        <v>1920</v>
      </c>
      <c r="X19498" s="2"/>
      <c r="Y19498" s="1" t="s">
        <v>3969</v>
      </c>
      <c r="Z19498" s="1" t="s">
        <v>40</v>
      </c>
      <c r="AA19498" s="1" t="s">
        <v>41</v>
      </c>
      <c r="AB19498" s="1" t="s">
        <v>41</v>
      </c>
      <c r="AC19498" s="1" t="s">
        <v>41</v>
      </c>
      <c r="AD19498" s="1" t="s">
        <v>41</v>
      </c>
    </row>
    <row r="19499" spans="1:30" x14ac:dyDescent="0.25">
      <c r="A19499" s="1" t="s">
        <v>8475</v>
      </c>
      <c r="B19499" s="1" t="s">
        <v>32820</v>
      </c>
      <c r="C19499" s="1" t="s">
        <v>32820</v>
      </c>
      <c r="D19499" s="1" t="s">
        <v>38678</v>
      </c>
      <c r="E19499" s="1" t="s">
        <v>38829</v>
      </c>
      <c r="F19499" s="1" t="s">
        <v>38830</v>
      </c>
      <c r="G19499" s="1" t="s">
        <v>47</v>
      </c>
      <c r="H19499" s="1" t="s">
        <v>36</v>
      </c>
      <c r="I19499">
        <v>9</v>
      </c>
      <c r="J19499">
        <v>100</v>
      </c>
      <c r="K19499" s="1" t="s">
        <v>3502</v>
      </c>
      <c r="L19499">
        <v>11.100000380000001</v>
      </c>
      <c r="M19499">
        <v>7.4000000950000002</v>
      </c>
      <c r="N19499">
        <v>8.8000001910000005</v>
      </c>
      <c r="O19499">
        <v>232</v>
      </c>
      <c r="P19499">
        <v>6.1000000999999998E-2</v>
      </c>
      <c r="R19499">
        <v>0.22800000000000001</v>
      </c>
      <c r="S19499">
        <v>0.24099999699999999</v>
      </c>
      <c r="T19499">
        <v>1E-3</v>
      </c>
      <c r="U19499">
        <v>2105</v>
      </c>
      <c r="V19499">
        <v>2185</v>
      </c>
      <c r="W19499" s="1" t="s">
        <v>1920</v>
      </c>
      <c r="X19499" s="2"/>
      <c r="Y19499" s="1" t="s">
        <v>3969</v>
      </c>
      <c r="Z19499" s="1" t="s">
        <v>40</v>
      </c>
      <c r="AA19499" s="1" t="s">
        <v>41</v>
      </c>
      <c r="AB19499" s="1" t="s">
        <v>41</v>
      </c>
      <c r="AC19499" s="1" t="s">
        <v>41</v>
      </c>
      <c r="AD19499" s="1" t="s">
        <v>41</v>
      </c>
    </row>
    <row r="19500" spans="1:30" x14ac:dyDescent="0.25">
      <c r="A19500" s="1" t="s">
        <v>8475</v>
      </c>
      <c r="B19500" s="1" t="s">
        <v>32820</v>
      </c>
      <c r="C19500" s="1" t="s">
        <v>32820</v>
      </c>
      <c r="D19500" s="1" t="s">
        <v>38678</v>
      </c>
      <c r="E19500" s="1" t="s">
        <v>38831</v>
      </c>
      <c r="F19500" s="1" t="s">
        <v>38832</v>
      </c>
      <c r="G19500" s="1" t="s">
        <v>47</v>
      </c>
      <c r="H19500" s="1" t="s">
        <v>36</v>
      </c>
      <c r="I19500">
        <v>10</v>
      </c>
      <c r="J19500">
        <v>100</v>
      </c>
      <c r="K19500" s="1" t="s">
        <v>3502</v>
      </c>
      <c r="L19500">
        <v>11.19999981</v>
      </c>
      <c r="M19500">
        <v>7.5</v>
      </c>
      <c r="N19500">
        <v>8.8999996190000008</v>
      </c>
      <c r="O19500">
        <v>234</v>
      </c>
      <c r="P19500">
        <v>6.1000000999999998E-2</v>
      </c>
      <c r="R19500">
        <v>0.22800000000000001</v>
      </c>
      <c r="S19500">
        <v>0.24099999699999999</v>
      </c>
      <c r="T19500">
        <v>1E-3</v>
      </c>
      <c r="U19500">
        <v>2356</v>
      </c>
      <c r="V19500">
        <v>2525</v>
      </c>
      <c r="W19500" s="1" t="s">
        <v>1920</v>
      </c>
      <c r="X19500" s="2"/>
      <c r="Y19500" s="1" t="s">
        <v>3969</v>
      </c>
      <c r="Z19500" s="1" t="s">
        <v>40</v>
      </c>
      <c r="AA19500" s="1" t="s">
        <v>41</v>
      </c>
      <c r="AB19500" s="1" t="s">
        <v>41</v>
      </c>
      <c r="AC19500" s="1" t="s">
        <v>41</v>
      </c>
      <c r="AD19500" s="1" t="s">
        <v>41</v>
      </c>
    </row>
    <row r="19501" spans="1:30" x14ac:dyDescent="0.25">
      <c r="A19501" s="1" t="s">
        <v>8475</v>
      </c>
      <c r="B19501" s="1" t="s">
        <v>32820</v>
      </c>
      <c r="C19501" s="1" t="s">
        <v>32820</v>
      </c>
      <c r="D19501" s="1" t="s">
        <v>38678</v>
      </c>
      <c r="E19501" s="1" t="s">
        <v>38833</v>
      </c>
      <c r="F19501" s="1" t="s">
        <v>38834</v>
      </c>
      <c r="G19501" s="1" t="s">
        <v>47</v>
      </c>
      <c r="H19501" s="1" t="s">
        <v>36</v>
      </c>
      <c r="I19501">
        <v>10</v>
      </c>
      <c r="J19501">
        <v>100</v>
      </c>
      <c r="K19501" s="1" t="s">
        <v>3502</v>
      </c>
      <c r="L19501">
        <v>11.19999981</v>
      </c>
      <c r="M19501">
        <v>7.5</v>
      </c>
      <c r="N19501">
        <v>8.8999996190000008</v>
      </c>
      <c r="O19501">
        <v>234</v>
      </c>
      <c r="P19501">
        <v>6.1000000999999998E-2</v>
      </c>
      <c r="R19501">
        <v>0.22800000000000001</v>
      </c>
      <c r="S19501">
        <v>0.24099999699999999</v>
      </c>
      <c r="T19501">
        <v>1E-3</v>
      </c>
      <c r="U19501">
        <v>2186</v>
      </c>
      <c r="V19501">
        <v>2355</v>
      </c>
      <c r="W19501" s="1" t="s">
        <v>1920</v>
      </c>
      <c r="X19501" s="2"/>
      <c r="Y19501" s="1" t="s">
        <v>3969</v>
      </c>
      <c r="Z19501" s="1" t="s">
        <v>40</v>
      </c>
      <c r="AA19501" s="1" t="s">
        <v>41</v>
      </c>
      <c r="AB19501" s="1" t="s">
        <v>41</v>
      </c>
      <c r="AC19501" s="1" t="s">
        <v>41</v>
      </c>
      <c r="AD19501" s="1" t="s">
        <v>41</v>
      </c>
    </row>
    <row r="19502" spans="1:30" x14ac:dyDescent="0.25">
      <c r="A19502" s="1" t="s">
        <v>8475</v>
      </c>
      <c r="B19502" s="1" t="s">
        <v>32820</v>
      </c>
      <c r="C19502" s="1" t="s">
        <v>32820</v>
      </c>
      <c r="D19502" s="1" t="s">
        <v>38678</v>
      </c>
      <c r="E19502" s="1" t="s">
        <v>38835</v>
      </c>
      <c r="F19502" s="1" t="s">
        <v>38836</v>
      </c>
      <c r="G19502" s="1" t="s">
        <v>47</v>
      </c>
      <c r="H19502" s="1" t="s">
        <v>36</v>
      </c>
      <c r="I19502">
        <v>10</v>
      </c>
      <c r="J19502">
        <v>100</v>
      </c>
      <c r="K19502" s="1" t="s">
        <v>3502</v>
      </c>
      <c r="L19502">
        <v>11.19999981</v>
      </c>
      <c r="M19502">
        <v>7.5</v>
      </c>
      <c r="N19502">
        <v>8.8999996190000008</v>
      </c>
      <c r="O19502">
        <v>234</v>
      </c>
      <c r="P19502">
        <v>6.1000000999999998E-2</v>
      </c>
      <c r="R19502">
        <v>0.22800000000000001</v>
      </c>
      <c r="S19502">
        <v>0.24099999699999999</v>
      </c>
      <c r="T19502">
        <v>1E-3</v>
      </c>
      <c r="U19502">
        <v>2586</v>
      </c>
      <c r="V19502">
        <v>2600</v>
      </c>
      <c r="W19502" s="1" t="s">
        <v>1920</v>
      </c>
      <c r="X19502" s="2"/>
      <c r="Y19502" s="1" t="s">
        <v>3969</v>
      </c>
      <c r="Z19502" s="1" t="s">
        <v>40</v>
      </c>
      <c r="AA19502" s="1" t="s">
        <v>41</v>
      </c>
      <c r="AB19502" s="1" t="s">
        <v>41</v>
      </c>
      <c r="AC19502" s="1" t="s">
        <v>41</v>
      </c>
      <c r="AD19502" s="1" t="s">
        <v>41</v>
      </c>
    </row>
    <row r="19503" spans="1:30" x14ac:dyDescent="0.25">
      <c r="A19503" s="1" t="s">
        <v>8475</v>
      </c>
      <c r="B19503" s="1" t="s">
        <v>32820</v>
      </c>
      <c r="C19503" s="1" t="s">
        <v>32820</v>
      </c>
      <c r="D19503" s="1" t="s">
        <v>38678</v>
      </c>
      <c r="E19503" s="1" t="s">
        <v>38837</v>
      </c>
      <c r="F19503" s="1" t="s">
        <v>38838</v>
      </c>
      <c r="G19503" s="1" t="s">
        <v>47</v>
      </c>
      <c r="H19503" s="1" t="s">
        <v>36</v>
      </c>
      <c r="I19503">
        <v>10</v>
      </c>
      <c r="J19503">
        <v>100</v>
      </c>
      <c r="K19503" s="1" t="s">
        <v>3502</v>
      </c>
      <c r="L19503">
        <v>11.19999981</v>
      </c>
      <c r="M19503">
        <v>7.5</v>
      </c>
      <c r="N19503">
        <v>8.8999996190000008</v>
      </c>
      <c r="O19503">
        <v>234</v>
      </c>
      <c r="P19503">
        <v>6.1000000999999998E-2</v>
      </c>
      <c r="R19503">
        <v>0.22800000000000001</v>
      </c>
      <c r="S19503">
        <v>0.24099999699999999</v>
      </c>
      <c r="T19503">
        <v>1E-3</v>
      </c>
      <c r="U19503">
        <v>2356</v>
      </c>
      <c r="V19503">
        <v>2585</v>
      </c>
      <c r="W19503" s="1" t="s">
        <v>1920</v>
      </c>
      <c r="X19503" s="2"/>
      <c r="Y19503" s="1" t="s">
        <v>3969</v>
      </c>
      <c r="Z19503" s="1" t="s">
        <v>40</v>
      </c>
      <c r="AA19503" s="1" t="s">
        <v>41</v>
      </c>
      <c r="AB19503" s="1" t="s">
        <v>41</v>
      </c>
      <c r="AC19503" s="1" t="s">
        <v>41</v>
      </c>
      <c r="AD19503" s="1" t="s">
        <v>41</v>
      </c>
    </row>
    <row r="19504" spans="1:30" x14ac:dyDescent="0.25">
      <c r="A19504" s="1" t="s">
        <v>8475</v>
      </c>
      <c r="B19504" s="1" t="s">
        <v>32820</v>
      </c>
      <c r="C19504" s="1" t="s">
        <v>32820</v>
      </c>
      <c r="D19504" s="1" t="s">
        <v>38678</v>
      </c>
      <c r="E19504" s="1" t="s">
        <v>38839</v>
      </c>
      <c r="F19504" s="1" t="s">
        <v>38840</v>
      </c>
      <c r="G19504" s="1" t="s">
        <v>47</v>
      </c>
      <c r="H19504" s="1" t="s">
        <v>36</v>
      </c>
      <c r="I19504">
        <v>10</v>
      </c>
      <c r="J19504">
        <v>100</v>
      </c>
      <c r="K19504" s="1" t="s">
        <v>3502</v>
      </c>
      <c r="L19504">
        <v>11.19999981</v>
      </c>
      <c r="M19504">
        <v>7.5</v>
      </c>
      <c r="N19504">
        <v>8.8999996190000008</v>
      </c>
      <c r="O19504">
        <v>234</v>
      </c>
      <c r="P19504">
        <v>6.1000000999999998E-2</v>
      </c>
      <c r="R19504">
        <v>0.22800000000000001</v>
      </c>
      <c r="S19504">
        <v>0.24099999699999999</v>
      </c>
      <c r="T19504">
        <v>1E-3</v>
      </c>
      <c r="U19504">
        <v>2186</v>
      </c>
      <c r="V19504">
        <v>2355</v>
      </c>
      <c r="W19504" s="1" t="s">
        <v>1920</v>
      </c>
      <c r="X19504" s="2"/>
      <c r="Y19504" s="1" t="s">
        <v>3969</v>
      </c>
      <c r="Z19504" s="1" t="s">
        <v>40</v>
      </c>
      <c r="AA19504" s="1" t="s">
        <v>41</v>
      </c>
      <c r="AB19504" s="1" t="s">
        <v>41</v>
      </c>
      <c r="AC19504" s="1" t="s">
        <v>41</v>
      </c>
      <c r="AD19504" s="1" t="s">
        <v>41</v>
      </c>
    </row>
    <row r="19505" spans="1:30" x14ac:dyDescent="0.25">
      <c r="A19505" s="1" t="s">
        <v>8475</v>
      </c>
      <c r="B19505" s="1" t="s">
        <v>32820</v>
      </c>
      <c r="C19505" s="1" t="s">
        <v>32820</v>
      </c>
      <c r="D19505" s="1" t="s">
        <v>38678</v>
      </c>
      <c r="E19505" s="1" t="s">
        <v>38841</v>
      </c>
      <c r="F19505" s="1" t="s">
        <v>38842</v>
      </c>
      <c r="G19505" s="1" t="s">
        <v>47</v>
      </c>
      <c r="H19505" s="1" t="s">
        <v>36</v>
      </c>
      <c r="I19505">
        <v>9</v>
      </c>
      <c r="J19505">
        <v>100</v>
      </c>
      <c r="K19505" s="1" t="s">
        <v>3502</v>
      </c>
      <c r="L19505">
        <v>11.100000380000001</v>
      </c>
      <c r="M19505">
        <v>7.4000000950000002</v>
      </c>
      <c r="N19505">
        <v>8.8000001910000005</v>
      </c>
      <c r="O19505">
        <v>232</v>
      </c>
      <c r="P19505">
        <v>6.1000000999999998E-2</v>
      </c>
      <c r="R19505">
        <v>0.22800000000000001</v>
      </c>
      <c r="S19505">
        <v>0.24099999699999999</v>
      </c>
      <c r="T19505">
        <v>1E-3</v>
      </c>
      <c r="U19505">
        <v>2105</v>
      </c>
      <c r="V19505">
        <v>2185</v>
      </c>
      <c r="W19505" s="1" t="s">
        <v>1920</v>
      </c>
      <c r="X19505" s="2"/>
      <c r="Y19505" s="1" t="s">
        <v>3969</v>
      </c>
      <c r="Z19505" s="1" t="s">
        <v>40</v>
      </c>
      <c r="AA19505" s="1" t="s">
        <v>41</v>
      </c>
      <c r="AB19505" s="1" t="s">
        <v>41</v>
      </c>
      <c r="AC19505" s="1" t="s">
        <v>41</v>
      </c>
      <c r="AD19505" s="1" t="s">
        <v>41</v>
      </c>
    </row>
    <row r="19506" spans="1:30" x14ac:dyDescent="0.25">
      <c r="A19506" s="1" t="s">
        <v>8475</v>
      </c>
      <c r="B19506" s="1" t="s">
        <v>32820</v>
      </c>
      <c r="C19506" s="1" t="s">
        <v>32820</v>
      </c>
      <c r="D19506" s="1" t="s">
        <v>38678</v>
      </c>
      <c r="E19506" s="1" t="s">
        <v>38843</v>
      </c>
      <c r="F19506" s="1" t="s">
        <v>38844</v>
      </c>
      <c r="G19506" s="1" t="s">
        <v>47</v>
      </c>
      <c r="H19506" s="1" t="s">
        <v>36</v>
      </c>
      <c r="I19506">
        <v>9</v>
      </c>
      <c r="J19506">
        <v>100</v>
      </c>
      <c r="K19506" s="1" t="s">
        <v>3502</v>
      </c>
      <c r="L19506">
        <v>11.100000380000001</v>
      </c>
      <c r="M19506">
        <v>7.4000000950000002</v>
      </c>
      <c r="N19506">
        <v>8.8000001910000005</v>
      </c>
      <c r="O19506">
        <v>232</v>
      </c>
      <c r="P19506">
        <v>6.1000000999999998E-2</v>
      </c>
      <c r="R19506">
        <v>0.22800000000000001</v>
      </c>
      <c r="S19506">
        <v>0.24099999699999999</v>
      </c>
      <c r="T19506">
        <v>1E-3</v>
      </c>
      <c r="U19506">
        <v>2130</v>
      </c>
      <c r="V19506">
        <v>2185</v>
      </c>
      <c r="W19506" s="1" t="s">
        <v>1920</v>
      </c>
      <c r="X19506" s="2"/>
      <c r="Y19506" s="1" t="s">
        <v>3969</v>
      </c>
      <c r="Z19506" s="1" t="s">
        <v>40</v>
      </c>
      <c r="AA19506" s="1" t="s">
        <v>41</v>
      </c>
      <c r="AB19506" s="1" t="s">
        <v>41</v>
      </c>
      <c r="AC19506" s="1" t="s">
        <v>41</v>
      </c>
      <c r="AD19506" s="1" t="s">
        <v>41</v>
      </c>
    </row>
    <row r="19507" spans="1:30" x14ac:dyDescent="0.25">
      <c r="A19507" s="1" t="s">
        <v>8475</v>
      </c>
      <c r="B19507" s="1" t="s">
        <v>32820</v>
      </c>
      <c r="C19507" s="1" t="s">
        <v>32820</v>
      </c>
      <c r="D19507" s="1" t="s">
        <v>38678</v>
      </c>
      <c r="E19507" s="1" t="s">
        <v>38845</v>
      </c>
      <c r="F19507" s="1" t="s">
        <v>38846</v>
      </c>
      <c r="G19507" s="1" t="s">
        <v>47</v>
      </c>
      <c r="H19507" s="1" t="s">
        <v>36</v>
      </c>
      <c r="I19507">
        <v>10</v>
      </c>
      <c r="J19507">
        <v>100</v>
      </c>
      <c r="K19507" s="1" t="s">
        <v>3502</v>
      </c>
      <c r="L19507">
        <v>11.19999981</v>
      </c>
      <c r="M19507">
        <v>7.5</v>
      </c>
      <c r="N19507">
        <v>8.8999996190000008</v>
      </c>
      <c r="O19507">
        <v>234</v>
      </c>
      <c r="P19507">
        <v>6.1000000999999998E-2</v>
      </c>
      <c r="R19507">
        <v>0.22800000000000001</v>
      </c>
      <c r="S19507">
        <v>0.24099999699999999</v>
      </c>
      <c r="T19507">
        <v>1E-3</v>
      </c>
      <c r="U19507">
        <v>2186</v>
      </c>
      <c r="V19507">
        <v>2275</v>
      </c>
      <c r="W19507" s="1" t="s">
        <v>1920</v>
      </c>
      <c r="X19507" s="2"/>
      <c r="Y19507" s="1" t="s">
        <v>3969</v>
      </c>
      <c r="Z19507" s="1" t="s">
        <v>40</v>
      </c>
      <c r="AA19507" s="1" t="s">
        <v>41</v>
      </c>
      <c r="AB19507" s="1" t="s">
        <v>41</v>
      </c>
      <c r="AC19507" s="1" t="s">
        <v>41</v>
      </c>
      <c r="AD19507" s="1" t="s">
        <v>41</v>
      </c>
    </row>
    <row r="19508" spans="1:30" x14ac:dyDescent="0.25">
      <c r="A19508" s="1" t="s">
        <v>8475</v>
      </c>
      <c r="B19508" s="1" t="s">
        <v>32820</v>
      </c>
      <c r="C19508" s="1" t="s">
        <v>32820</v>
      </c>
      <c r="D19508" s="1" t="s">
        <v>38678</v>
      </c>
      <c r="E19508" s="1" t="s">
        <v>38847</v>
      </c>
      <c r="F19508" s="1" t="s">
        <v>38848</v>
      </c>
      <c r="G19508" s="1" t="s">
        <v>47</v>
      </c>
      <c r="H19508" s="1" t="s">
        <v>36</v>
      </c>
      <c r="I19508">
        <v>9</v>
      </c>
      <c r="J19508">
        <v>100</v>
      </c>
      <c r="K19508" s="1" t="s">
        <v>3502</v>
      </c>
      <c r="L19508">
        <v>11.100000380000001</v>
      </c>
      <c r="M19508">
        <v>7.4000000950000002</v>
      </c>
      <c r="N19508">
        <v>8.8000001910000005</v>
      </c>
      <c r="O19508">
        <v>232</v>
      </c>
      <c r="P19508">
        <v>6.1000000999999998E-2</v>
      </c>
      <c r="R19508">
        <v>0.22800000000000001</v>
      </c>
      <c r="S19508">
        <v>0.24099999699999999</v>
      </c>
      <c r="T19508">
        <v>1E-3</v>
      </c>
      <c r="U19508">
        <v>2105</v>
      </c>
      <c r="V19508">
        <v>2185</v>
      </c>
      <c r="W19508" s="1" t="s">
        <v>1920</v>
      </c>
      <c r="X19508" s="2"/>
      <c r="Y19508" s="1" t="s">
        <v>3969</v>
      </c>
      <c r="Z19508" s="1" t="s">
        <v>40</v>
      </c>
      <c r="AA19508" s="1" t="s">
        <v>41</v>
      </c>
      <c r="AB19508" s="1" t="s">
        <v>41</v>
      </c>
      <c r="AC19508" s="1" t="s">
        <v>41</v>
      </c>
      <c r="AD19508" s="1" t="s">
        <v>41</v>
      </c>
    </row>
    <row r="19509" spans="1:30" x14ac:dyDescent="0.25">
      <c r="A19509" s="1" t="s">
        <v>8475</v>
      </c>
      <c r="B19509" s="1" t="s">
        <v>32820</v>
      </c>
      <c r="C19509" s="1" t="s">
        <v>32820</v>
      </c>
      <c r="D19509" s="1" t="s">
        <v>38678</v>
      </c>
      <c r="E19509" s="1" t="s">
        <v>38849</v>
      </c>
      <c r="F19509" s="1" t="s">
        <v>38850</v>
      </c>
      <c r="G19509" s="1" t="s">
        <v>47</v>
      </c>
      <c r="H19509" s="1" t="s">
        <v>36</v>
      </c>
      <c r="I19509">
        <v>10</v>
      </c>
      <c r="J19509">
        <v>100</v>
      </c>
      <c r="K19509" s="1" t="s">
        <v>3502</v>
      </c>
      <c r="L19509">
        <v>11.19999981</v>
      </c>
      <c r="M19509">
        <v>7.5</v>
      </c>
      <c r="N19509">
        <v>8.8999996190000008</v>
      </c>
      <c r="O19509">
        <v>234</v>
      </c>
      <c r="P19509">
        <v>6.1000000999999998E-2</v>
      </c>
      <c r="R19509">
        <v>0.22800000000000001</v>
      </c>
      <c r="S19509">
        <v>0.24099999699999999</v>
      </c>
      <c r="T19509">
        <v>1E-3</v>
      </c>
      <c r="U19509">
        <v>2586</v>
      </c>
      <c r="V19509">
        <v>2600</v>
      </c>
      <c r="W19509" s="1" t="s">
        <v>1920</v>
      </c>
      <c r="X19509" s="2"/>
      <c r="Y19509" s="1" t="s">
        <v>3969</v>
      </c>
      <c r="Z19509" s="1" t="s">
        <v>40</v>
      </c>
      <c r="AA19509" s="1" t="s">
        <v>41</v>
      </c>
      <c r="AB19509" s="1" t="s">
        <v>41</v>
      </c>
      <c r="AC19509" s="1" t="s">
        <v>41</v>
      </c>
      <c r="AD19509" s="1" t="s">
        <v>41</v>
      </c>
    </row>
    <row r="19510" spans="1:30" x14ac:dyDescent="0.25">
      <c r="A19510" s="1" t="s">
        <v>8475</v>
      </c>
      <c r="B19510" s="1" t="s">
        <v>32820</v>
      </c>
      <c r="C19510" s="1" t="s">
        <v>32820</v>
      </c>
      <c r="D19510" s="1" t="s">
        <v>38678</v>
      </c>
      <c r="E19510" s="1" t="s">
        <v>38851</v>
      </c>
      <c r="F19510" s="1" t="s">
        <v>38852</v>
      </c>
      <c r="G19510" s="1" t="s">
        <v>47</v>
      </c>
      <c r="H19510" s="1" t="s">
        <v>36</v>
      </c>
      <c r="I19510">
        <v>10</v>
      </c>
      <c r="J19510">
        <v>100</v>
      </c>
      <c r="K19510" s="1" t="s">
        <v>3502</v>
      </c>
      <c r="L19510">
        <v>11.19999981</v>
      </c>
      <c r="M19510">
        <v>7.5</v>
      </c>
      <c r="N19510">
        <v>8.8999996190000008</v>
      </c>
      <c r="O19510">
        <v>234</v>
      </c>
      <c r="P19510">
        <v>6.1000000999999998E-2</v>
      </c>
      <c r="R19510">
        <v>0.22800000000000001</v>
      </c>
      <c r="S19510">
        <v>0.24099999699999999</v>
      </c>
      <c r="T19510">
        <v>1E-3</v>
      </c>
      <c r="U19510">
        <v>2186</v>
      </c>
      <c r="V19510">
        <v>2355</v>
      </c>
      <c r="W19510" s="1" t="s">
        <v>1920</v>
      </c>
      <c r="X19510" s="2"/>
      <c r="Y19510" s="1" t="s">
        <v>3969</v>
      </c>
      <c r="Z19510" s="1" t="s">
        <v>40</v>
      </c>
      <c r="AA19510" s="1" t="s">
        <v>41</v>
      </c>
      <c r="AB19510" s="1" t="s">
        <v>41</v>
      </c>
      <c r="AC19510" s="1" t="s">
        <v>41</v>
      </c>
      <c r="AD19510" s="1" t="s">
        <v>41</v>
      </c>
    </row>
    <row r="19511" spans="1:30" x14ac:dyDescent="0.25">
      <c r="A19511" s="1" t="s">
        <v>8475</v>
      </c>
      <c r="B19511" s="1" t="s">
        <v>32820</v>
      </c>
      <c r="C19511" s="1" t="s">
        <v>32820</v>
      </c>
      <c r="D19511" s="1" t="s">
        <v>38678</v>
      </c>
      <c r="E19511" s="1" t="s">
        <v>38853</v>
      </c>
      <c r="F19511" s="1" t="s">
        <v>38854</v>
      </c>
      <c r="G19511" s="1" t="s">
        <v>47</v>
      </c>
      <c r="H19511" s="1" t="s">
        <v>36</v>
      </c>
      <c r="I19511">
        <v>9</v>
      </c>
      <c r="J19511">
        <v>100</v>
      </c>
      <c r="K19511" s="1" t="s">
        <v>3502</v>
      </c>
      <c r="L19511">
        <v>11.100000380000001</v>
      </c>
      <c r="M19511">
        <v>7.4000000950000002</v>
      </c>
      <c r="N19511">
        <v>8.8000001910000005</v>
      </c>
      <c r="O19511">
        <v>232</v>
      </c>
      <c r="P19511">
        <v>6.1000000999999998E-2</v>
      </c>
      <c r="R19511">
        <v>0.22800000000000001</v>
      </c>
      <c r="S19511">
        <v>0.24099999699999999</v>
      </c>
      <c r="T19511">
        <v>1E-3</v>
      </c>
      <c r="U19511">
        <v>2130</v>
      </c>
      <c r="V19511">
        <v>2185</v>
      </c>
      <c r="W19511" s="1" t="s">
        <v>1920</v>
      </c>
      <c r="X19511" s="2"/>
      <c r="Y19511" s="1" t="s">
        <v>3969</v>
      </c>
      <c r="Z19511" s="1" t="s">
        <v>40</v>
      </c>
      <c r="AA19511" s="1" t="s">
        <v>41</v>
      </c>
      <c r="AB19511" s="1" t="s">
        <v>41</v>
      </c>
      <c r="AC19511" s="1" t="s">
        <v>41</v>
      </c>
      <c r="AD19511" s="1" t="s">
        <v>41</v>
      </c>
    </row>
    <row r="19512" spans="1:30" x14ac:dyDescent="0.25">
      <c r="A19512" s="1" t="s">
        <v>8475</v>
      </c>
      <c r="B19512" s="1" t="s">
        <v>32820</v>
      </c>
      <c r="C19512" s="1" t="s">
        <v>32820</v>
      </c>
      <c r="D19512" s="1" t="s">
        <v>38678</v>
      </c>
      <c r="E19512" s="1" t="s">
        <v>38855</v>
      </c>
      <c r="F19512" s="1" t="s">
        <v>38856</v>
      </c>
      <c r="G19512" s="1" t="s">
        <v>47</v>
      </c>
      <c r="H19512" s="1" t="s">
        <v>36</v>
      </c>
      <c r="I19512">
        <v>10</v>
      </c>
      <c r="J19512">
        <v>100</v>
      </c>
      <c r="K19512" s="1" t="s">
        <v>3502</v>
      </c>
      <c r="L19512">
        <v>11.19999981</v>
      </c>
      <c r="M19512">
        <v>7.5</v>
      </c>
      <c r="N19512">
        <v>8.8999996190000008</v>
      </c>
      <c r="O19512">
        <v>234</v>
      </c>
      <c r="P19512">
        <v>6.1000000999999998E-2</v>
      </c>
      <c r="R19512">
        <v>0.22800000000000001</v>
      </c>
      <c r="S19512">
        <v>0.24099999699999999</v>
      </c>
      <c r="T19512">
        <v>1E-3</v>
      </c>
      <c r="U19512">
        <v>2356</v>
      </c>
      <c r="V19512">
        <v>2525</v>
      </c>
      <c r="W19512" s="1" t="s">
        <v>1920</v>
      </c>
      <c r="X19512" s="2"/>
      <c r="Y19512" s="1" t="s">
        <v>3969</v>
      </c>
      <c r="Z19512" s="1" t="s">
        <v>40</v>
      </c>
      <c r="AA19512" s="1" t="s">
        <v>41</v>
      </c>
      <c r="AB19512" s="1" t="s">
        <v>41</v>
      </c>
      <c r="AC19512" s="1" t="s">
        <v>41</v>
      </c>
      <c r="AD19512" s="1" t="s">
        <v>41</v>
      </c>
    </row>
    <row r="19513" spans="1:30" x14ac:dyDescent="0.25">
      <c r="A19513" s="1" t="s">
        <v>8475</v>
      </c>
      <c r="B19513" s="1" t="s">
        <v>32820</v>
      </c>
      <c r="C19513" s="1" t="s">
        <v>32820</v>
      </c>
      <c r="D19513" s="1" t="s">
        <v>38678</v>
      </c>
      <c r="E19513" s="1" t="s">
        <v>38857</v>
      </c>
      <c r="F19513" s="1" t="s">
        <v>38858</v>
      </c>
      <c r="G19513" s="1" t="s">
        <v>47</v>
      </c>
      <c r="H19513" s="1" t="s">
        <v>36</v>
      </c>
      <c r="I19513">
        <v>10</v>
      </c>
      <c r="J19513">
        <v>100</v>
      </c>
      <c r="K19513" s="1" t="s">
        <v>3502</v>
      </c>
      <c r="L19513">
        <v>11.19999981</v>
      </c>
      <c r="M19513">
        <v>7.5</v>
      </c>
      <c r="N19513">
        <v>8.8999996190000008</v>
      </c>
      <c r="O19513">
        <v>234</v>
      </c>
      <c r="P19513">
        <v>6.1000000999999998E-2</v>
      </c>
      <c r="R19513">
        <v>0.22800000000000001</v>
      </c>
      <c r="S19513">
        <v>0.24099999699999999</v>
      </c>
      <c r="T19513">
        <v>1E-3</v>
      </c>
      <c r="U19513">
        <v>2186</v>
      </c>
      <c r="V19513">
        <v>2355</v>
      </c>
      <c r="W19513" s="1" t="s">
        <v>1920</v>
      </c>
      <c r="X19513" s="2"/>
      <c r="Y19513" s="1" t="s">
        <v>3969</v>
      </c>
      <c r="Z19513" s="1" t="s">
        <v>40</v>
      </c>
      <c r="AA19513" s="1" t="s">
        <v>41</v>
      </c>
      <c r="AB19513" s="1" t="s">
        <v>41</v>
      </c>
      <c r="AC19513" s="1" t="s">
        <v>41</v>
      </c>
      <c r="AD19513" s="1" t="s">
        <v>41</v>
      </c>
    </row>
    <row r="19514" spans="1:30" x14ac:dyDescent="0.25">
      <c r="A19514" s="1" t="s">
        <v>8475</v>
      </c>
      <c r="B19514" s="1" t="s">
        <v>32820</v>
      </c>
      <c r="C19514" s="1" t="s">
        <v>32820</v>
      </c>
      <c r="D19514" s="1" t="s">
        <v>38678</v>
      </c>
      <c r="E19514" s="1" t="s">
        <v>38859</v>
      </c>
      <c r="F19514" s="1" t="s">
        <v>38860</v>
      </c>
      <c r="G19514" s="1" t="s">
        <v>47</v>
      </c>
      <c r="H19514" s="1" t="s">
        <v>36</v>
      </c>
      <c r="I19514">
        <v>9</v>
      </c>
      <c r="J19514">
        <v>100</v>
      </c>
      <c r="K19514" s="1" t="s">
        <v>3502</v>
      </c>
      <c r="L19514">
        <v>11.100000380000001</v>
      </c>
      <c r="M19514">
        <v>7.4000000950000002</v>
      </c>
      <c r="N19514">
        <v>8.8000001910000005</v>
      </c>
      <c r="O19514">
        <v>232</v>
      </c>
      <c r="P19514">
        <v>6.1000000999999998E-2</v>
      </c>
      <c r="R19514">
        <v>0.22800000000000001</v>
      </c>
      <c r="S19514">
        <v>0.24099999699999999</v>
      </c>
      <c r="T19514">
        <v>1E-3</v>
      </c>
      <c r="U19514">
        <v>2105</v>
      </c>
      <c r="V19514">
        <v>2185</v>
      </c>
      <c r="W19514" s="1" t="s">
        <v>1920</v>
      </c>
      <c r="X19514" s="2"/>
      <c r="Y19514" s="1" t="s">
        <v>3969</v>
      </c>
      <c r="Z19514" s="1" t="s">
        <v>40</v>
      </c>
      <c r="AA19514" s="1" t="s">
        <v>41</v>
      </c>
      <c r="AB19514" s="1" t="s">
        <v>41</v>
      </c>
      <c r="AC19514" s="1" t="s">
        <v>41</v>
      </c>
      <c r="AD19514" s="1" t="s">
        <v>41</v>
      </c>
    </row>
    <row r="19515" spans="1:30" x14ac:dyDescent="0.25">
      <c r="A19515" s="1" t="s">
        <v>8475</v>
      </c>
      <c r="B19515" s="1" t="s">
        <v>32820</v>
      </c>
      <c r="C19515" s="1" t="s">
        <v>32820</v>
      </c>
      <c r="D19515" s="1" t="s">
        <v>38678</v>
      </c>
      <c r="E19515" s="1" t="s">
        <v>38861</v>
      </c>
      <c r="F19515" s="1" t="s">
        <v>38862</v>
      </c>
      <c r="G19515" s="1" t="s">
        <v>47</v>
      </c>
      <c r="H19515" s="1" t="s">
        <v>36</v>
      </c>
      <c r="I19515">
        <v>9</v>
      </c>
      <c r="J19515">
        <v>100</v>
      </c>
      <c r="K19515" s="1" t="s">
        <v>3502</v>
      </c>
      <c r="L19515">
        <v>11.100000380000001</v>
      </c>
      <c r="M19515">
        <v>7.4000000950000002</v>
      </c>
      <c r="N19515">
        <v>8.8000001910000005</v>
      </c>
      <c r="O19515">
        <v>232</v>
      </c>
      <c r="P19515">
        <v>6.1000000999999998E-2</v>
      </c>
      <c r="R19515">
        <v>0.22800000000000001</v>
      </c>
      <c r="S19515">
        <v>0.24099999699999999</v>
      </c>
      <c r="T19515">
        <v>1E-3</v>
      </c>
      <c r="U19515">
        <v>2130</v>
      </c>
      <c r="V19515">
        <v>2185</v>
      </c>
      <c r="W19515" s="1" t="s">
        <v>1920</v>
      </c>
      <c r="X19515" s="2"/>
      <c r="Y19515" s="1" t="s">
        <v>3969</v>
      </c>
      <c r="Z19515" s="1" t="s">
        <v>40</v>
      </c>
      <c r="AA19515" s="1" t="s">
        <v>41</v>
      </c>
      <c r="AB19515" s="1" t="s">
        <v>41</v>
      </c>
      <c r="AC19515" s="1" t="s">
        <v>41</v>
      </c>
      <c r="AD19515" s="1" t="s">
        <v>41</v>
      </c>
    </row>
    <row r="19516" spans="1:30" x14ac:dyDescent="0.25">
      <c r="A19516" s="1" t="s">
        <v>8475</v>
      </c>
      <c r="B19516" s="1" t="s">
        <v>32820</v>
      </c>
      <c r="C19516" s="1" t="s">
        <v>32820</v>
      </c>
      <c r="D19516" s="1" t="s">
        <v>38678</v>
      </c>
      <c r="E19516" s="1" t="s">
        <v>38863</v>
      </c>
      <c r="F19516" s="1" t="s">
        <v>38864</v>
      </c>
      <c r="G19516" s="1" t="s">
        <v>47</v>
      </c>
      <c r="H19516" s="1" t="s">
        <v>36</v>
      </c>
      <c r="I19516">
        <v>10</v>
      </c>
      <c r="J19516">
        <v>100</v>
      </c>
      <c r="K19516" s="1" t="s">
        <v>3502</v>
      </c>
      <c r="L19516">
        <v>11.19999981</v>
      </c>
      <c r="M19516">
        <v>7.5</v>
      </c>
      <c r="N19516">
        <v>8.8999996190000008</v>
      </c>
      <c r="O19516">
        <v>234</v>
      </c>
      <c r="P19516">
        <v>6.1000000999999998E-2</v>
      </c>
      <c r="R19516">
        <v>0.22800000000000001</v>
      </c>
      <c r="S19516">
        <v>0.24099999699999999</v>
      </c>
      <c r="T19516">
        <v>1E-3</v>
      </c>
      <c r="U19516">
        <v>2186</v>
      </c>
      <c r="V19516">
        <v>2350</v>
      </c>
      <c r="W19516" s="1" t="s">
        <v>1920</v>
      </c>
      <c r="X19516" s="2"/>
      <c r="Y19516" s="1" t="s">
        <v>3969</v>
      </c>
      <c r="Z19516" s="1" t="s">
        <v>40</v>
      </c>
      <c r="AA19516" s="1" t="s">
        <v>41</v>
      </c>
      <c r="AB19516" s="1" t="s">
        <v>41</v>
      </c>
      <c r="AC19516" s="1" t="s">
        <v>41</v>
      </c>
      <c r="AD19516" s="1" t="s">
        <v>41</v>
      </c>
    </row>
    <row r="19517" spans="1:30" x14ac:dyDescent="0.25">
      <c r="A19517" s="1" t="s">
        <v>8475</v>
      </c>
      <c r="B19517" s="1" t="s">
        <v>32820</v>
      </c>
      <c r="C19517" s="1" t="s">
        <v>32820</v>
      </c>
      <c r="D19517" s="1" t="s">
        <v>38678</v>
      </c>
      <c r="E19517" s="1" t="s">
        <v>38865</v>
      </c>
      <c r="F19517" s="1" t="s">
        <v>38866</v>
      </c>
      <c r="G19517" s="1" t="s">
        <v>47</v>
      </c>
      <c r="H19517" s="1" t="s">
        <v>36</v>
      </c>
      <c r="I19517">
        <v>9</v>
      </c>
      <c r="J19517">
        <v>100</v>
      </c>
      <c r="K19517" s="1" t="s">
        <v>3502</v>
      </c>
      <c r="L19517">
        <v>11.100000380000001</v>
      </c>
      <c r="M19517">
        <v>7.4000000950000002</v>
      </c>
      <c r="N19517">
        <v>8.8000001910000005</v>
      </c>
      <c r="O19517">
        <v>232</v>
      </c>
      <c r="P19517">
        <v>6.1000000999999998E-2</v>
      </c>
      <c r="R19517">
        <v>0.22800000000000001</v>
      </c>
      <c r="S19517">
        <v>0.24099999699999999</v>
      </c>
      <c r="T19517">
        <v>1E-3</v>
      </c>
      <c r="U19517">
        <v>2105</v>
      </c>
      <c r="V19517">
        <v>2185</v>
      </c>
      <c r="W19517" s="1" t="s">
        <v>1920</v>
      </c>
      <c r="X19517" s="2"/>
      <c r="Y19517" s="1" t="s">
        <v>3969</v>
      </c>
      <c r="Z19517" s="1" t="s">
        <v>40</v>
      </c>
      <c r="AA19517" s="1" t="s">
        <v>41</v>
      </c>
      <c r="AB19517" s="1" t="s">
        <v>41</v>
      </c>
      <c r="AC19517" s="1" t="s">
        <v>41</v>
      </c>
      <c r="AD19517" s="1" t="s">
        <v>41</v>
      </c>
    </row>
    <row r="19518" spans="1:30" x14ac:dyDescent="0.25">
      <c r="A19518" s="1" t="s">
        <v>8475</v>
      </c>
      <c r="B19518" s="1" t="s">
        <v>32820</v>
      </c>
      <c r="C19518" s="1" t="s">
        <v>32820</v>
      </c>
      <c r="D19518" s="1" t="s">
        <v>38678</v>
      </c>
      <c r="E19518" s="1" t="s">
        <v>38867</v>
      </c>
      <c r="F19518" s="1" t="s">
        <v>38868</v>
      </c>
      <c r="G19518" s="1" t="s">
        <v>47</v>
      </c>
      <c r="H19518" s="1" t="s">
        <v>36</v>
      </c>
      <c r="I19518">
        <v>10</v>
      </c>
      <c r="J19518">
        <v>100</v>
      </c>
      <c r="K19518" s="1" t="s">
        <v>3502</v>
      </c>
      <c r="L19518">
        <v>11.19999981</v>
      </c>
      <c r="M19518">
        <v>7.5</v>
      </c>
      <c r="N19518">
        <v>8.8999996190000008</v>
      </c>
      <c r="O19518">
        <v>234</v>
      </c>
      <c r="P19518">
        <v>6.1000000999999998E-2</v>
      </c>
      <c r="R19518">
        <v>0.22800000000000001</v>
      </c>
      <c r="S19518">
        <v>0.24099999699999999</v>
      </c>
      <c r="T19518">
        <v>1E-3</v>
      </c>
      <c r="U19518">
        <v>2586</v>
      </c>
      <c r="V19518">
        <v>2600</v>
      </c>
      <c r="W19518" s="1" t="s">
        <v>1920</v>
      </c>
      <c r="X19518" s="2"/>
      <c r="Y19518" s="1" t="s">
        <v>3969</v>
      </c>
      <c r="Z19518" s="1" t="s">
        <v>40</v>
      </c>
      <c r="AA19518" s="1" t="s">
        <v>41</v>
      </c>
      <c r="AB19518" s="1" t="s">
        <v>41</v>
      </c>
      <c r="AC19518" s="1" t="s">
        <v>41</v>
      </c>
      <c r="AD19518" s="1" t="s">
        <v>41</v>
      </c>
    </row>
    <row r="19519" spans="1:30" x14ac:dyDescent="0.25">
      <c r="A19519" s="1" t="s">
        <v>8475</v>
      </c>
      <c r="B19519" s="1" t="s">
        <v>32820</v>
      </c>
      <c r="C19519" s="1" t="s">
        <v>32820</v>
      </c>
      <c r="D19519" s="1" t="s">
        <v>38678</v>
      </c>
      <c r="E19519" s="1" t="s">
        <v>38869</v>
      </c>
      <c r="F19519" s="1" t="s">
        <v>38870</v>
      </c>
      <c r="G19519" s="1" t="s">
        <v>47</v>
      </c>
      <c r="H19519" s="1" t="s">
        <v>36</v>
      </c>
      <c r="I19519">
        <v>10</v>
      </c>
      <c r="J19519">
        <v>100</v>
      </c>
      <c r="K19519" s="1" t="s">
        <v>3502</v>
      </c>
      <c r="L19519">
        <v>11.19999981</v>
      </c>
      <c r="M19519">
        <v>7.5</v>
      </c>
      <c r="N19519">
        <v>8.8999996190000008</v>
      </c>
      <c r="O19519">
        <v>234</v>
      </c>
      <c r="P19519">
        <v>6.1000000999999998E-2</v>
      </c>
      <c r="R19519">
        <v>0.22800000000000001</v>
      </c>
      <c r="S19519">
        <v>0.24099999699999999</v>
      </c>
      <c r="T19519">
        <v>1E-3</v>
      </c>
      <c r="U19519">
        <v>2186</v>
      </c>
      <c r="V19519">
        <v>2355</v>
      </c>
      <c r="W19519" s="1" t="s">
        <v>1920</v>
      </c>
      <c r="X19519" s="2"/>
      <c r="Y19519" s="1" t="s">
        <v>3969</v>
      </c>
      <c r="Z19519" s="1" t="s">
        <v>40</v>
      </c>
      <c r="AA19519" s="1" t="s">
        <v>41</v>
      </c>
      <c r="AB19519" s="1" t="s">
        <v>41</v>
      </c>
      <c r="AC19519" s="1" t="s">
        <v>41</v>
      </c>
      <c r="AD19519" s="1" t="s">
        <v>41</v>
      </c>
    </row>
    <row r="19520" spans="1:30" x14ac:dyDescent="0.25">
      <c r="A19520" s="1" t="s">
        <v>8475</v>
      </c>
      <c r="B19520" s="1" t="s">
        <v>32820</v>
      </c>
      <c r="C19520" s="1" t="s">
        <v>32820</v>
      </c>
      <c r="D19520" s="1" t="s">
        <v>38678</v>
      </c>
      <c r="E19520" s="1" t="s">
        <v>38871</v>
      </c>
      <c r="F19520" s="1" t="s">
        <v>38872</v>
      </c>
      <c r="G19520" s="1" t="s">
        <v>47</v>
      </c>
      <c r="H19520" s="1" t="s">
        <v>36</v>
      </c>
      <c r="I19520">
        <v>9</v>
      </c>
      <c r="J19520">
        <v>100</v>
      </c>
      <c r="K19520" s="1" t="s">
        <v>3502</v>
      </c>
      <c r="L19520">
        <v>11.100000380000001</v>
      </c>
      <c r="M19520">
        <v>7.4000000950000002</v>
      </c>
      <c r="N19520">
        <v>8.8000001910000005</v>
      </c>
      <c r="O19520">
        <v>232</v>
      </c>
      <c r="P19520">
        <v>6.1000000999999998E-2</v>
      </c>
      <c r="R19520">
        <v>0.22800000000000001</v>
      </c>
      <c r="S19520">
        <v>0.24099999699999999</v>
      </c>
      <c r="T19520">
        <v>1E-3</v>
      </c>
      <c r="U19520">
        <v>2130</v>
      </c>
      <c r="V19520">
        <v>2185</v>
      </c>
      <c r="W19520" s="1" t="s">
        <v>1920</v>
      </c>
      <c r="X19520" s="2"/>
      <c r="Y19520" s="1" t="s">
        <v>3969</v>
      </c>
      <c r="Z19520" s="1" t="s">
        <v>40</v>
      </c>
      <c r="AA19520" s="1" t="s">
        <v>41</v>
      </c>
      <c r="AB19520" s="1" t="s">
        <v>41</v>
      </c>
      <c r="AC19520" s="1" t="s">
        <v>41</v>
      </c>
      <c r="AD19520" s="1" t="s">
        <v>41</v>
      </c>
    </row>
    <row r="19521" spans="1:30" x14ac:dyDescent="0.25">
      <c r="A19521" s="1" t="s">
        <v>8475</v>
      </c>
      <c r="B19521" s="1" t="s">
        <v>32820</v>
      </c>
      <c r="C19521" s="1" t="s">
        <v>32820</v>
      </c>
      <c r="D19521" s="1" t="s">
        <v>38678</v>
      </c>
      <c r="E19521" s="1" t="s">
        <v>38873</v>
      </c>
      <c r="F19521" s="1" t="s">
        <v>38874</v>
      </c>
      <c r="G19521" s="1" t="s">
        <v>47</v>
      </c>
      <c r="H19521" s="1" t="s">
        <v>36</v>
      </c>
      <c r="I19521">
        <v>10</v>
      </c>
      <c r="J19521">
        <v>100</v>
      </c>
      <c r="K19521" s="1" t="s">
        <v>3502</v>
      </c>
      <c r="L19521">
        <v>11.19999981</v>
      </c>
      <c r="M19521">
        <v>7.5</v>
      </c>
      <c r="N19521">
        <v>8.8999996190000008</v>
      </c>
      <c r="O19521">
        <v>234</v>
      </c>
      <c r="P19521">
        <v>6.1000000999999998E-2</v>
      </c>
      <c r="R19521">
        <v>0.22800000000000001</v>
      </c>
      <c r="S19521">
        <v>0.24099999699999999</v>
      </c>
      <c r="T19521">
        <v>1E-3</v>
      </c>
      <c r="U19521">
        <v>2586</v>
      </c>
      <c r="V19521">
        <v>2600</v>
      </c>
      <c r="W19521" s="1" t="s">
        <v>1920</v>
      </c>
      <c r="X19521" s="2"/>
      <c r="Y19521" s="1" t="s">
        <v>3969</v>
      </c>
      <c r="Z19521" s="1" t="s">
        <v>40</v>
      </c>
      <c r="AA19521" s="1" t="s">
        <v>41</v>
      </c>
      <c r="AB19521" s="1" t="s">
        <v>41</v>
      </c>
      <c r="AC19521" s="1" t="s">
        <v>41</v>
      </c>
      <c r="AD19521" s="1" t="s">
        <v>41</v>
      </c>
    </row>
    <row r="19522" spans="1:30" x14ac:dyDescent="0.25">
      <c r="A19522" s="1" t="s">
        <v>8475</v>
      </c>
      <c r="B19522" s="1" t="s">
        <v>32820</v>
      </c>
      <c r="C19522" s="1" t="s">
        <v>32820</v>
      </c>
      <c r="D19522" s="1" t="s">
        <v>38678</v>
      </c>
      <c r="E19522" s="1" t="s">
        <v>38875</v>
      </c>
      <c r="F19522" s="1" t="s">
        <v>38876</v>
      </c>
      <c r="G19522" s="1" t="s">
        <v>47</v>
      </c>
      <c r="H19522" s="1" t="s">
        <v>36</v>
      </c>
      <c r="I19522">
        <v>10</v>
      </c>
      <c r="J19522">
        <v>100</v>
      </c>
      <c r="K19522" s="1" t="s">
        <v>3502</v>
      </c>
      <c r="L19522">
        <v>11.19999981</v>
      </c>
      <c r="M19522">
        <v>7.5</v>
      </c>
      <c r="N19522">
        <v>8.8999996190000008</v>
      </c>
      <c r="O19522">
        <v>234</v>
      </c>
      <c r="P19522">
        <v>6.1000000999999998E-2</v>
      </c>
      <c r="R19522">
        <v>0.22800000000000001</v>
      </c>
      <c r="S19522">
        <v>0.24099999699999999</v>
      </c>
      <c r="T19522">
        <v>1E-3</v>
      </c>
      <c r="U19522">
        <v>2186</v>
      </c>
      <c r="V19522">
        <v>2355</v>
      </c>
      <c r="W19522" s="1" t="s">
        <v>1920</v>
      </c>
      <c r="X19522" s="2"/>
      <c r="Y19522" s="1" t="s">
        <v>3969</v>
      </c>
      <c r="Z19522" s="1" t="s">
        <v>40</v>
      </c>
      <c r="AA19522" s="1" t="s">
        <v>41</v>
      </c>
      <c r="AB19522" s="1" t="s">
        <v>41</v>
      </c>
      <c r="AC19522" s="1" t="s">
        <v>41</v>
      </c>
      <c r="AD19522" s="1" t="s">
        <v>41</v>
      </c>
    </row>
    <row r="19523" spans="1:30" x14ac:dyDescent="0.25">
      <c r="A19523" s="1" t="s">
        <v>8475</v>
      </c>
      <c r="B19523" s="1" t="s">
        <v>32820</v>
      </c>
      <c r="C19523" s="1" t="s">
        <v>32820</v>
      </c>
      <c r="D19523" s="1" t="s">
        <v>38678</v>
      </c>
      <c r="E19523" s="1" t="s">
        <v>38877</v>
      </c>
      <c r="F19523" s="1" t="s">
        <v>38878</v>
      </c>
      <c r="G19523" s="1" t="s">
        <v>47</v>
      </c>
      <c r="H19523" s="1" t="s">
        <v>36</v>
      </c>
      <c r="I19523">
        <v>9</v>
      </c>
      <c r="J19523">
        <v>100</v>
      </c>
      <c r="K19523" s="1" t="s">
        <v>3502</v>
      </c>
      <c r="L19523">
        <v>11.100000380000001</v>
      </c>
      <c r="M19523">
        <v>7.4000000950000002</v>
      </c>
      <c r="N19523">
        <v>8.8000001910000005</v>
      </c>
      <c r="O19523">
        <v>232</v>
      </c>
      <c r="P19523">
        <v>6.1000000999999998E-2</v>
      </c>
      <c r="R19523">
        <v>0.22800000000000001</v>
      </c>
      <c r="S19523">
        <v>0.24099999699999999</v>
      </c>
      <c r="T19523">
        <v>1E-3</v>
      </c>
      <c r="U19523">
        <v>2105</v>
      </c>
      <c r="V19523">
        <v>2185</v>
      </c>
      <c r="W19523" s="1" t="s">
        <v>1920</v>
      </c>
      <c r="X19523" s="2"/>
      <c r="Y19523" s="1" t="s">
        <v>3969</v>
      </c>
      <c r="Z19523" s="1" t="s">
        <v>40</v>
      </c>
      <c r="AA19523" s="1" t="s">
        <v>41</v>
      </c>
      <c r="AB19523" s="1" t="s">
        <v>41</v>
      </c>
      <c r="AC19523" s="1" t="s">
        <v>41</v>
      </c>
      <c r="AD19523" s="1" t="s">
        <v>41</v>
      </c>
    </row>
    <row r="19524" spans="1:30" x14ac:dyDescent="0.25">
      <c r="A19524" s="1" t="s">
        <v>8475</v>
      </c>
      <c r="B19524" s="1" t="s">
        <v>32820</v>
      </c>
      <c r="C19524" s="1" t="s">
        <v>32820</v>
      </c>
      <c r="D19524" s="1" t="s">
        <v>38678</v>
      </c>
      <c r="E19524" s="1" t="s">
        <v>38879</v>
      </c>
      <c r="F19524" s="1" t="s">
        <v>38880</v>
      </c>
      <c r="G19524" s="1" t="s">
        <v>47</v>
      </c>
      <c r="H19524" s="1" t="s">
        <v>36</v>
      </c>
      <c r="I19524">
        <v>9</v>
      </c>
      <c r="J19524">
        <v>100</v>
      </c>
      <c r="K19524" s="1" t="s">
        <v>3502</v>
      </c>
      <c r="L19524">
        <v>11.100000380000001</v>
      </c>
      <c r="M19524">
        <v>7.4000000950000002</v>
      </c>
      <c r="N19524">
        <v>8.8000001910000005</v>
      </c>
      <c r="O19524">
        <v>232</v>
      </c>
      <c r="P19524">
        <v>6.1000000999999998E-2</v>
      </c>
      <c r="R19524">
        <v>0.22800000000000001</v>
      </c>
      <c r="S19524">
        <v>0.24099999699999999</v>
      </c>
      <c r="T19524">
        <v>1E-3</v>
      </c>
      <c r="U19524">
        <v>2130</v>
      </c>
      <c r="V19524">
        <v>2185</v>
      </c>
      <c r="W19524" s="1" t="s">
        <v>1920</v>
      </c>
      <c r="X19524" s="2"/>
      <c r="Y19524" s="1" t="s">
        <v>3969</v>
      </c>
      <c r="Z19524" s="1" t="s">
        <v>40</v>
      </c>
      <c r="AA19524" s="1" t="s">
        <v>41</v>
      </c>
      <c r="AB19524" s="1" t="s">
        <v>41</v>
      </c>
      <c r="AC19524" s="1" t="s">
        <v>41</v>
      </c>
      <c r="AD19524" s="1" t="s">
        <v>41</v>
      </c>
    </row>
    <row r="19525" spans="1:30" x14ac:dyDescent="0.25">
      <c r="A19525" s="1" t="s">
        <v>8475</v>
      </c>
      <c r="B19525" s="1" t="s">
        <v>32820</v>
      </c>
      <c r="C19525" s="1" t="s">
        <v>32820</v>
      </c>
      <c r="D19525" s="1" t="s">
        <v>38678</v>
      </c>
      <c r="E19525" s="1" t="s">
        <v>38881</v>
      </c>
      <c r="F19525" s="1" t="s">
        <v>38882</v>
      </c>
      <c r="G19525" s="1" t="s">
        <v>47</v>
      </c>
      <c r="H19525" s="1" t="s">
        <v>36</v>
      </c>
      <c r="I19525">
        <v>10</v>
      </c>
      <c r="J19525">
        <v>100</v>
      </c>
      <c r="K19525" s="1" t="s">
        <v>3502</v>
      </c>
      <c r="L19525">
        <v>11.19999981</v>
      </c>
      <c r="M19525">
        <v>7.5</v>
      </c>
      <c r="N19525">
        <v>8.8999996190000008</v>
      </c>
      <c r="O19525">
        <v>234</v>
      </c>
      <c r="P19525">
        <v>6.1000000999999998E-2</v>
      </c>
      <c r="R19525">
        <v>0.22800000000000001</v>
      </c>
      <c r="S19525">
        <v>0.24099999699999999</v>
      </c>
      <c r="T19525">
        <v>1E-3</v>
      </c>
      <c r="U19525">
        <v>2186</v>
      </c>
      <c r="V19525">
        <v>2275</v>
      </c>
      <c r="W19525" s="1" t="s">
        <v>1920</v>
      </c>
      <c r="X19525" s="2"/>
      <c r="Y19525" s="1" t="s">
        <v>3969</v>
      </c>
      <c r="Z19525" s="1" t="s">
        <v>40</v>
      </c>
      <c r="AA19525" s="1" t="s">
        <v>41</v>
      </c>
      <c r="AB19525" s="1" t="s">
        <v>41</v>
      </c>
      <c r="AC19525" s="1" t="s">
        <v>41</v>
      </c>
      <c r="AD19525" s="1" t="s">
        <v>41</v>
      </c>
    </row>
    <row r="19526" spans="1:30" x14ac:dyDescent="0.25">
      <c r="A19526" s="1" t="s">
        <v>8475</v>
      </c>
      <c r="B19526" s="1" t="s">
        <v>32820</v>
      </c>
      <c r="C19526" s="1" t="s">
        <v>32820</v>
      </c>
      <c r="D19526" s="1" t="s">
        <v>38678</v>
      </c>
      <c r="E19526" s="1" t="s">
        <v>38883</v>
      </c>
      <c r="F19526" s="1" t="s">
        <v>38884</v>
      </c>
      <c r="G19526" s="1" t="s">
        <v>47</v>
      </c>
      <c r="H19526" s="1" t="s">
        <v>36</v>
      </c>
      <c r="I19526">
        <v>9</v>
      </c>
      <c r="J19526">
        <v>100</v>
      </c>
      <c r="K19526" s="1" t="s">
        <v>3502</v>
      </c>
      <c r="L19526">
        <v>11.100000380000001</v>
      </c>
      <c r="M19526">
        <v>7.4000000950000002</v>
      </c>
      <c r="N19526">
        <v>8.8000001910000005</v>
      </c>
      <c r="O19526">
        <v>232</v>
      </c>
      <c r="P19526">
        <v>6.1000000999999998E-2</v>
      </c>
      <c r="R19526">
        <v>0.22800000000000001</v>
      </c>
      <c r="S19526">
        <v>0.24099999699999999</v>
      </c>
      <c r="T19526">
        <v>1E-3</v>
      </c>
      <c r="U19526">
        <v>2105</v>
      </c>
      <c r="V19526">
        <v>2185</v>
      </c>
      <c r="W19526" s="1" t="s">
        <v>1920</v>
      </c>
      <c r="X19526" s="2"/>
      <c r="Y19526" s="1" t="s">
        <v>3969</v>
      </c>
      <c r="Z19526" s="1" t="s">
        <v>40</v>
      </c>
      <c r="AA19526" s="1" t="s">
        <v>41</v>
      </c>
      <c r="AB19526" s="1" t="s">
        <v>41</v>
      </c>
      <c r="AC19526" s="1" t="s">
        <v>41</v>
      </c>
      <c r="AD19526" s="1" t="s">
        <v>41</v>
      </c>
    </row>
    <row r="19527" spans="1:30" x14ac:dyDescent="0.25">
      <c r="A19527" s="1" t="s">
        <v>8475</v>
      </c>
      <c r="B19527" s="1" t="s">
        <v>32820</v>
      </c>
      <c r="C19527" s="1" t="s">
        <v>32820</v>
      </c>
      <c r="D19527" s="1" t="s">
        <v>38678</v>
      </c>
      <c r="E19527" s="1" t="s">
        <v>38885</v>
      </c>
      <c r="F19527" s="1" t="s">
        <v>38886</v>
      </c>
      <c r="G19527" s="1" t="s">
        <v>47</v>
      </c>
      <c r="H19527" s="1" t="s">
        <v>36</v>
      </c>
      <c r="I19527">
        <v>9</v>
      </c>
      <c r="J19527">
        <v>100</v>
      </c>
      <c r="K19527" s="1" t="s">
        <v>3502</v>
      </c>
      <c r="L19527">
        <v>11.100000380000001</v>
      </c>
      <c r="M19527">
        <v>7.4000000950000002</v>
      </c>
      <c r="N19527">
        <v>8.8000001910000005</v>
      </c>
      <c r="O19527">
        <v>232</v>
      </c>
      <c r="P19527">
        <v>6.1000000999999998E-2</v>
      </c>
      <c r="R19527">
        <v>0.22800000000000001</v>
      </c>
      <c r="S19527">
        <v>0.24099999699999999</v>
      </c>
      <c r="T19527">
        <v>1E-3</v>
      </c>
      <c r="U19527">
        <v>2105</v>
      </c>
      <c r="V19527">
        <v>2185</v>
      </c>
      <c r="W19527" s="1" t="s">
        <v>1920</v>
      </c>
      <c r="X19527" s="2"/>
      <c r="Y19527" s="1" t="s">
        <v>3969</v>
      </c>
      <c r="Z19527" s="1" t="s">
        <v>40</v>
      </c>
      <c r="AA19527" s="1" t="s">
        <v>41</v>
      </c>
      <c r="AB19527" s="1" t="s">
        <v>41</v>
      </c>
      <c r="AC19527" s="1" t="s">
        <v>41</v>
      </c>
      <c r="AD19527" s="1" t="s">
        <v>41</v>
      </c>
    </row>
    <row r="19528" spans="1:30" x14ac:dyDescent="0.25">
      <c r="A19528" s="1" t="s">
        <v>8475</v>
      </c>
      <c r="B19528" s="1" t="s">
        <v>32820</v>
      </c>
      <c r="C19528" s="1" t="s">
        <v>32820</v>
      </c>
      <c r="D19528" s="1" t="s">
        <v>38678</v>
      </c>
      <c r="E19528" s="1" t="s">
        <v>38887</v>
      </c>
      <c r="F19528" s="1" t="s">
        <v>38888</v>
      </c>
      <c r="G19528" s="1" t="s">
        <v>47</v>
      </c>
      <c r="H19528" s="1" t="s">
        <v>36</v>
      </c>
      <c r="I19528">
        <v>10</v>
      </c>
      <c r="J19528">
        <v>100</v>
      </c>
      <c r="K19528" s="1" t="s">
        <v>3502</v>
      </c>
      <c r="L19528">
        <v>11.19999981</v>
      </c>
      <c r="M19528">
        <v>7.5</v>
      </c>
      <c r="N19528">
        <v>8.8999996190000008</v>
      </c>
      <c r="O19528">
        <v>234</v>
      </c>
      <c r="P19528">
        <v>6.1000000999999998E-2</v>
      </c>
      <c r="R19528">
        <v>0.22800000000000001</v>
      </c>
      <c r="S19528">
        <v>0.24099999699999999</v>
      </c>
      <c r="T19528">
        <v>1E-3</v>
      </c>
      <c r="U19528">
        <v>2356</v>
      </c>
      <c r="V19528">
        <v>2585</v>
      </c>
      <c r="W19528" s="1" t="s">
        <v>1920</v>
      </c>
      <c r="X19528" s="2"/>
      <c r="Y19528" s="1" t="s">
        <v>3969</v>
      </c>
      <c r="Z19528" s="1" t="s">
        <v>40</v>
      </c>
      <c r="AA19528" s="1" t="s">
        <v>41</v>
      </c>
      <c r="AB19528" s="1" t="s">
        <v>41</v>
      </c>
      <c r="AC19528" s="1" t="s">
        <v>41</v>
      </c>
      <c r="AD19528" s="1" t="s">
        <v>41</v>
      </c>
    </row>
    <row r="19529" spans="1:30" x14ac:dyDescent="0.25">
      <c r="A19529" s="1" t="s">
        <v>8475</v>
      </c>
      <c r="B19529" s="1" t="s">
        <v>32820</v>
      </c>
      <c r="C19529" s="1" t="s">
        <v>32820</v>
      </c>
      <c r="D19529" s="1" t="s">
        <v>38678</v>
      </c>
      <c r="E19529" s="1" t="s">
        <v>38889</v>
      </c>
      <c r="F19529" s="1" t="s">
        <v>38890</v>
      </c>
      <c r="G19529" s="1" t="s">
        <v>47</v>
      </c>
      <c r="H19529" s="1" t="s">
        <v>36</v>
      </c>
      <c r="I19529">
        <v>9</v>
      </c>
      <c r="J19529">
        <v>100</v>
      </c>
      <c r="K19529" s="1" t="s">
        <v>3502</v>
      </c>
      <c r="L19529">
        <v>11.100000380000001</v>
      </c>
      <c r="M19529">
        <v>7.4000000950000002</v>
      </c>
      <c r="N19529">
        <v>8.8000001910000005</v>
      </c>
      <c r="O19529">
        <v>232</v>
      </c>
      <c r="P19529">
        <v>6.1000000999999998E-2</v>
      </c>
      <c r="R19529">
        <v>0.22800000000000001</v>
      </c>
      <c r="S19529">
        <v>0.24099999699999999</v>
      </c>
      <c r="T19529">
        <v>1E-3</v>
      </c>
      <c r="U19529">
        <v>2130</v>
      </c>
      <c r="V19529">
        <v>2185</v>
      </c>
      <c r="W19529" s="1" t="s">
        <v>1920</v>
      </c>
      <c r="X19529" s="2"/>
      <c r="Y19529" s="1" t="s">
        <v>3969</v>
      </c>
      <c r="Z19529" s="1" t="s">
        <v>40</v>
      </c>
      <c r="AA19529" s="1" t="s">
        <v>41</v>
      </c>
      <c r="AB19529" s="1" t="s">
        <v>41</v>
      </c>
      <c r="AC19529" s="1" t="s">
        <v>41</v>
      </c>
      <c r="AD19529" s="1" t="s">
        <v>41</v>
      </c>
    </row>
    <row r="19530" spans="1:30" x14ac:dyDescent="0.25">
      <c r="A19530" s="1" t="s">
        <v>8475</v>
      </c>
      <c r="B19530" s="1" t="s">
        <v>32820</v>
      </c>
      <c r="C19530" s="1" t="s">
        <v>32820</v>
      </c>
      <c r="D19530" s="1" t="s">
        <v>38678</v>
      </c>
      <c r="E19530" s="1" t="s">
        <v>38891</v>
      </c>
      <c r="F19530" s="1" t="s">
        <v>38892</v>
      </c>
      <c r="G19530" s="1" t="s">
        <v>47</v>
      </c>
      <c r="H19530" s="1" t="s">
        <v>36</v>
      </c>
      <c r="I19530">
        <v>10</v>
      </c>
      <c r="J19530">
        <v>100</v>
      </c>
      <c r="K19530" s="1" t="s">
        <v>3502</v>
      </c>
      <c r="L19530">
        <v>11.19999981</v>
      </c>
      <c r="M19530">
        <v>7.5</v>
      </c>
      <c r="N19530">
        <v>8.8999996190000008</v>
      </c>
      <c r="O19530">
        <v>234</v>
      </c>
      <c r="P19530">
        <v>6.1000000999999998E-2</v>
      </c>
      <c r="R19530">
        <v>0.22800000000000001</v>
      </c>
      <c r="S19530">
        <v>0.24099999699999999</v>
      </c>
      <c r="T19530">
        <v>1E-3</v>
      </c>
      <c r="U19530">
        <v>2586</v>
      </c>
      <c r="V19530">
        <v>2600</v>
      </c>
      <c r="W19530" s="1" t="s">
        <v>1920</v>
      </c>
      <c r="X19530" s="2"/>
      <c r="Y19530" s="1" t="s">
        <v>3969</v>
      </c>
      <c r="Z19530" s="1" t="s">
        <v>40</v>
      </c>
      <c r="AA19530" s="1" t="s">
        <v>41</v>
      </c>
      <c r="AB19530" s="1" t="s">
        <v>41</v>
      </c>
      <c r="AC19530" s="1" t="s">
        <v>41</v>
      </c>
      <c r="AD19530" s="1" t="s">
        <v>41</v>
      </c>
    </row>
    <row r="19531" spans="1:30" x14ac:dyDescent="0.25">
      <c r="A19531" s="1" t="s">
        <v>8475</v>
      </c>
      <c r="B19531" s="1" t="s">
        <v>32820</v>
      </c>
      <c r="C19531" s="1" t="s">
        <v>32820</v>
      </c>
      <c r="D19531" s="1" t="s">
        <v>38678</v>
      </c>
      <c r="E19531" s="1" t="s">
        <v>38893</v>
      </c>
      <c r="F19531" s="1" t="s">
        <v>38894</v>
      </c>
      <c r="G19531" s="1" t="s">
        <v>47</v>
      </c>
      <c r="H19531" s="1" t="s">
        <v>36</v>
      </c>
      <c r="I19531">
        <v>10</v>
      </c>
      <c r="J19531">
        <v>100</v>
      </c>
      <c r="K19531" s="1" t="s">
        <v>3502</v>
      </c>
      <c r="L19531">
        <v>11.19999981</v>
      </c>
      <c r="M19531">
        <v>7.5</v>
      </c>
      <c r="N19531">
        <v>8.8999996190000008</v>
      </c>
      <c r="O19531">
        <v>234</v>
      </c>
      <c r="P19531">
        <v>6.1000000999999998E-2</v>
      </c>
      <c r="R19531">
        <v>0.22800000000000001</v>
      </c>
      <c r="S19531">
        <v>0.24099999699999999</v>
      </c>
      <c r="T19531">
        <v>1E-3</v>
      </c>
      <c r="U19531">
        <v>2186</v>
      </c>
      <c r="V19531">
        <v>2355</v>
      </c>
      <c r="W19531" s="1" t="s">
        <v>1920</v>
      </c>
      <c r="X19531" s="2"/>
      <c r="Y19531" s="1" t="s">
        <v>3969</v>
      </c>
      <c r="Z19531" s="1" t="s">
        <v>40</v>
      </c>
      <c r="AA19531" s="1" t="s">
        <v>41</v>
      </c>
      <c r="AB19531" s="1" t="s">
        <v>41</v>
      </c>
      <c r="AC19531" s="1" t="s">
        <v>41</v>
      </c>
      <c r="AD19531" s="1" t="s">
        <v>41</v>
      </c>
    </row>
    <row r="19532" spans="1:30" x14ac:dyDescent="0.25">
      <c r="A19532" s="1" t="s">
        <v>8475</v>
      </c>
      <c r="B19532" s="1" t="s">
        <v>32820</v>
      </c>
      <c r="C19532" s="1" t="s">
        <v>32820</v>
      </c>
      <c r="D19532" s="1" t="s">
        <v>38678</v>
      </c>
      <c r="E19532" s="1" t="s">
        <v>38895</v>
      </c>
      <c r="F19532" s="1" t="s">
        <v>38896</v>
      </c>
      <c r="G19532" s="1" t="s">
        <v>47</v>
      </c>
      <c r="H19532" s="1" t="s">
        <v>36</v>
      </c>
      <c r="I19532">
        <v>9</v>
      </c>
      <c r="J19532">
        <v>100</v>
      </c>
      <c r="K19532" s="1" t="s">
        <v>3502</v>
      </c>
      <c r="L19532">
        <v>11.100000380000001</v>
      </c>
      <c r="M19532">
        <v>7.4000000950000002</v>
      </c>
      <c r="N19532">
        <v>8.8000001910000005</v>
      </c>
      <c r="O19532">
        <v>232</v>
      </c>
      <c r="P19532">
        <v>6.1000000999999998E-2</v>
      </c>
      <c r="R19532">
        <v>0.22800000000000001</v>
      </c>
      <c r="S19532">
        <v>0.24099999699999999</v>
      </c>
      <c r="T19532">
        <v>1E-3</v>
      </c>
      <c r="U19532">
        <v>2105</v>
      </c>
      <c r="V19532">
        <v>2185</v>
      </c>
      <c r="W19532" s="1" t="s">
        <v>1920</v>
      </c>
      <c r="X19532" s="2"/>
      <c r="Y19532" s="1" t="s">
        <v>3969</v>
      </c>
      <c r="Z19532" s="1" t="s">
        <v>40</v>
      </c>
      <c r="AA19532" s="1" t="s">
        <v>41</v>
      </c>
      <c r="AB19532" s="1" t="s">
        <v>41</v>
      </c>
      <c r="AC19532" s="1" t="s">
        <v>41</v>
      </c>
      <c r="AD19532" s="1" t="s">
        <v>41</v>
      </c>
    </row>
    <row r="19533" spans="1:30" x14ac:dyDescent="0.25">
      <c r="A19533" s="1" t="s">
        <v>8475</v>
      </c>
      <c r="B19533" s="1" t="s">
        <v>32820</v>
      </c>
      <c r="C19533" s="1" t="s">
        <v>32820</v>
      </c>
      <c r="D19533" s="1" t="s">
        <v>38678</v>
      </c>
      <c r="E19533" s="1" t="s">
        <v>38897</v>
      </c>
      <c r="F19533" s="1" t="s">
        <v>38898</v>
      </c>
      <c r="G19533" s="1" t="s">
        <v>47</v>
      </c>
      <c r="H19533" s="1" t="s">
        <v>36</v>
      </c>
      <c r="I19533">
        <v>10</v>
      </c>
      <c r="J19533">
        <v>100</v>
      </c>
      <c r="K19533" s="1" t="s">
        <v>3502</v>
      </c>
      <c r="L19533">
        <v>11.19999981</v>
      </c>
      <c r="M19533">
        <v>7.5</v>
      </c>
      <c r="N19533">
        <v>8.8999996190000008</v>
      </c>
      <c r="O19533">
        <v>234</v>
      </c>
      <c r="P19533">
        <v>6.1000000999999998E-2</v>
      </c>
      <c r="R19533">
        <v>0.22800000000000001</v>
      </c>
      <c r="S19533">
        <v>0.24099999699999999</v>
      </c>
      <c r="T19533">
        <v>1E-3</v>
      </c>
      <c r="U19533">
        <v>2186</v>
      </c>
      <c r="V19533">
        <v>2350</v>
      </c>
      <c r="W19533" s="1" t="s">
        <v>1920</v>
      </c>
      <c r="X19533" s="2"/>
      <c r="Y19533" s="1" t="s">
        <v>3969</v>
      </c>
      <c r="Z19533" s="1" t="s">
        <v>40</v>
      </c>
      <c r="AA19533" s="1" t="s">
        <v>41</v>
      </c>
      <c r="AB19533" s="1" t="s">
        <v>41</v>
      </c>
      <c r="AC19533" s="1" t="s">
        <v>41</v>
      </c>
      <c r="AD19533" s="1" t="s">
        <v>41</v>
      </c>
    </row>
    <row r="19534" spans="1:30" x14ac:dyDescent="0.25">
      <c r="A19534" s="1" t="s">
        <v>8475</v>
      </c>
      <c r="B19534" s="1" t="s">
        <v>32820</v>
      </c>
      <c r="C19534" s="1" t="s">
        <v>32820</v>
      </c>
      <c r="D19534" s="1" t="s">
        <v>38678</v>
      </c>
      <c r="E19534" s="1" t="s">
        <v>38899</v>
      </c>
      <c r="F19534" s="1" t="s">
        <v>38900</v>
      </c>
      <c r="G19534" s="1" t="s">
        <v>47</v>
      </c>
      <c r="H19534" s="1" t="s">
        <v>36</v>
      </c>
      <c r="I19534">
        <v>9</v>
      </c>
      <c r="J19534">
        <v>100</v>
      </c>
      <c r="K19534" s="1" t="s">
        <v>3502</v>
      </c>
      <c r="L19534">
        <v>11.100000380000001</v>
      </c>
      <c r="M19534">
        <v>7.4000000950000002</v>
      </c>
      <c r="N19534">
        <v>8.8000001910000005</v>
      </c>
      <c r="O19534">
        <v>232</v>
      </c>
      <c r="P19534">
        <v>6.1000000999999998E-2</v>
      </c>
      <c r="R19534">
        <v>0.22800000000000001</v>
      </c>
      <c r="S19534">
        <v>0.24099999699999999</v>
      </c>
      <c r="T19534">
        <v>1E-3</v>
      </c>
      <c r="U19534">
        <v>2155</v>
      </c>
      <c r="V19534">
        <v>2185</v>
      </c>
      <c r="W19534" s="1" t="s">
        <v>1920</v>
      </c>
      <c r="X19534" s="2"/>
      <c r="Y19534" s="1" t="s">
        <v>3969</v>
      </c>
      <c r="Z19534" s="1" t="s">
        <v>40</v>
      </c>
      <c r="AA19534" s="1" t="s">
        <v>41</v>
      </c>
      <c r="AB19534" s="1" t="s">
        <v>41</v>
      </c>
      <c r="AC19534" s="1" t="s">
        <v>41</v>
      </c>
      <c r="AD19534" s="1" t="s">
        <v>41</v>
      </c>
    </row>
    <row r="19535" spans="1:30" x14ac:dyDescent="0.25">
      <c r="A19535" s="1" t="s">
        <v>8475</v>
      </c>
      <c r="B19535" s="1" t="s">
        <v>32820</v>
      </c>
      <c r="C19535" s="1" t="s">
        <v>32820</v>
      </c>
      <c r="D19535" s="1" t="s">
        <v>38678</v>
      </c>
      <c r="E19535" s="1" t="s">
        <v>38901</v>
      </c>
      <c r="F19535" s="1" t="s">
        <v>38902</v>
      </c>
      <c r="G19535" s="1" t="s">
        <v>47</v>
      </c>
      <c r="H19535" s="1" t="s">
        <v>36</v>
      </c>
      <c r="I19535">
        <v>10</v>
      </c>
      <c r="J19535">
        <v>100</v>
      </c>
      <c r="K19535" s="1" t="s">
        <v>3502</v>
      </c>
      <c r="L19535">
        <v>11.19999981</v>
      </c>
      <c r="M19535">
        <v>7.5</v>
      </c>
      <c r="N19535">
        <v>8.8999996190000008</v>
      </c>
      <c r="O19535">
        <v>234</v>
      </c>
      <c r="P19535">
        <v>6.1000000999999998E-2</v>
      </c>
      <c r="R19535">
        <v>0.22800000000000001</v>
      </c>
      <c r="S19535">
        <v>0.24099999699999999</v>
      </c>
      <c r="T19535">
        <v>1E-3</v>
      </c>
      <c r="U19535">
        <v>2186</v>
      </c>
      <c r="V19535">
        <v>2355</v>
      </c>
      <c r="W19535" s="1" t="s">
        <v>1920</v>
      </c>
      <c r="X19535" s="2"/>
      <c r="Y19535" s="1" t="s">
        <v>3969</v>
      </c>
      <c r="Z19535" s="1" t="s">
        <v>40</v>
      </c>
      <c r="AA19535" s="1" t="s">
        <v>41</v>
      </c>
      <c r="AB19535" s="1" t="s">
        <v>41</v>
      </c>
      <c r="AC19535" s="1" t="s">
        <v>41</v>
      </c>
      <c r="AD19535" s="1" t="s">
        <v>41</v>
      </c>
    </row>
    <row r="19536" spans="1:30" x14ac:dyDescent="0.25">
      <c r="A19536" s="1" t="s">
        <v>8475</v>
      </c>
      <c r="B19536" s="1" t="s">
        <v>32820</v>
      </c>
      <c r="C19536" s="1" t="s">
        <v>32820</v>
      </c>
      <c r="D19536" s="1" t="s">
        <v>38678</v>
      </c>
      <c r="E19536" s="1" t="s">
        <v>38903</v>
      </c>
      <c r="F19536" s="1" t="s">
        <v>38904</v>
      </c>
      <c r="G19536" s="1" t="s">
        <v>47</v>
      </c>
      <c r="H19536" s="1" t="s">
        <v>36</v>
      </c>
      <c r="I19536">
        <v>9</v>
      </c>
      <c r="J19536">
        <v>100</v>
      </c>
      <c r="K19536" s="1" t="s">
        <v>3502</v>
      </c>
      <c r="L19536">
        <v>11.100000380000001</v>
      </c>
      <c r="M19536">
        <v>7.4000000950000002</v>
      </c>
      <c r="N19536">
        <v>8.8000001910000005</v>
      </c>
      <c r="O19536">
        <v>232</v>
      </c>
      <c r="P19536">
        <v>6.1000000999999998E-2</v>
      </c>
      <c r="R19536">
        <v>0.22800000000000001</v>
      </c>
      <c r="S19536">
        <v>0.24099999699999999</v>
      </c>
      <c r="T19536">
        <v>1E-3</v>
      </c>
      <c r="U19536">
        <v>2105</v>
      </c>
      <c r="V19536">
        <v>2185</v>
      </c>
      <c r="W19536" s="1" t="s">
        <v>1920</v>
      </c>
      <c r="X19536" s="2"/>
      <c r="Y19536" s="1" t="s">
        <v>3969</v>
      </c>
      <c r="Z19536" s="1" t="s">
        <v>40</v>
      </c>
      <c r="AA19536" s="1" t="s">
        <v>41</v>
      </c>
      <c r="AB19536" s="1" t="s">
        <v>41</v>
      </c>
      <c r="AC19536" s="1" t="s">
        <v>41</v>
      </c>
      <c r="AD19536" s="1" t="s">
        <v>41</v>
      </c>
    </row>
    <row r="19537" spans="1:30" x14ac:dyDescent="0.25">
      <c r="A19537" s="1" t="s">
        <v>8475</v>
      </c>
      <c r="B19537" s="1" t="s">
        <v>32820</v>
      </c>
      <c r="C19537" s="1" t="s">
        <v>32820</v>
      </c>
      <c r="D19537" s="1" t="s">
        <v>38678</v>
      </c>
      <c r="E19537" s="1" t="s">
        <v>38905</v>
      </c>
      <c r="F19537" s="1" t="s">
        <v>38906</v>
      </c>
      <c r="G19537" s="1" t="s">
        <v>47</v>
      </c>
      <c r="H19537" s="1" t="s">
        <v>36</v>
      </c>
      <c r="I19537">
        <v>10</v>
      </c>
      <c r="J19537">
        <v>100</v>
      </c>
      <c r="K19537" s="1" t="s">
        <v>3502</v>
      </c>
      <c r="L19537">
        <v>11.19999981</v>
      </c>
      <c r="M19537">
        <v>7.5</v>
      </c>
      <c r="N19537">
        <v>8.8999996190000008</v>
      </c>
      <c r="O19537">
        <v>234</v>
      </c>
      <c r="P19537">
        <v>6.1000000999999998E-2</v>
      </c>
      <c r="R19537">
        <v>0.22800000000000001</v>
      </c>
      <c r="S19537">
        <v>0.24099999699999999</v>
      </c>
      <c r="T19537">
        <v>1E-3</v>
      </c>
      <c r="U19537">
        <v>2356</v>
      </c>
      <c r="V19537">
        <v>2525</v>
      </c>
      <c r="W19537" s="1" t="s">
        <v>1920</v>
      </c>
      <c r="X19537" s="2"/>
      <c r="Y19537" s="1" t="s">
        <v>3969</v>
      </c>
      <c r="Z19537" s="1" t="s">
        <v>40</v>
      </c>
      <c r="AA19537" s="1" t="s">
        <v>41</v>
      </c>
      <c r="AB19537" s="1" t="s">
        <v>41</v>
      </c>
      <c r="AC19537" s="1" t="s">
        <v>41</v>
      </c>
      <c r="AD19537" s="1" t="s">
        <v>41</v>
      </c>
    </row>
    <row r="19538" spans="1:30" x14ac:dyDescent="0.25">
      <c r="A19538" s="1" t="s">
        <v>8475</v>
      </c>
      <c r="B19538" s="1" t="s">
        <v>32820</v>
      </c>
      <c r="C19538" s="1" t="s">
        <v>32820</v>
      </c>
      <c r="D19538" s="1" t="s">
        <v>38678</v>
      </c>
      <c r="E19538" s="1" t="s">
        <v>38907</v>
      </c>
      <c r="F19538" s="1" t="s">
        <v>38908</v>
      </c>
      <c r="G19538" s="1" t="s">
        <v>47</v>
      </c>
      <c r="H19538" s="1" t="s">
        <v>36</v>
      </c>
      <c r="I19538">
        <v>9</v>
      </c>
      <c r="J19538">
        <v>100</v>
      </c>
      <c r="K19538" s="1" t="s">
        <v>3502</v>
      </c>
      <c r="L19538">
        <v>11.100000380000001</v>
      </c>
      <c r="M19538">
        <v>7.4000000950000002</v>
      </c>
      <c r="N19538">
        <v>8.8000001910000005</v>
      </c>
      <c r="O19538">
        <v>232</v>
      </c>
      <c r="P19538">
        <v>6.1000000999999998E-2</v>
      </c>
      <c r="R19538">
        <v>0.22800000000000001</v>
      </c>
      <c r="S19538">
        <v>0.24099999699999999</v>
      </c>
      <c r="T19538">
        <v>1E-3</v>
      </c>
      <c r="U19538">
        <v>2130</v>
      </c>
      <c r="V19538">
        <v>2185</v>
      </c>
      <c r="W19538" s="1" t="s">
        <v>1920</v>
      </c>
      <c r="X19538" s="2"/>
      <c r="Y19538" s="1" t="s">
        <v>3969</v>
      </c>
      <c r="Z19538" s="1" t="s">
        <v>40</v>
      </c>
      <c r="AA19538" s="1" t="s">
        <v>41</v>
      </c>
      <c r="AB19538" s="1" t="s">
        <v>41</v>
      </c>
      <c r="AC19538" s="1" t="s">
        <v>41</v>
      </c>
      <c r="AD19538" s="1" t="s">
        <v>41</v>
      </c>
    </row>
    <row r="19539" spans="1:30" x14ac:dyDescent="0.25">
      <c r="A19539" s="1" t="s">
        <v>8475</v>
      </c>
      <c r="B19539" s="1" t="s">
        <v>32820</v>
      </c>
      <c r="C19539" s="1" t="s">
        <v>32820</v>
      </c>
      <c r="D19539" s="1" t="s">
        <v>38678</v>
      </c>
      <c r="E19539" s="1" t="s">
        <v>38909</v>
      </c>
      <c r="F19539" s="1" t="s">
        <v>38910</v>
      </c>
      <c r="G19539" s="1" t="s">
        <v>47</v>
      </c>
      <c r="H19539" s="1" t="s">
        <v>36</v>
      </c>
      <c r="I19539">
        <v>9</v>
      </c>
      <c r="J19539">
        <v>100</v>
      </c>
      <c r="K19539" s="1" t="s">
        <v>3502</v>
      </c>
      <c r="L19539">
        <v>11.100000380000001</v>
      </c>
      <c r="M19539">
        <v>7.4000000950000002</v>
      </c>
      <c r="N19539">
        <v>8.8000001910000005</v>
      </c>
      <c r="O19539">
        <v>232</v>
      </c>
      <c r="P19539">
        <v>6.1000000999999998E-2</v>
      </c>
      <c r="R19539">
        <v>0.22800000000000001</v>
      </c>
      <c r="S19539">
        <v>0.24099999699999999</v>
      </c>
      <c r="T19539">
        <v>1E-3</v>
      </c>
      <c r="U19539">
        <v>2155</v>
      </c>
      <c r="V19539">
        <v>2185</v>
      </c>
      <c r="W19539" s="1" t="s">
        <v>1920</v>
      </c>
      <c r="X19539" s="2"/>
      <c r="Y19539" s="1" t="s">
        <v>3969</v>
      </c>
      <c r="Z19539" s="1" t="s">
        <v>40</v>
      </c>
      <c r="AA19539" s="1" t="s">
        <v>41</v>
      </c>
      <c r="AB19539" s="1" t="s">
        <v>41</v>
      </c>
      <c r="AC19539" s="1" t="s">
        <v>41</v>
      </c>
      <c r="AD19539" s="1" t="s">
        <v>41</v>
      </c>
    </row>
    <row r="19540" spans="1:30" x14ac:dyDescent="0.25">
      <c r="A19540" s="1" t="s">
        <v>8475</v>
      </c>
      <c r="B19540" s="1" t="s">
        <v>32820</v>
      </c>
      <c r="C19540" s="1" t="s">
        <v>32820</v>
      </c>
      <c r="D19540" s="1" t="s">
        <v>38678</v>
      </c>
      <c r="E19540" s="1" t="s">
        <v>38911</v>
      </c>
      <c r="F19540" s="1" t="s">
        <v>38912</v>
      </c>
      <c r="G19540" s="1" t="s">
        <v>47</v>
      </c>
      <c r="H19540" s="1" t="s">
        <v>36</v>
      </c>
      <c r="I19540">
        <v>10</v>
      </c>
      <c r="J19540">
        <v>100</v>
      </c>
      <c r="K19540" s="1" t="s">
        <v>3502</v>
      </c>
      <c r="L19540">
        <v>11.19999981</v>
      </c>
      <c r="M19540">
        <v>7.5</v>
      </c>
      <c r="N19540">
        <v>8.8999996190000008</v>
      </c>
      <c r="O19540">
        <v>234</v>
      </c>
      <c r="P19540">
        <v>6.1000000999999998E-2</v>
      </c>
      <c r="R19540">
        <v>0.22800000000000001</v>
      </c>
      <c r="S19540">
        <v>0.24099999699999999</v>
      </c>
      <c r="T19540">
        <v>1E-3</v>
      </c>
      <c r="U19540">
        <v>2356</v>
      </c>
      <c r="V19540">
        <v>2585</v>
      </c>
      <c r="W19540" s="1" t="s">
        <v>1920</v>
      </c>
      <c r="X19540" s="2"/>
      <c r="Y19540" s="1" t="s">
        <v>3969</v>
      </c>
      <c r="Z19540" s="1" t="s">
        <v>40</v>
      </c>
      <c r="AA19540" s="1" t="s">
        <v>41</v>
      </c>
      <c r="AB19540" s="1" t="s">
        <v>41</v>
      </c>
      <c r="AC19540" s="1" t="s">
        <v>41</v>
      </c>
      <c r="AD19540" s="1" t="s">
        <v>41</v>
      </c>
    </row>
    <row r="19541" spans="1:30" x14ac:dyDescent="0.25">
      <c r="A19541" s="1" t="s">
        <v>8475</v>
      </c>
      <c r="B19541" s="1" t="s">
        <v>32820</v>
      </c>
      <c r="C19541" s="1" t="s">
        <v>32820</v>
      </c>
      <c r="D19541" s="1" t="s">
        <v>38678</v>
      </c>
      <c r="E19541" s="1" t="s">
        <v>38913</v>
      </c>
      <c r="F19541" s="1" t="s">
        <v>38914</v>
      </c>
      <c r="G19541" s="1" t="s">
        <v>47</v>
      </c>
      <c r="H19541" s="1" t="s">
        <v>36</v>
      </c>
      <c r="I19541">
        <v>10</v>
      </c>
      <c r="J19541">
        <v>100</v>
      </c>
      <c r="K19541" s="1" t="s">
        <v>3502</v>
      </c>
      <c r="L19541">
        <v>11.19999981</v>
      </c>
      <c r="M19541">
        <v>7.5</v>
      </c>
      <c r="N19541">
        <v>8.8999996190000008</v>
      </c>
      <c r="O19541">
        <v>234</v>
      </c>
      <c r="P19541">
        <v>6.1000000999999998E-2</v>
      </c>
      <c r="R19541">
        <v>0.22800000000000001</v>
      </c>
      <c r="S19541">
        <v>0.24099999699999999</v>
      </c>
      <c r="T19541">
        <v>1E-3</v>
      </c>
      <c r="U19541">
        <v>2186</v>
      </c>
      <c r="V19541">
        <v>2350</v>
      </c>
      <c r="W19541" s="1" t="s">
        <v>1920</v>
      </c>
      <c r="X19541" s="2"/>
      <c r="Y19541" s="1" t="s">
        <v>3969</v>
      </c>
      <c r="Z19541" s="1" t="s">
        <v>40</v>
      </c>
      <c r="AA19541" s="1" t="s">
        <v>41</v>
      </c>
      <c r="AB19541" s="1" t="s">
        <v>41</v>
      </c>
      <c r="AC19541" s="1" t="s">
        <v>41</v>
      </c>
      <c r="AD19541" s="1" t="s">
        <v>41</v>
      </c>
    </row>
    <row r="19542" spans="1:30" x14ac:dyDescent="0.25">
      <c r="A19542" s="1" t="s">
        <v>8475</v>
      </c>
      <c r="B19542" s="1" t="s">
        <v>32820</v>
      </c>
      <c r="C19542" s="1" t="s">
        <v>32820</v>
      </c>
      <c r="D19542" s="1" t="s">
        <v>38678</v>
      </c>
      <c r="E19542" s="1" t="s">
        <v>38915</v>
      </c>
      <c r="F19542" s="1" t="s">
        <v>38916</v>
      </c>
      <c r="G19542" s="1" t="s">
        <v>47</v>
      </c>
      <c r="H19542" s="1" t="s">
        <v>36</v>
      </c>
      <c r="I19542">
        <v>10</v>
      </c>
      <c r="J19542">
        <v>100</v>
      </c>
      <c r="K19542" s="1" t="s">
        <v>3502</v>
      </c>
      <c r="L19542">
        <v>11.19999981</v>
      </c>
      <c r="M19542">
        <v>7.5</v>
      </c>
      <c r="N19542">
        <v>8.8999996190000008</v>
      </c>
      <c r="O19542">
        <v>234</v>
      </c>
      <c r="P19542">
        <v>6.1000000999999998E-2</v>
      </c>
      <c r="R19542">
        <v>0.22800000000000001</v>
      </c>
      <c r="S19542">
        <v>0.24099999699999999</v>
      </c>
      <c r="T19542">
        <v>1E-3</v>
      </c>
      <c r="U19542">
        <v>2186</v>
      </c>
      <c r="V19542">
        <v>2275</v>
      </c>
      <c r="W19542" s="1" t="s">
        <v>1920</v>
      </c>
      <c r="X19542" s="2"/>
      <c r="Y19542" s="1" t="s">
        <v>3969</v>
      </c>
      <c r="Z19542" s="1" t="s">
        <v>40</v>
      </c>
      <c r="AA19542" s="1" t="s">
        <v>41</v>
      </c>
      <c r="AB19542" s="1" t="s">
        <v>41</v>
      </c>
      <c r="AC19542" s="1" t="s">
        <v>41</v>
      </c>
      <c r="AD19542" s="1" t="s">
        <v>41</v>
      </c>
    </row>
    <row r="19543" spans="1:30" x14ac:dyDescent="0.25">
      <c r="A19543" s="1" t="s">
        <v>8475</v>
      </c>
      <c r="B19543" s="1" t="s">
        <v>32820</v>
      </c>
      <c r="C19543" s="1" t="s">
        <v>32820</v>
      </c>
      <c r="D19543" s="1" t="s">
        <v>38678</v>
      </c>
      <c r="E19543" s="1" t="s">
        <v>38917</v>
      </c>
      <c r="F19543" s="1" t="s">
        <v>38918</v>
      </c>
      <c r="G19543" s="1" t="s">
        <v>47</v>
      </c>
      <c r="H19543" s="1" t="s">
        <v>36</v>
      </c>
      <c r="I19543">
        <v>9</v>
      </c>
      <c r="J19543">
        <v>100</v>
      </c>
      <c r="K19543" s="1" t="s">
        <v>3502</v>
      </c>
      <c r="L19543">
        <v>11.100000380000001</v>
      </c>
      <c r="M19543">
        <v>7.4000000950000002</v>
      </c>
      <c r="N19543">
        <v>8.8000001910000005</v>
      </c>
      <c r="O19543">
        <v>232</v>
      </c>
      <c r="P19543">
        <v>6.1000000999999998E-2</v>
      </c>
      <c r="R19543">
        <v>0.22800000000000001</v>
      </c>
      <c r="S19543">
        <v>0.24099999699999999</v>
      </c>
      <c r="T19543">
        <v>1E-3</v>
      </c>
      <c r="U19543">
        <v>2155</v>
      </c>
      <c r="V19543">
        <v>2185</v>
      </c>
      <c r="W19543" s="1" t="s">
        <v>1920</v>
      </c>
      <c r="X19543" s="2"/>
      <c r="Y19543" s="1" t="s">
        <v>3969</v>
      </c>
      <c r="Z19543" s="1" t="s">
        <v>40</v>
      </c>
      <c r="AA19543" s="1" t="s">
        <v>41</v>
      </c>
      <c r="AB19543" s="1" t="s">
        <v>41</v>
      </c>
      <c r="AC19543" s="1" t="s">
        <v>41</v>
      </c>
      <c r="AD19543" s="1" t="s">
        <v>41</v>
      </c>
    </row>
    <row r="19544" spans="1:30" x14ac:dyDescent="0.25">
      <c r="A19544" s="1" t="s">
        <v>8475</v>
      </c>
      <c r="B19544" s="1" t="s">
        <v>32820</v>
      </c>
      <c r="C19544" s="1" t="s">
        <v>32820</v>
      </c>
      <c r="D19544" s="1" t="s">
        <v>38678</v>
      </c>
      <c r="E19544" s="1" t="s">
        <v>38919</v>
      </c>
      <c r="F19544" s="1" t="s">
        <v>38920</v>
      </c>
      <c r="G19544" s="1" t="s">
        <v>47</v>
      </c>
      <c r="H19544" s="1" t="s">
        <v>36</v>
      </c>
      <c r="I19544">
        <v>10</v>
      </c>
      <c r="J19544">
        <v>100</v>
      </c>
      <c r="K19544" s="1" t="s">
        <v>3502</v>
      </c>
      <c r="L19544">
        <v>11.19999981</v>
      </c>
      <c r="M19544">
        <v>7.5</v>
      </c>
      <c r="N19544">
        <v>8.8999996190000008</v>
      </c>
      <c r="O19544">
        <v>234</v>
      </c>
      <c r="P19544">
        <v>6.1000000999999998E-2</v>
      </c>
      <c r="R19544">
        <v>0.22800000000000001</v>
      </c>
      <c r="S19544">
        <v>0.24099999699999999</v>
      </c>
      <c r="T19544">
        <v>1E-3</v>
      </c>
      <c r="U19544">
        <v>2186</v>
      </c>
      <c r="V19544">
        <v>2355</v>
      </c>
      <c r="W19544" s="1" t="s">
        <v>1920</v>
      </c>
      <c r="X19544" s="2"/>
      <c r="Y19544" s="1" t="s">
        <v>3969</v>
      </c>
      <c r="Z19544" s="1" t="s">
        <v>40</v>
      </c>
      <c r="AA19544" s="1" t="s">
        <v>41</v>
      </c>
      <c r="AB19544" s="1" t="s">
        <v>41</v>
      </c>
      <c r="AC19544" s="1" t="s">
        <v>41</v>
      </c>
      <c r="AD19544" s="1" t="s">
        <v>41</v>
      </c>
    </row>
    <row r="19545" spans="1:30" x14ac:dyDescent="0.25">
      <c r="A19545" s="1" t="s">
        <v>8475</v>
      </c>
      <c r="B19545" s="1" t="s">
        <v>32820</v>
      </c>
      <c r="C19545" s="1" t="s">
        <v>32820</v>
      </c>
      <c r="D19545" s="1" t="s">
        <v>38678</v>
      </c>
      <c r="E19545" s="1" t="s">
        <v>38921</v>
      </c>
      <c r="F19545" s="1" t="s">
        <v>38922</v>
      </c>
      <c r="G19545" s="1" t="s">
        <v>47</v>
      </c>
      <c r="H19545" s="1" t="s">
        <v>36</v>
      </c>
      <c r="I19545">
        <v>9</v>
      </c>
      <c r="J19545">
        <v>100</v>
      </c>
      <c r="K19545" s="1" t="s">
        <v>3502</v>
      </c>
      <c r="L19545">
        <v>11.100000380000001</v>
      </c>
      <c r="M19545">
        <v>7.4000000950000002</v>
      </c>
      <c r="N19545">
        <v>8.8000001910000005</v>
      </c>
      <c r="O19545">
        <v>232</v>
      </c>
      <c r="P19545">
        <v>6.1000000999999998E-2</v>
      </c>
      <c r="R19545">
        <v>0.22800000000000001</v>
      </c>
      <c r="S19545">
        <v>0.24099999699999999</v>
      </c>
      <c r="T19545">
        <v>1E-3</v>
      </c>
      <c r="U19545">
        <v>2105</v>
      </c>
      <c r="V19545">
        <v>2185</v>
      </c>
      <c r="W19545" s="1" t="s">
        <v>1920</v>
      </c>
      <c r="X19545" s="2"/>
      <c r="Y19545" s="1" t="s">
        <v>3969</v>
      </c>
      <c r="Z19545" s="1" t="s">
        <v>40</v>
      </c>
      <c r="AA19545" s="1" t="s">
        <v>41</v>
      </c>
      <c r="AB19545" s="1" t="s">
        <v>41</v>
      </c>
      <c r="AC19545" s="1" t="s">
        <v>41</v>
      </c>
      <c r="AD19545" s="1" t="s">
        <v>41</v>
      </c>
    </row>
    <row r="19546" spans="1:30" x14ac:dyDescent="0.25">
      <c r="A19546" s="1" t="s">
        <v>8475</v>
      </c>
      <c r="B19546" s="1" t="s">
        <v>32820</v>
      </c>
      <c r="C19546" s="1" t="s">
        <v>32820</v>
      </c>
      <c r="D19546" s="1" t="s">
        <v>38678</v>
      </c>
      <c r="E19546" s="1" t="s">
        <v>38923</v>
      </c>
      <c r="F19546" s="1" t="s">
        <v>38924</v>
      </c>
      <c r="G19546" s="1" t="s">
        <v>47</v>
      </c>
      <c r="H19546" s="1" t="s">
        <v>36</v>
      </c>
      <c r="I19546">
        <v>10</v>
      </c>
      <c r="J19546">
        <v>100</v>
      </c>
      <c r="K19546" s="1" t="s">
        <v>3502</v>
      </c>
      <c r="L19546">
        <v>11.19999981</v>
      </c>
      <c r="M19546">
        <v>7.5</v>
      </c>
      <c r="N19546">
        <v>8.8999996190000008</v>
      </c>
      <c r="O19546">
        <v>234</v>
      </c>
      <c r="P19546">
        <v>6.1000000999999998E-2</v>
      </c>
      <c r="R19546">
        <v>0.22800000000000001</v>
      </c>
      <c r="S19546">
        <v>0.24099999699999999</v>
      </c>
      <c r="T19546">
        <v>1E-3</v>
      </c>
      <c r="U19546">
        <v>2356</v>
      </c>
      <c r="V19546">
        <v>2585</v>
      </c>
      <c r="W19546" s="1" t="s">
        <v>1920</v>
      </c>
      <c r="X19546" s="2"/>
      <c r="Y19546" s="1" t="s">
        <v>3969</v>
      </c>
      <c r="Z19546" s="1" t="s">
        <v>40</v>
      </c>
      <c r="AA19546" s="1" t="s">
        <v>41</v>
      </c>
      <c r="AB19546" s="1" t="s">
        <v>41</v>
      </c>
      <c r="AC19546" s="1" t="s">
        <v>41</v>
      </c>
      <c r="AD19546" s="1" t="s">
        <v>41</v>
      </c>
    </row>
    <row r="19547" spans="1:30" x14ac:dyDescent="0.25">
      <c r="A19547" s="1" t="s">
        <v>8475</v>
      </c>
      <c r="B19547" s="1" t="s">
        <v>32820</v>
      </c>
      <c r="C19547" s="1" t="s">
        <v>32820</v>
      </c>
      <c r="D19547" s="1" t="s">
        <v>38678</v>
      </c>
      <c r="E19547" s="1" t="s">
        <v>38925</v>
      </c>
      <c r="F19547" s="1" t="s">
        <v>38926</v>
      </c>
      <c r="G19547" s="1" t="s">
        <v>47</v>
      </c>
      <c r="H19547" s="1" t="s">
        <v>36</v>
      </c>
      <c r="I19547">
        <v>10</v>
      </c>
      <c r="J19547">
        <v>100</v>
      </c>
      <c r="K19547" s="1" t="s">
        <v>3502</v>
      </c>
      <c r="L19547">
        <v>11.19999981</v>
      </c>
      <c r="M19547">
        <v>7.5</v>
      </c>
      <c r="N19547">
        <v>8.8999996190000008</v>
      </c>
      <c r="O19547">
        <v>234</v>
      </c>
      <c r="P19547">
        <v>6.1000000999999998E-2</v>
      </c>
      <c r="R19547">
        <v>0.22800000000000001</v>
      </c>
      <c r="S19547">
        <v>0.24099999699999999</v>
      </c>
      <c r="T19547">
        <v>1E-3</v>
      </c>
      <c r="U19547">
        <v>2186</v>
      </c>
      <c r="V19547">
        <v>2355</v>
      </c>
      <c r="W19547" s="1" t="s">
        <v>1920</v>
      </c>
      <c r="X19547" s="2"/>
      <c r="Y19547" s="1" t="s">
        <v>3969</v>
      </c>
      <c r="Z19547" s="1" t="s">
        <v>40</v>
      </c>
      <c r="AA19547" s="1" t="s">
        <v>41</v>
      </c>
      <c r="AB19547" s="1" t="s">
        <v>41</v>
      </c>
      <c r="AC19547" s="1" t="s">
        <v>41</v>
      </c>
      <c r="AD19547" s="1" t="s">
        <v>41</v>
      </c>
    </row>
    <row r="19548" spans="1:30" x14ac:dyDescent="0.25">
      <c r="A19548" s="1" t="s">
        <v>8475</v>
      </c>
      <c r="B19548" s="1" t="s">
        <v>32820</v>
      </c>
      <c r="C19548" s="1" t="s">
        <v>32820</v>
      </c>
      <c r="D19548" s="1" t="s">
        <v>38678</v>
      </c>
      <c r="E19548" s="1" t="s">
        <v>38927</v>
      </c>
      <c r="F19548" s="1" t="s">
        <v>38928</v>
      </c>
      <c r="G19548" s="1" t="s">
        <v>47</v>
      </c>
      <c r="H19548" s="1" t="s">
        <v>36</v>
      </c>
      <c r="I19548">
        <v>9</v>
      </c>
      <c r="J19548">
        <v>100</v>
      </c>
      <c r="K19548" s="1" t="s">
        <v>3502</v>
      </c>
      <c r="L19548">
        <v>11.100000380000001</v>
      </c>
      <c r="M19548">
        <v>7.4000000950000002</v>
      </c>
      <c r="N19548">
        <v>8.8000001910000005</v>
      </c>
      <c r="O19548">
        <v>232</v>
      </c>
      <c r="P19548">
        <v>6.1000000999999998E-2</v>
      </c>
      <c r="R19548">
        <v>0.22800000000000001</v>
      </c>
      <c r="S19548">
        <v>0.24099999699999999</v>
      </c>
      <c r="T19548">
        <v>1E-3</v>
      </c>
      <c r="U19548">
        <v>2155</v>
      </c>
      <c r="V19548">
        <v>2185</v>
      </c>
      <c r="W19548" s="1" t="s">
        <v>1920</v>
      </c>
      <c r="X19548" s="2"/>
      <c r="Y19548" s="1" t="s">
        <v>3969</v>
      </c>
      <c r="Z19548" s="1" t="s">
        <v>40</v>
      </c>
      <c r="AA19548" s="1" t="s">
        <v>41</v>
      </c>
      <c r="AB19548" s="1" t="s">
        <v>41</v>
      </c>
      <c r="AC19548" s="1" t="s">
        <v>41</v>
      </c>
      <c r="AD19548" s="1" t="s">
        <v>41</v>
      </c>
    </row>
    <row r="19549" spans="1:30" x14ac:dyDescent="0.25">
      <c r="A19549" s="1" t="s">
        <v>8475</v>
      </c>
      <c r="B19549" s="1" t="s">
        <v>32820</v>
      </c>
      <c r="C19549" s="1" t="s">
        <v>32820</v>
      </c>
      <c r="D19549" s="1" t="s">
        <v>38678</v>
      </c>
      <c r="E19549" s="1" t="s">
        <v>38929</v>
      </c>
      <c r="F19549" s="1" t="s">
        <v>38930</v>
      </c>
      <c r="G19549" s="1" t="s">
        <v>47</v>
      </c>
      <c r="H19549" s="1" t="s">
        <v>36</v>
      </c>
      <c r="I19549">
        <v>10</v>
      </c>
      <c r="J19549">
        <v>100</v>
      </c>
      <c r="K19549" s="1" t="s">
        <v>3502</v>
      </c>
      <c r="L19549">
        <v>11.19999981</v>
      </c>
      <c r="M19549">
        <v>7.5</v>
      </c>
      <c r="N19549">
        <v>8.8999996190000008</v>
      </c>
      <c r="O19549">
        <v>234</v>
      </c>
      <c r="P19549">
        <v>6.1000000999999998E-2</v>
      </c>
      <c r="R19549">
        <v>0.22800000000000001</v>
      </c>
      <c r="S19549">
        <v>0.24099999699999999</v>
      </c>
      <c r="T19549">
        <v>1E-3</v>
      </c>
      <c r="U19549">
        <v>2356</v>
      </c>
      <c r="V19549">
        <v>2525</v>
      </c>
      <c r="W19549" s="1" t="s">
        <v>1920</v>
      </c>
      <c r="X19549" s="2"/>
      <c r="Y19549" s="1" t="s">
        <v>3969</v>
      </c>
      <c r="Z19549" s="1" t="s">
        <v>40</v>
      </c>
      <c r="AA19549" s="1" t="s">
        <v>41</v>
      </c>
      <c r="AB19549" s="1" t="s">
        <v>41</v>
      </c>
      <c r="AC19549" s="1" t="s">
        <v>41</v>
      </c>
      <c r="AD19549" s="1" t="s">
        <v>41</v>
      </c>
    </row>
    <row r="19550" spans="1:30" x14ac:dyDescent="0.25">
      <c r="A19550" s="1" t="s">
        <v>8475</v>
      </c>
      <c r="B19550" s="1" t="s">
        <v>32820</v>
      </c>
      <c r="C19550" s="1" t="s">
        <v>32820</v>
      </c>
      <c r="D19550" s="1" t="s">
        <v>38678</v>
      </c>
      <c r="E19550" s="1" t="s">
        <v>38931</v>
      </c>
      <c r="F19550" s="1" t="s">
        <v>38932</v>
      </c>
      <c r="G19550" s="1" t="s">
        <v>47</v>
      </c>
      <c r="H19550" s="1" t="s">
        <v>36</v>
      </c>
      <c r="I19550">
        <v>10</v>
      </c>
      <c r="J19550">
        <v>100</v>
      </c>
      <c r="K19550" s="1" t="s">
        <v>3502</v>
      </c>
      <c r="L19550">
        <v>11.19999981</v>
      </c>
      <c r="M19550">
        <v>7.5</v>
      </c>
      <c r="N19550">
        <v>8.8999996190000008</v>
      </c>
      <c r="O19550">
        <v>234</v>
      </c>
      <c r="P19550">
        <v>6.1000000999999998E-2</v>
      </c>
      <c r="R19550">
        <v>0.22800000000000001</v>
      </c>
      <c r="S19550">
        <v>0.24099999699999999</v>
      </c>
      <c r="T19550">
        <v>1E-3</v>
      </c>
      <c r="U19550">
        <v>2186</v>
      </c>
      <c r="V19550">
        <v>2275</v>
      </c>
      <c r="W19550" s="1" t="s">
        <v>1920</v>
      </c>
      <c r="X19550" s="2"/>
      <c r="Y19550" s="1" t="s">
        <v>3969</v>
      </c>
      <c r="Z19550" s="1" t="s">
        <v>40</v>
      </c>
      <c r="AA19550" s="1" t="s">
        <v>41</v>
      </c>
      <c r="AB19550" s="1" t="s">
        <v>41</v>
      </c>
      <c r="AC19550" s="1" t="s">
        <v>41</v>
      </c>
      <c r="AD19550" s="1" t="s">
        <v>41</v>
      </c>
    </row>
    <row r="19551" spans="1:30" x14ac:dyDescent="0.25">
      <c r="A19551" s="1" t="s">
        <v>8475</v>
      </c>
      <c r="B19551" s="1" t="s">
        <v>32820</v>
      </c>
      <c r="C19551" s="1" t="s">
        <v>32820</v>
      </c>
      <c r="D19551" s="1" t="s">
        <v>38678</v>
      </c>
      <c r="E19551" s="1" t="s">
        <v>38933</v>
      </c>
      <c r="F19551" s="1" t="s">
        <v>38934</v>
      </c>
      <c r="G19551" s="1" t="s">
        <v>47</v>
      </c>
      <c r="H19551" s="1" t="s">
        <v>36</v>
      </c>
      <c r="I19551">
        <v>10</v>
      </c>
      <c r="J19551">
        <v>100</v>
      </c>
      <c r="K19551" s="1" t="s">
        <v>3502</v>
      </c>
      <c r="L19551">
        <v>11.19999981</v>
      </c>
      <c r="M19551">
        <v>7.5</v>
      </c>
      <c r="N19551">
        <v>8.8999996190000008</v>
      </c>
      <c r="O19551">
        <v>234</v>
      </c>
      <c r="P19551">
        <v>6.1000000999999998E-2</v>
      </c>
      <c r="R19551">
        <v>0.22800000000000001</v>
      </c>
      <c r="S19551">
        <v>0.24099999699999999</v>
      </c>
      <c r="T19551">
        <v>1E-3</v>
      </c>
      <c r="U19551">
        <v>2186</v>
      </c>
      <c r="V19551">
        <v>2350</v>
      </c>
      <c r="W19551" s="1" t="s">
        <v>1920</v>
      </c>
      <c r="X19551" s="2"/>
      <c r="Y19551" s="1" t="s">
        <v>3969</v>
      </c>
      <c r="Z19551" s="1" t="s">
        <v>40</v>
      </c>
      <c r="AA19551" s="1" t="s">
        <v>41</v>
      </c>
      <c r="AB19551" s="1" t="s">
        <v>41</v>
      </c>
      <c r="AC19551" s="1" t="s">
        <v>41</v>
      </c>
      <c r="AD19551" s="1" t="s">
        <v>41</v>
      </c>
    </row>
    <row r="19552" spans="1:30" x14ac:dyDescent="0.25">
      <c r="A19552" s="1" t="s">
        <v>8475</v>
      </c>
      <c r="B19552" s="1" t="s">
        <v>32820</v>
      </c>
      <c r="C19552" s="1" t="s">
        <v>32820</v>
      </c>
      <c r="D19552" s="1" t="s">
        <v>38678</v>
      </c>
      <c r="E19552" s="1" t="s">
        <v>38935</v>
      </c>
      <c r="F19552" s="1" t="s">
        <v>38936</v>
      </c>
      <c r="G19552" s="1" t="s">
        <v>47</v>
      </c>
      <c r="H19552" s="1" t="s">
        <v>36</v>
      </c>
      <c r="I19552">
        <v>9</v>
      </c>
      <c r="J19552">
        <v>100</v>
      </c>
      <c r="K19552" s="1" t="s">
        <v>3502</v>
      </c>
      <c r="L19552">
        <v>11.100000380000001</v>
      </c>
      <c r="M19552">
        <v>7.4000000950000002</v>
      </c>
      <c r="N19552">
        <v>8.8000001910000005</v>
      </c>
      <c r="O19552">
        <v>232</v>
      </c>
      <c r="P19552">
        <v>6.1000000999999998E-2</v>
      </c>
      <c r="R19552">
        <v>0.22800000000000001</v>
      </c>
      <c r="S19552">
        <v>0.24099999699999999</v>
      </c>
      <c r="T19552">
        <v>1E-3</v>
      </c>
      <c r="U19552">
        <v>2155</v>
      </c>
      <c r="V19552">
        <v>2185</v>
      </c>
      <c r="W19552" s="1" t="s">
        <v>1920</v>
      </c>
      <c r="X19552" s="2"/>
      <c r="Y19552" s="1" t="s">
        <v>3969</v>
      </c>
      <c r="Z19552" s="1" t="s">
        <v>40</v>
      </c>
      <c r="AA19552" s="1" t="s">
        <v>41</v>
      </c>
      <c r="AB19552" s="1" t="s">
        <v>41</v>
      </c>
      <c r="AC19552" s="1" t="s">
        <v>41</v>
      </c>
      <c r="AD19552" s="1" t="s">
        <v>41</v>
      </c>
    </row>
    <row r="19553" spans="1:30" x14ac:dyDescent="0.25">
      <c r="A19553" s="1" t="s">
        <v>8475</v>
      </c>
      <c r="B19553" s="1" t="s">
        <v>32820</v>
      </c>
      <c r="C19553" s="1" t="s">
        <v>32820</v>
      </c>
      <c r="D19553" s="1" t="s">
        <v>38678</v>
      </c>
      <c r="E19553" s="1" t="s">
        <v>38937</v>
      </c>
      <c r="F19553" s="1" t="s">
        <v>38938</v>
      </c>
      <c r="G19553" s="1" t="s">
        <v>47</v>
      </c>
      <c r="H19553" s="1" t="s">
        <v>36</v>
      </c>
      <c r="I19553">
        <v>10</v>
      </c>
      <c r="J19553">
        <v>100</v>
      </c>
      <c r="K19553" s="1" t="s">
        <v>3502</v>
      </c>
      <c r="L19553">
        <v>11.19999981</v>
      </c>
      <c r="M19553">
        <v>7.5</v>
      </c>
      <c r="N19553">
        <v>8.8999996190000008</v>
      </c>
      <c r="O19553">
        <v>234</v>
      </c>
      <c r="P19553">
        <v>6.1000000999999998E-2</v>
      </c>
      <c r="R19553">
        <v>0.22800000000000001</v>
      </c>
      <c r="S19553">
        <v>0.24099999699999999</v>
      </c>
      <c r="T19553">
        <v>1E-3</v>
      </c>
      <c r="U19553">
        <v>2186</v>
      </c>
      <c r="V19553">
        <v>2355</v>
      </c>
      <c r="W19553" s="1" t="s">
        <v>1920</v>
      </c>
      <c r="X19553" s="2"/>
      <c r="Y19553" s="1" t="s">
        <v>3969</v>
      </c>
      <c r="Z19553" s="1" t="s">
        <v>40</v>
      </c>
      <c r="AA19553" s="1" t="s">
        <v>41</v>
      </c>
      <c r="AB19553" s="1" t="s">
        <v>41</v>
      </c>
      <c r="AC19553" s="1" t="s">
        <v>41</v>
      </c>
      <c r="AD19553" s="1" t="s">
        <v>41</v>
      </c>
    </row>
    <row r="19554" spans="1:30" x14ac:dyDescent="0.25">
      <c r="A19554" s="1" t="s">
        <v>8475</v>
      </c>
      <c r="B19554" s="1" t="s">
        <v>32820</v>
      </c>
      <c r="C19554" s="1" t="s">
        <v>32820</v>
      </c>
      <c r="D19554" s="1" t="s">
        <v>38678</v>
      </c>
      <c r="E19554" s="1" t="s">
        <v>38939</v>
      </c>
      <c r="F19554" s="1" t="s">
        <v>38940</v>
      </c>
      <c r="G19554" s="1" t="s">
        <v>47</v>
      </c>
      <c r="H19554" s="1" t="s">
        <v>36</v>
      </c>
      <c r="I19554">
        <v>9</v>
      </c>
      <c r="J19554">
        <v>100</v>
      </c>
      <c r="K19554" s="1" t="s">
        <v>3502</v>
      </c>
      <c r="L19554">
        <v>11.100000380000001</v>
      </c>
      <c r="M19554">
        <v>7.4000000950000002</v>
      </c>
      <c r="N19554">
        <v>8.8000001910000005</v>
      </c>
      <c r="O19554">
        <v>232</v>
      </c>
      <c r="P19554">
        <v>6.1000000999999998E-2</v>
      </c>
      <c r="R19554">
        <v>0.22800000000000001</v>
      </c>
      <c r="S19554">
        <v>0.24099999699999999</v>
      </c>
      <c r="T19554">
        <v>1E-3</v>
      </c>
      <c r="U19554">
        <v>2105</v>
      </c>
      <c r="V19554">
        <v>2185</v>
      </c>
      <c r="W19554" s="1" t="s">
        <v>1920</v>
      </c>
      <c r="X19554" s="2"/>
      <c r="Y19554" s="1" t="s">
        <v>3969</v>
      </c>
      <c r="Z19554" s="1" t="s">
        <v>40</v>
      </c>
      <c r="AA19554" s="1" t="s">
        <v>41</v>
      </c>
      <c r="AB19554" s="1" t="s">
        <v>41</v>
      </c>
      <c r="AC19554" s="1" t="s">
        <v>41</v>
      </c>
      <c r="AD19554" s="1" t="s">
        <v>41</v>
      </c>
    </row>
    <row r="19555" spans="1:30" x14ac:dyDescent="0.25">
      <c r="A19555" s="1" t="s">
        <v>8475</v>
      </c>
      <c r="B19555" s="1" t="s">
        <v>32820</v>
      </c>
      <c r="C19555" s="1" t="s">
        <v>32820</v>
      </c>
      <c r="D19555" s="1" t="s">
        <v>38678</v>
      </c>
      <c r="E19555" s="1" t="s">
        <v>38941</v>
      </c>
      <c r="F19555" s="1" t="s">
        <v>38942</v>
      </c>
      <c r="G19555" s="1" t="s">
        <v>47</v>
      </c>
      <c r="H19555" s="1" t="s">
        <v>36</v>
      </c>
      <c r="I19555">
        <v>10</v>
      </c>
      <c r="J19555">
        <v>100</v>
      </c>
      <c r="K19555" s="1" t="s">
        <v>3502</v>
      </c>
      <c r="L19555">
        <v>11.19999981</v>
      </c>
      <c r="M19555">
        <v>7.5</v>
      </c>
      <c r="N19555">
        <v>8.8999996190000008</v>
      </c>
      <c r="O19555">
        <v>234</v>
      </c>
      <c r="P19555">
        <v>6.1000000999999998E-2</v>
      </c>
      <c r="R19555">
        <v>0.22800000000000001</v>
      </c>
      <c r="S19555">
        <v>0.24099999699999999</v>
      </c>
      <c r="T19555">
        <v>1E-3</v>
      </c>
      <c r="U19555">
        <v>2356</v>
      </c>
      <c r="V19555">
        <v>2525</v>
      </c>
      <c r="W19555" s="1" t="s">
        <v>1920</v>
      </c>
      <c r="X19555" s="2"/>
      <c r="Y19555" s="1" t="s">
        <v>3969</v>
      </c>
      <c r="Z19555" s="1" t="s">
        <v>40</v>
      </c>
      <c r="AA19555" s="1" t="s">
        <v>41</v>
      </c>
      <c r="AB19555" s="1" t="s">
        <v>41</v>
      </c>
      <c r="AC19555" s="1" t="s">
        <v>41</v>
      </c>
      <c r="AD19555" s="1" t="s">
        <v>41</v>
      </c>
    </row>
    <row r="19556" spans="1:30" x14ac:dyDescent="0.25">
      <c r="A19556" s="1" t="s">
        <v>8475</v>
      </c>
      <c r="B19556" s="1" t="s">
        <v>32820</v>
      </c>
      <c r="C19556" s="1" t="s">
        <v>32820</v>
      </c>
      <c r="D19556" s="1" t="s">
        <v>38678</v>
      </c>
      <c r="E19556" s="1" t="s">
        <v>38943</v>
      </c>
      <c r="F19556" s="1" t="s">
        <v>38944</v>
      </c>
      <c r="G19556" s="1" t="s">
        <v>47</v>
      </c>
      <c r="H19556" s="1" t="s">
        <v>36</v>
      </c>
      <c r="I19556">
        <v>10</v>
      </c>
      <c r="J19556">
        <v>100</v>
      </c>
      <c r="K19556" s="1" t="s">
        <v>3502</v>
      </c>
      <c r="L19556">
        <v>11.19999981</v>
      </c>
      <c r="M19556">
        <v>7.5</v>
      </c>
      <c r="N19556">
        <v>8.8999996190000008</v>
      </c>
      <c r="O19556">
        <v>234</v>
      </c>
      <c r="P19556">
        <v>6.1000000999999998E-2</v>
      </c>
      <c r="R19556">
        <v>0.22800000000000001</v>
      </c>
      <c r="S19556">
        <v>0.24099999699999999</v>
      </c>
      <c r="T19556">
        <v>1E-3</v>
      </c>
      <c r="U19556">
        <v>2186</v>
      </c>
      <c r="V19556">
        <v>2355</v>
      </c>
      <c r="W19556" s="1" t="s">
        <v>1920</v>
      </c>
      <c r="X19556" s="2"/>
      <c r="Y19556" s="1" t="s">
        <v>3969</v>
      </c>
      <c r="Z19556" s="1" t="s">
        <v>40</v>
      </c>
      <c r="AA19556" s="1" t="s">
        <v>41</v>
      </c>
      <c r="AB19556" s="1" t="s">
        <v>41</v>
      </c>
      <c r="AC19556" s="1" t="s">
        <v>41</v>
      </c>
      <c r="AD19556" s="1" t="s">
        <v>41</v>
      </c>
    </row>
    <row r="19557" spans="1:30" x14ac:dyDescent="0.25">
      <c r="A19557" s="1" t="s">
        <v>8475</v>
      </c>
      <c r="B19557" s="1" t="s">
        <v>32820</v>
      </c>
      <c r="C19557" s="1" t="s">
        <v>32820</v>
      </c>
      <c r="D19557" s="1" t="s">
        <v>38678</v>
      </c>
      <c r="E19557" s="1" t="s">
        <v>38945</v>
      </c>
      <c r="F19557" s="1" t="s">
        <v>38946</v>
      </c>
      <c r="G19557" s="1" t="s">
        <v>47</v>
      </c>
      <c r="H19557" s="1" t="s">
        <v>36</v>
      </c>
      <c r="I19557">
        <v>9</v>
      </c>
      <c r="J19557">
        <v>100</v>
      </c>
      <c r="K19557" s="1" t="s">
        <v>3502</v>
      </c>
      <c r="L19557">
        <v>11.100000380000001</v>
      </c>
      <c r="M19557">
        <v>7.4000000950000002</v>
      </c>
      <c r="N19557">
        <v>8.8000001910000005</v>
      </c>
      <c r="O19557">
        <v>232</v>
      </c>
      <c r="P19557">
        <v>6.1000000999999998E-2</v>
      </c>
      <c r="R19557">
        <v>0.22800000000000001</v>
      </c>
      <c r="S19557">
        <v>0.24099999699999999</v>
      </c>
      <c r="T19557">
        <v>1E-3</v>
      </c>
      <c r="U19557">
        <v>2155</v>
      </c>
      <c r="V19557">
        <v>2185</v>
      </c>
      <c r="W19557" s="1" t="s">
        <v>1920</v>
      </c>
      <c r="X19557" s="2"/>
      <c r="Y19557" s="1" t="s">
        <v>3969</v>
      </c>
      <c r="Z19557" s="1" t="s">
        <v>40</v>
      </c>
      <c r="AA19557" s="1" t="s">
        <v>41</v>
      </c>
      <c r="AB19557" s="1" t="s">
        <v>41</v>
      </c>
      <c r="AC19557" s="1" t="s">
        <v>41</v>
      </c>
      <c r="AD19557" s="1" t="s">
        <v>41</v>
      </c>
    </row>
    <row r="19558" spans="1:30" x14ac:dyDescent="0.25">
      <c r="A19558" s="1" t="s">
        <v>8475</v>
      </c>
      <c r="B19558" s="1" t="s">
        <v>32820</v>
      </c>
      <c r="C19558" s="1" t="s">
        <v>32820</v>
      </c>
      <c r="D19558" s="1" t="s">
        <v>38678</v>
      </c>
      <c r="E19558" s="1" t="s">
        <v>38947</v>
      </c>
      <c r="F19558" s="1" t="s">
        <v>38948</v>
      </c>
      <c r="G19558" s="1" t="s">
        <v>47</v>
      </c>
      <c r="H19558" s="1" t="s">
        <v>36</v>
      </c>
      <c r="I19558">
        <v>10</v>
      </c>
      <c r="J19558">
        <v>100</v>
      </c>
      <c r="K19558" s="1" t="s">
        <v>3502</v>
      </c>
      <c r="L19558">
        <v>11.19999981</v>
      </c>
      <c r="M19558">
        <v>7.5</v>
      </c>
      <c r="N19558">
        <v>8.8999996190000008</v>
      </c>
      <c r="O19558">
        <v>234</v>
      </c>
      <c r="P19558">
        <v>6.1000000999999998E-2</v>
      </c>
      <c r="R19558">
        <v>0.22800000000000001</v>
      </c>
      <c r="S19558">
        <v>0.24099999699999999</v>
      </c>
      <c r="T19558">
        <v>1E-3</v>
      </c>
      <c r="U19558">
        <v>2356</v>
      </c>
      <c r="V19558">
        <v>2585</v>
      </c>
      <c r="W19558" s="1" t="s">
        <v>1920</v>
      </c>
      <c r="X19558" s="2"/>
      <c r="Y19558" s="1" t="s">
        <v>3969</v>
      </c>
      <c r="Z19558" s="1" t="s">
        <v>40</v>
      </c>
      <c r="AA19558" s="1" t="s">
        <v>41</v>
      </c>
      <c r="AB19558" s="1" t="s">
        <v>41</v>
      </c>
      <c r="AC19558" s="1" t="s">
        <v>41</v>
      </c>
      <c r="AD19558" s="1" t="s">
        <v>41</v>
      </c>
    </row>
    <row r="19559" spans="1:30" x14ac:dyDescent="0.25">
      <c r="A19559" s="1" t="s">
        <v>8475</v>
      </c>
      <c r="B19559" s="1" t="s">
        <v>32820</v>
      </c>
      <c r="C19559" s="1" t="s">
        <v>32820</v>
      </c>
      <c r="D19559" s="1" t="s">
        <v>38678</v>
      </c>
      <c r="E19559" s="1" t="s">
        <v>38949</v>
      </c>
      <c r="F19559" s="1" t="s">
        <v>38950</v>
      </c>
      <c r="G19559" s="1" t="s">
        <v>47</v>
      </c>
      <c r="H19559" s="1" t="s">
        <v>36</v>
      </c>
      <c r="I19559">
        <v>10</v>
      </c>
      <c r="J19559">
        <v>100</v>
      </c>
      <c r="K19559" s="1" t="s">
        <v>3502</v>
      </c>
      <c r="L19559">
        <v>11.19999981</v>
      </c>
      <c r="M19559">
        <v>7.5</v>
      </c>
      <c r="N19559">
        <v>8.8999996190000008</v>
      </c>
      <c r="O19559">
        <v>234</v>
      </c>
      <c r="P19559">
        <v>6.1000000999999998E-2</v>
      </c>
      <c r="R19559">
        <v>0.22800000000000001</v>
      </c>
      <c r="S19559">
        <v>0.24099999699999999</v>
      </c>
      <c r="T19559">
        <v>1E-3</v>
      </c>
      <c r="U19559">
        <v>2186</v>
      </c>
      <c r="V19559">
        <v>2350</v>
      </c>
      <c r="W19559" s="1" t="s">
        <v>1920</v>
      </c>
      <c r="X19559" s="2"/>
      <c r="Y19559" s="1" t="s">
        <v>3969</v>
      </c>
      <c r="Z19559" s="1" t="s">
        <v>40</v>
      </c>
      <c r="AA19559" s="1" t="s">
        <v>41</v>
      </c>
      <c r="AB19559" s="1" t="s">
        <v>41</v>
      </c>
      <c r="AC19559" s="1" t="s">
        <v>41</v>
      </c>
      <c r="AD19559" s="1" t="s">
        <v>41</v>
      </c>
    </row>
    <row r="19560" spans="1:30" x14ac:dyDescent="0.25">
      <c r="A19560" s="1" t="s">
        <v>8475</v>
      </c>
      <c r="B19560" s="1" t="s">
        <v>32820</v>
      </c>
      <c r="C19560" s="1" t="s">
        <v>32820</v>
      </c>
      <c r="D19560" s="1" t="s">
        <v>38678</v>
      </c>
      <c r="E19560" s="1" t="s">
        <v>38951</v>
      </c>
      <c r="F19560" s="1" t="s">
        <v>38952</v>
      </c>
      <c r="G19560" s="1" t="s">
        <v>47</v>
      </c>
      <c r="H19560" s="1" t="s">
        <v>36</v>
      </c>
      <c r="I19560">
        <v>10</v>
      </c>
      <c r="J19560">
        <v>100</v>
      </c>
      <c r="K19560" s="1" t="s">
        <v>3502</v>
      </c>
      <c r="L19560">
        <v>11.19999981</v>
      </c>
      <c r="M19560">
        <v>7.5</v>
      </c>
      <c r="N19560">
        <v>8.8999996190000008</v>
      </c>
      <c r="O19560">
        <v>234</v>
      </c>
      <c r="P19560">
        <v>6.1000000999999998E-2</v>
      </c>
      <c r="R19560">
        <v>0.22800000000000001</v>
      </c>
      <c r="S19560">
        <v>0.24099999699999999</v>
      </c>
      <c r="T19560">
        <v>1E-3</v>
      </c>
      <c r="U19560">
        <v>2186</v>
      </c>
      <c r="V19560">
        <v>2275</v>
      </c>
      <c r="W19560" s="1" t="s">
        <v>1920</v>
      </c>
      <c r="X19560" s="2"/>
      <c r="Y19560" s="1" t="s">
        <v>3969</v>
      </c>
      <c r="Z19560" s="1" t="s">
        <v>40</v>
      </c>
      <c r="AA19560" s="1" t="s">
        <v>41</v>
      </c>
      <c r="AB19560" s="1" t="s">
        <v>41</v>
      </c>
      <c r="AC19560" s="1" t="s">
        <v>41</v>
      </c>
      <c r="AD19560" s="1" t="s">
        <v>41</v>
      </c>
    </row>
    <row r="19561" spans="1:30" x14ac:dyDescent="0.25">
      <c r="A19561" s="1" t="s">
        <v>8475</v>
      </c>
      <c r="B19561" s="1" t="s">
        <v>32820</v>
      </c>
      <c r="C19561" s="1" t="s">
        <v>32820</v>
      </c>
      <c r="D19561" s="1" t="s">
        <v>38678</v>
      </c>
      <c r="E19561" s="1" t="s">
        <v>38953</v>
      </c>
      <c r="F19561" s="1" t="s">
        <v>38954</v>
      </c>
      <c r="G19561" s="1" t="s">
        <v>47</v>
      </c>
      <c r="H19561" s="1" t="s">
        <v>36</v>
      </c>
      <c r="I19561">
        <v>9</v>
      </c>
      <c r="J19561">
        <v>100</v>
      </c>
      <c r="K19561" s="1" t="s">
        <v>3502</v>
      </c>
      <c r="L19561">
        <v>11.100000380000001</v>
      </c>
      <c r="M19561">
        <v>7.4000000950000002</v>
      </c>
      <c r="N19561">
        <v>8.8000001910000005</v>
      </c>
      <c r="O19561">
        <v>232</v>
      </c>
      <c r="P19561">
        <v>6.1000000999999998E-2</v>
      </c>
      <c r="R19561">
        <v>0.22800000000000001</v>
      </c>
      <c r="S19561">
        <v>0.24099999699999999</v>
      </c>
      <c r="T19561">
        <v>1E-3</v>
      </c>
      <c r="U19561">
        <v>2155</v>
      </c>
      <c r="V19561">
        <v>2185</v>
      </c>
      <c r="W19561" s="1" t="s">
        <v>1920</v>
      </c>
      <c r="X19561" s="2"/>
      <c r="Y19561" s="1" t="s">
        <v>3969</v>
      </c>
      <c r="Z19561" s="1" t="s">
        <v>40</v>
      </c>
      <c r="AA19561" s="1" t="s">
        <v>41</v>
      </c>
      <c r="AB19561" s="1" t="s">
        <v>41</v>
      </c>
      <c r="AC19561" s="1" t="s">
        <v>41</v>
      </c>
      <c r="AD19561" s="1" t="s">
        <v>41</v>
      </c>
    </row>
    <row r="19562" spans="1:30" x14ac:dyDescent="0.25">
      <c r="A19562" s="1" t="s">
        <v>8475</v>
      </c>
      <c r="B19562" s="1" t="s">
        <v>32820</v>
      </c>
      <c r="C19562" s="1" t="s">
        <v>32820</v>
      </c>
      <c r="D19562" s="1" t="s">
        <v>38678</v>
      </c>
      <c r="E19562" s="1" t="s">
        <v>38955</v>
      </c>
      <c r="F19562" s="1" t="s">
        <v>38956</v>
      </c>
      <c r="G19562" s="1" t="s">
        <v>47</v>
      </c>
      <c r="H19562" s="1" t="s">
        <v>36</v>
      </c>
      <c r="I19562">
        <v>10</v>
      </c>
      <c r="J19562">
        <v>100</v>
      </c>
      <c r="K19562" s="1" t="s">
        <v>3502</v>
      </c>
      <c r="L19562">
        <v>11.19999981</v>
      </c>
      <c r="M19562">
        <v>7.5</v>
      </c>
      <c r="N19562">
        <v>8.8999996190000008</v>
      </c>
      <c r="O19562">
        <v>234</v>
      </c>
      <c r="P19562">
        <v>6.1000000999999998E-2</v>
      </c>
      <c r="R19562">
        <v>0.22800000000000001</v>
      </c>
      <c r="S19562">
        <v>0.24099999699999999</v>
      </c>
      <c r="T19562">
        <v>1E-3</v>
      </c>
      <c r="U19562">
        <v>2186</v>
      </c>
      <c r="V19562">
        <v>2355</v>
      </c>
      <c r="W19562" s="1" t="s">
        <v>1920</v>
      </c>
      <c r="X19562" s="2"/>
      <c r="Y19562" s="1" t="s">
        <v>3969</v>
      </c>
      <c r="Z19562" s="1" t="s">
        <v>40</v>
      </c>
      <c r="AA19562" s="1" t="s">
        <v>41</v>
      </c>
      <c r="AB19562" s="1" t="s">
        <v>41</v>
      </c>
      <c r="AC19562" s="1" t="s">
        <v>41</v>
      </c>
      <c r="AD19562" s="1" t="s">
        <v>41</v>
      </c>
    </row>
    <row r="19563" spans="1:30" x14ac:dyDescent="0.25">
      <c r="A19563" s="1" t="s">
        <v>8475</v>
      </c>
      <c r="B19563" s="1" t="s">
        <v>32820</v>
      </c>
      <c r="C19563" s="1" t="s">
        <v>32820</v>
      </c>
      <c r="D19563" s="1" t="s">
        <v>38678</v>
      </c>
      <c r="E19563" s="1" t="s">
        <v>38957</v>
      </c>
      <c r="F19563" s="1" t="s">
        <v>38958</v>
      </c>
      <c r="G19563" s="1" t="s">
        <v>47</v>
      </c>
      <c r="H19563" s="1" t="s">
        <v>36</v>
      </c>
      <c r="I19563">
        <v>10</v>
      </c>
      <c r="J19563">
        <v>100</v>
      </c>
      <c r="K19563" s="1" t="s">
        <v>3502</v>
      </c>
      <c r="L19563">
        <v>11.19999981</v>
      </c>
      <c r="M19563">
        <v>7.5</v>
      </c>
      <c r="N19563">
        <v>8.8999996190000008</v>
      </c>
      <c r="O19563">
        <v>234</v>
      </c>
      <c r="P19563">
        <v>6.1000000999999998E-2</v>
      </c>
      <c r="R19563">
        <v>0.22800000000000001</v>
      </c>
      <c r="S19563">
        <v>0.24099999699999999</v>
      </c>
      <c r="T19563">
        <v>1E-3</v>
      </c>
      <c r="U19563">
        <v>2186</v>
      </c>
      <c r="V19563">
        <v>2355</v>
      </c>
      <c r="W19563" s="1" t="s">
        <v>1920</v>
      </c>
      <c r="X19563" s="2"/>
      <c r="Y19563" s="1" t="s">
        <v>3969</v>
      </c>
      <c r="Z19563" s="1" t="s">
        <v>40</v>
      </c>
      <c r="AA19563" s="1" t="s">
        <v>41</v>
      </c>
      <c r="AB19563" s="1" t="s">
        <v>41</v>
      </c>
      <c r="AC19563" s="1" t="s">
        <v>41</v>
      </c>
      <c r="AD19563" s="1" t="s">
        <v>41</v>
      </c>
    </row>
    <row r="19564" spans="1:30" x14ac:dyDescent="0.25">
      <c r="A19564" s="1" t="s">
        <v>8475</v>
      </c>
      <c r="B19564" s="1" t="s">
        <v>32820</v>
      </c>
      <c r="C19564" s="1" t="s">
        <v>32820</v>
      </c>
      <c r="D19564" s="1" t="s">
        <v>38678</v>
      </c>
      <c r="E19564" s="1" t="s">
        <v>38959</v>
      </c>
      <c r="F19564" s="1" t="s">
        <v>38960</v>
      </c>
      <c r="G19564" s="1" t="s">
        <v>47</v>
      </c>
      <c r="H19564" s="1" t="s">
        <v>36</v>
      </c>
      <c r="I19564">
        <v>10</v>
      </c>
      <c r="J19564">
        <v>100</v>
      </c>
      <c r="K19564" s="1" t="s">
        <v>3502</v>
      </c>
      <c r="L19564">
        <v>11.19999981</v>
      </c>
      <c r="M19564">
        <v>7.5</v>
      </c>
      <c r="N19564">
        <v>8.8999996190000008</v>
      </c>
      <c r="O19564">
        <v>234</v>
      </c>
      <c r="P19564">
        <v>6.1000000999999998E-2</v>
      </c>
      <c r="R19564">
        <v>0.22800000000000001</v>
      </c>
      <c r="S19564">
        <v>0.24099999699999999</v>
      </c>
      <c r="T19564">
        <v>1E-3</v>
      </c>
      <c r="U19564">
        <v>2586</v>
      </c>
      <c r="V19564">
        <v>2600</v>
      </c>
      <c r="W19564" s="1" t="s">
        <v>1920</v>
      </c>
      <c r="X19564" s="2"/>
      <c r="Y19564" s="1" t="s">
        <v>3969</v>
      </c>
      <c r="Z19564" s="1" t="s">
        <v>40</v>
      </c>
      <c r="AA19564" s="1" t="s">
        <v>41</v>
      </c>
      <c r="AB19564" s="1" t="s">
        <v>41</v>
      </c>
      <c r="AC19564" s="1" t="s">
        <v>41</v>
      </c>
      <c r="AD19564" s="1" t="s">
        <v>41</v>
      </c>
    </row>
    <row r="19565" spans="1:30" x14ac:dyDescent="0.25">
      <c r="A19565" s="1" t="s">
        <v>8475</v>
      </c>
      <c r="B19565" s="1" t="s">
        <v>32820</v>
      </c>
      <c r="C19565" s="1" t="s">
        <v>32820</v>
      </c>
      <c r="D19565" s="1" t="s">
        <v>38678</v>
      </c>
      <c r="E19565" s="1" t="s">
        <v>38961</v>
      </c>
      <c r="F19565" s="1" t="s">
        <v>38962</v>
      </c>
      <c r="G19565" s="1" t="s">
        <v>47</v>
      </c>
      <c r="H19565" s="1" t="s">
        <v>36</v>
      </c>
      <c r="I19565">
        <v>10</v>
      </c>
      <c r="J19565">
        <v>100</v>
      </c>
      <c r="K19565" s="1" t="s">
        <v>3502</v>
      </c>
      <c r="L19565">
        <v>11.19999981</v>
      </c>
      <c r="M19565">
        <v>7.5</v>
      </c>
      <c r="N19565">
        <v>8.8999996190000008</v>
      </c>
      <c r="O19565">
        <v>234</v>
      </c>
      <c r="P19565">
        <v>6.1000000999999998E-2</v>
      </c>
      <c r="R19565">
        <v>0.22800000000000001</v>
      </c>
      <c r="S19565">
        <v>0.24099999699999999</v>
      </c>
      <c r="T19565">
        <v>1E-3</v>
      </c>
      <c r="U19565">
        <v>2186</v>
      </c>
      <c r="V19565">
        <v>2355</v>
      </c>
      <c r="W19565" s="1" t="s">
        <v>1920</v>
      </c>
      <c r="X19565" s="2"/>
      <c r="Y19565" s="1" t="s">
        <v>3969</v>
      </c>
      <c r="Z19565" s="1" t="s">
        <v>40</v>
      </c>
      <c r="AA19565" s="1" t="s">
        <v>41</v>
      </c>
      <c r="AB19565" s="1" t="s">
        <v>41</v>
      </c>
      <c r="AC19565" s="1" t="s">
        <v>41</v>
      </c>
      <c r="AD19565" s="1" t="s">
        <v>41</v>
      </c>
    </row>
    <row r="19566" spans="1:30" x14ac:dyDescent="0.25">
      <c r="A19566" s="1" t="s">
        <v>8475</v>
      </c>
      <c r="B19566" s="1" t="s">
        <v>32820</v>
      </c>
      <c r="C19566" s="1" t="s">
        <v>32820</v>
      </c>
      <c r="D19566" s="1" t="s">
        <v>38678</v>
      </c>
      <c r="E19566" s="1" t="s">
        <v>38963</v>
      </c>
      <c r="F19566" s="1" t="s">
        <v>38964</v>
      </c>
      <c r="G19566" s="1" t="s">
        <v>47</v>
      </c>
      <c r="H19566" s="1" t="s">
        <v>36</v>
      </c>
      <c r="I19566">
        <v>9</v>
      </c>
      <c r="J19566">
        <v>100</v>
      </c>
      <c r="K19566" s="1" t="s">
        <v>3502</v>
      </c>
      <c r="L19566">
        <v>11.100000380000001</v>
      </c>
      <c r="M19566">
        <v>7.4000000950000002</v>
      </c>
      <c r="N19566">
        <v>8.8000001910000005</v>
      </c>
      <c r="O19566">
        <v>232</v>
      </c>
      <c r="P19566">
        <v>6.1000000999999998E-2</v>
      </c>
      <c r="R19566">
        <v>0.22800000000000001</v>
      </c>
      <c r="S19566">
        <v>0.24099999699999999</v>
      </c>
      <c r="T19566">
        <v>1E-3</v>
      </c>
      <c r="U19566">
        <v>2155</v>
      </c>
      <c r="V19566">
        <v>2185</v>
      </c>
      <c r="W19566" s="1" t="s">
        <v>1920</v>
      </c>
      <c r="X19566" s="2"/>
      <c r="Y19566" s="1" t="s">
        <v>3969</v>
      </c>
      <c r="Z19566" s="1" t="s">
        <v>40</v>
      </c>
      <c r="AA19566" s="1" t="s">
        <v>41</v>
      </c>
      <c r="AB19566" s="1" t="s">
        <v>41</v>
      </c>
      <c r="AC19566" s="1" t="s">
        <v>41</v>
      </c>
      <c r="AD19566" s="1" t="s">
        <v>41</v>
      </c>
    </row>
    <row r="19567" spans="1:30" x14ac:dyDescent="0.25">
      <c r="A19567" s="1" t="s">
        <v>8475</v>
      </c>
      <c r="B19567" s="1" t="s">
        <v>32820</v>
      </c>
      <c r="C19567" s="1" t="s">
        <v>32820</v>
      </c>
      <c r="D19567" s="1" t="s">
        <v>38678</v>
      </c>
      <c r="E19567" s="1" t="s">
        <v>38965</v>
      </c>
      <c r="F19567" s="1" t="s">
        <v>38966</v>
      </c>
      <c r="G19567" s="1" t="s">
        <v>47</v>
      </c>
      <c r="H19567" s="1" t="s">
        <v>36</v>
      </c>
      <c r="I19567">
        <v>10</v>
      </c>
      <c r="J19567">
        <v>100</v>
      </c>
      <c r="K19567" s="1" t="s">
        <v>3502</v>
      </c>
      <c r="L19567">
        <v>11.19999981</v>
      </c>
      <c r="M19567">
        <v>7.5</v>
      </c>
      <c r="N19567">
        <v>8.8999996190000008</v>
      </c>
      <c r="O19567">
        <v>234</v>
      </c>
      <c r="P19567">
        <v>6.1000000999999998E-2</v>
      </c>
      <c r="R19567">
        <v>0.22800000000000001</v>
      </c>
      <c r="S19567">
        <v>0.24099999699999999</v>
      </c>
      <c r="T19567">
        <v>1E-3</v>
      </c>
      <c r="U19567">
        <v>2356</v>
      </c>
      <c r="V19567">
        <v>2525</v>
      </c>
      <c r="W19567" s="1" t="s">
        <v>1920</v>
      </c>
      <c r="X19567" s="2"/>
      <c r="Y19567" s="1" t="s">
        <v>3969</v>
      </c>
      <c r="Z19567" s="1" t="s">
        <v>40</v>
      </c>
      <c r="AA19567" s="1" t="s">
        <v>41</v>
      </c>
      <c r="AB19567" s="1" t="s">
        <v>41</v>
      </c>
      <c r="AC19567" s="1" t="s">
        <v>41</v>
      </c>
      <c r="AD19567" s="1" t="s">
        <v>41</v>
      </c>
    </row>
    <row r="19568" spans="1:30" x14ac:dyDescent="0.25">
      <c r="A19568" s="1" t="s">
        <v>8475</v>
      </c>
      <c r="B19568" s="1" t="s">
        <v>32820</v>
      </c>
      <c r="C19568" s="1" t="s">
        <v>32820</v>
      </c>
      <c r="D19568" s="1" t="s">
        <v>38678</v>
      </c>
      <c r="E19568" s="1" t="s">
        <v>38967</v>
      </c>
      <c r="F19568" s="1" t="s">
        <v>38968</v>
      </c>
      <c r="G19568" s="1" t="s">
        <v>47</v>
      </c>
      <c r="H19568" s="1" t="s">
        <v>36</v>
      </c>
      <c r="I19568">
        <v>10</v>
      </c>
      <c r="J19568">
        <v>100</v>
      </c>
      <c r="K19568" s="1" t="s">
        <v>3502</v>
      </c>
      <c r="L19568">
        <v>11.19999981</v>
      </c>
      <c r="M19568">
        <v>7.5</v>
      </c>
      <c r="N19568">
        <v>8.8999996190000008</v>
      </c>
      <c r="O19568">
        <v>234</v>
      </c>
      <c r="P19568">
        <v>6.1000000999999998E-2</v>
      </c>
      <c r="R19568">
        <v>0.22800000000000001</v>
      </c>
      <c r="S19568">
        <v>0.24099999699999999</v>
      </c>
      <c r="T19568">
        <v>1E-3</v>
      </c>
      <c r="U19568">
        <v>2186</v>
      </c>
      <c r="V19568">
        <v>2275</v>
      </c>
      <c r="W19568" s="1" t="s">
        <v>1920</v>
      </c>
      <c r="X19568" s="2"/>
      <c r="Y19568" s="1" t="s">
        <v>3969</v>
      </c>
      <c r="Z19568" s="1" t="s">
        <v>40</v>
      </c>
      <c r="AA19568" s="1" t="s">
        <v>41</v>
      </c>
      <c r="AB19568" s="1" t="s">
        <v>41</v>
      </c>
      <c r="AC19568" s="1" t="s">
        <v>41</v>
      </c>
      <c r="AD19568" s="1" t="s">
        <v>41</v>
      </c>
    </row>
    <row r="19569" spans="1:30" x14ac:dyDescent="0.25">
      <c r="A19569" s="1" t="s">
        <v>8475</v>
      </c>
      <c r="B19569" s="1" t="s">
        <v>32820</v>
      </c>
      <c r="C19569" s="1" t="s">
        <v>32820</v>
      </c>
      <c r="D19569" s="1" t="s">
        <v>38678</v>
      </c>
      <c r="E19569" s="1" t="s">
        <v>38969</v>
      </c>
      <c r="F19569" s="1" t="s">
        <v>38970</v>
      </c>
      <c r="G19569" s="1" t="s">
        <v>47</v>
      </c>
      <c r="H19569" s="1" t="s">
        <v>36</v>
      </c>
      <c r="I19569">
        <v>9</v>
      </c>
      <c r="J19569">
        <v>100</v>
      </c>
      <c r="K19569" s="1" t="s">
        <v>3502</v>
      </c>
      <c r="L19569">
        <v>11.100000380000001</v>
      </c>
      <c r="M19569">
        <v>7.4000000950000002</v>
      </c>
      <c r="N19569">
        <v>8.8000001910000005</v>
      </c>
      <c r="O19569">
        <v>232</v>
      </c>
      <c r="P19569">
        <v>6.1000000999999998E-2</v>
      </c>
      <c r="R19569">
        <v>0.22800000000000001</v>
      </c>
      <c r="S19569">
        <v>0.24099999699999999</v>
      </c>
      <c r="T19569">
        <v>1E-3</v>
      </c>
      <c r="U19569">
        <v>2130</v>
      </c>
      <c r="V19569">
        <v>2185</v>
      </c>
      <c r="W19569" s="1" t="s">
        <v>1920</v>
      </c>
      <c r="X19569" s="2"/>
      <c r="Y19569" s="1" t="s">
        <v>3969</v>
      </c>
      <c r="Z19569" s="1" t="s">
        <v>40</v>
      </c>
      <c r="AA19569" s="1" t="s">
        <v>41</v>
      </c>
      <c r="AB19569" s="1" t="s">
        <v>41</v>
      </c>
      <c r="AC19569" s="1" t="s">
        <v>41</v>
      </c>
      <c r="AD19569" s="1" t="s">
        <v>41</v>
      </c>
    </row>
    <row r="19570" spans="1:30" x14ac:dyDescent="0.25">
      <c r="A19570" s="1" t="s">
        <v>8475</v>
      </c>
      <c r="B19570" s="1" t="s">
        <v>32820</v>
      </c>
      <c r="C19570" s="1" t="s">
        <v>32820</v>
      </c>
      <c r="D19570" s="1" t="s">
        <v>38678</v>
      </c>
      <c r="E19570" s="1" t="s">
        <v>38971</v>
      </c>
      <c r="F19570" s="1" t="s">
        <v>38972</v>
      </c>
      <c r="G19570" s="1" t="s">
        <v>47</v>
      </c>
      <c r="H19570" s="1" t="s">
        <v>36</v>
      </c>
      <c r="I19570">
        <v>10</v>
      </c>
      <c r="J19570">
        <v>100</v>
      </c>
      <c r="K19570" s="1" t="s">
        <v>3502</v>
      </c>
      <c r="L19570">
        <v>11.19999981</v>
      </c>
      <c r="M19570">
        <v>7.5</v>
      </c>
      <c r="N19570">
        <v>8.8999996190000008</v>
      </c>
      <c r="O19570">
        <v>234</v>
      </c>
      <c r="P19570">
        <v>6.1000000999999998E-2</v>
      </c>
      <c r="R19570">
        <v>0.22800000000000001</v>
      </c>
      <c r="S19570">
        <v>0.24099999699999999</v>
      </c>
      <c r="T19570">
        <v>1E-3</v>
      </c>
      <c r="U19570">
        <v>2186</v>
      </c>
      <c r="V19570">
        <v>2350</v>
      </c>
      <c r="W19570" s="1" t="s">
        <v>1920</v>
      </c>
      <c r="X19570" s="2"/>
      <c r="Y19570" s="1" t="s">
        <v>3969</v>
      </c>
      <c r="Z19570" s="1" t="s">
        <v>40</v>
      </c>
      <c r="AA19570" s="1" t="s">
        <v>41</v>
      </c>
      <c r="AB19570" s="1" t="s">
        <v>41</v>
      </c>
      <c r="AC19570" s="1" t="s">
        <v>41</v>
      </c>
      <c r="AD19570" s="1" t="s">
        <v>41</v>
      </c>
    </row>
    <row r="19571" spans="1:30" x14ac:dyDescent="0.25">
      <c r="A19571" s="1" t="s">
        <v>8475</v>
      </c>
      <c r="B19571" s="1" t="s">
        <v>32820</v>
      </c>
      <c r="C19571" s="1" t="s">
        <v>32820</v>
      </c>
      <c r="D19571" s="1" t="s">
        <v>38678</v>
      </c>
      <c r="E19571" s="1" t="s">
        <v>38973</v>
      </c>
      <c r="F19571" s="1" t="s">
        <v>38974</v>
      </c>
      <c r="G19571" s="1" t="s">
        <v>47</v>
      </c>
      <c r="H19571" s="1" t="s">
        <v>36</v>
      </c>
      <c r="I19571">
        <v>10</v>
      </c>
      <c r="J19571">
        <v>100</v>
      </c>
      <c r="K19571" s="1" t="s">
        <v>3502</v>
      </c>
      <c r="L19571">
        <v>11.19999981</v>
      </c>
      <c r="M19571">
        <v>7.5</v>
      </c>
      <c r="N19571">
        <v>8.8999996190000008</v>
      </c>
      <c r="O19571">
        <v>234</v>
      </c>
      <c r="P19571">
        <v>6.1000000999999998E-2</v>
      </c>
      <c r="R19571">
        <v>0.22800000000000001</v>
      </c>
      <c r="S19571">
        <v>0.24099999699999999</v>
      </c>
      <c r="T19571">
        <v>1E-3</v>
      </c>
      <c r="U19571">
        <v>2356</v>
      </c>
      <c r="V19571">
        <v>2585</v>
      </c>
      <c r="W19571" s="1" t="s">
        <v>1920</v>
      </c>
      <c r="X19571" s="2"/>
      <c r="Y19571" s="1" t="s">
        <v>3969</v>
      </c>
      <c r="Z19571" s="1" t="s">
        <v>40</v>
      </c>
      <c r="AA19571" s="1" t="s">
        <v>41</v>
      </c>
      <c r="AB19571" s="1" t="s">
        <v>41</v>
      </c>
      <c r="AC19571" s="1" t="s">
        <v>41</v>
      </c>
      <c r="AD19571" s="1" t="s">
        <v>41</v>
      </c>
    </row>
    <row r="19572" spans="1:30" x14ac:dyDescent="0.25">
      <c r="A19572" s="1" t="s">
        <v>8475</v>
      </c>
      <c r="B19572" s="1" t="s">
        <v>32820</v>
      </c>
      <c r="C19572" s="1" t="s">
        <v>32820</v>
      </c>
      <c r="D19572" s="1" t="s">
        <v>38678</v>
      </c>
      <c r="E19572" s="1" t="s">
        <v>38975</v>
      </c>
      <c r="F19572" s="1" t="s">
        <v>38976</v>
      </c>
      <c r="G19572" s="1" t="s">
        <v>47</v>
      </c>
      <c r="H19572" s="1" t="s">
        <v>36</v>
      </c>
      <c r="I19572">
        <v>10</v>
      </c>
      <c r="J19572">
        <v>100</v>
      </c>
      <c r="K19572" s="1" t="s">
        <v>3502</v>
      </c>
      <c r="L19572">
        <v>11.19999981</v>
      </c>
      <c r="M19572">
        <v>7.5</v>
      </c>
      <c r="N19572">
        <v>8.8999996190000008</v>
      </c>
      <c r="O19572">
        <v>234</v>
      </c>
      <c r="P19572">
        <v>6.1000000999999998E-2</v>
      </c>
      <c r="R19572">
        <v>0.22800000000000001</v>
      </c>
      <c r="S19572">
        <v>0.24099999699999999</v>
      </c>
      <c r="T19572">
        <v>1E-3</v>
      </c>
      <c r="U19572">
        <v>2186</v>
      </c>
      <c r="V19572">
        <v>2355</v>
      </c>
      <c r="W19572" s="1" t="s">
        <v>1920</v>
      </c>
      <c r="X19572" s="2"/>
      <c r="Y19572" s="1" t="s">
        <v>3969</v>
      </c>
      <c r="Z19572" s="1" t="s">
        <v>40</v>
      </c>
      <c r="AA19572" s="1" t="s">
        <v>41</v>
      </c>
      <c r="AB19572" s="1" t="s">
        <v>41</v>
      </c>
      <c r="AC19572" s="1" t="s">
        <v>41</v>
      </c>
      <c r="AD19572" s="1" t="s">
        <v>41</v>
      </c>
    </row>
    <row r="19573" spans="1:30" x14ac:dyDescent="0.25">
      <c r="A19573" s="1" t="s">
        <v>8475</v>
      </c>
      <c r="B19573" s="1" t="s">
        <v>32820</v>
      </c>
      <c r="C19573" s="1" t="s">
        <v>32820</v>
      </c>
      <c r="D19573" s="1" t="s">
        <v>38678</v>
      </c>
      <c r="E19573" s="1" t="s">
        <v>38977</v>
      </c>
      <c r="F19573" s="1" t="s">
        <v>38978</v>
      </c>
      <c r="G19573" s="1" t="s">
        <v>47</v>
      </c>
      <c r="H19573" s="1" t="s">
        <v>36</v>
      </c>
      <c r="I19573">
        <v>10</v>
      </c>
      <c r="J19573">
        <v>100</v>
      </c>
      <c r="K19573" s="1" t="s">
        <v>3502</v>
      </c>
      <c r="L19573">
        <v>11.19999981</v>
      </c>
      <c r="M19573">
        <v>7.5</v>
      </c>
      <c r="N19573">
        <v>8.8999996190000008</v>
      </c>
      <c r="O19573">
        <v>234</v>
      </c>
      <c r="P19573">
        <v>6.1000000999999998E-2</v>
      </c>
      <c r="R19573">
        <v>0.22800000000000001</v>
      </c>
      <c r="S19573">
        <v>0.24099999699999999</v>
      </c>
      <c r="T19573">
        <v>1E-3</v>
      </c>
      <c r="U19573">
        <v>2586</v>
      </c>
      <c r="V19573">
        <v>2600</v>
      </c>
      <c r="W19573" s="1" t="s">
        <v>1920</v>
      </c>
      <c r="X19573" s="2"/>
      <c r="Y19573" s="1" t="s">
        <v>3969</v>
      </c>
      <c r="Z19573" s="1" t="s">
        <v>40</v>
      </c>
      <c r="AA19573" s="1" t="s">
        <v>41</v>
      </c>
      <c r="AB19573" s="1" t="s">
        <v>41</v>
      </c>
      <c r="AC19573" s="1" t="s">
        <v>41</v>
      </c>
      <c r="AD19573" s="1" t="s">
        <v>41</v>
      </c>
    </row>
    <row r="19574" spans="1:30" x14ac:dyDescent="0.25">
      <c r="A19574" s="1" t="s">
        <v>8475</v>
      </c>
      <c r="B19574" s="1" t="s">
        <v>32820</v>
      </c>
      <c r="C19574" s="1" t="s">
        <v>32820</v>
      </c>
      <c r="D19574" s="1" t="s">
        <v>38678</v>
      </c>
      <c r="E19574" s="1" t="s">
        <v>38979</v>
      </c>
      <c r="F19574" s="1" t="s">
        <v>38980</v>
      </c>
      <c r="G19574" s="1" t="s">
        <v>47</v>
      </c>
      <c r="H19574" s="1" t="s">
        <v>36</v>
      </c>
      <c r="I19574">
        <v>10</v>
      </c>
      <c r="J19574">
        <v>100</v>
      </c>
      <c r="K19574" s="1" t="s">
        <v>3502</v>
      </c>
      <c r="L19574">
        <v>11.19999981</v>
      </c>
      <c r="M19574">
        <v>7.5</v>
      </c>
      <c r="N19574">
        <v>8.8999996190000008</v>
      </c>
      <c r="O19574">
        <v>234</v>
      </c>
      <c r="P19574">
        <v>6.1000000999999998E-2</v>
      </c>
      <c r="R19574">
        <v>0.22800000000000001</v>
      </c>
      <c r="S19574">
        <v>0.24099999699999999</v>
      </c>
      <c r="T19574">
        <v>1E-3</v>
      </c>
      <c r="U19574">
        <v>2186</v>
      </c>
      <c r="V19574">
        <v>2355</v>
      </c>
      <c r="W19574" s="1" t="s">
        <v>1920</v>
      </c>
      <c r="X19574" s="2"/>
      <c r="Y19574" s="1" t="s">
        <v>3969</v>
      </c>
      <c r="Z19574" s="1" t="s">
        <v>40</v>
      </c>
      <c r="AA19574" s="1" t="s">
        <v>41</v>
      </c>
      <c r="AB19574" s="1" t="s">
        <v>41</v>
      </c>
      <c r="AC19574" s="1" t="s">
        <v>41</v>
      </c>
      <c r="AD19574" s="1" t="s">
        <v>41</v>
      </c>
    </row>
    <row r="19575" spans="1:30" x14ac:dyDescent="0.25">
      <c r="A19575" s="1" t="s">
        <v>8475</v>
      </c>
      <c r="B19575" s="1" t="s">
        <v>32820</v>
      </c>
      <c r="C19575" s="1" t="s">
        <v>32820</v>
      </c>
      <c r="D19575" s="1" t="s">
        <v>38678</v>
      </c>
      <c r="E19575" s="1" t="s">
        <v>38981</v>
      </c>
      <c r="F19575" s="1" t="s">
        <v>38982</v>
      </c>
      <c r="G19575" s="1" t="s">
        <v>47</v>
      </c>
      <c r="H19575" s="1" t="s">
        <v>36</v>
      </c>
      <c r="I19575">
        <v>10</v>
      </c>
      <c r="J19575">
        <v>100</v>
      </c>
      <c r="K19575" s="1" t="s">
        <v>3502</v>
      </c>
      <c r="L19575">
        <v>11.19999981</v>
      </c>
      <c r="M19575">
        <v>7.5</v>
      </c>
      <c r="N19575">
        <v>8.8999996190000008</v>
      </c>
      <c r="O19575">
        <v>234</v>
      </c>
      <c r="P19575">
        <v>6.1000000999999998E-2</v>
      </c>
      <c r="R19575">
        <v>0.22800000000000001</v>
      </c>
      <c r="S19575">
        <v>0.24099999699999999</v>
      </c>
      <c r="T19575">
        <v>1E-3</v>
      </c>
      <c r="U19575">
        <v>2186</v>
      </c>
      <c r="V19575">
        <v>2355</v>
      </c>
      <c r="W19575" s="1" t="s">
        <v>1920</v>
      </c>
      <c r="X19575" s="2"/>
      <c r="Y19575" s="1" t="s">
        <v>3969</v>
      </c>
      <c r="Z19575" s="1" t="s">
        <v>40</v>
      </c>
      <c r="AA19575" s="1" t="s">
        <v>41</v>
      </c>
      <c r="AB19575" s="1" t="s">
        <v>41</v>
      </c>
      <c r="AC19575" s="1" t="s">
        <v>41</v>
      </c>
      <c r="AD19575" s="1" t="s">
        <v>41</v>
      </c>
    </row>
    <row r="19576" spans="1:30" x14ac:dyDescent="0.25">
      <c r="A19576" s="1" t="s">
        <v>8475</v>
      </c>
      <c r="B19576" s="1" t="s">
        <v>32820</v>
      </c>
      <c r="C19576" s="1" t="s">
        <v>32820</v>
      </c>
      <c r="D19576" s="1" t="s">
        <v>38678</v>
      </c>
      <c r="E19576" s="1" t="s">
        <v>38983</v>
      </c>
      <c r="F19576" s="1" t="s">
        <v>38984</v>
      </c>
      <c r="G19576" s="1" t="s">
        <v>47</v>
      </c>
      <c r="H19576" s="1" t="s">
        <v>36</v>
      </c>
      <c r="I19576">
        <v>10</v>
      </c>
      <c r="J19576">
        <v>100</v>
      </c>
      <c r="K19576" s="1" t="s">
        <v>3502</v>
      </c>
      <c r="L19576">
        <v>11.19999981</v>
      </c>
      <c r="M19576">
        <v>7.5</v>
      </c>
      <c r="N19576">
        <v>8.8999996190000008</v>
      </c>
      <c r="O19576">
        <v>234</v>
      </c>
      <c r="P19576">
        <v>6.1000000999999998E-2</v>
      </c>
      <c r="R19576">
        <v>0.22800000000000001</v>
      </c>
      <c r="S19576">
        <v>0.24099999699999999</v>
      </c>
      <c r="T19576">
        <v>1E-3</v>
      </c>
      <c r="U19576">
        <v>2586</v>
      </c>
      <c r="V19576">
        <v>2600</v>
      </c>
      <c r="W19576" s="1" t="s">
        <v>1920</v>
      </c>
      <c r="X19576" s="2"/>
      <c r="Y19576" s="1" t="s">
        <v>3969</v>
      </c>
      <c r="Z19576" s="1" t="s">
        <v>40</v>
      </c>
      <c r="AA19576" s="1" t="s">
        <v>41</v>
      </c>
      <c r="AB19576" s="1" t="s">
        <v>41</v>
      </c>
      <c r="AC19576" s="1" t="s">
        <v>41</v>
      </c>
      <c r="AD19576" s="1" t="s">
        <v>41</v>
      </c>
    </row>
    <row r="19577" spans="1:30" x14ac:dyDescent="0.25">
      <c r="A19577" s="1" t="s">
        <v>8475</v>
      </c>
      <c r="B19577" s="1" t="s">
        <v>32820</v>
      </c>
      <c r="C19577" s="1" t="s">
        <v>32820</v>
      </c>
      <c r="D19577" s="1" t="s">
        <v>38678</v>
      </c>
      <c r="E19577" s="1" t="s">
        <v>38985</v>
      </c>
      <c r="F19577" s="1" t="s">
        <v>38986</v>
      </c>
      <c r="G19577" s="1" t="s">
        <v>47</v>
      </c>
      <c r="H19577" s="1" t="s">
        <v>36</v>
      </c>
      <c r="I19577">
        <v>9</v>
      </c>
      <c r="J19577">
        <v>100</v>
      </c>
      <c r="K19577" s="1" t="s">
        <v>3502</v>
      </c>
      <c r="L19577">
        <v>11.100000380000001</v>
      </c>
      <c r="M19577">
        <v>7.4000000950000002</v>
      </c>
      <c r="N19577">
        <v>8.8000001910000005</v>
      </c>
      <c r="O19577">
        <v>232</v>
      </c>
      <c r="P19577">
        <v>6.1000000999999998E-2</v>
      </c>
      <c r="R19577">
        <v>0.22800000000000001</v>
      </c>
      <c r="S19577">
        <v>0.24099999699999999</v>
      </c>
      <c r="T19577">
        <v>1E-3</v>
      </c>
      <c r="U19577">
        <v>2105</v>
      </c>
      <c r="V19577">
        <v>2185</v>
      </c>
      <c r="W19577" s="1" t="s">
        <v>1920</v>
      </c>
      <c r="X19577" s="2"/>
      <c r="Y19577" s="1" t="s">
        <v>3969</v>
      </c>
      <c r="Z19577" s="1" t="s">
        <v>40</v>
      </c>
      <c r="AA19577" s="1" t="s">
        <v>41</v>
      </c>
      <c r="AB19577" s="1" t="s">
        <v>41</v>
      </c>
      <c r="AC19577" s="1" t="s">
        <v>41</v>
      </c>
      <c r="AD19577" s="1" t="s">
        <v>41</v>
      </c>
    </row>
    <row r="19578" spans="1:30" x14ac:dyDescent="0.25">
      <c r="A19578" s="1" t="s">
        <v>8475</v>
      </c>
      <c r="B19578" s="1" t="s">
        <v>32820</v>
      </c>
      <c r="C19578" s="1" t="s">
        <v>32820</v>
      </c>
      <c r="D19578" s="1" t="s">
        <v>38678</v>
      </c>
      <c r="E19578" s="1" t="s">
        <v>38987</v>
      </c>
      <c r="F19578" s="1" t="s">
        <v>38988</v>
      </c>
      <c r="G19578" s="1" t="s">
        <v>47</v>
      </c>
      <c r="H19578" s="1" t="s">
        <v>36</v>
      </c>
      <c r="I19578">
        <v>9</v>
      </c>
      <c r="J19578">
        <v>100</v>
      </c>
      <c r="K19578" s="1" t="s">
        <v>3502</v>
      </c>
      <c r="L19578">
        <v>11.100000380000001</v>
      </c>
      <c r="M19578">
        <v>7.4000000950000002</v>
      </c>
      <c r="N19578">
        <v>8.8000001910000005</v>
      </c>
      <c r="O19578">
        <v>232</v>
      </c>
      <c r="P19578">
        <v>6.1000000999999998E-2</v>
      </c>
      <c r="R19578">
        <v>0.22800000000000001</v>
      </c>
      <c r="S19578">
        <v>0.24099999699999999</v>
      </c>
      <c r="T19578">
        <v>1E-3</v>
      </c>
      <c r="U19578">
        <v>2130</v>
      </c>
      <c r="V19578">
        <v>2185</v>
      </c>
      <c r="W19578" s="1" t="s">
        <v>1920</v>
      </c>
      <c r="X19578" s="2"/>
      <c r="Y19578" s="1" t="s">
        <v>3969</v>
      </c>
      <c r="Z19578" s="1" t="s">
        <v>40</v>
      </c>
      <c r="AA19578" s="1" t="s">
        <v>41</v>
      </c>
      <c r="AB19578" s="1" t="s">
        <v>41</v>
      </c>
      <c r="AC19578" s="1" t="s">
        <v>41</v>
      </c>
      <c r="AD19578" s="1" t="s">
        <v>41</v>
      </c>
    </row>
    <row r="19579" spans="1:30" x14ac:dyDescent="0.25">
      <c r="A19579" s="1" t="s">
        <v>8475</v>
      </c>
      <c r="B19579" s="1" t="s">
        <v>32820</v>
      </c>
      <c r="C19579" s="1" t="s">
        <v>32820</v>
      </c>
      <c r="D19579" s="1" t="s">
        <v>38678</v>
      </c>
      <c r="E19579" s="1" t="s">
        <v>38989</v>
      </c>
      <c r="F19579" s="1" t="s">
        <v>38990</v>
      </c>
      <c r="G19579" s="1" t="s">
        <v>47</v>
      </c>
      <c r="H19579" s="1" t="s">
        <v>36</v>
      </c>
      <c r="I19579">
        <v>10</v>
      </c>
      <c r="J19579">
        <v>100</v>
      </c>
      <c r="K19579" s="1" t="s">
        <v>3502</v>
      </c>
      <c r="L19579">
        <v>11.19999981</v>
      </c>
      <c r="M19579">
        <v>7.5</v>
      </c>
      <c r="N19579">
        <v>8.8999996190000008</v>
      </c>
      <c r="O19579">
        <v>234</v>
      </c>
      <c r="P19579">
        <v>6.1000000999999998E-2</v>
      </c>
      <c r="R19579">
        <v>0.22800000000000001</v>
      </c>
      <c r="S19579">
        <v>0.24099999699999999</v>
      </c>
      <c r="T19579">
        <v>1E-3</v>
      </c>
      <c r="U19579">
        <v>2186</v>
      </c>
      <c r="V19579">
        <v>2275</v>
      </c>
      <c r="W19579" s="1" t="s">
        <v>1920</v>
      </c>
      <c r="X19579" s="2"/>
      <c r="Y19579" s="1" t="s">
        <v>3969</v>
      </c>
      <c r="Z19579" s="1" t="s">
        <v>40</v>
      </c>
      <c r="AA19579" s="1" t="s">
        <v>41</v>
      </c>
      <c r="AB19579" s="1" t="s">
        <v>41</v>
      </c>
      <c r="AC19579" s="1" t="s">
        <v>41</v>
      </c>
      <c r="AD19579" s="1" t="s">
        <v>41</v>
      </c>
    </row>
    <row r="19580" spans="1:30" x14ac:dyDescent="0.25">
      <c r="A19580" s="1" t="s">
        <v>8475</v>
      </c>
      <c r="B19580" s="1" t="s">
        <v>32820</v>
      </c>
      <c r="C19580" s="1" t="s">
        <v>32820</v>
      </c>
      <c r="D19580" s="1" t="s">
        <v>38678</v>
      </c>
      <c r="E19580" s="1" t="s">
        <v>38991</v>
      </c>
      <c r="F19580" s="1" t="s">
        <v>38992</v>
      </c>
      <c r="G19580" s="1" t="s">
        <v>47</v>
      </c>
      <c r="H19580" s="1" t="s">
        <v>36</v>
      </c>
      <c r="I19580">
        <v>10</v>
      </c>
      <c r="J19580">
        <v>100</v>
      </c>
      <c r="K19580" s="1" t="s">
        <v>3502</v>
      </c>
      <c r="L19580">
        <v>11.19999981</v>
      </c>
      <c r="M19580">
        <v>7.5</v>
      </c>
      <c r="N19580">
        <v>8.8999996190000008</v>
      </c>
      <c r="O19580">
        <v>234</v>
      </c>
      <c r="P19580">
        <v>6.1000000999999998E-2</v>
      </c>
      <c r="R19580">
        <v>0.22800000000000001</v>
      </c>
      <c r="S19580">
        <v>0.24099999699999999</v>
      </c>
      <c r="T19580">
        <v>1E-3</v>
      </c>
      <c r="U19580">
        <v>2356</v>
      </c>
      <c r="V19580">
        <v>2525</v>
      </c>
      <c r="W19580" s="1" t="s">
        <v>1920</v>
      </c>
      <c r="X19580" s="2"/>
      <c r="Y19580" s="1" t="s">
        <v>3969</v>
      </c>
      <c r="Z19580" s="1" t="s">
        <v>40</v>
      </c>
      <c r="AA19580" s="1" t="s">
        <v>41</v>
      </c>
      <c r="AB19580" s="1" t="s">
        <v>41</v>
      </c>
      <c r="AC19580" s="1" t="s">
        <v>41</v>
      </c>
      <c r="AD19580" s="1" t="s">
        <v>41</v>
      </c>
    </row>
    <row r="19581" spans="1:30" x14ac:dyDescent="0.25">
      <c r="A19581" s="1" t="s">
        <v>8475</v>
      </c>
      <c r="B19581" s="1" t="s">
        <v>32820</v>
      </c>
      <c r="C19581" s="1" t="s">
        <v>32820</v>
      </c>
      <c r="D19581" s="1" t="s">
        <v>38678</v>
      </c>
      <c r="E19581" s="1" t="s">
        <v>38993</v>
      </c>
      <c r="F19581" s="1" t="s">
        <v>38994</v>
      </c>
      <c r="G19581" s="1" t="s">
        <v>47</v>
      </c>
      <c r="H19581" s="1" t="s">
        <v>36</v>
      </c>
      <c r="I19581">
        <v>10</v>
      </c>
      <c r="J19581">
        <v>100</v>
      </c>
      <c r="K19581" s="1" t="s">
        <v>3502</v>
      </c>
      <c r="L19581">
        <v>11.19999981</v>
      </c>
      <c r="M19581">
        <v>7.5</v>
      </c>
      <c r="N19581">
        <v>8.8999996190000008</v>
      </c>
      <c r="O19581">
        <v>234</v>
      </c>
      <c r="P19581">
        <v>6.1000000999999998E-2</v>
      </c>
      <c r="R19581">
        <v>0.22800000000000001</v>
      </c>
      <c r="S19581">
        <v>0.24099999699999999</v>
      </c>
      <c r="T19581">
        <v>1E-3</v>
      </c>
      <c r="U19581">
        <v>2186</v>
      </c>
      <c r="V19581">
        <v>2355</v>
      </c>
      <c r="W19581" s="1" t="s">
        <v>1920</v>
      </c>
      <c r="X19581" s="2"/>
      <c r="Y19581" s="1" t="s">
        <v>3969</v>
      </c>
      <c r="Z19581" s="1" t="s">
        <v>40</v>
      </c>
      <c r="AA19581" s="1" t="s">
        <v>41</v>
      </c>
      <c r="AB19581" s="1" t="s">
        <v>41</v>
      </c>
      <c r="AC19581" s="1" t="s">
        <v>41</v>
      </c>
      <c r="AD19581" s="1" t="s">
        <v>41</v>
      </c>
    </row>
    <row r="19582" spans="1:30" x14ac:dyDescent="0.25">
      <c r="A19582" s="1" t="s">
        <v>8475</v>
      </c>
      <c r="B19582" s="1" t="s">
        <v>32820</v>
      </c>
      <c r="C19582" s="1" t="s">
        <v>32820</v>
      </c>
      <c r="D19582" s="1" t="s">
        <v>38678</v>
      </c>
      <c r="E19582" s="1" t="s">
        <v>38995</v>
      </c>
      <c r="F19582" s="1" t="s">
        <v>38996</v>
      </c>
      <c r="G19582" s="1" t="s">
        <v>47</v>
      </c>
      <c r="H19582" s="1" t="s">
        <v>36</v>
      </c>
      <c r="I19582">
        <v>9</v>
      </c>
      <c r="J19582">
        <v>100</v>
      </c>
      <c r="K19582" s="1" t="s">
        <v>3502</v>
      </c>
      <c r="L19582">
        <v>11.100000380000001</v>
      </c>
      <c r="M19582">
        <v>7.4000000950000002</v>
      </c>
      <c r="N19582">
        <v>8.8000001910000005</v>
      </c>
      <c r="O19582">
        <v>232</v>
      </c>
      <c r="P19582">
        <v>6.1000000999999998E-2</v>
      </c>
      <c r="R19582">
        <v>0.22800000000000001</v>
      </c>
      <c r="S19582">
        <v>0.24099999699999999</v>
      </c>
      <c r="T19582">
        <v>1E-3</v>
      </c>
      <c r="U19582">
        <v>2130</v>
      </c>
      <c r="V19582">
        <v>2185</v>
      </c>
      <c r="W19582" s="1" t="s">
        <v>1920</v>
      </c>
      <c r="X19582" s="2"/>
      <c r="Y19582" s="1" t="s">
        <v>3969</v>
      </c>
      <c r="Z19582" s="1" t="s">
        <v>40</v>
      </c>
      <c r="AA19582" s="1" t="s">
        <v>41</v>
      </c>
      <c r="AB19582" s="1" t="s">
        <v>41</v>
      </c>
      <c r="AC19582" s="1" t="s">
        <v>41</v>
      </c>
      <c r="AD19582" s="1" t="s">
        <v>41</v>
      </c>
    </row>
    <row r="19583" spans="1:30" x14ac:dyDescent="0.25">
      <c r="A19583" s="1" t="s">
        <v>8475</v>
      </c>
      <c r="B19583" s="1" t="s">
        <v>32820</v>
      </c>
      <c r="C19583" s="1" t="s">
        <v>32820</v>
      </c>
      <c r="D19583" s="1" t="s">
        <v>38678</v>
      </c>
      <c r="E19583" s="1" t="s">
        <v>38997</v>
      </c>
      <c r="F19583" s="1" t="s">
        <v>38998</v>
      </c>
      <c r="G19583" s="1" t="s">
        <v>47</v>
      </c>
      <c r="H19583" s="1" t="s">
        <v>36</v>
      </c>
      <c r="I19583">
        <v>10</v>
      </c>
      <c r="J19583">
        <v>100</v>
      </c>
      <c r="K19583" s="1" t="s">
        <v>3502</v>
      </c>
      <c r="L19583">
        <v>11.19999981</v>
      </c>
      <c r="M19583">
        <v>7.5</v>
      </c>
      <c r="N19583">
        <v>8.8999996190000008</v>
      </c>
      <c r="O19583">
        <v>234</v>
      </c>
      <c r="P19583">
        <v>6.1000000999999998E-2</v>
      </c>
      <c r="R19583">
        <v>0.22800000000000001</v>
      </c>
      <c r="S19583">
        <v>0.24099999699999999</v>
      </c>
      <c r="T19583">
        <v>1E-3</v>
      </c>
      <c r="U19583">
        <v>2356</v>
      </c>
      <c r="V19583">
        <v>2585</v>
      </c>
      <c r="W19583" s="1" t="s">
        <v>1920</v>
      </c>
      <c r="X19583" s="2"/>
      <c r="Y19583" s="1" t="s">
        <v>3969</v>
      </c>
      <c r="Z19583" s="1" t="s">
        <v>40</v>
      </c>
      <c r="AA19583" s="1" t="s">
        <v>41</v>
      </c>
      <c r="AB19583" s="1" t="s">
        <v>41</v>
      </c>
      <c r="AC19583" s="1" t="s">
        <v>41</v>
      </c>
      <c r="AD19583" s="1" t="s">
        <v>41</v>
      </c>
    </row>
    <row r="19584" spans="1:30" x14ac:dyDescent="0.25">
      <c r="A19584" s="1" t="s">
        <v>8475</v>
      </c>
      <c r="B19584" s="1" t="s">
        <v>32820</v>
      </c>
      <c r="C19584" s="1" t="s">
        <v>32820</v>
      </c>
      <c r="D19584" s="1" t="s">
        <v>38678</v>
      </c>
      <c r="E19584" s="1" t="s">
        <v>38999</v>
      </c>
      <c r="F19584" s="1" t="s">
        <v>39000</v>
      </c>
      <c r="G19584" s="1" t="s">
        <v>47</v>
      </c>
      <c r="H19584" s="1" t="s">
        <v>36</v>
      </c>
      <c r="I19584">
        <v>10</v>
      </c>
      <c r="J19584">
        <v>100</v>
      </c>
      <c r="K19584" s="1" t="s">
        <v>3502</v>
      </c>
      <c r="L19584">
        <v>11.19999981</v>
      </c>
      <c r="M19584">
        <v>7.5</v>
      </c>
      <c r="N19584">
        <v>8.8999996190000008</v>
      </c>
      <c r="O19584">
        <v>234</v>
      </c>
      <c r="P19584">
        <v>6.1000000999999998E-2</v>
      </c>
      <c r="R19584">
        <v>0.22800000000000001</v>
      </c>
      <c r="S19584">
        <v>0.24099999699999999</v>
      </c>
      <c r="T19584">
        <v>1E-3</v>
      </c>
      <c r="U19584">
        <v>2186</v>
      </c>
      <c r="V19584">
        <v>2355</v>
      </c>
      <c r="W19584" s="1" t="s">
        <v>1920</v>
      </c>
      <c r="X19584" s="2"/>
      <c r="Y19584" s="1" t="s">
        <v>3969</v>
      </c>
      <c r="Z19584" s="1" t="s">
        <v>40</v>
      </c>
      <c r="AA19584" s="1" t="s">
        <v>41</v>
      </c>
      <c r="AB19584" s="1" t="s">
        <v>41</v>
      </c>
      <c r="AC19584" s="1" t="s">
        <v>41</v>
      </c>
      <c r="AD19584" s="1" t="s">
        <v>41</v>
      </c>
    </row>
    <row r="19585" spans="1:30" x14ac:dyDescent="0.25">
      <c r="A19585" s="1" t="s">
        <v>8475</v>
      </c>
      <c r="B19585" s="1" t="s">
        <v>32820</v>
      </c>
      <c r="C19585" s="1" t="s">
        <v>32820</v>
      </c>
      <c r="D19585" s="1" t="s">
        <v>38678</v>
      </c>
      <c r="E19585" s="1" t="s">
        <v>39001</v>
      </c>
      <c r="F19585" s="1" t="s">
        <v>39002</v>
      </c>
      <c r="G19585" s="1" t="s">
        <v>47</v>
      </c>
      <c r="H19585" s="1" t="s">
        <v>36</v>
      </c>
      <c r="I19585">
        <v>10</v>
      </c>
      <c r="J19585">
        <v>100</v>
      </c>
      <c r="K19585" s="1" t="s">
        <v>3502</v>
      </c>
      <c r="L19585">
        <v>11.19999981</v>
      </c>
      <c r="M19585">
        <v>7.5</v>
      </c>
      <c r="N19585">
        <v>8.8999996190000008</v>
      </c>
      <c r="O19585">
        <v>234</v>
      </c>
      <c r="P19585">
        <v>6.1000000999999998E-2</v>
      </c>
      <c r="R19585">
        <v>0.22800000000000001</v>
      </c>
      <c r="S19585">
        <v>0.24099999699999999</v>
      </c>
      <c r="T19585">
        <v>1E-3</v>
      </c>
      <c r="U19585">
        <v>2586</v>
      </c>
      <c r="V19585">
        <v>2600</v>
      </c>
      <c r="W19585" s="1" t="s">
        <v>1920</v>
      </c>
      <c r="X19585" s="2"/>
      <c r="Y19585" s="1" t="s">
        <v>3969</v>
      </c>
      <c r="Z19585" s="1" t="s">
        <v>40</v>
      </c>
      <c r="AA19585" s="1" t="s">
        <v>41</v>
      </c>
      <c r="AB19585" s="1" t="s">
        <v>41</v>
      </c>
      <c r="AC19585" s="1" t="s">
        <v>41</v>
      </c>
      <c r="AD19585" s="1" t="s">
        <v>41</v>
      </c>
    </row>
    <row r="19586" spans="1:30" x14ac:dyDescent="0.25">
      <c r="A19586" s="1" t="s">
        <v>8475</v>
      </c>
      <c r="B19586" s="1" t="s">
        <v>32820</v>
      </c>
      <c r="C19586" s="1" t="s">
        <v>32820</v>
      </c>
      <c r="D19586" s="1" t="s">
        <v>38678</v>
      </c>
      <c r="E19586" s="1" t="s">
        <v>39003</v>
      </c>
      <c r="F19586" s="1" t="s">
        <v>39004</v>
      </c>
      <c r="G19586" s="1" t="s">
        <v>47</v>
      </c>
      <c r="H19586" s="1" t="s">
        <v>36</v>
      </c>
      <c r="I19586">
        <v>9</v>
      </c>
      <c r="J19586">
        <v>100</v>
      </c>
      <c r="K19586" s="1" t="s">
        <v>3502</v>
      </c>
      <c r="L19586">
        <v>11.100000380000001</v>
      </c>
      <c r="M19586">
        <v>7.4000000950000002</v>
      </c>
      <c r="N19586">
        <v>8.8000001910000005</v>
      </c>
      <c r="O19586">
        <v>232</v>
      </c>
      <c r="P19586">
        <v>6.1000000999999998E-2</v>
      </c>
      <c r="R19586">
        <v>0.22800000000000001</v>
      </c>
      <c r="S19586">
        <v>0.24099999699999999</v>
      </c>
      <c r="T19586">
        <v>1E-3</v>
      </c>
      <c r="U19586">
        <v>2130</v>
      </c>
      <c r="V19586">
        <v>2185</v>
      </c>
      <c r="W19586" s="1" t="s">
        <v>1920</v>
      </c>
      <c r="X19586" s="2"/>
      <c r="Y19586" s="1" t="s">
        <v>3969</v>
      </c>
      <c r="Z19586" s="1" t="s">
        <v>40</v>
      </c>
      <c r="AA19586" s="1" t="s">
        <v>41</v>
      </c>
      <c r="AB19586" s="1" t="s">
        <v>41</v>
      </c>
      <c r="AC19586" s="1" t="s">
        <v>41</v>
      </c>
      <c r="AD19586" s="1" t="s">
        <v>41</v>
      </c>
    </row>
    <row r="19587" spans="1:30" x14ac:dyDescent="0.25">
      <c r="A19587" s="1" t="s">
        <v>8475</v>
      </c>
      <c r="B19587" s="1" t="s">
        <v>32820</v>
      </c>
      <c r="C19587" s="1" t="s">
        <v>32820</v>
      </c>
      <c r="D19587" s="1" t="s">
        <v>38678</v>
      </c>
      <c r="E19587" s="1" t="s">
        <v>39005</v>
      </c>
      <c r="F19587" s="1" t="s">
        <v>39006</v>
      </c>
      <c r="G19587" s="1" t="s">
        <v>47</v>
      </c>
      <c r="H19587" s="1" t="s">
        <v>36</v>
      </c>
      <c r="I19587">
        <v>9</v>
      </c>
      <c r="J19587">
        <v>100</v>
      </c>
      <c r="K19587" s="1" t="s">
        <v>3502</v>
      </c>
      <c r="L19587">
        <v>11.100000380000001</v>
      </c>
      <c r="M19587">
        <v>7.4000000950000002</v>
      </c>
      <c r="N19587">
        <v>8.8000001910000005</v>
      </c>
      <c r="O19587">
        <v>232</v>
      </c>
      <c r="P19587">
        <v>6.1000000999999998E-2</v>
      </c>
      <c r="R19587">
        <v>0.22800000000000001</v>
      </c>
      <c r="S19587">
        <v>0.24099999699999999</v>
      </c>
      <c r="T19587">
        <v>1E-3</v>
      </c>
      <c r="U19587">
        <v>2130</v>
      </c>
      <c r="V19587">
        <v>2185</v>
      </c>
      <c r="W19587" s="1" t="s">
        <v>1920</v>
      </c>
      <c r="X19587" s="2"/>
      <c r="Y19587" s="1" t="s">
        <v>3969</v>
      </c>
      <c r="Z19587" s="1" t="s">
        <v>40</v>
      </c>
      <c r="AA19587" s="1" t="s">
        <v>41</v>
      </c>
      <c r="AB19587" s="1" t="s">
        <v>41</v>
      </c>
      <c r="AC19587" s="1" t="s">
        <v>41</v>
      </c>
      <c r="AD19587" s="1" t="s">
        <v>41</v>
      </c>
    </row>
    <row r="19588" spans="1:30" x14ac:dyDescent="0.25">
      <c r="A19588" s="1" t="s">
        <v>8475</v>
      </c>
      <c r="B19588" s="1" t="s">
        <v>32820</v>
      </c>
      <c r="C19588" s="1" t="s">
        <v>32820</v>
      </c>
      <c r="D19588" s="1" t="s">
        <v>38678</v>
      </c>
      <c r="E19588" s="1" t="s">
        <v>39007</v>
      </c>
      <c r="F19588" s="1" t="s">
        <v>39008</v>
      </c>
      <c r="G19588" s="1" t="s">
        <v>47</v>
      </c>
      <c r="H19588" s="1" t="s">
        <v>36</v>
      </c>
      <c r="I19588">
        <v>10</v>
      </c>
      <c r="J19588">
        <v>100</v>
      </c>
      <c r="K19588" s="1" t="s">
        <v>3502</v>
      </c>
      <c r="L19588">
        <v>11.19999981</v>
      </c>
      <c r="M19588">
        <v>7.5</v>
      </c>
      <c r="N19588">
        <v>8.8999996190000008</v>
      </c>
      <c r="O19588">
        <v>234</v>
      </c>
      <c r="P19588">
        <v>6.1000000999999998E-2</v>
      </c>
      <c r="R19588">
        <v>0.22800000000000001</v>
      </c>
      <c r="S19588">
        <v>0.24099999699999999</v>
      </c>
      <c r="T19588">
        <v>1E-3</v>
      </c>
      <c r="U19588">
        <v>2186</v>
      </c>
      <c r="V19588">
        <v>2350</v>
      </c>
      <c r="W19588" s="1" t="s">
        <v>1920</v>
      </c>
      <c r="X19588" s="2"/>
      <c r="Y19588" s="1" t="s">
        <v>3969</v>
      </c>
      <c r="Z19588" s="1" t="s">
        <v>40</v>
      </c>
      <c r="AA19588" s="1" t="s">
        <v>41</v>
      </c>
      <c r="AB19588" s="1" t="s">
        <v>41</v>
      </c>
      <c r="AC19588" s="1" t="s">
        <v>41</v>
      </c>
      <c r="AD19588" s="1" t="s">
        <v>41</v>
      </c>
    </row>
    <row r="19589" spans="1:30" x14ac:dyDescent="0.25">
      <c r="A19589" s="1" t="s">
        <v>8475</v>
      </c>
      <c r="B19589" s="1" t="s">
        <v>32820</v>
      </c>
      <c r="C19589" s="1" t="s">
        <v>32820</v>
      </c>
      <c r="D19589" s="1" t="s">
        <v>38678</v>
      </c>
      <c r="E19589" s="1" t="s">
        <v>39009</v>
      </c>
      <c r="F19589" s="1" t="s">
        <v>39010</v>
      </c>
      <c r="G19589" s="1" t="s">
        <v>47</v>
      </c>
      <c r="H19589" s="1" t="s">
        <v>36</v>
      </c>
      <c r="I19589">
        <v>10</v>
      </c>
      <c r="J19589">
        <v>100</v>
      </c>
      <c r="K19589" s="1" t="s">
        <v>3502</v>
      </c>
      <c r="L19589">
        <v>11.19999981</v>
      </c>
      <c r="M19589">
        <v>7.5</v>
      </c>
      <c r="N19589">
        <v>8.8999996190000008</v>
      </c>
      <c r="O19589">
        <v>234</v>
      </c>
      <c r="P19589">
        <v>6.1000000999999998E-2</v>
      </c>
      <c r="R19589">
        <v>0.22800000000000001</v>
      </c>
      <c r="S19589">
        <v>0.24099999699999999</v>
      </c>
      <c r="T19589">
        <v>1E-3</v>
      </c>
      <c r="U19589">
        <v>2186</v>
      </c>
      <c r="V19589">
        <v>2275</v>
      </c>
      <c r="W19589" s="1" t="s">
        <v>1920</v>
      </c>
      <c r="X19589" s="2"/>
      <c r="Y19589" s="1" t="s">
        <v>3969</v>
      </c>
      <c r="Z19589" s="1" t="s">
        <v>40</v>
      </c>
      <c r="AA19589" s="1" t="s">
        <v>41</v>
      </c>
      <c r="AB19589" s="1" t="s">
        <v>41</v>
      </c>
      <c r="AC19589" s="1" t="s">
        <v>41</v>
      </c>
      <c r="AD19589" s="1" t="s">
        <v>41</v>
      </c>
    </row>
    <row r="19590" spans="1:30" x14ac:dyDescent="0.25">
      <c r="A19590" s="1" t="s">
        <v>8475</v>
      </c>
      <c r="B19590" s="1" t="s">
        <v>32820</v>
      </c>
      <c r="C19590" s="1" t="s">
        <v>32820</v>
      </c>
      <c r="D19590" s="1" t="s">
        <v>38678</v>
      </c>
      <c r="E19590" s="1" t="s">
        <v>39011</v>
      </c>
      <c r="F19590" s="1" t="s">
        <v>39012</v>
      </c>
      <c r="G19590" s="1" t="s">
        <v>47</v>
      </c>
      <c r="H19590" s="1" t="s">
        <v>36</v>
      </c>
      <c r="I19590">
        <v>10</v>
      </c>
      <c r="J19590">
        <v>100</v>
      </c>
      <c r="K19590" s="1" t="s">
        <v>3502</v>
      </c>
      <c r="L19590">
        <v>11.19999981</v>
      </c>
      <c r="M19590">
        <v>7.5</v>
      </c>
      <c r="N19590">
        <v>8.8999996190000008</v>
      </c>
      <c r="O19590">
        <v>234</v>
      </c>
      <c r="P19590">
        <v>6.1000000999999998E-2</v>
      </c>
      <c r="R19590">
        <v>0.22800000000000001</v>
      </c>
      <c r="S19590">
        <v>0.24099999699999999</v>
      </c>
      <c r="T19590">
        <v>1E-3</v>
      </c>
      <c r="U19590">
        <v>2186</v>
      </c>
      <c r="V19590">
        <v>2355</v>
      </c>
      <c r="W19590" s="1" t="s">
        <v>1920</v>
      </c>
      <c r="X19590" s="2"/>
      <c r="Y19590" s="1" t="s">
        <v>3969</v>
      </c>
      <c r="Z19590" s="1" t="s">
        <v>40</v>
      </c>
      <c r="AA19590" s="1" t="s">
        <v>41</v>
      </c>
      <c r="AB19590" s="1" t="s">
        <v>41</v>
      </c>
      <c r="AC19590" s="1" t="s">
        <v>41</v>
      </c>
      <c r="AD19590" s="1" t="s">
        <v>41</v>
      </c>
    </row>
    <row r="19591" spans="1:30" x14ac:dyDescent="0.25">
      <c r="A19591" s="1" t="s">
        <v>8475</v>
      </c>
      <c r="B19591" s="1" t="s">
        <v>32820</v>
      </c>
      <c r="C19591" s="1" t="s">
        <v>32820</v>
      </c>
      <c r="D19591" s="1" t="s">
        <v>38678</v>
      </c>
      <c r="E19591" s="1" t="s">
        <v>39013</v>
      </c>
      <c r="F19591" s="1" t="s">
        <v>39014</v>
      </c>
      <c r="G19591" s="1" t="s">
        <v>47</v>
      </c>
      <c r="H19591" s="1" t="s">
        <v>36</v>
      </c>
      <c r="I19591">
        <v>10</v>
      </c>
      <c r="J19591">
        <v>100</v>
      </c>
      <c r="K19591" s="1" t="s">
        <v>3502</v>
      </c>
      <c r="L19591">
        <v>11.19999981</v>
      </c>
      <c r="M19591">
        <v>7.5</v>
      </c>
      <c r="N19591">
        <v>8.8999996190000008</v>
      </c>
      <c r="O19591">
        <v>234</v>
      </c>
      <c r="P19591">
        <v>6.1000000999999998E-2</v>
      </c>
      <c r="R19591">
        <v>0.22800000000000001</v>
      </c>
      <c r="S19591">
        <v>0.24099999699999999</v>
      </c>
      <c r="T19591">
        <v>1E-3</v>
      </c>
      <c r="U19591">
        <v>2356</v>
      </c>
      <c r="V19591">
        <v>2585</v>
      </c>
      <c r="W19591" s="1" t="s">
        <v>1920</v>
      </c>
      <c r="X19591" s="2"/>
      <c r="Y19591" s="1" t="s">
        <v>3969</v>
      </c>
      <c r="Z19591" s="1" t="s">
        <v>40</v>
      </c>
      <c r="AA19591" s="1" t="s">
        <v>41</v>
      </c>
      <c r="AB19591" s="1" t="s">
        <v>41</v>
      </c>
      <c r="AC19591" s="1" t="s">
        <v>41</v>
      </c>
      <c r="AD19591" s="1" t="s">
        <v>41</v>
      </c>
    </row>
    <row r="19592" spans="1:30" x14ac:dyDescent="0.25">
      <c r="A19592" s="1" t="s">
        <v>8475</v>
      </c>
      <c r="B19592" s="1" t="s">
        <v>32820</v>
      </c>
      <c r="C19592" s="1" t="s">
        <v>32820</v>
      </c>
      <c r="D19592" s="1" t="s">
        <v>38678</v>
      </c>
      <c r="E19592" s="1" t="s">
        <v>39015</v>
      </c>
      <c r="F19592" s="1" t="s">
        <v>39016</v>
      </c>
      <c r="G19592" s="1" t="s">
        <v>47</v>
      </c>
      <c r="H19592" s="1" t="s">
        <v>36</v>
      </c>
      <c r="I19592">
        <v>9</v>
      </c>
      <c r="J19592">
        <v>100</v>
      </c>
      <c r="K19592" s="1" t="s">
        <v>3502</v>
      </c>
      <c r="L19592">
        <v>11.100000380000001</v>
      </c>
      <c r="M19592">
        <v>7.4000000950000002</v>
      </c>
      <c r="N19592">
        <v>8.8000001910000005</v>
      </c>
      <c r="O19592">
        <v>232</v>
      </c>
      <c r="P19592">
        <v>6.1000000999999998E-2</v>
      </c>
      <c r="R19592">
        <v>0.22800000000000001</v>
      </c>
      <c r="S19592">
        <v>0.24099999699999999</v>
      </c>
      <c r="T19592">
        <v>1E-3</v>
      </c>
      <c r="U19592">
        <v>2130</v>
      </c>
      <c r="V19592">
        <v>2185</v>
      </c>
      <c r="W19592" s="1" t="s">
        <v>1920</v>
      </c>
      <c r="X19592" s="2"/>
      <c r="Y19592" s="1" t="s">
        <v>3969</v>
      </c>
      <c r="Z19592" s="1" t="s">
        <v>40</v>
      </c>
      <c r="AA19592" s="1" t="s">
        <v>41</v>
      </c>
      <c r="AB19592" s="1" t="s">
        <v>41</v>
      </c>
      <c r="AC19592" s="1" t="s">
        <v>41</v>
      </c>
      <c r="AD19592" s="1" t="s">
        <v>41</v>
      </c>
    </row>
    <row r="19593" spans="1:30" x14ac:dyDescent="0.25">
      <c r="A19593" s="1" t="s">
        <v>8475</v>
      </c>
      <c r="B19593" s="1" t="s">
        <v>32820</v>
      </c>
      <c r="C19593" s="1" t="s">
        <v>32820</v>
      </c>
      <c r="D19593" s="1" t="s">
        <v>38678</v>
      </c>
      <c r="E19593" s="1" t="s">
        <v>39017</v>
      </c>
      <c r="F19593" s="1" t="s">
        <v>39018</v>
      </c>
      <c r="G19593" s="1" t="s">
        <v>47</v>
      </c>
      <c r="H19593" s="1" t="s">
        <v>36</v>
      </c>
      <c r="I19593">
        <v>9</v>
      </c>
      <c r="J19593">
        <v>100</v>
      </c>
      <c r="K19593" s="1" t="s">
        <v>3502</v>
      </c>
      <c r="L19593">
        <v>11.100000380000001</v>
      </c>
      <c r="M19593">
        <v>7.4000000950000002</v>
      </c>
      <c r="N19593">
        <v>8.8000001910000005</v>
      </c>
      <c r="O19593">
        <v>232</v>
      </c>
      <c r="P19593">
        <v>6.1000000999999998E-2</v>
      </c>
      <c r="R19593">
        <v>0.22800000000000001</v>
      </c>
      <c r="S19593">
        <v>0.24099999699999999</v>
      </c>
      <c r="T19593">
        <v>1E-3</v>
      </c>
      <c r="U19593">
        <v>2130</v>
      </c>
      <c r="V19593">
        <v>2185</v>
      </c>
      <c r="W19593" s="1" t="s">
        <v>1920</v>
      </c>
      <c r="X19593" s="2"/>
      <c r="Y19593" s="1" t="s">
        <v>3969</v>
      </c>
      <c r="Z19593" s="1" t="s">
        <v>40</v>
      </c>
      <c r="AA19593" s="1" t="s">
        <v>41</v>
      </c>
      <c r="AB19593" s="1" t="s">
        <v>41</v>
      </c>
      <c r="AC19593" s="1" t="s">
        <v>41</v>
      </c>
      <c r="AD19593" s="1" t="s">
        <v>41</v>
      </c>
    </row>
    <row r="19594" spans="1:30" x14ac:dyDescent="0.25">
      <c r="A19594" s="1" t="s">
        <v>8475</v>
      </c>
      <c r="B19594" s="1" t="s">
        <v>32820</v>
      </c>
      <c r="C19594" s="1" t="s">
        <v>32820</v>
      </c>
      <c r="D19594" s="1" t="s">
        <v>38678</v>
      </c>
      <c r="E19594" s="1" t="s">
        <v>39019</v>
      </c>
      <c r="F19594" s="1" t="s">
        <v>39020</v>
      </c>
      <c r="G19594" s="1" t="s">
        <v>47</v>
      </c>
      <c r="H19594" s="1" t="s">
        <v>36</v>
      </c>
      <c r="I19594">
        <v>10</v>
      </c>
      <c r="J19594">
        <v>100</v>
      </c>
      <c r="K19594" s="1" t="s">
        <v>3502</v>
      </c>
      <c r="L19594">
        <v>11.19999981</v>
      </c>
      <c r="M19594">
        <v>7.5</v>
      </c>
      <c r="N19594">
        <v>8.8999996190000008</v>
      </c>
      <c r="O19594">
        <v>234</v>
      </c>
      <c r="P19594">
        <v>6.1000000999999998E-2</v>
      </c>
      <c r="R19594">
        <v>0.22800000000000001</v>
      </c>
      <c r="S19594">
        <v>0.24099999699999999</v>
      </c>
      <c r="T19594">
        <v>1E-3</v>
      </c>
      <c r="U19594">
        <v>2186</v>
      </c>
      <c r="V19594">
        <v>2355</v>
      </c>
      <c r="W19594" s="1" t="s">
        <v>1920</v>
      </c>
      <c r="X19594" s="2"/>
      <c r="Y19594" s="1" t="s">
        <v>3969</v>
      </c>
      <c r="Z19594" s="1" t="s">
        <v>40</v>
      </c>
      <c r="AA19594" s="1" t="s">
        <v>41</v>
      </c>
      <c r="AB19594" s="1" t="s">
        <v>41</v>
      </c>
      <c r="AC19594" s="1" t="s">
        <v>41</v>
      </c>
      <c r="AD19594" s="1" t="s">
        <v>41</v>
      </c>
    </row>
    <row r="19595" spans="1:30" x14ac:dyDescent="0.25">
      <c r="A19595" s="1" t="s">
        <v>8475</v>
      </c>
      <c r="B19595" s="1" t="s">
        <v>32820</v>
      </c>
      <c r="C19595" s="1" t="s">
        <v>32820</v>
      </c>
      <c r="D19595" s="1" t="s">
        <v>38678</v>
      </c>
      <c r="E19595" s="1" t="s">
        <v>39021</v>
      </c>
      <c r="F19595" s="1" t="s">
        <v>39022</v>
      </c>
      <c r="G19595" s="1" t="s">
        <v>47</v>
      </c>
      <c r="H19595" s="1" t="s">
        <v>36</v>
      </c>
      <c r="I19595">
        <v>10</v>
      </c>
      <c r="J19595">
        <v>100</v>
      </c>
      <c r="K19595" s="1" t="s">
        <v>3502</v>
      </c>
      <c r="L19595">
        <v>11.19999981</v>
      </c>
      <c r="M19595">
        <v>7.5</v>
      </c>
      <c r="N19595">
        <v>8.8999996190000008</v>
      </c>
      <c r="O19595">
        <v>234</v>
      </c>
      <c r="P19595">
        <v>6.1000000999999998E-2</v>
      </c>
      <c r="R19595">
        <v>0.22800000000000001</v>
      </c>
      <c r="S19595">
        <v>0.24099999699999999</v>
      </c>
      <c r="T19595">
        <v>1E-3</v>
      </c>
      <c r="U19595">
        <v>2186</v>
      </c>
      <c r="V19595">
        <v>2355</v>
      </c>
      <c r="W19595" s="1" t="s">
        <v>1920</v>
      </c>
      <c r="X19595" s="2"/>
      <c r="Y19595" s="1" t="s">
        <v>3969</v>
      </c>
      <c r="Z19595" s="1" t="s">
        <v>40</v>
      </c>
      <c r="AA19595" s="1" t="s">
        <v>41</v>
      </c>
      <c r="AB19595" s="1" t="s">
        <v>41</v>
      </c>
      <c r="AC19595" s="1" t="s">
        <v>41</v>
      </c>
      <c r="AD19595" s="1" t="s">
        <v>41</v>
      </c>
    </row>
    <row r="19596" spans="1:30" x14ac:dyDescent="0.25">
      <c r="A19596" s="1" t="s">
        <v>8475</v>
      </c>
      <c r="B19596" s="1" t="s">
        <v>32820</v>
      </c>
      <c r="C19596" s="1" t="s">
        <v>32820</v>
      </c>
      <c r="D19596" s="1" t="s">
        <v>38678</v>
      </c>
      <c r="E19596" s="1" t="s">
        <v>39023</v>
      </c>
      <c r="F19596" s="1" t="s">
        <v>39024</v>
      </c>
      <c r="G19596" s="1" t="s">
        <v>47</v>
      </c>
      <c r="H19596" s="1" t="s">
        <v>36</v>
      </c>
      <c r="I19596">
        <v>10</v>
      </c>
      <c r="J19596">
        <v>100</v>
      </c>
      <c r="K19596" s="1" t="s">
        <v>3502</v>
      </c>
      <c r="L19596">
        <v>11.19999981</v>
      </c>
      <c r="M19596">
        <v>7.5</v>
      </c>
      <c r="N19596">
        <v>8.8999996190000008</v>
      </c>
      <c r="O19596">
        <v>234</v>
      </c>
      <c r="P19596">
        <v>6.1000000999999998E-2</v>
      </c>
      <c r="R19596">
        <v>0.22800000000000001</v>
      </c>
      <c r="S19596">
        <v>0.24099999699999999</v>
      </c>
      <c r="T19596">
        <v>1E-3</v>
      </c>
      <c r="U19596">
        <v>2186</v>
      </c>
      <c r="V19596">
        <v>2350</v>
      </c>
      <c r="W19596" s="1" t="s">
        <v>1920</v>
      </c>
      <c r="X19596" s="2"/>
      <c r="Y19596" s="1" t="s">
        <v>3969</v>
      </c>
      <c r="Z19596" s="1" t="s">
        <v>40</v>
      </c>
      <c r="AA19596" s="1" t="s">
        <v>41</v>
      </c>
      <c r="AB19596" s="1" t="s">
        <v>41</v>
      </c>
      <c r="AC19596" s="1" t="s">
        <v>41</v>
      </c>
      <c r="AD19596" s="1" t="s">
        <v>41</v>
      </c>
    </row>
    <row r="19597" spans="1:30" x14ac:dyDescent="0.25">
      <c r="A19597" s="1" t="s">
        <v>8475</v>
      </c>
      <c r="B19597" s="1" t="s">
        <v>32820</v>
      </c>
      <c r="C19597" s="1" t="s">
        <v>32820</v>
      </c>
      <c r="D19597" s="1" t="s">
        <v>38678</v>
      </c>
      <c r="E19597" s="1" t="s">
        <v>39025</v>
      </c>
      <c r="F19597" s="1" t="s">
        <v>39026</v>
      </c>
      <c r="G19597" s="1" t="s">
        <v>47</v>
      </c>
      <c r="H19597" s="1" t="s">
        <v>36</v>
      </c>
      <c r="I19597">
        <v>9</v>
      </c>
      <c r="J19597">
        <v>100</v>
      </c>
      <c r="K19597" s="1" t="s">
        <v>3502</v>
      </c>
      <c r="L19597">
        <v>11.100000380000001</v>
      </c>
      <c r="M19597">
        <v>7.4000000950000002</v>
      </c>
      <c r="N19597">
        <v>8.8000001910000005</v>
      </c>
      <c r="O19597">
        <v>232</v>
      </c>
      <c r="P19597">
        <v>6.1000000999999998E-2</v>
      </c>
      <c r="R19597">
        <v>0.22800000000000001</v>
      </c>
      <c r="S19597">
        <v>0.24099999699999999</v>
      </c>
      <c r="T19597">
        <v>1E-3</v>
      </c>
      <c r="U19597">
        <v>2155</v>
      </c>
      <c r="V19597">
        <v>2185</v>
      </c>
      <c r="W19597" s="1" t="s">
        <v>1920</v>
      </c>
      <c r="X19597" s="2"/>
      <c r="Y19597" s="1" t="s">
        <v>3969</v>
      </c>
      <c r="Z19597" s="1" t="s">
        <v>40</v>
      </c>
      <c r="AA19597" s="1" t="s">
        <v>41</v>
      </c>
      <c r="AB19597" s="1" t="s">
        <v>41</v>
      </c>
      <c r="AC19597" s="1" t="s">
        <v>41</v>
      </c>
      <c r="AD19597" s="1" t="s">
        <v>41</v>
      </c>
    </row>
    <row r="19598" spans="1:30" x14ac:dyDescent="0.25">
      <c r="A19598" s="1" t="s">
        <v>8475</v>
      </c>
      <c r="B19598" s="1" t="s">
        <v>32820</v>
      </c>
      <c r="C19598" s="1" t="s">
        <v>32820</v>
      </c>
      <c r="D19598" s="1" t="s">
        <v>38678</v>
      </c>
      <c r="E19598" s="1" t="s">
        <v>39027</v>
      </c>
      <c r="F19598" s="1" t="s">
        <v>39028</v>
      </c>
      <c r="G19598" s="1" t="s">
        <v>47</v>
      </c>
      <c r="H19598" s="1" t="s">
        <v>36</v>
      </c>
      <c r="I19598">
        <v>10</v>
      </c>
      <c r="J19598">
        <v>100</v>
      </c>
      <c r="K19598" s="1" t="s">
        <v>3502</v>
      </c>
      <c r="L19598">
        <v>11.19999981</v>
      </c>
      <c r="M19598">
        <v>7.5</v>
      </c>
      <c r="N19598">
        <v>8.8999996190000008</v>
      </c>
      <c r="O19598">
        <v>234</v>
      </c>
      <c r="P19598">
        <v>6.1000000999999998E-2</v>
      </c>
      <c r="R19598">
        <v>0.22800000000000001</v>
      </c>
      <c r="S19598">
        <v>0.24099999699999999</v>
      </c>
      <c r="T19598">
        <v>1E-3</v>
      </c>
      <c r="U19598">
        <v>2356</v>
      </c>
      <c r="V19598">
        <v>2525</v>
      </c>
      <c r="W19598" s="1" t="s">
        <v>1920</v>
      </c>
      <c r="X19598" s="2"/>
      <c r="Y19598" s="1" t="s">
        <v>3969</v>
      </c>
      <c r="Z19598" s="1" t="s">
        <v>40</v>
      </c>
      <c r="AA19598" s="1" t="s">
        <v>41</v>
      </c>
      <c r="AB19598" s="1" t="s">
        <v>41</v>
      </c>
      <c r="AC19598" s="1" t="s">
        <v>41</v>
      </c>
      <c r="AD19598" s="1" t="s">
        <v>41</v>
      </c>
    </row>
    <row r="19599" spans="1:30" x14ac:dyDescent="0.25">
      <c r="A19599" s="1" t="s">
        <v>8475</v>
      </c>
      <c r="B19599" s="1" t="s">
        <v>32820</v>
      </c>
      <c r="C19599" s="1" t="s">
        <v>32820</v>
      </c>
      <c r="D19599" s="1" t="s">
        <v>38678</v>
      </c>
      <c r="E19599" s="1" t="s">
        <v>39029</v>
      </c>
      <c r="F19599" s="1" t="s">
        <v>39030</v>
      </c>
      <c r="G19599" s="1" t="s">
        <v>47</v>
      </c>
      <c r="H19599" s="1" t="s">
        <v>36</v>
      </c>
      <c r="I19599">
        <v>9</v>
      </c>
      <c r="J19599">
        <v>100</v>
      </c>
      <c r="K19599" s="1" t="s">
        <v>3502</v>
      </c>
      <c r="L19599">
        <v>11.100000380000001</v>
      </c>
      <c r="M19599">
        <v>7.4000000950000002</v>
      </c>
      <c r="N19599">
        <v>8.8000001910000005</v>
      </c>
      <c r="O19599">
        <v>232</v>
      </c>
      <c r="P19599">
        <v>6.1000000999999998E-2</v>
      </c>
      <c r="R19599">
        <v>0.22800000000000001</v>
      </c>
      <c r="S19599">
        <v>0.24099999699999999</v>
      </c>
      <c r="T19599">
        <v>1E-3</v>
      </c>
      <c r="U19599">
        <v>2130</v>
      </c>
      <c r="V19599">
        <v>2185</v>
      </c>
      <c r="W19599" s="1" t="s">
        <v>1920</v>
      </c>
      <c r="X19599" s="2"/>
      <c r="Y19599" s="1" t="s">
        <v>3969</v>
      </c>
      <c r="Z19599" s="1" t="s">
        <v>40</v>
      </c>
      <c r="AA19599" s="1" t="s">
        <v>41</v>
      </c>
      <c r="AB19599" s="1" t="s">
        <v>41</v>
      </c>
      <c r="AC19599" s="1" t="s">
        <v>41</v>
      </c>
      <c r="AD19599" s="1" t="s">
        <v>41</v>
      </c>
    </row>
    <row r="19600" spans="1:30" x14ac:dyDescent="0.25">
      <c r="A19600" s="1" t="s">
        <v>8475</v>
      </c>
      <c r="B19600" s="1" t="s">
        <v>32820</v>
      </c>
      <c r="C19600" s="1" t="s">
        <v>32820</v>
      </c>
      <c r="D19600" s="1" t="s">
        <v>38678</v>
      </c>
      <c r="E19600" s="1" t="s">
        <v>39031</v>
      </c>
      <c r="F19600" s="1" t="s">
        <v>39032</v>
      </c>
      <c r="G19600" s="1" t="s">
        <v>47</v>
      </c>
      <c r="H19600" s="1" t="s">
        <v>36</v>
      </c>
      <c r="I19600">
        <v>10</v>
      </c>
      <c r="J19600">
        <v>100</v>
      </c>
      <c r="K19600" s="1" t="s">
        <v>3502</v>
      </c>
      <c r="L19600">
        <v>11.19999981</v>
      </c>
      <c r="M19600">
        <v>7.5</v>
      </c>
      <c r="N19600">
        <v>8.8999996190000008</v>
      </c>
      <c r="O19600">
        <v>234</v>
      </c>
      <c r="P19600">
        <v>6.1000000999999998E-2</v>
      </c>
      <c r="R19600">
        <v>0.22800000000000001</v>
      </c>
      <c r="S19600">
        <v>0.24099999699999999</v>
      </c>
      <c r="T19600">
        <v>1E-3</v>
      </c>
      <c r="U19600">
        <v>2356</v>
      </c>
      <c r="V19600">
        <v>2585</v>
      </c>
      <c r="W19600" s="1" t="s">
        <v>1920</v>
      </c>
      <c r="X19600" s="2"/>
      <c r="Y19600" s="1" t="s">
        <v>3969</v>
      </c>
      <c r="Z19600" s="1" t="s">
        <v>40</v>
      </c>
      <c r="AA19600" s="1" t="s">
        <v>41</v>
      </c>
      <c r="AB19600" s="1" t="s">
        <v>41</v>
      </c>
      <c r="AC19600" s="1" t="s">
        <v>41</v>
      </c>
      <c r="AD19600" s="1" t="s">
        <v>41</v>
      </c>
    </row>
    <row r="19601" spans="1:30" x14ac:dyDescent="0.25">
      <c r="A19601" s="1" t="s">
        <v>8475</v>
      </c>
      <c r="B19601" s="1" t="s">
        <v>32820</v>
      </c>
      <c r="C19601" s="1" t="s">
        <v>32820</v>
      </c>
      <c r="D19601" s="1" t="s">
        <v>38678</v>
      </c>
      <c r="E19601" s="1" t="s">
        <v>39033</v>
      </c>
      <c r="F19601" s="1" t="s">
        <v>39034</v>
      </c>
      <c r="G19601" s="1" t="s">
        <v>47</v>
      </c>
      <c r="H19601" s="1" t="s">
        <v>36</v>
      </c>
      <c r="I19601">
        <v>9</v>
      </c>
      <c r="J19601">
        <v>100</v>
      </c>
      <c r="K19601" s="1" t="s">
        <v>3502</v>
      </c>
      <c r="L19601">
        <v>11.100000380000001</v>
      </c>
      <c r="M19601">
        <v>7.4000000950000002</v>
      </c>
      <c r="N19601">
        <v>8.8000001910000005</v>
      </c>
      <c r="O19601">
        <v>232</v>
      </c>
      <c r="P19601">
        <v>6.1000000999999998E-2</v>
      </c>
      <c r="R19601">
        <v>0.22800000000000001</v>
      </c>
      <c r="S19601">
        <v>0.24099999699999999</v>
      </c>
      <c r="T19601">
        <v>1E-3</v>
      </c>
      <c r="U19601">
        <v>2105</v>
      </c>
      <c r="V19601">
        <v>2185</v>
      </c>
      <c r="W19601" s="1" t="s">
        <v>1920</v>
      </c>
      <c r="X19601" s="2"/>
      <c r="Y19601" s="1" t="s">
        <v>3969</v>
      </c>
      <c r="Z19601" s="1" t="s">
        <v>40</v>
      </c>
      <c r="AA19601" s="1" t="s">
        <v>41</v>
      </c>
      <c r="AB19601" s="1" t="s">
        <v>41</v>
      </c>
      <c r="AC19601" s="1" t="s">
        <v>41</v>
      </c>
      <c r="AD19601" s="1" t="s">
        <v>41</v>
      </c>
    </row>
    <row r="19602" spans="1:30" x14ac:dyDescent="0.25">
      <c r="A19602" s="1" t="s">
        <v>8475</v>
      </c>
      <c r="B19602" s="1" t="s">
        <v>32820</v>
      </c>
      <c r="C19602" s="1" t="s">
        <v>32820</v>
      </c>
      <c r="D19602" s="1" t="s">
        <v>38678</v>
      </c>
      <c r="E19602" s="1" t="s">
        <v>39035</v>
      </c>
      <c r="F19602" s="1" t="s">
        <v>39036</v>
      </c>
      <c r="G19602" s="1" t="s">
        <v>47</v>
      </c>
      <c r="H19602" s="1" t="s">
        <v>36</v>
      </c>
      <c r="I19602">
        <v>10</v>
      </c>
      <c r="J19602">
        <v>100</v>
      </c>
      <c r="K19602" s="1" t="s">
        <v>3502</v>
      </c>
      <c r="L19602">
        <v>11.19999981</v>
      </c>
      <c r="M19602">
        <v>7.5</v>
      </c>
      <c r="N19602">
        <v>8.8999996190000008</v>
      </c>
      <c r="O19602">
        <v>234</v>
      </c>
      <c r="P19602">
        <v>6.1000000999999998E-2</v>
      </c>
      <c r="R19602">
        <v>0.22800000000000001</v>
      </c>
      <c r="S19602">
        <v>0.24099999699999999</v>
      </c>
      <c r="T19602">
        <v>1E-3</v>
      </c>
      <c r="U19602">
        <v>2186</v>
      </c>
      <c r="V19602">
        <v>2275</v>
      </c>
      <c r="W19602" s="1" t="s">
        <v>1920</v>
      </c>
      <c r="X19602" s="2"/>
      <c r="Y19602" s="1" t="s">
        <v>3969</v>
      </c>
      <c r="Z19602" s="1" t="s">
        <v>40</v>
      </c>
      <c r="AA19602" s="1" t="s">
        <v>41</v>
      </c>
      <c r="AB19602" s="1" t="s">
        <v>41</v>
      </c>
      <c r="AC19602" s="1" t="s">
        <v>41</v>
      </c>
      <c r="AD19602" s="1" t="s">
        <v>41</v>
      </c>
    </row>
    <row r="19603" spans="1:30" x14ac:dyDescent="0.25">
      <c r="A19603" s="1" t="s">
        <v>8475</v>
      </c>
      <c r="B19603" s="1" t="s">
        <v>32820</v>
      </c>
      <c r="C19603" s="1" t="s">
        <v>32820</v>
      </c>
      <c r="D19603" s="1" t="s">
        <v>38678</v>
      </c>
      <c r="E19603" s="1" t="s">
        <v>39037</v>
      </c>
      <c r="F19603" s="1" t="s">
        <v>39038</v>
      </c>
      <c r="G19603" s="1" t="s">
        <v>47</v>
      </c>
      <c r="H19603" s="1" t="s">
        <v>36</v>
      </c>
      <c r="I19603">
        <v>9</v>
      </c>
      <c r="J19603">
        <v>100</v>
      </c>
      <c r="K19603" s="1" t="s">
        <v>3502</v>
      </c>
      <c r="L19603">
        <v>11.100000380000001</v>
      </c>
      <c r="M19603">
        <v>7.4000000950000002</v>
      </c>
      <c r="N19603">
        <v>8.8000001910000005</v>
      </c>
      <c r="O19603">
        <v>232</v>
      </c>
      <c r="P19603">
        <v>6.1000000999999998E-2</v>
      </c>
      <c r="R19603">
        <v>0.22800000000000001</v>
      </c>
      <c r="S19603">
        <v>0.24099999699999999</v>
      </c>
      <c r="T19603">
        <v>1E-3</v>
      </c>
      <c r="U19603">
        <v>2155</v>
      </c>
      <c r="V19603">
        <v>2185</v>
      </c>
      <c r="W19603" s="1" t="s">
        <v>1920</v>
      </c>
      <c r="X19603" s="2"/>
      <c r="Y19603" s="1" t="s">
        <v>3969</v>
      </c>
      <c r="Z19603" s="1" t="s">
        <v>40</v>
      </c>
      <c r="AA19603" s="1" t="s">
        <v>41</v>
      </c>
      <c r="AB19603" s="1" t="s">
        <v>41</v>
      </c>
      <c r="AC19603" s="1" t="s">
        <v>41</v>
      </c>
      <c r="AD19603" s="1" t="s">
        <v>41</v>
      </c>
    </row>
    <row r="19604" spans="1:30" x14ac:dyDescent="0.25">
      <c r="A19604" s="1" t="s">
        <v>8475</v>
      </c>
      <c r="B19604" s="1" t="s">
        <v>32820</v>
      </c>
      <c r="C19604" s="1" t="s">
        <v>32820</v>
      </c>
      <c r="D19604" s="1" t="s">
        <v>38678</v>
      </c>
      <c r="E19604" s="1" t="s">
        <v>39039</v>
      </c>
      <c r="F19604" s="1" t="s">
        <v>39040</v>
      </c>
      <c r="G19604" s="1" t="s">
        <v>47</v>
      </c>
      <c r="H19604" s="1" t="s">
        <v>36</v>
      </c>
      <c r="I19604">
        <v>10</v>
      </c>
      <c r="J19604">
        <v>100</v>
      </c>
      <c r="K19604" s="1" t="s">
        <v>3502</v>
      </c>
      <c r="L19604">
        <v>11.19999981</v>
      </c>
      <c r="M19604">
        <v>7.5</v>
      </c>
      <c r="N19604">
        <v>8.8999996190000008</v>
      </c>
      <c r="O19604">
        <v>234</v>
      </c>
      <c r="P19604">
        <v>6.1000000999999998E-2</v>
      </c>
      <c r="R19604">
        <v>0.22800000000000001</v>
      </c>
      <c r="S19604">
        <v>0.24099999699999999</v>
      </c>
      <c r="T19604">
        <v>1E-3</v>
      </c>
      <c r="U19604">
        <v>2356</v>
      </c>
      <c r="V19604">
        <v>2585</v>
      </c>
      <c r="W19604" s="1" t="s">
        <v>1920</v>
      </c>
      <c r="X19604" s="2"/>
      <c r="Y19604" s="1" t="s">
        <v>3969</v>
      </c>
      <c r="Z19604" s="1" t="s">
        <v>40</v>
      </c>
      <c r="AA19604" s="1" t="s">
        <v>41</v>
      </c>
      <c r="AB19604" s="1" t="s">
        <v>41</v>
      </c>
      <c r="AC19604" s="1" t="s">
        <v>41</v>
      </c>
      <c r="AD19604" s="1" t="s">
        <v>41</v>
      </c>
    </row>
    <row r="19605" spans="1:30" x14ac:dyDescent="0.25">
      <c r="A19605" s="1" t="s">
        <v>8475</v>
      </c>
      <c r="B19605" s="1" t="s">
        <v>32820</v>
      </c>
      <c r="C19605" s="1" t="s">
        <v>32820</v>
      </c>
      <c r="D19605" s="1" t="s">
        <v>38678</v>
      </c>
      <c r="E19605" s="1" t="s">
        <v>39041</v>
      </c>
      <c r="F19605" s="1" t="s">
        <v>39042</v>
      </c>
      <c r="G19605" s="1" t="s">
        <v>47</v>
      </c>
      <c r="H19605" s="1" t="s">
        <v>36</v>
      </c>
      <c r="I19605">
        <v>10</v>
      </c>
      <c r="J19605">
        <v>100</v>
      </c>
      <c r="K19605" s="1" t="s">
        <v>3502</v>
      </c>
      <c r="L19605">
        <v>11.19999981</v>
      </c>
      <c r="M19605">
        <v>7.5</v>
      </c>
      <c r="N19605">
        <v>8.8999996190000008</v>
      </c>
      <c r="O19605">
        <v>234</v>
      </c>
      <c r="P19605">
        <v>6.1000000999999998E-2</v>
      </c>
      <c r="R19605">
        <v>0.22800000000000001</v>
      </c>
      <c r="S19605">
        <v>0.24099999699999999</v>
      </c>
      <c r="T19605">
        <v>1E-3</v>
      </c>
      <c r="U19605">
        <v>2186</v>
      </c>
      <c r="V19605">
        <v>2355</v>
      </c>
      <c r="W19605" s="1" t="s">
        <v>1920</v>
      </c>
      <c r="X19605" s="2"/>
      <c r="Y19605" s="1" t="s">
        <v>3969</v>
      </c>
      <c r="Z19605" s="1" t="s">
        <v>40</v>
      </c>
      <c r="AA19605" s="1" t="s">
        <v>41</v>
      </c>
      <c r="AB19605" s="1" t="s">
        <v>41</v>
      </c>
      <c r="AC19605" s="1" t="s">
        <v>41</v>
      </c>
      <c r="AD19605" s="1" t="s">
        <v>41</v>
      </c>
    </row>
    <row r="19606" spans="1:30" x14ac:dyDescent="0.25">
      <c r="A19606" s="1" t="s">
        <v>8475</v>
      </c>
      <c r="B19606" s="1" t="s">
        <v>32820</v>
      </c>
      <c r="C19606" s="1" t="s">
        <v>32820</v>
      </c>
      <c r="D19606" s="1" t="s">
        <v>38678</v>
      </c>
      <c r="E19606" s="1" t="s">
        <v>39043</v>
      </c>
      <c r="F19606" s="1" t="s">
        <v>39044</v>
      </c>
      <c r="G19606" s="1" t="s">
        <v>47</v>
      </c>
      <c r="H19606" s="1" t="s">
        <v>36</v>
      </c>
      <c r="I19606">
        <v>10</v>
      </c>
      <c r="J19606">
        <v>100</v>
      </c>
      <c r="K19606" s="1" t="s">
        <v>3502</v>
      </c>
      <c r="L19606">
        <v>11.19999981</v>
      </c>
      <c r="M19606">
        <v>7.5</v>
      </c>
      <c r="N19606">
        <v>8.8999996190000008</v>
      </c>
      <c r="O19606">
        <v>234</v>
      </c>
      <c r="P19606">
        <v>6.1000000999999998E-2</v>
      </c>
      <c r="R19606">
        <v>0.22800000000000001</v>
      </c>
      <c r="S19606">
        <v>0.24099999699999999</v>
      </c>
      <c r="T19606">
        <v>1E-3</v>
      </c>
      <c r="U19606">
        <v>2356</v>
      </c>
      <c r="V19606">
        <v>2525</v>
      </c>
      <c r="W19606" s="1" t="s">
        <v>1920</v>
      </c>
      <c r="X19606" s="2"/>
      <c r="Y19606" s="1" t="s">
        <v>3969</v>
      </c>
      <c r="Z19606" s="1" t="s">
        <v>40</v>
      </c>
      <c r="AA19606" s="1" t="s">
        <v>41</v>
      </c>
      <c r="AB19606" s="1" t="s">
        <v>41</v>
      </c>
      <c r="AC19606" s="1" t="s">
        <v>41</v>
      </c>
      <c r="AD19606" s="1" t="s">
        <v>41</v>
      </c>
    </row>
    <row r="19607" spans="1:30" x14ac:dyDescent="0.25">
      <c r="A19607" s="1" t="s">
        <v>8475</v>
      </c>
      <c r="B19607" s="1" t="s">
        <v>32820</v>
      </c>
      <c r="C19607" s="1" t="s">
        <v>32820</v>
      </c>
      <c r="D19607" s="1" t="s">
        <v>38678</v>
      </c>
      <c r="E19607" s="1" t="s">
        <v>39045</v>
      </c>
      <c r="F19607" s="1" t="s">
        <v>39046</v>
      </c>
      <c r="G19607" s="1" t="s">
        <v>47</v>
      </c>
      <c r="H19607" s="1" t="s">
        <v>36</v>
      </c>
      <c r="I19607">
        <v>9</v>
      </c>
      <c r="J19607">
        <v>100</v>
      </c>
      <c r="K19607" s="1" t="s">
        <v>3502</v>
      </c>
      <c r="L19607">
        <v>11.100000380000001</v>
      </c>
      <c r="M19607">
        <v>7.4000000950000002</v>
      </c>
      <c r="N19607">
        <v>8.8000001910000005</v>
      </c>
      <c r="O19607">
        <v>232</v>
      </c>
      <c r="P19607">
        <v>6.1000000999999998E-2</v>
      </c>
      <c r="R19607">
        <v>0.22800000000000001</v>
      </c>
      <c r="S19607">
        <v>0.24099999699999999</v>
      </c>
      <c r="T19607">
        <v>1E-3</v>
      </c>
      <c r="U19607">
        <v>2105</v>
      </c>
      <c r="V19607">
        <v>2185</v>
      </c>
      <c r="W19607" s="1" t="s">
        <v>1920</v>
      </c>
      <c r="X19607" s="2"/>
      <c r="Y19607" s="1" t="s">
        <v>3969</v>
      </c>
      <c r="Z19607" s="1" t="s">
        <v>40</v>
      </c>
      <c r="AA19607" s="1" t="s">
        <v>41</v>
      </c>
      <c r="AB19607" s="1" t="s">
        <v>41</v>
      </c>
      <c r="AC19607" s="1" t="s">
        <v>41</v>
      </c>
      <c r="AD19607" s="1" t="s">
        <v>41</v>
      </c>
    </row>
    <row r="19608" spans="1:30" x14ac:dyDescent="0.25">
      <c r="A19608" s="1" t="s">
        <v>8475</v>
      </c>
      <c r="B19608" s="1" t="s">
        <v>32820</v>
      </c>
      <c r="C19608" s="1" t="s">
        <v>32820</v>
      </c>
      <c r="D19608" s="1" t="s">
        <v>38678</v>
      </c>
      <c r="E19608" s="1" t="s">
        <v>39047</v>
      </c>
      <c r="F19608" s="1" t="s">
        <v>39048</v>
      </c>
      <c r="G19608" s="1" t="s">
        <v>47</v>
      </c>
      <c r="H19608" s="1" t="s">
        <v>36</v>
      </c>
      <c r="I19608">
        <v>10</v>
      </c>
      <c r="J19608">
        <v>100</v>
      </c>
      <c r="K19608" s="1" t="s">
        <v>3502</v>
      </c>
      <c r="L19608">
        <v>11.19999981</v>
      </c>
      <c r="M19608">
        <v>7.5</v>
      </c>
      <c r="N19608">
        <v>8.8999996190000008</v>
      </c>
      <c r="O19608">
        <v>234</v>
      </c>
      <c r="P19608">
        <v>6.1000000999999998E-2</v>
      </c>
      <c r="R19608">
        <v>0.22800000000000001</v>
      </c>
      <c r="S19608">
        <v>0.24099999699999999</v>
      </c>
      <c r="T19608">
        <v>1E-3</v>
      </c>
      <c r="U19608">
        <v>2186</v>
      </c>
      <c r="V19608">
        <v>2350</v>
      </c>
      <c r="W19608" s="1" t="s">
        <v>1920</v>
      </c>
      <c r="X19608" s="2"/>
      <c r="Y19608" s="1" t="s">
        <v>3969</v>
      </c>
      <c r="Z19608" s="1" t="s">
        <v>40</v>
      </c>
      <c r="AA19608" s="1" t="s">
        <v>41</v>
      </c>
      <c r="AB19608" s="1" t="s">
        <v>41</v>
      </c>
      <c r="AC19608" s="1" t="s">
        <v>41</v>
      </c>
      <c r="AD19608" s="1" t="s">
        <v>41</v>
      </c>
    </row>
    <row r="19609" spans="1:30" x14ac:dyDescent="0.25">
      <c r="A19609" s="1" t="s">
        <v>8475</v>
      </c>
      <c r="B19609" s="1" t="s">
        <v>32820</v>
      </c>
      <c r="C19609" s="1" t="s">
        <v>32820</v>
      </c>
      <c r="D19609" s="1" t="s">
        <v>38678</v>
      </c>
      <c r="E19609" s="1" t="s">
        <v>39049</v>
      </c>
      <c r="F19609" s="1" t="s">
        <v>39050</v>
      </c>
      <c r="G19609" s="1" t="s">
        <v>47</v>
      </c>
      <c r="H19609" s="1" t="s">
        <v>36</v>
      </c>
      <c r="I19609">
        <v>9</v>
      </c>
      <c r="J19609">
        <v>100</v>
      </c>
      <c r="K19609" s="1" t="s">
        <v>3502</v>
      </c>
      <c r="L19609">
        <v>11.100000380000001</v>
      </c>
      <c r="M19609">
        <v>7.4000000950000002</v>
      </c>
      <c r="N19609">
        <v>8.8000001910000005</v>
      </c>
      <c r="O19609">
        <v>232</v>
      </c>
      <c r="P19609">
        <v>6.1000000999999998E-2</v>
      </c>
      <c r="R19609">
        <v>0.22800000000000001</v>
      </c>
      <c r="S19609">
        <v>0.24099999699999999</v>
      </c>
      <c r="T19609">
        <v>1E-3</v>
      </c>
      <c r="U19609">
        <v>2155</v>
      </c>
      <c r="V19609">
        <v>2185</v>
      </c>
      <c r="W19609" s="1" t="s">
        <v>1920</v>
      </c>
      <c r="X19609" s="2"/>
      <c r="Y19609" s="1" t="s">
        <v>3969</v>
      </c>
      <c r="Z19609" s="1" t="s">
        <v>40</v>
      </c>
      <c r="AA19609" s="1" t="s">
        <v>41</v>
      </c>
      <c r="AB19609" s="1" t="s">
        <v>41</v>
      </c>
      <c r="AC19609" s="1" t="s">
        <v>41</v>
      </c>
      <c r="AD19609" s="1" t="s">
        <v>41</v>
      </c>
    </row>
    <row r="19610" spans="1:30" x14ac:dyDescent="0.25">
      <c r="A19610" s="1" t="s">
        <v>8475</v>
      </c>
      <c r="B19610" s="1" t="s">
        <v>32820</v>
      </c>
      <c r="C19610" s="1" t="s">
        <v>32820</v>
      </c>
      <c r="D19610" s="1" t="s">
        <v>38678</v>
      </c>
      <c r="E19610" s="1" t="s">
        <v>39051</v>
      </c>
      <c r="F19610" s="1" t="s">
        <v>39052</v>
      </c>
      <c r="G19610" s="1" t="s">
        <v>47</v>
      </c>
      <c r="H19610" s="1" t="s">
        <v>36</v>
      </c>
      <c r="I19610">
        <v>10</v>
      </c>
      <c r="J19610">
        <v>100</v>
      </c>
      <c r="K19610" s="1" t="s">
        <v>3502</v>
      </c>
      <c r="L19610">
        <v>11.19999981</v>
      </c>
      <c r="M19610">
        <v>7.5</v>
      </c>
      <c r="N19610">
        <v>8.8999996190000008</v>
      </c>
      <c r="O19610">
        <v>234</v>
      </c>
      <c r="P19610">
        <v>6.1000000999999998E-2</v>
      </c>
      <c r="R19610">
        <v>0.22800000000000001</v>
      </c>
      <c r="S19610">
        <v>0.24099999699999999</v>
      </c>
      <c r="T19610">
        <v>1E-3</v>
      </c>
      <c r="U19610">
        <v>2356</v>
      </c>
      <c r="V19610">
        <v>2525</v>
      </c>
      <c r="W19610" s="1" t="s">
        <v>1920</v>
      </c>
      <c r="X19610" s="2"/>
      <c r="Y19610" s="1" t="s">
        <v>3969</v>
      </c>
      <c r="Z19610" s="1" t="s">
        <v>40</v>
      </c>
      <c r="AA19610" s="1" t="s">
        <v>41</v>
      </c>
      <c r="AB19610" s="1" t="s">
        <v>41</v>
      </c>
      <c r="AC19610" s="1" t="s">
        <v>41</v>
      </c>
      <c r="AD19610" s="1" t="s">
        <v>41</v>
      </c>
    </row>
    <row r="19611" spans="1:30" x14ac:dyDescent="0.25">
      <c r="A19611" s="1" t="s">
        <v>8475</v>
      </c>
      <c r="B19611" s="1" t="s">
        <v>32820</v>
      </c>
      <c r="C19611" s="1" t="s">
        <v>32820</v>
      </c>
      <c r="D19611" s="1" t="s">
        <v>38678</v>
      </c>
      <c r="E19611" s="1" t="s">
        <v>39053</v>
      </c>
      <c r="F19611" s="1" t="s">
        <v>39054</v>
      </c>
      <c r="G19611" s="1" t="s">
        <v>47</v>
      </c>
      <c r="H19611" s="1" t="s">
        <v>36</v>
      </c>
      <c r="I19611">
        <v>10</v>
      </c>
      <c r="J19611">
        <v>100</v>
      </c>
      <c r="K19611" s="1" t="s">
        <v>3502</v>
      </c>
      <c r="L19611">
        <v>11.19999981</v>
      </c>
      <c r="M19611">
        <v>7.5</v>
      </c>
      <c r="N19611">
        <v>8.8999996190000008</v>
      </c>
      <c r="O19611">
        <v>234</v>
      </c>
      <c r="P19611">
        <v>6.1000000999999998E-2</v>
      </c>
      <c r="R19611">
        <v>0.22800000000000001</v>
      </c>
      <c r="S19611">
        <v>0.24099999699999999</v>
      </c>
      <c r="T19611">
        <v>1E-3</v>
      </c>
      <c r="U19611">
        <v>2186</v>
      </c>
      <c r="V19611">
        <v>2355</v>
      </c>
      <c r="W19611" s="1" t="s">
        <v>1920</v>
      </c>
      <c r="X19611" s="2"/>
      <c r="Y19611" s="1" t="s">
        <v>3969</v>
      </c>
      <c r="Z19611" s="1" t="s">
        <v>40</v>
      </c>
      <c r="AA19611" s="1" t="s">
        <v>41</v>
      </c>
      <c r="AB19611" s="1" t="s">
        <v>41</v>
      </c>
      <c r="AC19611" s="1" t="s">
        <v>41</v>
      </c>
      <c r="AD19611" s="1" t="s">
        <v>41</v>
      </c>
    </row>
    <row r="19612" spans="1:30" x14ac:dyDescent="0.25">
      <c r="A19612" s="1" t="s">
        <v>8475</v>
      </c>
      <c r="B19612" s="1" t="s">
        <v>32820</v>
      </c>
      <c r="C19612" s="1" t="s">
        <v>32820</v>
      </c>
      <c r="D19612" s="1" t="s">
        <v>38678</v>
      </c>
      <c r="E19612" s="1" t="s">
        <v>39055</v>
      </c>
      <c r="F19612" s="1" t="s">
        <v>39056</v>
      </c>
      <c r="G19612" s="1" t="s">
        <v>47</v>
      </c>
      <c r="H19612" s="1" t="s">
        <v>36</v>
      </c>
      <c r="I19612">
        <v>10</v>
      </c>
      <c r="J19612">
        <v>100</v>
      </c>
      <c r="K19612" s="1" t="s">
        <v>3502</v>
      </c>
      <c r="L19612">
        <v>11.19999981</v>
      </c>
      <c r="M19612">
        <v>7.5</v>
      </c>
      <c r="N19612">
        <v>8.8999996190000008</v>
      </c>
      <c r="O19612">
        <v>234</v>
      </c>
      <c r="P19612">
        <v>6.1000000999999998E-2</v>
      </c>
      <c r="R19612">
        <v>0.22800000000000001</v>
      </c>
      <c r="S19612">
        <v>0.24099999699999999</v>
      </c>
      <c r="T19612">
        <v>1E-3</v>
      </c>
      <c r="U19612">
        <v>2356</v>
      </c>
      <c r="V19612">
        <v>2585</v>
      </c>
      <c r="W19612" s="1" t="s">
        <v>1920</v>
      </c>
      <c r="X19612" s="2"/>
      <c r="Y19612" s="1" t="s">
        <v>3969</v>
      </c>
      <c r="Z19612" s="1" t="s">
        <v>40</v>
      </c>
      <c r="AA19612" s="1" t="s">
        <v>41</v>
      </c>
      <c r="AB19612" s="1" t="s">
        <v>41</v>
      </c>
      <c r="AC19612" s="1" t="s">
        <v>41</v>
      </c>
      <c r="AD19612" s="1" t="s">
        <v>41</v>
      </c>
    </row>
    <row r="19613" spans="1:30" x14ac:dyDescent="0.25">
      <c r="A19613" s="1" t="s">
        <v>8475</v>
      </c>
      <c r="B19613" s="1" t="s">
        <v>32820</v>
      </c>
      <c r="C19613" s="1" t="s">
        <v>32820</v>
      </c>
      <c r="D19613" s="1" t="s">
        <v>38678</v>
      </c>
      <c r="E19613" s="1" t="s">
        <v>39057</v>
      </c>
      <c r="F19613" s="1" t="s">
        <v>39058</v>
      </c>
      <c r="G19613" s="1" t="s">
        <v>47</v>
      </c>
      <c r="H19613" s="1" t="s">
        <v>36</v>
      </c>
      <c r="I19613">
        <v>9</v>
      </c>
      <c r="J19613">
        <v>100</v>
      </c>
      <c r="K19613" s="1" t="s">
        <v>3502</v>
      </c>
      <c r="L19613">
        <v>11.100000380000001</v>
      </c>
      <c r="M19613">
        <v>7.4000000950000002</v>
      </c>
      <c r="N19613">
        <v>8.8000001910000005</v>
      </c>
      <c r="O19613">
        <v>232</v>
      </c>
      <c r="P19613">
        <v>6.1000000999999998E-2</v>
      </c>
      <c r="R19613">
        <v>0.22800000000000001</v>
      </c>
      <c r="S19613">
        <v>0.24099999699999999</v>
      </c>
      <c r="T19613">
        <v>1E-3</v>
      </c>
      <c r="U19613">
        <v>2105</v>
      </c>
      <c r="V19613">
        <v>2185</v>
      </c>
      <c r="W19613" s="1" t="s">
        <v>1920</v>
      </c>
      <c r="X19613" s="2"/>
      <c r="Y19613" s="1" t="s">
        <v>3969</v>
      </c>
      <c r="Z19613" s="1" t="s">
        <v>40</v>
      </c>
      <c r="AA19613" s="1" t="s">
        <v>41</v>
      </c>
      <c r="AB19613" s="1" t="s">
        <v>41</v>
      </c>
      <c r="AC19613" s="1" t="s">
        <v>41</v>
      </c>
      <c r="AD19613" s="1" t="s">
        <v>41</v>
      </c>
    </row>
    <row r="19614" spans="1:30" x14ac:dyDescent="0.25">
      <c r="A19614" s="1" t="s">
        <v>8475</v>
      </c>
      <c r="B19614" s="1" t="s">
        <v>32820</v>
      </c>
      <c r="C19614" s="1" t="s">
        <v>32820</v>
      </c>
      <c r="D19614" s="1" t="s">
        <v>38678</v>
      </c>
      <c r="E19614" s="1" t="s">
        <v>39059</v>
      </c>
      <c r="F19614" s="1" t="s">
        <v>39060</v>
      </c>
      <c r="G19614" s="1" t="s">
        <v>47</v>
      </c>
      <c r="H19614" s="1" t="s">
        <v>36</v>
      </c>
      <c r="I19614">
        <v>10</v>
      </c>
      <c r="J19614">
        <v>100</v>
      </c>
      <c r="K19614" s="1" t="s">
        <v>3502</v>
      </c>
      <c r="L19614">
        <v>11.19999981</v>
      </c>
      <c r="M19614">
        <v>7.5</v>
      </c>
      <c r="N19614">
        <v>8.8999996190000008</v>
      </c>
      <c r="O19614">
        <v>234</v>
      </c>
      <c r="P19614">
        <v>6.1000000999999998E-2</v>
      </c>
      <c r="R19614">
        <v>0.22800000000000001</v>
      </c>
      <c r="S19614">
        <v>0.24099999699999999</v>
      </c>
      <c r="T19614">
        <v>1E-3</v>
      </c>
      <c r="U19614">
        <v>2186</v>
      </c>
      <c r="V19614">
        <v>2275</v>
      </c>
      <c r="W19614" s="1" t="s">
        <v>1920</v>
      </c>
      <c r="X19614" s="2"/>
      <c r="Y19614" s="1" t="s">
        <v>3969</v>
      </c>
      <c r="Z19614" s="1" t="s">
        <v>40</v>
      </c>
      <c r="AA19614" s="1" t="s">
        <v>41</v>
      </c>
      <c r="AB19614" s="1" t="s">
        <v>41</v>
      </c>
      <c r="AC19614" s="1" t="s">
        <v>41</v>
      </c>
      <c r="AD19614" s="1" t="s">
        <v>41</v>
      </c>
    </row>
    <row r="19615" spans="1:30" x14ac:dyDescent="0.25">
      <c r="A19615" s="1" t="s">
        <v>8475</v>
      </c>
      <c r="B19615" s="1" t="s">
        <v>32820</v>
      </c>
      <c r="C19615" s="1" t="s">
        <v>32820</v>
      </c>
      <c r="D19615" s="1" t="s">
        <v>38678</v>
      </c>
      <c r="E19615" s="1" t="s">
        <v>39061</v>
      </c>
      <c r="F19615" s="1" t="s">
        <v>39062</v>
      </c>
      <c r="G19615" s="1" t="s">
        <v>47</v>
      </c>
      <c r="H19615" s="1" t="s">
        <v>36</v>
      </c>
      <c r="I19615">
        <v>9</v>
      </c>
      <c r="J19615">
        <v>100</v>
      </c>
      <c r="K19615" s="1" t="s">
        <v>3502</v>
      </c>
      <c r="L19615">
        <v>11.100000380000001</v>
      </c>
      <c r="M19615">
        <v>7.4000000950000002</v>
      </c>
      <c r="N19615">
        <v>8.8000001910000005</v>
      </c>
      <c r="O19615">
        <v>232</v>
      </c>
      <c r="P19615">
        <v>6.1000000999999998E-2</v>
      </c>
      <c r="R19615">
        <v>0.22800000000000001</v>
      </c>
      <c r="S19615">
        <v>0.24099999699999999</v>
      </c>
      <c r="T19615">
        <v>1E-3</v>
      </c>
      <c r="U19615">
        <v>2155</v>
      </c>
      <c r="V19615">
        <v>2185</v>
      </c>
      <c r="W19615" s="1" t="s">
        <v>1920</v>
      </c>
      <c r="X19615" s="2"/>
      <c r="Y19615" s="1" t="s">
        <v>3969</v>
      </c>
      <c r="Z19615" s="1" t="s">
        <v>40</v>
      </c>
      <c r="AA19615" s="1" t="s">
        <v>41</v>
      </c>
      <c r="AB19615" s="1" t="s">
        <v>41</v>
      </c>
      <c r="AC19615" s="1" t="s">
        <v>41</v>
      </c>
      <c r="AD19615" s="1" t="s">
        <v>41</v>
      </c>
    </row>
    <row r="19616" spans="1:30" x14ac:dyDescent="0.25">
      <c r="A19616" s="1" t="s">
        <v>8475</v>
      </c>
      <c r="B19616" s="1" t="s">
        <v>32820</v>
      </c>
      <c r="C19616" s="1" t="s">
        <v>32820</v>
      </c>
      <c r="D19616" s="1" t="s">
        <v>38678</v>
      </c>
      <c r="E19616" s="1" t="s">
        <v>39063</v>
      </c>
      <c r="F19616" s="1" t="s">
        <v>39064</v>
      </c>
      <c r="G19616" s="1" t="s">
        <v>47</v>
      </c>
      <c r="H19616" s="1" t="s">
        <v>36</v>
      </c>
      <c r="I19616">
        <v>10</v>
      </c>
      <c r="J19616">
        <v>100</v>
      </c>
      <c r="K19616" s="1" t="s">
        <v>3502</v>
      </c>
      <c r="L19616">
        <v>11.19999981</v>
      </c>
      <c r="M19616">
        <v>7.5</v>
      </c>
      <c r="N19616">
        <v>8.8999996190000008</v>
      </c>
      <c r="O19616">
        <v>234</v>
      </c>
      <c r="P19616">
        <v>6.1000000999999998E-2</v>
      </c>
      <c r="R19616">
        <v>0.22800000000000001</v>
      </c>
      <c r="S19616">
        <v>0.24099999699999999</v>
      </c>
      <c r="T19616">
        <v>1E-3</v>
      </c>
      <c r="U19616">
        <v>2586</v>
      </c>
      <c r="V19616">
        <v>2600</v>
      </c>
      <c r="W19616" s="1" t="s">
        <v>1920</v>
      </c>
      <c r="X19616" s="2"/>
      <c r="Y19616" s="1" t="s">
        <v>3969</v>
      </c>
      <c r="Z19616" s="1" t="s">
        <v>40</v>
      </c>
      <c r="AA19616" s="1" t="s">
        <v>41</v>
      </c>
      <c r="AB19616" s="1" t="s">
        <v>41</v>
      </c>
      <c r="AC19616" s="1" t="s">
        <v>41</v>
      </c>
      <c r="AD19616" s="1" t="s">
        <v>41</v>
      </c>
    </row>
    <row r="19617" spans="1:30" x14ac:dyDescent="0.25">
      <c r="A19617" s="1" t="s">
        <v>8475</v>
      </c>
      <c r="B19617" s="1" t="s">
        <v>32820</v>
      </c>
      <c r="C19617" s="1" t="s">
        <v>32820</v>
      </c>
      <c r="D19617" s="1" t="s">
        <v>38678</v>
      </c>
      <c r="E19617" s="1" t="s">
        <v>39065</v>
      </c>
      <c r="F19617" s="1" t="s">
        <v>39066</v>
      </c>
      <c r="G19617" s="1" t="s">
        <v>47</v>
      </c>
      <c r="H19617" s="1" t="s">
        <v>36</v>
      </c>
      <c r="I19617">
        <v>10</v>
      </c>
      <c r="J19617">
        <v>100</v>
      </c>
      <c r="K19617" s="1" t="s">
        <v>3502</v>
      </c>
      <c r="L19617">
        <v>11.19999981</v>
      </c>
      <c r="M19617">
        <v>7.5</v>
      </c>
      <c r="N19617">
        <v>8.8999996190000008</v>
      </c>
      <c r="O19617">
        <v>234</v>
      </c>
      <c r="P19617">
        <v>6.1000000999999998E-2</v>
      </c>
      <c r="R19617">
        <v>0.22800000000000001</v>
      </c>
      <c r="S19617">
        <v>0.24099999699999999</v>
      </c>
      <c r="T19617">
        <v>1E-3</v>
      </c>
      <c r="U19617">
        <v>2186</v>
      </c>
      <c r="V19617">
        <v>2355</v>
      </c>
      <c r="W19617" s="1" t="s">
        <v>1920</v>
      </c>
      <c r="X19617" s="2"/>
      <c r="Y19617" s="1" t="s">
        <v>3969</v>
      </c>
      <c r="Z19617" s="1" t="s">
        <v>40</v>
      </c>
      <c r="AA19617" s="1" t="s">
        <v>41</v>
      </c>
      <c r="AB19617" s="1" t="s">
        <v>41</v>
      </c>
      <c r="AC19617" s="1" t="s">
        <v>41</v>
      </c>
      <c r="AD19617" s="1" t="s">
        <v>41</v>
      </c>
    </row>
    <row r="19618" spans="1:30" x14ac:dyDescent="0.25">
      <c r="A19618" s="1" t="s">
        <v>8475</v>
      </c>
      <c r="B19618" s="1" t="s">
        <v>32820</v>
      </c>
      <c r="C19618" s="1" t="s">
        <v>32820</v>
      </c>
      <c r="D19618" s="1" t="s">
        <v>38678</v>
      </c>
      <c r="E19618" s="1" t="s">
        <v>39067</v>
      </c>
      <c r="F19618" s="1" t="s">
        <v>39068</v>
      </c>
      <c r="G19618" s="1" t="s">
        <v>47</v>
      </c>
      <c r="H19618" s="1" t="s">
        <v>36</v>
      </c>
      <c r="I19618">
        <v>10</v>
      </c>
      <c r="J19618">
        <v>100</v>
      </c>
      <c r="K19618" s="1" t="s">
        <v>3502</v>
      </c>
      <c r="L19618">
        <v>11.19999981</v>
      </c>
      <c r="M19618">
        <v>7.5</v>
      </c>
      <c r="N19618">
        <v>8.8999996190000008</v>
      </c>
      <c r="O19618">
        <v>234</v>
      </c>
      <c r="P19618">
        <v>6.1000000999999998E-2</v>
      </c>
      <c r="R19618">
        <v>0.22800000000000001</v>
      </c>
      <c r="S19618">
        <v>0.24099999699999999</v>
      </c>
      <c r="T19618">
        <v>1E-3</v>
      </c>
      <c r="U19618">
        <v>2356</v>
      </c>
      <c r="V19618">
        <v>2525</v>
      </c>
      <c r="W19618" s="1" t="s">
        <v>1920</v>
      </c>
      <c r="X19618" s="2"/>
      <c r="Y19618" s="1" t="s">
        <v>3969</v>
      </c>
      <c r="Z19618" s="1" t="s">
        <v>40</v>
      </c>
      <c r="AA19618" s="1" t="s">
        <v>41</v>
      </c>
      <c r="AB19618" s="1" t="s">
        <v>41</v>
      </c>
      <c r="AC19618" s="1" t="s">
        <v>41</v>
      </c>
      <c r="AD19618" s="1" t="s">
        <v>41</v>
      </c>
    </row>
    <row r="19619" spans="1:30" x14ac:dyDescent="0.25">
      <c r="A19619" s="1" t="s">
        <v>8475</v>
      </c>
      <c r="B19619" s="1" t="s">
        <v>32820</v>
      </c>
      <c r="C19619" s="1" t="s">
        <v>32820</v>
      </c>
      <c r="D19619" s="1" t="s">
        <v>38678</v>
      </c>
      <c r="E19619" s="1" t="s">
        <v>39069</v>
      </c>
      <c r="F19619" s="1" t="s">
        <v>39070</v>
      </c>
      <c r="G19619" s="1" t="s">
        <v>47</v>
      </c>
      <c r="H19619" s="1" t="s">
        <v>36</v>
      </c>
      <c r="I19619">
        <v>9</v>
      </c>
      <c r="J19619">
        <v>100</v>
      </c>
      <c r="K19619" s="1" t="s">
        <v>3502</v>
      </c>
      <c r="L19619">
        <v>11.100000380000001</v>
      </c>
      <c r="M19619">
        <v>7.4000000950000002</v>
      </c>
      <c r="N19619">
        <v>8.8000001910000005</v>
      </c>
      <c r="O19619">
        <v>232</v>
      </c>
      <c r="P19619">
        <v>6.1000000999999998E-2</v>
      </c>
      <c r="R19619">
        <v>0.22800000000000001</v>
      </c>
      <c r="S19619">
        <v>0.24099999699999999</v>
      </c>
      <c r="T19619">
        <v>1E-3</v>
      </c>
      <c r="U19619">
        <v>2105</v>
      </c>
      <c r="V19619">
        <v>2185</v>
      </c>
      <c r="W19619" s="1" t="s">
        <v>1920</v>
      </c>
      <c r="X19619" s="2"/>
      <c r="Y19619" s="1" t="s">
        <v>3969</v>
      </c>
      <c r="Z19619" s="1" t="s">
        <v>40</v>
      </c>
      <c r="AA19619" s="1" t="s">
        <v>41</v>
      </c>
      <c r="AB19619" s="1" t="s">
        <v>41</v>
      </c>
      <c r="AC19619" s="1" t="s">
        <v>41</v>
      </c>
      <c r="AD19619" s="1" t="s">
        <v>41</v>
      </c>
    </row>
    <row r="19620" spans="1:30" x14ac:dyDescent="0.25">
      <c r="A19620" s="1" t="s">
        <v>8475</v>
      </c>
      <c r="B19620" s="1" t="s">
        <v>32820</v>
      </c>
      <c r="C19620" s="1" t="s">
        <v>32820</v>
      </c>
      <c r="D19620" s="1" t="s">
        <v>38678</v>
      </c>
      <c r="E19620" s="1" t="s">
        <v>39071</v>
      </c>
      <c r="F19620" s="1" t="s">
        <v>39072</v>
      </c>
      <c r="G19620" s="1" t="s">
        <v>47</v>
      </c>
      <c r="H19620" s="1" t="s">
        <v>36</v>
      </c>
      <c r="I19620">
        <v>10</v>
      </c>
      <c r="J19620">
        <v>100</v>
      </c>
      <c r="K19620" s="1" t="s">
        <v>3502</v>
      </c>
      <c r="L19620">
        <v>11.19999981</v>
      </c>
      <c r="M19620">
        <v>7.5</v>
      </c>
      <c r="N19620">
        <v>8.8999996190000008</v>
      </c>
      <c r="O19620">
        <v>234</v>
      </c>
      <c r="P19620">
        <v>6.1000000999999998E-2</v>
      </c>
      <c r="R19620">
        <v>0.22800000000000001</v>
      </c>
      <c r="S19620">
        <v>0.24099999699999999</v>
      </c>
      <c r="T19620">
        <v>1E-3</v>
      </c>
      <c r="U19620">
        <v>2186</v>
      </c>
      <c r="V19620">
        <v>2350</v>
      </c>
      <c r="W19620" s="1" t="s">
        <v>1920</v>
      </c>
      <c r="X19620" s="2"/>
      <c r="Y19620" s="1" t="s">
        <v>3969</v>
      </c>
      <c r="Z19620" s="1" t="s">
        <v>40</v>
      </c>
      <c r="AA19620" s="1" t="s">
        <v>41</v>
      </c>
      <c r="AB19620" s="1" t="s">
        <v>41</v>
      </c>
      <c r="AC19620" s="1" t="s">
        <v>41</v>
      </c>
      <c r="AD19620" s="1" t="s">
        <v>41</v>
      </c>
    </row>
    <row r="19621" spans="1:30" x14ac:dyDescent="0.25">
      <c r="A19621" s="1" t="s">
        <v>8475</v>
      </c>
      <c r="B19621" s="1" t="s">
        <v>32820</v>
      </c>
      <c r="C19621" s="1" t="s">
        <v>32820</v>
      </c>
      <c r="D19621" s="1" t="s">
        <v>38678</v>
      </c>
      <c r="E19621" s="1" t="s">
        <v>39073</v>
      </c>
      <c r="F19621" s="1" t="s">
        <v>39074</v>
      </c>
      <c r="G19621" s="1" t="s">
        <v>47</v>
      </c>
      <c r="H19621" s="1" t="s">
        <v>36</v>
      </c>
      <c r="I19621">
        <v>9</v>
      </c>
      <c r="J19621">
        <v>100</v>
      </c>
      <c r="K19621" s="1" t="s">
        <v>3502</v>
      </c>
      <c r="L19621">
        <v>11.100000380000001</v>
      </c>
      <c r="M19621">
        <v>7.4000000950000002</v>
      </c>
      <c r="N19621">
        <v>8.8000001910000005</v>
      </c>
      <c r="O19621">
        <v>232</v>
      </c>
      <c r="P19621">
        <v>6.1000000999999998E-2</v>
      </c>
      <c r="R19621">
        <v>0.22800000000000001</v>
      </c>
      <c r="S19621">
        <v>0.24099999699999999</v>
      </c>
      <c r="T19621">
        <v>1E-3</v>
      </c>
      <c r="U19621">
        <v>2130</v>
      </c>
      <c r="V19621">
        <v>2185</v>
      </c>
      <c r="W19621" s="1" t="s">
        <v>1920</v>
      </c>
      <c r="X19621" s="2"/>
      <c r="Y19621" s="1" t="s">
        <v>3969</v>
      </c>
      <c r="Z19621" s="1" t="s">
        <v>40</v>
      </c>
      <c r="AA19621" s="1" t="s">
        <v>41</v>
      </c>
      <c r="AB19621" s="1" t="s">
        <v>41</v>
      </c>
      <c r="AC19621" s="1" t="s">
        <v>41</v>
      </c>
      <c r="AD19621" s="1" t="s">
        <v>41</v>
      </c>
    </row>
    <row r="19622" spans="1:30" x14ac:dyDescent="0.25">
      <c r="A19622" s="1" t="s">
        <v>8475</v>
      </c>
      <c r="B19622" s="1" t="s">
        <v>32820</v>
      </c>
      <c r="C19622" s="1" t="s">
        <v>32820</v>
      </c>
      <c r="D19622" s="1" t="s">
        <v>38678</v>
      </c>
      <c r="E19622" s="1" t="s">
        <v>39075</v>
      </c>
      <c r="F19622" s="1" t="s">
        <v>39076</v>
      </c>
      <c r="G19622" s="1" t="s">
        <v>47</v>
      </c>
      <c r="H19622" s="1" t="s">
        <v>36</v>
      </c>
      <c r="I19622">
        <v>9</v>
      </c>
      <c r="J19622">
        <v>100</v>
      </c>
      <c r="K19622" s="1" t="s">
        <v>3502</v>
      </c>
      <c r="L19622">
        <v>11.100000380000001</v>
      </c>
      <c r="M19622">
        <v>7.4000000950000002</v>
      </c>
      <c r="N19622">
        <v>8.8000001910000005</v>
      </c>
      <c r="O19622">
        <v>232</v>
      </c>
      <c r="P19622">
        <v>6.1000000999999998E-2</v>
      </c>
      <c r="R19622">
        <v>0.22800000000000001</v>
      </c>
      <c r="S19622">
        <v>0.24099999699999999</v>
      </c>
      <c r="T19622">
        <v>1E-3</v>
      </c>
      <c r="U19622">
        <v>2130</v>
      </c>
      <c r="V19622">
        <v>2185</v>
      </c>
      <c r="W19622" s="1" t="s">
        <v>1920</v>
      </c>
      <c r="X19622" s="2"/>
      <c r="Y19622" s="1" t="s">
        <v>3969</v>
      </c>
      <c r="Z19622" s="1" t="s">
        <v>40</v>
      </c>
      <c r="AA19622" s="1" t="s">
        <v>41</v>
      </c>
      <c r="AB19622" s="1" t="s">
        <v>41</v>
      </c>
      <c r="AC19622" s="1" t="s">
        <v>41</v>
      </c>
      <c r="AD19622" s="1" t="s">
        <v>41</v>
      </c>
    </row>
    <row r="19623" spans="1:30" x14ac:dyDescent="0.25">
      <c r="A19623" s="1" t="s">
        <v>8475</v>
      </c>
      <c r="B19623" s="1" t="s">
        <v>32820</v>
      </c>
      <c r="C19623" s="1" t="s">
        <v>32820</v>
      </c>
      <c r="D19623" s="1" t="s">
        <v>38678</v>
      </c>
      <c r="E19623" s="1" t="s">
        <v>39077</v>
      </c>
      <c r="F19623" s="1" t="s">
        <v>39078</v>
      </c>
      <c r="G19623" s="1" t="s">
        <v>47</v>
      </c>
      <c r="H19623" s="1" t="s">
        <v>36</v>
      </c>
      <c r="I19623">
        <v>10</v>
      </c>
      <c r="J19623">
        <v>100</v>
      </c>
      <c r="K19623" s="1" t="s">
        <v>3502</v>
      </c>
      <c r="L19623">
        <v>11.19999981</v>
      </c>
      <c r="M19623">
        <v>7.5</v>
      </c>
      <c r="N19623">
        <v>8.8999996190000008</v>
      </c>
      <c r="O19623">
        <v>234</v>
      </c>
      <c r="P19623">
        <v>6.1000000999999998E-2</v>
      </c>
      <c r="R19623">
        <v>0.22800000000000001</v>
      </c>
      <c r="S19623">
        <v>0.24099999699999999</v>
      </c>
      <c r="T19623">
        <v>1E-3</v>
      </c>
      <c r="U19623">
        <v>2186</v>
      </c>
      <c r="V19623">
        <v>2350</v>
      </c>
      <c r="W19623" s="1" t="s">
        <v>1920</v>
      </c>
      <c r="X19623" s="2"/>
      <c r="Y19623" s="1" t="s">
        <v>3969</v>
      </c>
      <c r="Z19623" s="1" t="s">
        <v>40</v>
      </c>
      <c r="AA19623" s="1" t="s">
        <v>41</v>
      </c>
      <c r="AB19623" s="1" t="s">
        <v>41</v>
      </c>
      <c r="AC19623" s="1" t="s">
        <v>41</v>
      </c>
      <c r="AD19623" s="1" t="s">
        <v>41</v>
      </c>
    </row>
    <row r="19624" spans="1:30" x14ac:dyDescent="0.25">
      <c r="A19624" s="1" t="s">
        <v>8475</v>
      </c>
      <c r="B19624" s="1" t="s">
        <v>32820</v>
      </c>
      <c r="C19624" s="1" t="s">
        <v>32820</v>
      </c>
      <c r="D19624" s="1" t="s">
        <v>38678</v>
      </c>
      <c r="E19624" s="1" t="s">
        <v>39079</v>
      </c>
      <c r="F19624" s="1" t="s">
        <v>39080</v>
      </c>
      <c r="G19624" s="1" t="s">
        <v>47</v>
      </c>
      <c r="H19624" s="1" t="s">
        <v>36</v>
      </c>
      <c r="I19624">
        <v>10</v>
      </c>
      <c r="J19624">
        <v>100</v>
      </c>
      <c r="K19624" s="1" t="s">
        <v>3502</v>
      </c>
      <c r="L19624">
        <v>11.19999981</v>
      </c>
      <c r="M19624">
        <v>7.5</v>
      </c>
      <c r="N19624">
        <v>8.8999996190000008</v>
      </c>
      <c r="O19624">
        <v>234</v>
      </c>
      <c r="P19624">
        <v>6.1000000999999998E-2</v>
      </c>
      <c r="R19624">
        <v>0.22800000000000001</v>
      </c>
      <c r="S19624">
        <v>0.24099999699999999</v>
      </c>
      <c r="T19624">
        <v>1E-3</v>
      </c>
      <c r="U19624">
        <v>2186</v>
      </c>
      <c r="V19624">
        <v>2275</v>
      </c>
      <c r="W19624" s="1" t="s">
        <v>1920</v>
      </c>
      <c r="X19624" s="2"/>
      <c r="Y19624" s="1" t="s">
        <v>3969</v>
      </c>
      <c r="Z19624" s="1" t="s">
        <v>40</v>
      </c>
      <c r="AA19624" s="1" t="s">
        <v>41</v>
      </c>
      <c r="AB19624" s="1" t="s">
        <v>41</v>
      </c>
      <c r="AC19624" s="1" t="s">
        <v>41</v>
      </c>
      <c r="AD19624" s="1" t="s">
        <v>41</v>
      </c>
    </row>
    <row r="19625" spans="1:30" x14ac:dyDescent="0.25">
      <c r="A19625" s="1" t="s">
        <v>8475</v>
      </c>
      <c r="B19625" s="1" t="s">
        <v>32820</v>
      </c>
      <c r="C19625" s="1" t="s">
        <v>32820</v>
      </c>
      <c r="D19625" s="1" t="s">
        <v>38678</v>
      </c>
      <c r="E19625" s="1" t="s">
        <v>39081</v>
      </c>
      <c r="F19625" s="1" t="s">
        <v>39082</v>
      </c>
      <c r="G19625" s="1" t="s">
        <v>47</v>
      </c>
      <c r="H19625" s="1" t="s">
        <v>36</v>
      </c>
      <c r="I19625">
        <v>10</v>
      </c>
      <c r="J19625">
        <v>100</v>
      </c>
      <c r="K19625" s="1" t="s">
        <v>3502</v>
      </c>
      <c r="L19625">
        <v>11.19999981</v>
      </c>
      <c r="M19625">
        <v>7.5</v>
      </c>
      <c r="N19625">
        <v>8.8999996190000008</v>
      </c>
      <c r="O19625">
        <v>234</v>
      </c>
      <c r="P19625">
        <v>6.1000000999999998E-2</v>
      </c>
      <c r="R19625">
        <v>0.22800000000000001</v>
      </c>
      <c r="S19625">
        <v>0.24099999699999999</v>
      </c>
      <c r="T19625">
        <v>1E-3</v>
      </c>
      <c r="U19625">
        <v>2586</v>
      </c>
      <c r="V19625">
        <v>2600</v>
      </c>
      <c r="W19625" s="1" t="s">
        <v>1920</v>
      </c>
      <c r="X19625" s="2"/>
      <c r="Y19625" s="1" t="s">
        <v>3969</v>
      </c>
      <c r="Z19625" s="1" t="s">
        <v>40</v>
      </c>
      <c r="AA19625" s="1" t="s">
        <v>41</v>
      </c>
      <c r="AB19625" s="1" t="s">
        <v>41</v>
      </c>
      <c r="AC19625" s="1" t="s">
        <v>41</v>
      </c>
      <c r="AD19625" s="1" t="s">
        <v>41</v>
      </c>
    </row>
    <row r="19626" spans="1:30" x14ac:dyDescent="0.25">
      <c r="A19626" s="1" t="s">
        <v>8475</v>
      </c>
      <c r="B19626" s="1" t="s">
        <v>32820</v>
      </c>
      <c r="C19626" s="1" t="s">
        <v>32820</v>
      </c>
      <c r="D19626" s="1" t="s">
        <v>38678</v>
      </c>
      <c r="E19626" s="1" t="s">
        <v>39083</v>
      </c>
      <c r="F19626" s="1" t="s">
        <v>39084</v>
      </c>
      <c r="G19626" s="1" t="s">
        <v>47</v>
      </c>
      <c r="H19626" s="1" t="s">
        <v>36</v>
      </c>
      <c r="I19626">
        <v>9</v>
      </c>
      <c r="J19626">
        <v>100</v>
      </c>
      <c r="K19626" s="1" t="s">
        <v>3502</v>
      </c>
      <c r="L19626">
        <v>11.100000380000001</v>
      </c>
      <c r="M19626">
        <v>7.4000000950000002</v>
      </c>
      <c r="N19626">
        <v>8.8000001910000005</v>
      </c>
      <c r="O19626">
        <v>232</v>
      </c>
      <c r="P19626">
        <v>6.1000000999999998E-2</v>
      </c>
      <c r="R19626">
        <v>0.22800000000000001</v>
      </c>
      <c r="S19626">
        <v>0.24099999699999999</v>
      </c>
      <c r="T19626">
        <v>1E-3</v>
      </c>
      <c r="U19626">
        <v>2105</v>
      </c>
      <c r="V19626">
        <v>2185</v>
      </c>
      <c r="W19626" s="1" t="s">
        <v>1920</v>
      </c>
      <c r="X19626" s="2"/>
      <c r="Y19626" s="1" t="s">
        <v>3969</v>
      </c>
      <c r="Z19626" s="1" t="s">
        <v>40</v>
      </c>
      <c r="AA19626" s="1" t="s">
        <v>41</v>
      </c>
      <c r="AB19626" s="1" t="s">
        <v>41</v>
      </c>
      <c r="AC19626" s="1" t="s">
        <v>41</v>
      </c>
      <c r="AD19626" s="1" t="s">
        <v>41</v>
      </c>
    </row>
    <row r="19627" spans="1:30" x14ac:dyDescent="0.25">
      <c r="A19627" s="1" t="s">
        <v>8475</v>
      </c>
      <c r="B19627" s="1" t="s">
        <v>32820</v>
      </c>
      <c r="C19627" s="1" t="s">
        <v>32820</v>
      </c>
      <c r="D19627" s="1" t="s">
        <v>38678</v>
      </c>
      <c r="E19627" s="1" t="s">
        <v>39085</v>
      </c>
      <c r="F19627" s="1" t="s">
        <v>39086</v>
      </c>
      <c r="G19627" s="1" t="s">
        <v>47</v>
      </c>
      <c r="H19627" s="1" t="s">
        <v>36</v>
      </c>
      <c r="I19627">
        <v>10</v>
      </c>
      <c r="J19627">
        <v>100</v>
      </c>
      <c r="K19627" s="1" t="s">
        <v>3502</v>
      </c>
      <c r="L19627">
        <v>11.19999981</v>
      </c>
      <c r="M19627">
        <v>7.5</v>
      </c>
      <c r="N19627">
        <v>8.8999996190000008</v>
      </c>
      <c r="O19627">
        <v>234</v>
      </c>
      <c r="P19627">
        <v>6.1000000999999998E-2</v>
      </c>
      <c r="R19627">
        <v>0.22800000000000001</v>
      </c>
      <c r="S19627">
        <v>0.24099999699999999</v>
      </c>
      <c r="T19627">
        <v>1E-3</v>
      </c>
      <c r="U19627">
        <v>2186</v>
      </c>
      <c r="V19627">
        <v>2355</v>
      </c>
      <c r="W19627" s="1" t="s">
        <v>1920</v>
      </c>
      <c r="X19627" s="2"/>
      <c r="Y19627" s="1" t="s">
        <v>3969</v>
      </c>
      <c r="Z19627" s="1" t="s">
        <v>40</v>
      </c>
      <c r="AA19627" s="1" t="s">
        <v>41</v>
      </c>
      <c r="AB19627" s="1" t="s">
        <v>41</v>
      </c>
      <c r="AC19627" s="1" t="s">
        <v>41</v>
      </c>
      <c r="AD19627" s="1" t="s">
        <v>41</v>
      </c>
    </row>
    <row r="19628" spans="1:30" x14ac:dyDescent="0.25">
      <c r="A19628" s="1" t="s">
        <v>8475</v>
      </c>
      <c r="B19628" s="1" t="s">
        <v>32820</v>
      </c>
      <c r="C19628" s="1" t="s">
        <v>32820</v>
      </c>
      <c r="D19628" s="1" t="s">
        <v>38678</v>
      </c>
      <c r="E19628" s="1" t="s">
        <v>39087</v>
      </c>
      <c r="F19628" s="1" t="s">
        <v>39088</v>
      </c>
      <c r="G19628" s="1" t="s">
        <v>47</v>
      </c>
      <c r="H19628" s="1" t="s">
        <v>36</v>
      </c>
      <c r="I19628">
        <v>10</v>
      </c>
      <c r="J19628">
        <v>100</v>
      </c>
      <c r="K19628" s="1" t="s">
        <v>3502</v>
      </c>
      <c r="L19628">
        <v>11.19999981</v>
      </c>
      <c r="M19628">
        <v>7.5</v>
      </c>
      <c r="N19628">
        <v>8.8999996190000008</v>
      </c>
      <c r="O19628">
        <v>234</v>
      </c>
      <c r="P19628">
        <v>6.1000000999999998E-2</v>
      </c>
      <c r="R19628">
        <v>0.22800000000000001</v>
      </c>
      <c r="S19628">
        <v>0.24099999699999999</v>
      </c>
      <c r="T19628">
        <v>1E-3</v>
      </c>
      <c r="U19628">
        <v>2356</v>
      </c>
      <c r="V19628">
        <v>2585</v>
      </c>
      <c r="W19628" s="1" t="s">
        <v>1920</v>
      </c>
      <c r="X19628" s="2"/>
      <c r="Y19628" s="1" t="s">
        <v>3969</v>
      </c>
      <c r="Z19628" s="1" t="s">
        <v>40</v>
      </c>
      <c r="AA19628" s="1" t="s">
        <v>41</v>
      </c>
      <c r="AB19628" s="1" t="s">
        <v>41</v>
      </c>
      <c r="AC19628" s="1" t="s">
        <v>41</v>
      </c>
      <c r="AD19628" s="1" t="s">
        <v>41</v>
      </c>
    </row>
    <row r="19629" spans="1:30" x14ac:dyDescent="0.25">
      <c r="A19629" s="1" t="s">
        <v>8475</v>
      </c>
      <c r="B19629" s="1" t="s">
        <v>32820</v>
      </c>
      <c r="C19629" s="1" t="s">
        <v>32820</v>
      </c>
      <c r="D19629" s="1" t="s">
        <v>38678</v>
      </c>
      <c r="E19629" s="1" t="s">
        <v>39089</v>
      </c>
      <c r="F19629" s="1" t="s">
        <v>39090</v>
      </c>
      <c r="G19629" s="1" t="s">
        <v>47</v>
      </c>
      <c r="H19629" s="1" t="s">
        <v>36</v>
      </c>
      <c r="I19629">
        <v>10</v>
      </c>
      <c r="J19629">
        <v>100</v>
      </c>
      <c r="K19629" s="1" t="s">
        <v>3502</v>
      </c>
      <c r="L19629">
        <v>11.19999981</v>
      </c>
      <c r="M19629">
        <v>7.5</v>
      </c>
      <c r="N19629">
        <v>8.8999996190000008</v>
      </c>
      <c r="O19629">
        <v>234</v>
      </c>
      <c r="P19629">
        <v>6.1000000999999998E-2</v>
      </c>
      <c r="R19629">
        <v>0.22800000000000001</v>
      </c>
      <c r="S19629">
        <v>0.24099999699999999</v>
      </c>
      <c r="T19629">
        <v>1E-3</v>
      </c>
      <c r="U19629">
        <v>2586</v>
      </c>
      <c r="V19629">
        <v>2600</v>
      </c>
      <c r="W19629" s="1" t="s">
        <v>1920</v>
      </c>
      <c r="X19629" s="2"/>
      <c r="Y19629" s="1" t="s">
        <v>3969</v>
      </c>
      <c r="Z19629" s="1" t="s">
        <v>40</v>
      </c>
      <c r="AA19629" s="1" t="s">
        <v>41</v>
      </c>
      <c r="AB19629" s="1" t="s">
        <v>41</v>
      </c>
      <c r="AC19629" s="1" t="s">
        <v>41</v>
      </c>
      <c r="AD19629" s="1" t="s">
        <v>41</v>
      </c>
    </row>
    <row r="19630" spans="1:30" x14ac:dyDescent="0.25">
      <c r="A19630" s="1" t="s">
        <v>8475</v>
      </c>
      <c r="B19630" s="1" t="s">
        <v>32820</v>
      </c>
      <c r="C19630" s="1" t="s">
        <v>32820</v>
      </c>
      <c r="D19630" s="1" t="s">
        <v>38678</v>
      </c>
      <c r="E19630" s="1" t="s">
        <v>39091</v>
      </c>
      <c r="F19630" s="1" t="s">
        <v>39092</v>
      </c>
      <c r="G19630" s="1" t="s">
        <v>47</v>
      </c>
      <c r="H19630" s="1" t="s">
        <v>36</v>
      </c>
      <c r="I19630">
        <v>10</v>
      </c>
      <c r="J19630">
        <v>100</v>
      </c>
      <c r="K19630" s="1" t="s">
        <v>3502</v>
      </c>
      <c r="L19630">
        <v>11.19999981</v>
      </c>
      <c r="M19630">
        <v>7.5</v>
      </c>
      <c r="N19630">
        <v>8.8999996190000008</v>
      </c>
      <c r="O19630">
        <v>234</v>
      </c>
      <c r="P19630">
        <v>6.1000000999999998E-2</v>
      </c>
      <c r="R19630">
        <v>0.22800000000000001</v>
      </c>
      <c r="S19630">
        <v>0.24099999699999999</v>
      </c>
      <c r="T19630">
        <v>1E-3</v>
      </c>
      <c r="U19630">
        <v>2586</v>
      </c>
      <c r="V19630">
        <v>2600</v>
      </c>
      <c r="W19630" s="1" t="s">
        <v>1920</v>
      </c>
      <c r="X19630" s="2"/>
      <c r="Y19630" s="1" t="s">
        <v>3969</v>
      </c>
      <c r="Z19630" s="1" t="s">
        <v>40</v>
      </c>
      <c r="AA19630" s="1" t="s">
        <v>41</v>
      </c>
      <c r="AB19630" s="1" t="s">
        <v>41</v>
      </c>
      <c r="AC19630" s="1" t="s">
        <v>41</v>
      </c>
      <c r="AD19630" s="1" t="s">
        <v>41</v>
      </c>
    </row>
    <row r="19631" spans="1:30" x14ac:dyDescent="0.25">
      <c r="A19631" s="1" t="s">
        <v>8475</v>
      </c>
      <c r="B19631" s="1" t="s">
        <v>32820</v>
      </c>
      <c r="C19631" s="1" t="s">
        <v>32820</v>
      </c>
      <c r="D19631" s="1" t="s">
        <v>38678</v>
      </c>
      <c r="E19631" s="1" t="s">
        <v>39093</v>
      </c>
      <c r="F19631" s="1" t="s">
        <v>39094</v>
      </c>
      <c r="G19631" s="1" t="s">
        <v>47</v>
      </c>
      <c r="H19631" s="1" t="s">
        <v>36</v>
      </c>
      <c r="I19631">
        <v>10</v>
      </c>
      <c r="J19631">
        <v>100</v>
      </c>
      <c r="K19631" s="1" t="s">
        <v>3502</v>
      </c>
      <c r="L19631">
        <v>11.19999981</v>
      </c>
      <c r="M19631">
        <v>7.5</v>
      </c>
      <c r="N19631">
        <v>8.8999996190000008</v>
      </c>
      <c r="O19631">
        <v>234</v>
      </c>
      <c r="P19631">
        <v>6.1000000999999998E-2</v>
      </c>
      <c r="R19631">
        <v>0.22800000000000001</v>
      </c>
      <c r="S19631">
        <v>0.24099999699999999</v>
      </c>
      <c r="T19631">
        <v>1E-3</v>
      </c>
      <c r="U19631">
        <v>2186</v>
      </c>
      <c r="V19631">
        <v>2275</v>
      </c>
      <c r="W19631" s="1" t="s">
        <v>1920</v>
      </c>
      <c r="X19631" s="2"/>
      <c r="Y19631" s="1" t="s">
        <v>3969</v>
      </c>
      <c r="Z19631" s="1" t="s">
        <v>40</v>
      </c>
      <c r="AA19631" s="1" t="s">
        <v>41</v>
      </c>
      <c r="AB19631" s="1" t="s">
        <v>41</v>
      </c>
      <c r="AC19631" s="1" t="s">
        <v>41</v>
      </c>
      <c r="AD19631" s="1" t="s">
        <v>41</v>
      </c>
    </row>
    <row r="19632" spans="1:30" x14ac:dyDescent="0.25">
      <c r="A19632" s="1" t="s">
        <v>8475</v>
      </c>
      <c r="B19632" s="1" t="s">
        <v>32820</v>
      </c>
      <c r="C19632" s="1" t="s">
        <v>32820</v>
      </c>
      <c r="D19632" s="1" t="s">
        <v>38678</v>
      </c>
      <c r="E19632" s="1" t="s">
        <v>39095</v>
      </c>
      <c r="F19632" s="1" t="s">
        <v>39096</v>
      </c>
      <c r="G19632" s="1" t="s">
        <v>47</v>
      </c>
      <c r="H19632" s="1" t="s">
        <v>36</v>
      </c>
      <c r="I19632">
        <v>10</v>
      </c>
      <c r="J19632">
        <v>100</v>
      </c>
      <c r="K19632" s="1" t="s">
        <v>3502</v>
      </c>
      <c r="L19632">
        <v>11.19999981</v>
      </c>
      <c r="M19632">
        <v>7.5</v>
      </c>
      <c r="N19632">
        <v>8.8999996190000008</v>
      </c>
      <c r="O19632">
        <v>234</v>
      </c>
      <c r="P19632">
        <v>6.1000000999999998E-2</v>
      </c>
      <c r="R19632">
        <v>0.22800000000000001</v>
      </c>
      <c r="S19632">
        <v>0.24099999699999999</v>
      </c>
      <c r="T19632">
        <v>1E-3</v>
      </c>
      <c r="U19632">
        <v>2186</v>
      </c>
      <c r="V19632">
        <v>2350</v>
      </c>
      <c r="W19632" s="1" t="s">
        <v>1920</v>
      </c>
      <c r="X19632" s="2"/>
      <c r="Y19632" s="1" t="s">
        <v>3969</v>
      </c>
      <c r="Z19632" s="1" t="s">
        <v>40</v>
      </c>
      <c r="AA19632" s="1" t="s">
        <v>41</v>
      </c>
      <c r="AB19632" s="1" t="s">
        <v>41</v>
      </c>
      <c r="AC19632" s="1" t="s">
        <v>41</v>
      </c>
      <c r="AD19632" s="1" t="s">
        <v>41</v>
      </c>
    </row>
    <row r="19633" spans="1:30" x14ac:dyDescent="0.25">
      <c r="A19633" s="1" t="s">
        <v>8475</v>
      </c>
      <c r="B19633" s="1" t="s">
        <v>32820</v>
      </c>
      <c r="C19633" s="1" t="s">
        <v>32820</v>
      </c>
      <c r="D19633" s="1" t="s">
        <v>38678</v>
      </c>
      <c r="E19633" s="1" t="s">
        <v>39097</v>
      </c>
      <c r="F19633" s="1" t="s">
        <v>39098</v>
      </c>
      <c r="G19633" s="1" t="s">
        <v>47</v>
      </c>
      <c r="H19633" s="1" t="s">
        <v>36</v>
      </c>
      <c r="I19633">
        <v>9</v>
      </c>
      <c r="J19633">
        <v>100</v>
      </c>
      <c r="K19633" s="1" t="s">
        <v>3502</v>
      </c>
      <c r="L19633">
        <v>11.100000380000001</v>
      </c>
      <c r="M19633">
        <v>7.4000000950000002</v>
      </c>
      <c r="N19633">
        <v>8.8000001910000005</v>
      </c>
      <c r="O19633">
        <v>232</v>
      </c>
      <c r="P19633">
        <v>6.1000000999999998E-2</v>
      </c>
      <c r="R19633">
        <v>0.22800000000000001</v>
      </c>
      <c r="S19633">
        <v>0.24099999699999999</v>
      </c>
      <c r="T19633">
        <v>1E-3</v>
      </c>
      <c r="U19633">
        <v>2130</v>
      </c>
      <c r="V19633">
        <v>2185</v>
      </c>
      <c r="W19633" s="1" t="s">
        <v>1920</v>
      </c>
      <c r="X19633" s="2"/>
      <c r="Y19633" s="1" t="s">
        <v>3969</v>
      </c>
      <c r="Z19633" s="1" t="s">
        <v>40</v>
      </c>
      <c r="AA19633" s="1" t="s">
        <v>41</v>
      </c>
      <c r="AB19633" s="1" t="s">
        <v>41</v>
      </c>
      <c r="AC19633" s="1" t="s">
        <v>41</v>
      </c>
      <c r="AD19633" s="1" t="s">
        <v>41</v>
      </c>
    </row>
    <row r="19634" spans="1:30" x14ac:dyDescent="0.25">
      <c r="A19634" s="1" t="s">
        <v>8475</v>
      </c>
      <c r="B19634" s="1" t="s">
        <v>32820</v>
      </c>
      <c r="C19634" s="1" t="s">
        <v>32820</v>
      </c>
      <c r="D19634" s="1" t="s">
        <v>38678</v>
      </c>
      <c r="E19634" s="1" t="s">
        <v>39099</v>
      </c>
      <c r="F19634" s="1" t="s">
        <v>39100</v>
      </c>
      <c r="G19634" s="1" t="s">
        <v>47</v>
      </c>
      <c r="H19634" s="1" t="s">
        <v>36</v>
      </c>
      <c r="I19634">
        <v>9</v>
      </c>
      <c r="J19634">
        <v>100</v>
      </c>
      <c r="K19634" s="1" t="s">
        <v>3502</v>
      </c>
      <c r="L19634">
        <v>11.100000380000001</v>
      </c>
      <c r="M19634">
        <v>7.4000000950000002</v>
      </c>
      <c r="N19634">
        <v>8.8000001910000005</v>
      </c>
      <c r="O19634">
        <v>232</v>
      </c>
      <c r="P19634">
        <v>6.1000000999999998E-2</v>
      </c>
      <c r="R19634">
        <v>0.22800000000000001</v>
      </c>
      <c r="S19634">
        <v>0.24099999699999999</v>
      </c>
      <c r="T19634">
        <v>1E-3</v>
      </c>
      <c r="U19634">
        <v>2130</v>
      </c>
      <c r="V19634">
        <v>2185</v>
      </c>
      <c r="W19634" s="1" t="s">
        <v>1920</v>
      </c>
      <c r="X19634" s="2"/>
      <c r="Y19634" s="1" t="s">
        <v>3969</v>
      </c>
      <c r="Z19634" s="1" t="s">
        <v>40</v>
      </c>
      <c r="AA19634" s="1" t="s">
        <v>41</v>
      </c>
      <c r="AB19634" s="1" t="s">
        <v>41</v>
      </c>
      <c r="AC19634" s="1" t="s">
        <v>41</v>
      </c>
      <c r="AD19634" s="1" t="s">
        <v>41</v>
      </c>
    </row>
    <row r="19635" spans="1:30" x14ac:dyDescent="0.25">
      <c r="A19635" s="1" t="s">
        <v>8475</v>
      </c>
      <c r="B19635" s="1" t="s">
        <v>32820</v>
      </c>
      <c r="C19635" s="1" t="s">
        <v>32820</v>
      </c>
      <c r="D19635" s="1" t="s">
        <v>38678</v>
      </c>
      <c r="E19635" s="1" t="s">
        <v>39101</v>
      </c>
      <c r="F19635" s="1" t="s">
        <v>39102</v>
      </c>
      <c r="G19635" s="1" t="s">
        <v>47</v>
      </c>
      <c r="H19635" s="1" t="s">
        <v>36</v>
      </c>
      <c r="I19635">
        <v>10</v>
      </c>
      <c r="J19635">
        <v>100</v>
      </c>
      <c r="K19635" s="1" t="s">
        <v>3502</v>
      </c>
      <c r="L19635">
        <v>11.19999981</v>
      </c>
      <c r="M19635">
        <v>7.5</v>
      </c>
      <c r="N19635">
        <v>8.8999996190000008</v>
      </c>
      <c r="O19635">
        <v>234</v>
      </c>
      <c r="P19635">
        <v>6.1000000999999998E-2</v>
      </c>
      <c r="R19635">
        <v>0.22800000000000001</v>
      </c>
      <c r="S19635">
        <v>0.24099999699999999</v>
      </c>
      <c r="T19635">
        <v>1E-3</v>
      </c>
      <c r="U19635">
        <v>2186</v>
      </c>
      <c r="V19635">
        <v>2350</v>
      </c>
      <c r="W19635" s="1" t="s">
        <v>1920</v>
      </c>
      <c r="X19635" s="2"/>
      <c r="Y19635" s="1" t="s">
        <v>3969</v>
      </c>
      <c r="Z19635" s="1" t="s">
        <v>40</v>
      </c>
      <c r="AA19635" s="1" t="s">
        <v>41</v>
      </c>
      <c r="AB19635" s="1" t="s">
        <v>41</v>
      </c>
      <c r="AC19635" s="1" t="s">
        <v>41</v>
      </c>
      <c r="AD19635" s="1" t="s">
        <v>41</v>
      </c>
    </row>
    <row r="19636" spans="1:30" x14ac:dyDescent="0.25">
      <c r="A19636" s="1" t="s">
        <v>8475</v>
      </c>
      <c r="B19636" s="1" t="s">
        <v>32820</v>
      </c>
      <c r="C19636" s="1" t="s">
        <v>32820</v>
      </c>
      <c r="D19636" s="1" t="s">
        <v>38678</v>
      </c>
      <c r="E19636" s="1" t="s">
        <v>39103</v>
      </c>
      <c r="F19636" s="1" t="s">
        <v>39104</v>
      </c>
      <c r="G19636" s="1" t="s">
        <v>47</v>
      </c>
      <c r="H19636" s="1" t="s">
        <v>36</v>
      </c>
      <c r="I19636">
        <v>10</v>
      </c>
      <c r="J19636">
        <v>100</v>
      </c>
      <c r="K19636" s="1" t="s">
        <v>3502</v>
      </c>
      <c r="L19636">
        <v>11.19999981</v>
      </c>
      <c r="M19636">
        <v>7.5</v>
      </c>
      <c r="N19636">
        <v>8.8999996190000008</v>
      </c>
      <c r="O19636">
        <v>234</v>
      </c>
      <c r="P19636">
        <v>6.1000000999999998E-2</v>
      </c>
      <c r="R19636">
        <v>0.22800000000000001</v>
      </c>
      <c r="S19636">
        <v>0.24099999699999999</v>
      </c>
      <c r="T19636">
        <v>1E-3</v>
      </c>
      <c r="U19636">
        <v>2186</v>
      </c>
      <c r="V19636">
        <v>2275</v>
      </c>
      <c r="W19636" s="1" t="s">
        <v>1920</v>
      </c>
      <c r="X19636" s="2"/>
      <c r="Y19636" s="1" t="s">
        <v>3969</v>
      </c>
      <c r="Z19636" s="1" t="s">
        <v>40</v>
      </c>
      <c r="AA19636" s="1" t="s">
        <v>41</v>
      </c>
      <c r="AB19636" s="1" t="s">
        <v>41</v>
      </c>
      <c r="AC19636" s="1" t="s">
        <v>41</v>
      </c>
      <c r="AD19636" s="1" t="s">
        <v>41</v>
      </c>
    </row>
    <row r="19637" spans="1:30" x14ac:dyDescent="0.25">
      <c r="A19637" s="1" t="s">
        <v>8475</v>
      </c>
      <c r="B19637" s="1" t="s">
        <v>32820</v>
      </c>
      <c r="C19637" s="1" t="s">
        <v>32820</v>
      </c>
      <c r="D19637" s="1" t="s">
        <v>38678</v>
      </c>
      <c r="E19637" s="1" t="s">
        <v>39105</v>
      </c>
      <c r="F19637" s="1" t="s">
        <v>39106</v>
      </c>
      <c r="G19637" s="1" t="s">
        <v>47</v>
      </c>
      <c r="H19637" s="1" t="s">
        <v>36</v>
      </c>
      <c r="I19637">
        <v>9</v>
      </c>
      <c r="J19637">
        <v>100</v>
      </c>
      <c r="K19637" s="1" t="s">
        <v>3502</v>
      </c>
      <c r="L19637">
        <v>11.100000380000001</v>
      </c>
      <c r="M19637">
        <v>7.4000000950000002</v>
      </c>
      <c r="N19637">
        <v>8.8000001910000005</v>
      </c>
      <c r="O19637">
        <v>232</v>
      </c>
      <c r="P19637">
        <v>6.1000000999999998E-2</v>
      </c>
      <c r="R19637">
        <v>0.22800000000000001</v>
      </c>
      <c r="S19637">
        <v>0.24099999699999999</v>
      </c>
      <c r="T19637">
        <v>1E-3</v>
      </c>
      <c r="U19637">
        <v>2105</v>
      </c>
      <c r="V19637">
        <v>2185</v>
      </c>
      <c r="W19637" s="1" t="s">
        <v>1920</v>
      </c>
      <c r="X19637" s="2"/>
      <c r="Y19637" s="1" t="s">
        <v>3969</v>
      </c>
      <c r="Z19637" s="1" t="s">
        <v>40</v>
      </c>
      <c r="AA19637" s="1" t="s">
        <v>41</v>
      </c>
      <c r="AB19637" s="1" t="s">
        <v>41</v>
      </c>
      <c r="AC19637" s="1" t="s">
        <v>41</v>
      </c>
      <c r="AD19637" s="1" t="s">
        <v>41</v>
      </c>
    </row>
    <row r="19638" spans="1:30" x14ac:dyDescent="0.25">
      <c r="A19638" s="1" t="s">
        <v>8475</v>
      </c>
      <c r="B19638" s="1" t="s">
        <v>32820</v>
      </c>
      <c r="C19638" s="1" t="s">
        <v>32820</v>
      </c>
      <c r="D19638" s="1" t="s">
        <v>38678</v>
      </c>
      <c r="E19638" s="1" t="s">
        <v>39107</v>
      </c>
      <c r="F19638" s="1" t="s">
        <v>39108</v>
      </c>
      <c r="G19638" s="1" t="s">
        <v>47</v>
      </c>
      <c r="H19638" s="1" t="s">
        <v>36</v>
      </c>
      <c r="I19638">
        <v>9</v>
      </c>
      <c r="J19638">
        <v>100</v>
      </c>
      <c r="K19638" s="1" t="s">
        <v>3502</v>
      </c>
      <c r="L19638">
        <v>11.100000380000001</v>
      </c>
      <c r="M19638">
        <v>7.4000000950000002</v>
      </c>
      <c r="N19638">
        <v>8.8000001910000005</v>
      </c>
      <c r="O19638">
        <v>232</v>
      </c>
      <c r="P19638">
        <v>6.1000000999999998E-2</v>
      </c>
      <c r="R19638">
        <v>0.22800000000000001</v>
      </c>
      <c r="S19638">
        <v>0.24099999699999999</v>
      </c>
      <c r="T19638">
        <v>1E-3</v>
      </c>
      <c r="U19638">
        <v>2105</v>
      </c>
      <c r="V19638">
        <v>2185</v>
      </c>
      <c r="W19638" s="1" t="s">
        <v>1920</v>
      </c>
      <c r="X19638" s="2"/>
      <c r="Y19638" s="1" t="s">
        <v>3969</v>
      </c>
      <c r="Z19638" s="1" t="s">
        <v>40</v>
      </c>
      <c r="AA19638" s="1" t="s">
        <v>41</v>
      </c>
      <c r="AB19638" s="1" t="s">
        <v>41</v>
      </c>
      <c r="AC19638" s="1" t="s">
        <v>41</v>
      </c>
      <c r="AD19638" s="1" t="s">
        <v>41</v>
      </c>
    </row>
    <row r="19639" spans="1:30" x14ac:dyDescent="0.25">
      <c r="A19639" s="1" t="s">
        <v>8475</v>
      </c>
      <c r="B19639" s="1" t="s">
        <v>32820</v>
      </c>
      <c r="C19639" s="1" t="s">
        <v>32820</v>
      </c>
      <c r="D19639" s="1" t="s">
        <v>38678</v>
      </c>
      <c r="E19639" s="1" t="s">
        <v>39109</v>
      </c>
      <c r="F19639" s="1" t="s">
        <v>39110</v>
      </c>
      <c r="G19639" s="1" t="s">
        <v>47</v>
      </c>
      <c r="H19639" s="1" t="s">
        <v>36</v>
      </c>
      <c r="I19639">
        <v>10</v>
      </c>
      <c r="J19639">
        <v>100</v>
      </c>
      <c r="K19639" s="1" t="s">
        <v>3502</v>
      </c>
      <c r="L19639">
        <v>11.19999981</v>
      </c>
      <c r="M19639">
        <v>7.5</v>
      </c>
      <c r="N19639">
        <v>8.8999996190000008</v>
      </c>
      <c r="O19639">
        <v>234</v>
      </c>
      <c r="P19639">
        <v>6.1000000999999998E-2</v>
      </c>
      <c r="R19639">
        <v>0.22800000000000001</v>
      </c>
      <c r="S19639">
        <v>0.24099999699999999</v>
      </c>
      <c r="T19639">
        <v>1E-3</v>
      </c>
      <c r="U19639">
        <v>2356</v>
      </c>
      <c r="V19639">
        <v>2525</v>
      </c>
      <c r="W19639" s="1" t="s">
        <v>1920</v>
      </c>
      <c r="X19639" s="2"/>
      <c r="Y19639" s="1" t="s">
        <v>3969</v>
      </c>
      <c r="Z19639" s="1" t="s">
        <v>40</v>
      </c>
      <c r="AA19639" s="1" t="s">
        <v>41</v>
      </c>
      <c r="AB19639" s="1" t="s">
        <v>41</v>
      </c>
      <c r="AC19639" s="1" t="s">
        <v>41</v>
      </c>
      <c r="AD19639" s="1" t="s">
        <v>41</v>
      </c>
    </row>
    <row r="19640" spans="1:30" x14ac:dyDescent="0.25">
      <c r="A19640" s="1" t="s">
        <v>8475</v>
      </c>
      <c r="B19640" s="1" t="s">
        <v>32820</v>
      </c>
      <c r="C19640" s="1" t="s">
        <v>32820</v>
      </c>
      <c r="D19640" s="1" t="s">
        <v>38678</v>
      </c>
      <c r="E19640" s="1" t="s">
        <v>39111</v>
      </c>
      <c r="F19640" s="1" t="s">
        <v>39112</v>
      </c>
      <c r="G19640" s="1" t="s">
        <v>47</v>
      </c>
      <c r="H19640" s="1" t="s">
        <v>36</v>
      </c>
      <c r="I19640">
        <v>10</v>
      </c>
      <c r="J19640">
        <v>100</v>
      </c>
      <c r="K19640" s="1" t="s">
        <v>3502</v>
      </c>
      <c r="L19640">
        <v>11.19999981</v>
      </c>
      <c r="M19640">
        <v>7.5</v>
      </c>
      <c r="N19640">
        <v>8.8999996190000008</v>
      </c>
      <c r="O19640">
        <v>234</v>
      </c>
      <c r="P19640">
        <v>6.1000000999999998E-2</v>
      </c>
      <c r="R19640">
        <v>0.22800000000000001</v>
      </c>
      <c r="S19640">
        <v>0.24099999699999999</v>
      </c>
      <c r="T19640">
        <v>1E-3</v>
      </c>
      <c r="U19640">
        <v>2356</v>
      </c>
      <c r="V19640">
        <v>2585</v>
      </c>
      <c r="W19640" s="1" t="s">
        <v>1920</v>
      </c>
      <c r="X19640" s="2"/>
      <c r="Y19640" s="1" t="s">
        <v>3969</v>
      </c>
      <c r="Z19640" s="1" t="s">
        <v>40</v>
      </c>
      <c r="AA19640" s="1" t="s">
        <v>41</v>
      </c>
      <c r="AB19640" s="1" t="s">
        <v>41</v>
      </c>
      <c r="AC19640" s="1" t="s">
        <v>41</v>
      </c>
      <c r="AD19640" s="1" t="s">
        <v>41</v>
      </c>
    </row>
    <row r="19641" spans="1:30" x14ac:dyDescent="0.25">
      <c r="A19641" s="1" t="s">
        <v>8475</v>
      </c>
      <c r="B19641" s="1" t="s">
        <v>32820</v>
      </c>
      <c r="C19641" s="1" t="s">
        <v>32820</v>
      </c>
      <c r="D19641" s="1" t="s">
        <v>38678</v>
      </c>
      <c r="E19641" s="1" t="s">
        <v>39113</v>
      </c>
      <c r="F19641" s="1" t="s">
        <v>39114</v>
      </c>
      <c r="G19641" s="1" t="s">
        <v>47</v>
      </c>
      <c r="H19641" s="1" t="s">
        <v>36</v>
      </c>
      <c r="I19641">
        <v>9</v>
      </c>
      <c r="J19641">
        <v>100</v>
      </c>
      <c r="K19641" s="1" t="s">
        <v>3502</v>
      </c>
      <c r="L19641">
        <v>11.100000380000001</v>
      </c>
      <c r="M19641">
        <v>7.4000000950000002</v>
      </c>
      <c r="N19641">
        <v>8.8000001910000005</v>
      </c>
      <c r="O19641">
        <v>232</v>
      </c>
      <c r="P19641">
        <v>6.1000000999999998E-2</v>
      </c>
      <c r="R19641">
        <v>0.22800000000000001</v>
      </c>
      <c r="S19641">
        <v>0.24099999699999999</v>
      </c>
      <c r="T19641">
        <v>1E-3</v>
      </c>
      <c r="U19641">
        <v>2155</v>
      </c>
      <c r="V19641">
        <v>2185</v>
      </c>
      <c r="W19641" s="1" t="s">
        <v>1920</v>
      </c>
      <c r="X19641" s="2"/>
      <c r="Y19641" s="1" t="s">
        <v>3969</v>
      </c>
      <c r="Z19641" s="1" t="s">
        <v>40</v>
      </c>
      <c r="AA19641" s="1" t="s">
        <v>41</v>
      </c>
      <c r="AB19641" s="1" t="s">
        <v>41</v>
      </c>
      <c r="AC19641" s="1" t="s">
        <v>41</v>
      </c>
      <c r="AD19641" s="1" t="s">
        <v>41</v>
      </c>
    </row>
    <row r="19642" spans="1:30" x14ac:dyDescent="0.25">
      <c r="A19642" s="1" t="s">
        <v>8475</v>
      </c>
      <c r="B19642" s="1" t="s">
        <v>32820</v>
      </c>
      <c r="C19642" s="1" t="s">
        <v>32820</v>
      </c>
      <c r="D19642" s="1" t="s">
        <v>38678</v>
      </c>
      <c r="E19642" s="1" t="s">
        <v>39115</v>
      </c>
      <c r="F19642" s="1" t="s">
        <v>39116</v>
      </c>
      <c r="G19642" s="1" t="s">
        <v>47</v>
      </c>
      <c r="H19642" s="1" t="s">
        <v>36</v>
      </c>
      <c r="I19642">
        <v>9</v>
      </c>
      <c r="J19642">
        <v>100</v>
      </c>
      <c r="K19642" s="1" t="s">
        <v>3502</v>
      </c>
      <c r="L19642">
        <v>11.100000380000001</v>
      </c>
      <c r="M19642">
        <v>7.4000000950000002</v>
      </c>
      <c r="N19642">
        <v>8.8000001910000005</v>
      </c>
      <c r="O19642">
        <v>232</v>
      </c>
      <c r="P19642">
        <v>6.1000000999999998E-2</v>
      </c>
      <c r="R19642">
        <v>0.22800000000000001</v>
      </c>
      <c r="S19642">
        <v>0.24099999699999999</v>
      </c>
      <c r="T19642">
        <v>1E-3</v>
      </c>
      <c r="U19642">
        <v>2155</v>
      </c>
      <c r="V19642">
        <v>2185</v>
      </c>
      <c r="W19642" s="1" t="s">
        <v>1920</v>
      </c>
      <c r="X19642" s="2"/>
      <c r="Y19642" s="1" t="s">
        <v>3969</v>
      </c>
      <c r="Z19642" s="1" t="s">
        <v>40</v>
      </c>
      <c r="AA19642" s="1" t="s">
        <v>41</v>
      </c>
      <c r="AB19642" s="1" t="s">
        <v>41</v>
      </c>
      <c r="AC19642" s="1" t="s">
        <v>41</v>
      </c>
      <c r="AD19642" s="1" t="s">
        <v>41</v>
      </c>
    </row>
    <row r="19643" spans="1:30" x14ac:dyDescent="0.25">
      <c r="A19643" s="1" t="s">
        <v>8475</v>
      </c>
      <c r="B19643" s="1" t="s">
        <v>32820</v>
      </c>
      <c r="C19643" s="1" t="s">
        <v>32820</v>
      </c>
      <c r="D19643" s="1" t="s">
        <v>38678</v>
      </c>
      <c r="E19643" s="1" t="s">
        <v>39117</v>
      </c>
      <c r="F19643" s="1" t="s">
        <v>39118</v>
      </c>
      <c r="G19643" s="1" t="s">
        <v>47</v>
      </c>
      <c r="H19643" s="1" t="s">
        <v>36</v>
      </c>
      <c r="I19643">
        <v>10</v>
      </c>
      <c r="J19643">
        <v>100</v>
      </c>
      <c r="K19643" s="1" t="s">
        <v>3502</v>
      </c>
      <c r="L19643">
        <v>11.19999981</v>
      </c>
      <c r="M19643">
        <v>7.5</v>
      </c>
      <c r="N19643">
        <v>8.8999996190000008</v>
      </c>
      <c r="O19643">
        <v>234</v>
      </c>
      <c r="P19643">
        <v>6.1000000999999998E-2</v>
      </c>
      <c r="R19643">
        <v>0.22800000000000001</v>
      </c>
      <c r="S19643">
        <v>0.24099999699999999</v>
      </c>
      <c r="T19643">
        <v>1E-3</v>
      </c>
      <c r="U19643">
        <v>2186</v>
      </c>
      <c r="V19643">
        <v>2275</v>
      </c>
      <c r="W19643" s="1" t="s">
        <v>1920</v>
      </c>
      <c r="X19643" s="2"/>
      <c r="Y19643" s="1" t="s">
        <v>3969</v>
      </c>
      <c r="Z19643" s="1" t="s">
        <v>40</v>
      </c>
      <c r="AA19643" s="1" t="s">
        <v>41</v>
      </c>
      <c r="AB19643" s="1" t="s">
        <v>41</v>
      </c>
      <c r="AC19643" s="1" t="s">
        <v>41</v>
      </c>
      <c r="AD19643" s="1" t="s">
        <v>41</v>
      </c>
    </row>
    <row r="19644" spans="1:30" x14ac:dyDescent="0.25">
      <c r="A19644" s="1" t="s">
        <v>8475</v>
      </c>
      <c r="B19644" s="1" t="s">
        <v>32820</v>
      </c>
      <c r="C19644" s="1" t="s">
        <v>32820</v>
      </c>
      <c r="D19644" s="1" t="s">
        <v>38678</v>
      </c>
      <c r="E19644" s="1" t="s">
        <v>39119</v>
      </c>
      <c r="F19644" s="1" t="s">
        <v>39120</v>
      </c>
      <c r="G19644" s="1" t="s">
        <v>47</v>
      </c>
      <c r="H19644" s="1" t="s">
        <v>36</v>
      </c>
      <c r="I19644">
        <v>10</v>
      </c>
      <c r="J19644">
        <v>100</v>
      </c>
      <c r="K19644" s="1" t="s">
        <v>3502</v>
      </c>
      <c r="L19644">
        <v>11.19999981</v>
      </c>
      <c r="M19644">
        <v>7.5</v>
      </c>
      <c r="N19644">
        <v>8.8999996190000008</v>
      </c>
      <c r="O19644">
        <v>234</v>
      </c>
      <c r="P19644">
        <v>6.1000000999999998E-2</v>
      </c>
      <c r="R19644">
        <v>0.22800000000000001</v>
      </c>
      <c r="S19644">
        <v>0.24099999699999999</v>
      </c>
      <c r="T19644">
        <v>1E-3</v>
      </c>
      <c r="U19644">
        <v>2186</v>
      </c>
      <c r="V19644">
        <v>2350</v>
      </c>
      <c r="W19644" s="1" t="s">
        <v>1920</v>
      </c>
      <c r="X19644" s="2"/>
      <c r="Y19644" s="1" t="s">
        <v>3969</v>
      </c>
      <c r="Z19644" s="1" t="s">
        <v>40</v>
      </c>
      <c r="AA19644" s="1" t="s">
        <v>41</v>
      </c>
      <c r="AB19644" s="1" t="s">
        <v>41</v>
      </c>
      <c r="AC19644" s="1" t="s">
        <v>41</v>
      </c>
      <c r="AD19644" s="1" t="s">
        <v>41</v>
      </c>
    </row>
    <row r="19645" spans="1:30" x14ac:dyDescent="0.25">
      <c r="A19645" s="1" t="s">
        <v>8475</v>
      </c>
      <c r="B19645" s="1" t="s">
        <v>32820</v>
      </c>
      <c r="C19645" s="1" t="s">
        <v>32820</v>
      </c>
      <c r="D19645" s="1" t="s">
        <v>38678</v>
      </c>
      <c r="E19645" s="1" t="s">
        <v>39121</v>
      </c>
      <c r="F19645" s="1" t="s">
        <v>39122</v>
      </c>
      <c r="G19645" s="1" t="s">
        <v>47</v>
      </c>
      <c r="H19645" s="1" t="s">
        <v>36</v>
      </c>
      <c r="I19645">
        <v>9</v>
      </c>
      <c r="J19645">
        <v>100</v>
      </c>
      <c r="K19645" s="1" t="s">
        <v>3502</v>
      </c>
      <c r="L19645">
        <v>11.100000380000001</v>
      </c>
      <c r="M19645">
        <v>7.4000000950000002</v>
      </c>
      <c r="N19645">
        <v>8.8000001910000005</v>
      </c>
      <c r="O19645">
        <v>232</v>
      </c>
      <c r="P19645">
        <v>6.1000000999999998E-2</v>
      </c>
      <c r="R19645">
        <v>0.22800000000000001</v>
      </c>
      <c r="S19645">
        <v>0.24099999699999999</v>
      </c>
      <c r="T19645">
        <v>1E-3</v>
      </c>
      <c r="U19645">
        <v>2155</v>
      </c>
      <c r="V19645">
        <v>2185</v>
      </c>
      <c r="W19645" s="1" t="s">
        <v>1920</v>
      </c>
      <c r="X19645" s="2"/>
      <c r="Y19645" s="1" t="s">
        <v>3969</v>
      </c>
      <c r="Z19645" s="1" t="s">
        <v>40</v>
      </c>
      <c r="AA19645" s="1" t="s">
        <v>41</v>
      </c>
      <c r="AB19645" s="1" t="s">
        <v>41</v>
      </c>
      <c r="AC19645" s="1" t="s">
        <v>41</v>
      </c>
      <c r="AD19645" s="1" t="s">
        <v>41</v>
      </c>
    </row>
    <row r="19646" spans="1:30" x14ac:dyDescent="0.25">
      <c r="A19646" s="1" t="s">
        <v>8475</v>
      </c>
      <c r="B19646" s="1" t="s">
        <v>32820</v>
      </c>
      <c r="C19646" s="1" t="s">
        <v>32820</v>
      </c>
      <c r="D19646" s="1" t="s">
        <v>38678</v>
      </c>
      <c r="E19646" s="1" t="s">
        <v>39123</v>
      </c>
      <c r="F19646" s="1" t="s">
        <v>39124</v>
      </c>
      <c r="G19646" s="1" t="s">
        <v>47</v>
      </c>
      <c r="H19646" s="1" t="s">
        <v>36</v>
      </c>
      <c r="I19646">
        <v>9</v>
      </c>
      <c r="J19646">
        <v>100</v>
      </c>
      <c r="K19646" s="1" t="s">
        <v>3502</v>
      </c>
      <c r="L19646">
        <v>11.100000380000001</v>
      </c>
      <c r="M19646">
        <v>7.4000000950000002</v>
      </c>
      <c r="N19646">
        <v>8.8000001910000005</v>
      </c>
      <c r="O19646">
        <v>232</v>
      </c>
      <c r="P19646">
        <v>6.1000000999999998E-2</v>
      </c>
      <c r="R19646">
        <v>0.22800000000000001</v>
      </c>
      <c r="S19646">
        <v>0.24099999699999999</v>
      </c>
      <c r="T19646">
        <v>1E-3</v>
      </c>
      <c r="U19646">
        <v>2105</v>
      </c>
      <c r="V19646">
        <v>2185</v>
      </c>
      <c r="W19646" s="1" t="s">
        <v>1920</v>
      </c>
      <c r="X19646" s="2"/>
      <c r="Y19646" s="1" t="s">
        <v>3969</v>
      </c>
      <c r="Z19646" s="1" t="s">
        <v>40</v>
      </c>
      <c r="AA19646" s="1" t="s">
        <v>41</v>
      </c>
      <c r="AB19646" s="1" t="s">
        <v>41</v>
      </c>
      <c r="AC19646" s="1" t="s">
        <v>41</v>
      </c>
      <c r="AD19646" s="1" t="s">
        <v>41</v>
      </c>
    </row>
    <row r="19647" spans="1:30" x14ac:dyDescent="0.25">
      <c r="A19647" s="1" t="s">
        <v>8475</v>
      </c>
      <c r="B19647" s="1" t="s">
        <v>32820</v>
      </c>
      <c r="C19647" s="1" t="s">
        <v>32820</v>
      </c>
      <c r="D19647" s="1" t="s">
        <v>38678</v>
      </c>
      <c r="E19647" s="1" t="s">
        <v>39125</v>
      </c>
      <c r="F19647" s="1" t="s">
        <v>39126</v>
      </c>
      <c r="G19647" s="1" t="s">
        <v>47</v>
      </c>
      <c r="H19647" s="1" t="s">
        <v>36</v>
      </c>
      <c r="I19647">
        <v>10</v>
      </c>
      <c r="J19647">
        <v>100</v>
      </c>
      <c r="K19647" s="1" t="s">
        <v>3502</v>
      </c>
      <c r="L19647">
        <v>11.19999981</v>
      </c>
      <c r="M19647">
        <v>7.5</v>
      </c>
      <c r="N19647">
        <v>8.8999996190000008</v>
      </c>
      <c r="O19647">
        <v>234</v>
      </c>
      <c r="P19647">
        <v>6.1000000999999998E-2</v>
      </c>
      <c r="R19647">
        <v>0.22800000000000001</v>
      </c>
      <c r="S19647">
        <v>0.24099999699999999</v>
      </c>
      <c r="T19647">
        <v>1E-3</v>
      </c>
      <c r="U19647">
        <v>2356</v>
      </c>
      <c r="V19647">
        <v>2525</v>
      </c>
      <c r="W19647" s="1" t="s">
        <v>1920</v>
      </c>
      <c r="X19647" s="2"/>
      <c r="Y19647" s="1" t="s">
        <v>3969</v>
      </c>
      <c r="Z19647" s="1" t="s">
        <v>40</v>
      </c>
      <c r="AA19647" s="1" t="s">
        <v>41</v>
      </c>
      <c r="AB19647" s="1" t="s">
        <v>41</v>
      </c>
      <c r="AC19647" s="1" t="s">
        <v>41</v>
      </c>
      <c r="AD19647" s="1" t="s">
        <v>41</v>
      </c>
    </row>
    <row r="19648" spans="1:30" x14ac:dyDescent="0.25">
      <c r="A19648" s="1" t="s">
        <v>8475</v>
      </c>
      <c r="B19648" s="1" t="s">
        <v>32820</v>
      </c>
      <c r="C19648" s="1" t="s">
        <v>32820</v>
      </c>
      <c r="D19648" s="1" t="s">
        <v>38678</v>
      </c>
      <c r="E19648" s="1" t="s">
        <v>39127</v>
      </c>
      <c r="F19648" s="1" t="s">
        <v>39128</v>
      </c>
      <c r="G19648" s="1" t="s">
        <v>47</v>
      </c>
      <c r="H19648" s="1" t="s">
        <v>36</v>
      </c>
      <c r="I19648">
        <v>9</v>
      </c>
      <c r="J19648">
        <v>100</v>
      </c>
      <c r="K19648" s="1" t="s">
        <v>3502</v>
      </c>
      <c r="L19648">
        <v>11.100000380000001</v>
      </c>
      <c r="M19648">
        <v>7.4000000950000002</v>
      </c>
      <c r="N19648">
        <v>8.8000001910000005</v>
      </c>
      <c r="O19648">
        <v>232</v>
      </c>
      <c r="P19648">
        <v>6.1000000999999998E-2</v>
      </c>
      <c r="R19648">
        <v>0.22800000000000001</v>
      </c>
      <c r="S19648">
        <v>0.24099999699999999</v>
      </c>
      <c r="T19648">
        <v>1E-3</v>
      </c>
      <c r="U19648">
        <v>2155</v>
      </c>
      <c r="V19648">
        <v>2185</v>
      </c>
      <c r="W19648" s="1" t="s">
        <v>1920</v>
      </c>
      <c r="X19648" s="2"/>
      <c r="Y19648" s="1" t="s">
        <v>3969</v>
      </c>
      <c r="Z19648" s="1" t="s">
        <v>40</v>
      </c>
      <c r="AA19648" s="1" t="s">
        <v>41</v>
      </c>
      <c r="AB19648" s="1" t="s">
        <v>41</v>
      </c>
      <c r="AC19648" s="1" t="s">
        <v>41</v>
      </c>
      <c r="AD19648" s="1" t="s">
        <v>41</v>
      </c>
    </row>
    <row r="19649" spans="1:30" x14ac:dyDescent="0.25">
      <c r="A19649" s="1" t="s">
        <v>8475</v>
      </c>
      <c r="B19649" s="1" t="s">
        <v>32820</v>
      </c>
      <c r="C19649" s="1" t="s">
        <v>32820</v>
      </c>
      <c r="D19649" s="1" t="s">
        <v>38678</v>
      </c>
      <c r="E19649" s="1" t="s">
        <v>39129</v>
      </c>
      <c r="F19649" s="1" t="s">
        <v>39130</v>
      </c>
      <c r="G19649" s="1" t="s">
        <v>47</v>
      </c>
      <c r="H19649" s="1" t="s">
        <v>36</v>
      </c>
      <c r="I19649">
        <v>9</v>
      </c>
      <c r="J19649">
        <v>100</v>
      </c>
      <c r="K19649" s="1" t="s">
        <v>3502</v>
      </c>
      <c r="L19649">
        <v>11.100000380000001</v>
      </c>
      <c r="M19649">
        <v>7.4000000950000002</v>
      </c>
      <c r="N19649">
        <v>8.8000001910000005</v>
      </c>
      <c r="O19649">
        <v>232</v>
      </c>
      <c r="P19649">
        <v>6.1000000999999998E-2</v>
      </c>
      <c r="R19649">
        <v>0.22800000000000001</v>
      </c>
      <c r="S19649">
        <v>0.24099999699999999</v>
      </c>
      <c r="T19649">
        <v>1E-3</v>
      </c>
      <c r="U19649">
        <v>2105</v>
      </c>
      <c r="V19649">
        <v>2185</v>
      </c>
      <c r="W19649" s="1" t="s">
        <v>1920</v>
      </c>
      <c r="X19649" s="2"/>
      <c r="Y19649" s="1" t="s">
        <v>3969</v>
      </c>
      <c r="Z19649" s="1" t="s">
        <v>40</v>
      </c>
      <c r="AA19649" s="1" t="s">
        <v>41</v>
      </c>
      <c r="AB19649" s="1" t="s">
        <v>41</v>
      </c>
      <c r="AC19649" s="1" t="s">
        <v>41</v>
      </c>
      <c r="AD19649" s="1" t="s">
        <v>41</v>
      </c>
    </row>
    <row r="19650" spans="1:30" x14ac:dyDescent="0.25">
      <c r="A19650" s="1" t="s">
        <v>8475</v>
      </c>
      <c r="B19650" s="1" t="s">
        <v>32820</v>
      </c>
      <c r="C19650" s="1" t="s">
        <v>32820</v>
      </c>
      <c r="D19650" s="1" t="s">
        <v>38678</v>
      </c>
      <c r="E19650" s="1" t="s">
        <v>39131</v>
      </c>
      <c r="F19650" s="1" t="s">
        <v>39132</v>
      </c>
      <c r="G19650" s="1" t="s">
        <v>47</v>
      </c>
      <c r="H19650" s="1" t="s">
        <v>36</v>
      </c>
      <c r="I19650">
        <v>9</v>
      </c>
      <c r="J19650">
        <v>100</v>
      </c>
      <c r="K19650" s="1" t="s">
        <v>3502</v>
      </c>
      <c r="L19650">
        <v>11.100000380000001</v>
      </c>
      <c r="M19650">
        <v>7.4000000950000002</v>
      </c>
      <c r="N19650">
        <v>8.8000001910000005</v>
      </c>
      <c r="O19650">
        <v>232</v>
      </c>
      <c r="P19650">
        <v>6.1000000999999998E-2</v>
      </c>
      <c r="R19650">
        <v>0.22800000000000001</v>
      </c>
      <c r="S19650">
        <v>0.24099999699999999</v>
      </c>
      <c r="T19650">
        <v>1E-3</v>
      </c>
      <c r="U19650">
        <v>2105</v>
      </c>
      <c r="V19650">
        <v>2185</v>
      </c>
      <c r="W19650" s="1" t="s">
        <v>1920</v>
      </c>
      <c r="X19650" s="2"/>
      <c r="Y19650" s="1" t="s">
        <v>3969</v>
      </c>
      <c r="Z19650" s="1" t="s">
        <v>40</v>
      </c>
      <c r="AA19650" s="1" t="s">
        <v>41</v>
      </c>
      <c r="AB19650" s="1" t="s">
        <v>41</v>
      </c>
      <c r="AC19650" s="1" t="s">
        <v>41</v>
      </c>
      <c r="AD19650" s="1" t="s">
        <v>41</v>
      </c>
    </row>
    <row r="19651" spans="1:30" x14ac:dyDescent="0.25">
      <c r="A19651" s="1" t="s">
        <v>8475</v>
      </c>
      <c r="B19651" s="1" t="s">
        <v>32820</v>
      </c>
      <c r="C19651" s="1" t="s">
        <v>32820</v>
      </c>
      <c r="D19651" s="1" t="s">
        <v>38678</v>
      </c>
      <c r="E19651" s="1" t="s">
        <v>39133</v>
      </c>
      <c r="F19651" s="1" t="s">
        <v>39134</v>
      </c>
      <c r="G19651" s="1" t="s">
        <v>47</v>
      </c>
      <c r="H19651" s="1" t="s">
        <v>36</v>
      </c>
      <c r="I19651">
        <v>10</v>
      </c>
      <c r="J19651">
        <v>100</v>
      </c>
      <c r="K19651" s="1" t="s">
        <v>3502</v>
      </c>
      <c r="L19651">
        <v>11.19999981</v>
      </c>
      <c r="M19651">
        <v>7.5</v>
      </c>
      <c r="N19651">
        <v>8.8999996190000008</v>
      </c>
      <c r="O19651">
        <v>234</v>
      </c>
      <c r="P19651">
        <v>6.1000000999999998E-2</v>
      </c>
      <c r="R19651">
        <v>0.22800000000000001</v>
      </c>
      <c r="S19651">
        <v>0.24099999699999999</v>
      </c>
      <c r="T19651">
        <v>1E-3</v>
      </c>
      <c r="U19651">
        <v>2186</v>
      </c>
      <c r="V19651">
        <v>2275</v>
      </c>
      <c r="W19651" s="1" t="s">
        <v>1920</v>
      </c>
      <c r="X19651" s="2"/>
      <c r="Y19651" s="1" t="s">
        <v>3969</v>
      </c>
      <c r="Z19651" s="1" t="s">
        <v>40</v>
      </c>
      <c r="AA19651" s="1" t="s">
        <v>41</v>
      </c>
      <c r="AB19651" s="1" t="s">
        <v>41</v>
      </c>
      <c r="AC19651" s="1" t="s">
        <v>41</v>
      </c>
      <c r="AD19651" s="1" t="s">
        <v>41</v>
      </c>
    </row>
    <row r="19652" spans="1:30" x14ac:dyDescent="0.25">
      <c r="A19652" s="1" t="s">
        <v>8475</v>
      </c>
      <c r="B19652" s="1" t="s">
        <v>32820</v>
      </c>
      <c r="C19652" s="1" t="s">
        <v>32820</v>
      </c>
      <c r="D19652" s="1" t="s">
        <v>38678</v>
      </c>
      <c r="E19652" s="1" t="s">
        <v>39135</v>
      </c>
      <c r="F19652" s="1" t="s">
        <v>39136</v>
      </c>
      <c r="G19652" s="1" t="s">
        <v>47</v>
      </c>
      <c r="H19652" s="1" t="s">
        <v>36</v>
      </c>
      <c r="I19652">
        <v>9</v>
      </c>
      <c r="J19652">
        <v>100</v>
      </c>
      <c r="K19652" s="1" t="s">
        <v>3502</v>
      </c>
      <c r="L19652">
        <v>11.100000380000001</v>
      </c>
      <c r="M19652">
        <v>7.4000000950000002</v>
      </c>
      <c r="N19652">
        <v>8.8000001910000005</v>
      </c>
      <c r="O19652">
        <v>232</v>
      </c>
      <c r="P19652">
        <v>6.1000000999999998E-2</v>
      </c>
      <c r="R19652">
        <v>0.22800000000000001</v>
      </c>
      <c r="S19652">
        <v>0.24099999699999999</v>
      </c>
      <c r="T19652">
        <v>1E-3</v>
      </c>
      <c r="U19652">
        <v>2155</v>
      </c>
      <c r="V19652">
        <v>2185</v>
      </c>
      <c r="W19652" s="1" t="s">
        <v>1920</v>
      </c>
      <c r="X19652" s="2"/>
      <c r="Y19652" s="1" t="s">
        <v>3969</v>
      </c>
      <c r="Z19652" s="1" t="s">
        <v>40</v>
      </c>
      <c r="AA19652" s="1" t="s">
        <v>41</v>
      </c>
      <c r="AB19652" s="1" t="s">
        <v>41</v>
      </c>
      <c r="AC19652" s="1" t="s">
        <v>41</v>
      </c>
      <c r="AD19652" s="1" t="s">
        <v>41</v>
      </c>
    </row>
    <row r="19653" spans="1:30" x14ac:dyDescent="0.25">
      <c r="A19653" s="1" t="s">
        <v>8475</v>
      </c>
      <c r="B19653" s="1" t="s">
        <v>32820</v>
      </c>
      <c r="C19653" s="1" t="s">
        <v>32820</v>
      </c>
      <c r="D19653" s="1" t="s">
        <v>38678</v>
      </c>
      <c r="E19653" s="1" t="s">
        <v>39137</v>
      </c>
      <c r="F19653" s="1" t="s">
        <v>39138</v>
      </c>
      <c r="G19653" s="1" t="s">
        <v>47</v>
      </c>
      <c r="H19653" s="1" t="s">
        <v>36</v>
      </c>
      <c r="I19653">
        <v>10</v>
      </c>
      <c r="J19653">
        <v>100</v>
      </c>
      <c r="K19653" s="1" t="s">
        <v>3502</v>
      </c>
      <c r="L19653">
        <v>11.19999981</v>
      </c>
      <c r="M19653">
        <v>7.5</v>
      </c>
      <c r="N19653">
        <v>8.8999996190000008</v>
      </c>
      <c r="O19653">
        <v>234</v>
      </c>
      <c r="P19653">
        <v>6.1000000999999998E-2</v>
      </c>
      <c r="R19653">
        <v>0.22800000000000001</v>
      </c>
      <c r="S19653">
        <v>0.24099999699999999</v>
      </c>
      <c r="T19653">
        <v>1E-3</v>
      </c>
      <c r="U19653">
        <v>2356</v>
      </c>
      <c r="V19653">
        <v>2585</v>
      </c>
      <c r="W19653" s="1" t="s">
        <v>1920</v>
      </c>
      <c r="X19653" s="2"/>
      <c r="Y19653" s="1" t="s">
        <v>3969</v>
      </c>
      <c r="Z19653" s="1" t="s">
        <v>40</v>
      </c>
      <c r="AA19653" s="1" t="s">
        <v>41</v>
      </c>
      <c r="AB19653" s="1" t="s">
        <v>41</v>
      </c>
      <c r="AC19653" s="1" t="s">
        <v>41</v>
      </c>
      <c r="AD19653" s="1" t="s">
        <v>41</v>
      </c>
    </row>
    <row r="19654" spans="1:30" x14ac:dyDescent="0.25">
      <c r="A19654" s="1" t="s">
        <v>8475</v>
      </c>
      <c r="B19654" s="1" t="s">
        <v>32820</v>
      </c>
      <c r="C19654" s="1" t="s">
        <v>32820</v>
      </c>
      <c r="D19654" s="1" t="s">
        <v>38678</v>
      </c>
      <c r="E19654" s="1" t="s">
        <v>39139</v>
      </c>
      <c r="F19654" s="1" t="s">
        <v>39140</v>
      </c>
      <c r="G19654" s="1" t="s">
        <v>47</v>
      </c>
      <c r="H19654" s="1" t="s">
        <v>36</v>
      </c>
      <c r="I19654">
        <v>10</v>
      </c>
      <c r="J19654">
        <v>100</v>
      </c>
      <c r="K19654" s="1" t="s">
        <v>3502</v>
      </c>
      <c r="L19654">
        <v>11.19999981</v>
      </c>
      <c r="M19654">
        <v>7.5</v>
      </c>
      <c r="N19654">
        <v>8.8999996190000008</v>
      </c>
      <c r="O19654">
        <v>234</v>
      </c>
      <c r="P19654">
        <v>6.1000000999999998E-2</v>
      </c>
      <c r="R19654">
        <v>0.22800000000000001</v>
      </c>
      <c r="S19654">
        <v>0.24099999699999999</v>
      </c>
      <c r="T19654">
        <v>1E-3</v>
      </c>
      <c r="U19654">
        <v>2186</v>
      </c>
      <c r="V19654">
        <v>2355</v>
      </c>
      <c r="W19654" s="1" t="s">
        <v>1920</v>
      </c>
      <c r="X19654" s="2"/>
      <c r="Y19654" s="1" t="s">
        <v>3969</v>
      </c>
      <c r="Z19654" s="1" t="s">
        <v>40</v>
      </c>
      <c r="AA19654" s="1" t="s">
        <v>41</v>
      </c>
      <c r="AB19654" s="1" t="s">
        <v>41</v>
      </c>
      <c r="AC19654" s="1" t="s">
        <v>41</v>
      </c>
      <c r="AD19654" s="1" t="s">
        <v>41</v>
      </c>
    </row>
    <row r="19655" spans="1:30" x14ac:dyDescent="0.25">
      <c r="A19655" s="1" t="s">
        <v>8475</v>
      </c>
      <c r="B19655" s="1" t="s">
        <v>32820</v>
      </c>
      <c r="C19655" s="1" t="s">
        <v>32820</v>
      </c>
      <c r="D19655" s="1" t="s">
        <v>38678</v>
      </c>
      <c r="E19655" s="1" t="s">
        <v>39141</v>
      </c>
      <c r="F19655" s="1" t="s">
        <v>39142</v>
      </c>
      <c r="G19655" s="1" t="s">
        <v>47</v>
      </c>
      <c r="H19655" s="1" t="s">
        <v>36</v>
      </c>
      <c r="I19655">
        <v>10</v>
      </c>
      <c r="J19655">
        <v>100</v>
      </c>
      <c r="K19655" s="1" t="s">
        <v>3502</v>
      </c>
      <c r="L19655">
        <v>11.19999981</v>
      </c>
      <c r="M19655">
        <v>7.5</v>
      </c>
      <c r="N19655">
        <v>8.8999996190000008</v>
      </c>
      <c r="O19655">
        <v>234</v>
      </c>
      <c r="P19655">
        <v>6.1000000999999998E-2</v>
      </c>
      <c r="R19655">
        <v>0.22800000000000001</v>
      </c>
      <c r="S19655">
        <v>0.24099999699999999</v>
      </c>
      <c r="T19655">
        <v>1E-3</v>
      </c>
      <c r="U19655">
        <v>2586</v>
      </c>
      <c r="V19655">
        <v>2600</v>
      </c>
      <c r="W19655" s="1" t="s">
        <v>1920</v>
      </c>
      <c r="X19655" s="2"/>
      <c r="Y19655" s="1" t="s">
        <v>3969</v>
      </c>
      <c r="Z19655" s="1" t="s">
        <v>40</v>
      </c>
      <c r="AA19655" s="1" t="s">
        <v>41</v>
      </c>
      <c r="AB19655" s="1" t="s">
        <v>41</v>
      </c>
      <c r="AC19655" s="1" t="s">
        <v>41</v>
      </c>
      <c r="AD19655" s="1" t="s">
        <v>41</v>
      </c>
    </row>
    <row r="19656" spans="1:30" x14ac:dyDescent="0.25">
      <c r="A19656" s="1" t="s">
        <v>8475</v>
      </c>
      <c r="B19656" s="1" t="s">
        <v>32820</v>
      </c>
      <c r="C19656" s="1" t="s">
        <v>32820</v>
      </c>
      <c r="D19656" s="1" t="s">
        <v>38678</v>
      </c>
      <c r="E19656" s="1" t="s">
        <v>39143</v>
      </c>
      <c r="F19656" s="1" t="s">
        <v>39144</v>
      </c>
      <c r="G19656" s="1" t="s">
        <v>47</v>
      </c>
      <c r="H19656" s="1" t="s">
        <v>36</v>
      </c>
      <c r="I19656">
        <v>10</v>
      </c>
      <c r="J19656">
        <v>100</v>
      </c>
      <c r="K19656" s="1" t="s">
        <v>3502</v>
      </c>
      <c r="L19656">
        <v>11.19999981</v>
      </c>
      <c r="M19656">
        <v>7.5</v>
      </c>
      <c r="N19656">
        <v>8.8999996190000008</v>
      </c>
      <c r="O19656">
        <v>234</v>
      </c>
      <c r="P19656">
        <v>6.1000000999999998E-2</v>
      </c>
      <c r="R19656">
        <v>0.22800000000000001</v>
      </c>
      <c r="S19656">
        <v>0.24099999699999999</v>
      </c>
      <c r="T19656">
        <v>1E-3</v>
      </c>
      <c r="U19656">
        <v>2356</v>
      </c>
      <c r="V19656">
        <v>2525</v>
      </c>
      <c r="W19656" s="1" t="s">
        <v>1920</v>
      </c>
      <c r="X19656" s="2"/>
      <c r="Y19656" s="1" t="s">
        <v>3969</v>
      </c>
      <c r="Z19656" s="1" t="s">
        <v>40</v>
      </c>
      <c r="AA19656" s="1" t="s">
        <v>41</v>
      </c>
      <c r="AB19656" s="1" t="s">
        <v>41</v>
      </c>
      <c r="AC19656" s="1" t="s">
        <v>41</v>
      </c>
      <c r="AD19656" s="1" t="s">
        <v>41</v>
      </c>
    </row>
    <row r="19657" spans="1:30" x14ac:dyDescent="0.25">
      <c r="A19657" s="1" t="s">
        <v>8475</v>
      </c>
      <c r="B19657" s="1" t="s">
        <v>32820</v>
      </c>
      <c r="C19657" s="1" t="s">
        <v>32820</v>
      </c>
      <c r="D19657" s="1" t="s">
        <v>38678</v>
      </c>
      <c r="E19657" s="1" t="s">
        <v>39145</v>
      </c>
      <c r="F19657" s="1" t="s">
        <v>39146</v>
      </c>
      <c r="G19657" s="1" t="s">
        <v>47</v>
      </c>
      <c r="H19657" s="1" t="s">
        <v>36</v>
      </c>
      <c r="I19657">
        <v>9</v>
      </c>
      <c r="J19657">
        <v>100</v>
      </c>
      <c r="K19657" s="1" t="s">
        <v>3502</v>
      </c>
      <c r="L19657">
        <v>11.100000380000001</v>
      </c>
      <c r="M19657">
        <v>7.4000000950000002</v>
      </c>
      <c r="N19657">
        <v>8.8000001910000005</v>
      </c>
      <c r="O19657">
        <v>232</v>
      </c>
      <c r="P19657">
        <v>6.1000000999999998E-2</v>
      </c>
      <c r="R19657">
        <v>0.22800000000000001</v>
      </c>
      <c r="S19657">
        <v>0.24099999699999999</v>
      </c>
      <c r="T19657">
        <v>1E-3</v>
      </c>
      <c r="U19657">
        <v>2155</v>
      </c>
      <c r="V19657">
        <v>2185</v>
      </c>
      <c r="W19657" s="1" t="s">
        <v>1920</v>
      </c>
      <c r="X19657" s="2"/>
      <c r="Y19657" s="1" t="s">
        <v>3969</v>
      </c>
      <c r="Z19657" s="1" t="s">
        <v>40</v>
      </c>
      <c r="AA19657" s="1" t="s">
        <v>41</v>
      </c>
      <c r="AB19657" s="1" t="s">
        <v>41</v>
      </c>
      <c r="AC19657" s="1" t="s">
        <v>41</v>
      </c>
      <c r="AD19657" s="1" t="s">
        <v>41</v>
      </c>
    </row>
    <row r="19658" spans="1:30" x14ac:dyDescent="0.25">
      <c r="A19658" s="1" t="s">
        <v>8475</v>
      </c>
      <c r="B19658" s="1" t="s">
        <v>32820</v>
      </c>
      <c r="C19658" s="1" t="s">
        <v>32820</v>
      </c>
      <c r="D19658" s="1" t="s">
        <v>38678</v>
      </c>
      <c r="E19658" s="1" t="s">
        <v>39147</v>
      </c>
      <c r="F19658" s="1" t="s">
        <v>39148</v>
      </c>
      <c r="G19658" s="1" t="s">
        <v>47</v>
      </c>
      <c r="H19658" s="1" t="s">
        <v>36</v>
      </c>
      <c r="I19658">
        <v>9</v>
      </c>
      <c r="J19658">
        <v>100</v>
      </c>
      <c r="K19658" s="1" t="s">
        <v>3502</v>
      </c>
      <c r="L19658">
        <v>11.100000380000001</v>
      </c>
      <c r="M19658">
        <v>7.4000000950000002</v>
      </c>
      <c r="N19658">
        <v>8.8000001910000005</v>
      </c>
      <c r="O19658">
        <v>232</v>
      </c>
      <c r="P19658">
        <v>6.1000000999999998E-2</v>
      </c>
      <c r="R19658">
        <v>0.22800000000000001</v>
      </c>
      <c r="S19658">
        <v>0.24099999699999999</v>
      </c>
      <c r="T19658">
        <v>1E-3</v>
      </c>
      <c r="U19658">
        <v>2105</v>
      </c>
      <c r="V19658">
        <v>2185</v>
      </c>
      <c r="W19658" s="1" t="s">
        <v>1920</v>
      </c>
      <c r="X19658" s="2"/>
      <c r="Y19658" s="1" t="s">
        <v>3969</v>
      </c>
      <c r="Z19658" s="1" t="s">
        <v>40</v>
      </c>
      <c r="AA19658" s="1" t="s">
        <v>41</v>
      </c>
      <c r="AB19658" s="1" t="s">
        <v>41</v>
      </c>
      <c r="AC19658" s="1" t="s">
        <v>41</v>
      </c>
      <c r="AD19658" s="1" t="s">
        <v>41</v>
      </c>
    </row>
    <row r="19659" spans="1:30" x14ac:dyDescent="0.25">
      <c r="A19659" s="1" t="s">
        <v>8475</v>
      </c>
      <c r="B19659" s="1" t="s">
        <v>32820</v>
      </c>
      <c r="C19659" s="1" t="s">
        <v>32820</v>
      </c>
      <c r="D19659" s="1" t="s">
        <v>38678</v>
      </c>
      <c r="E19659" s="1" t="s">
        <v>39149</v>
      </c>
      <c r="F19659" s="1" t="s">
        <v>39150</v>
      </c>
      <c r="G19659" s="1" t="s">
        <v>47</v>
      </c>
      <c r="H19659" s="1" t="s">
        <v>36</v>
      </c>
      <c r="I19659">
        <v>9</v>
      </c>
      <c r="J19659">
        <v>100</v>
      </c>
      <c r="K19659" s="1" t="s">
        <v>3502</v>
      </c>
      <c r="L19659">
        <v>11.100000380000001</v>
      </c>
      <c r="M19659">
        <v>7.4000000950000002</v>
      </c>
      <c r="N19659">
        <v>8.8000001910000005</v>
      </c>
      <c r="O19659">
        <v>232</v>
      </c>
      <c r="P19659">
        <v>6.1000000999999998E-2</v>
      </c>
      <c r="R19659">
        <v>0.22800000000000001</v>
      </c>
      <c r="S19659">
        <v>0.24099999699999999</v>
      </c>
      <c r="T19659">
        <v>1E-3</v>
      </c>
      <c r="U19659">
        <v>2105</v>
      </c>
      <c r="V19659">
        <v>2185</v>
      </c>
      <c r="W19659" s="1" t="s">
        <v>1920</v>
      </c>
      <c r="X19659" s="2"/>
      <c r="Y19659" s="1" t="s">
        <v>3969</v>
      </c>
      <c r="Z19659" s="1" t="s">
        <v>40</v>
      </c>
      <c r="AA19659" s="1" t="s">
        <v>41</v>
      </c>
      <c r="AB19659" s="1" t="s">
        <v>41</v>
      </c>
      <c r="AC19659" s="1" t="s">
        <v>41</v>
      </c>
      <c r="AD19659" s="1" t="s">
        <v>41</v>
      </c>
    </row>
    <row r="19660" spans="1:30" x14ac:dyDescent="0.25">
      <c r="A19660" s="1" t="s">
        <v>8475</v>
      </c>
      <c r="B19660" s="1" t="s">
        <v>32820</v>
      </c>
      <c r="C19660" s="1" t="s">
        <v>32820</v>
      </c>
      <c r="D19660" s="1" t="s">
        <v>38678</v>
      </c>
      <c r="E19660" s="1" t="s">
        <v>39151</v>
      </c>
      <c r="F19660" s="1" t="s">
        <v>39152</v>
      </c>
      <c r="G19660" s="1" t="s">
        <v>47</v>
      </c>
      <c r="H19660" s="1" t="s">
        <v>36</v>
      </c>
      <c r="I19660">
        <v>10</v>
      </c>
      <c r="J19660">
        <v>100</v>
      </c>
      <c r="K19660" s="1" t="s">
        <v>3502</v>
      </c>
      <c r="L19660">
        <v>11.19999981</v>
      </c>
      <c r="M19660">
        <v>7.5</v>
      </c>
      <c r="N19660">
        <v>8.8999996190000008</v>
      </c>
      <c r="O19660">
        <v>234</v>
      </c>
      <c r="P19660">
        <v>6.1000000999999998E-2</v>
      </c>
      <c r="R19660">
        <v>0.22800000000000001</v>
      </c>
      <c r="S19660">
        <v>0.24099999699999999</v>
      </c>
      <c r="T19660">
        <v>1E-3</v>
      </c>
      <c r="U19660">
        <v>2186</v>
      </c>
      <c r="V19660">
        <v>2350</v>
      </c>
      <c r="W19660" s="1" t="s">
        <v>1920</v>
      </c>
      <c r="X19660" s="2"/>
      <c r="Y19660" s="1" t="s">
        <v>3969</v>
      </c>
      <c r="Z19660" s="1" t="s">
        <v>40</v>
      </c>
      <c r="AA19660" s="1" t="s">
        <v>41</v>
      </c>
      <c r="AB19660" s="1" t="s">
        <v>41</v>
      </c>
      <c r="AC19660" s="1" t="s">
        <v>41</v>
      </c>
      <c r="AD19660" s="1" t="s">
        <v>41</v>
      </c>
    </row>
    <row r="19661" spans="1:30" x14ac:dyDescent="0.25">
      <c r="A19661" s="1" t="s">
        <v>8475</v>
      </c>
      <c r="B19661" s="1" t="s">
        <v>32820</v>
      </c>
      <c r="C19661" s="1" t="s">
        <v>32820</v>
      </c>
      <c r="D19661" s="1" t="s">
        <v>38678</v>
      </c>
      <c r="E19661" s="1" t="s">
        <v>39153</v>
      </c>
      <c r="F19661" s="1" t="s">
        <v>39154</v>
      </c>
      <c r="G19661" s="1" t="s">
        <v>47</v>
      </c>
      <c r="H19661" s="1" t="s">
        <v>36</v>
      </c>
      <c r="I19661">
        <v>9</v>
      </c>
      <c r="J19661">
        <v>100</v>
      </c>
      <c r="K19661" s="1" t="s">
        <v>3502</v>
      </c>
      <c r="L19661">
        <v>11.100000380000001</v>
      </c>
      <c r="M19661">
        <v>7.4000000950000002</v>
      </c>
      <c r="N19661">
        <v>8.8000001910000005</v>
      </c>
      <c r="O19661">
        <v>232</v>
      </c>
      <c r="P19661">
        <v>6.1000000999999998E-2</v>
      </c>
      <c r="R19661">
        <v>0.22800000000000001</v>
      </c>
      <c r="S19661">
        <v>0.24099999699999999</v>
      </c>
      <c r="T19661">
        <v>1E-3</v>
      </c>
      <c r="U19661">
        <v>2155</v>
      </c>
      <c r="V19661">
        <v>2185</v>
      </c>
      <c r="W19661" s="1" t="s">
        <v>1920</v>
      </c>
      <c r="X19661" s="2"/>
      <c r="Y19661" s="1" t="s">
        <v>3969</v>
      </c>
      <c r="Z19661" s="1" t="s">
        <v>40</v>
      </c>
      <c r="AA19661" s="1" t="s">
        <v>41</v>
      </c>
      <c r="AB19661" s="1" t="s">
        <v>41</v>
      </c>
      <c r="AC19661" s="1" t="s">
        <v>41</v>
      </c>
      <c r="AD19661" s="1" t="s">
        <v>41</v>
      </c>
    </row>
    <row r="19662" spans="1:30" x14ac:dyDescent="0.25">
      <c r="A19662" s="1" t="s">
        <v>8475</v>
      </c>
      <c r="B19662" s="1" t="s">
        <v>32820</v>
      </c>
      <c r="C19662" s="1" t="s">
        <v>32820</v>
      </c>
      <c r="D19662" s="1" t="s">
        <v>38678</v>
      </c>
      <c r="E19662" s="1" t="s">
        <v>39155</v>
      </c>
      <c r="F19662" s="1" t="s">
        <v>39156</v>
      </c>
      <c r="G19662" s="1" t="s">
        <v>47</v>
      </c>
      <c r="H19662" s="1" t="s">
        <v>36</v>
      </c>
      <c r="I19662">
        <v>10</v>
      </c>
      <c r="J19662">
        <v>100</v>
      </c>
      <c r="K19662" s="1" t="s">
        <v>3502</v>
      </c>
      <c r="L19662">
        <v>11.19999981</v>
      </c>
      <c r="M19662">
        <v>7.5</v>
      </c>
      <c r="N19662">
        <v>8.8999996190000008</v>
      </c>
      <c r="O19662">
        <v>234</v>
      </c>
      <c r="P19662">
        <v>6.1000000999999998E-2</v>
      </c>
      <c r="R19662">
        <v>0.22800000000000001</v>
      </c>
      <c r="S19662">
        <v>0.24099999699999999</v>
      </c>
      <c r="T19662">
        <v>1E-3</v>
      </c>
      <c r="U19662">
        <v>2356</v>
      </c>
      <c r="V19662">
        <v>2525</v>
      </c>
      <c r="W19662" s="1" t="s">
        <v>1920</v>
      </c>
      <c r="X19662" s="2"/>
      <c r="Y19662" s="1" t="s">
        <v>3969</v>
      </c>
      <c r="Z19662" s="1" t="s">
        <v>40</v>
      </c>
      <c r="AA19662" s="1" t="s">
        <v>41</v>
      </c>
      <c r="AB19662" s="1" t="s">
        <v>41</v>
      </c>
      <c r="AC19662" s="1" t="s">
        <v>41</v>
      </c>
      <c r="AD19662" s="1" t="s">
        <v>41</v>
      </c>
    </row>
    <row r="19663" spans="1:30" x14ac:dyDescent="0.25">
      <c r="A19663" s="1" t="s">
        <v>8475</v>
      </c>
      <c r="B19663" s="1" t="s">
        <v>32820</v>
      </c>
      <c r="C19663" s="1" t="s">
        <v>32820</v>
      </c>
      <c r="D19663" s="1" t="s">
        <v>38678</v>
      </c>
      <c r="E19663" s="1" t="s">
        <v>39157</v>
      </c>
      <c r="F19663" s="1" t="s">
        <v>39158</v>
      </c>
      <c r="G19663" s="1" t="s">
        <v>47</v>
      </c>
      <c r="H19663" s="1" t="s">
        <v>36</v>
      </c>
      <c r="I19663">
        <v>10</v>
      </c>
      <c r="J19663">
        <v>100</v>
      </c>
      <c r="K19663" s="1" t="s">
        <v>3502</v>
      </c>
      <c r="L19663">
        <v>11.19999981</v>
      </c>
      <c r="M19663">
        <v>7.5</v>
      </c>
      <c r="N19663">
        <v>8.8999996190000008</v>
      </c>
      <c r="O19663">
        <v>234</v>
      </c>
      <c r="P19663">
        <v>6.1000000999999998E-2</v>
      </c>
      <c r="R19663">
        <v>0.22800000000000001</v>
      </c>
      <c r="S19663">
        <v>0.24099999699999999</v>
      </c>
      <c r="T19663">
        <v>1E-3</v>
      </c>
      <c r="U19663">
        <v>2186</v>
      </c>
      <c r="V19663">
        <v>2355</v>
      </c>
      <c r="W19663" s="1" t="s">
        <v>1920</v>
      </c>
      <c r="X19663" s="2"/>
      <c r="Y19663" s="1" t="s">
        <v>3969</v>
      </c>
      <c r="Z19663" s="1" t="s">
        <v>40</v>
      </c>
      <c r="AA19663" s="1" t="s">
        <v>41</v>
      </c>
      <c r="AB19663" s="1" t="s">
        <v>41</v>
      </c>
      <c r="AC19663" s="1" t="s">
        <v>41</v>
      </c>
      <c r="AD19663" s="1" t="s">
        <v>41</v>
      </c>
    </row>
    <row r="19664" spans="1:30" x14ac:dyDescent="0.25">
      <c r="A19664" s="1" t="s">
        <v>8475</v>
      </c>
      <c r="B19664" s="1" t="s">
        <v>32820</v>
      </c>
      <c r="C19664" s="1" t="s">
        <v>32820</v>
      </c>
      <c r="D19664" s="1" t="s">
        <v>38678</v>
      </c>
      <c r="E19664" s="1" t="s">
        <v>39159</v>
      </c>
      <c r="F19664" s="1" t="s">
        <v>39160</v>
      </c>
      <c r="G19664" s="1" t="s">
        <v>47</v>
      </c>
      <c r="H19664" s="1" t="s">
        <v>36</v>
      </c>
      <c r="I19664">
        <v>10</v>
      </c>
      <c r="J19664">
        <v>100</v>
      </c>
      <c r="K19664" s="1" t="s">
        <v>3502</v>
      </c>
      <c r="L19664">
        <v>11.19999981</v>
      </c>
      <c r="M19664">
        <v>7.5</v>
      </c>
      <c r="N19664">
        <v>8.8999996190000008</v>
      </c>
      <c r="O19664">
        <v>234</v>
      </c>
      <c r="P19664">
        <v>6.1000000999999998E-2</v>
      </c>
      <c r="R19664">
        <v>0.22800000000000001</v>
      </c>
      <c r="S19664">
        <v>0.24099999699999999</v>
      </c>
      <c r="T19664">
        <v>1E-3</v>
      </c>
      <c r="U19664">
        <v>2586</v>
      </c>
      <c r="V19664">
        <v>2600</v>
      </c>
      <c r="W19664" s="1" t="s">
        <v>1920</v>
      </c>
      <c r="X19664" s="2"/>
      <c r="Y19664" s="1" t="s">
        <v>3969</v>
      </c>
      <c r="Z19664" s="1" t="s">
        <v>40</v>
      </c>
      <c r="AA19664" s="1" t="s">
        <v>41</v>
      </c>
      <c r="AB19664" s="1" t="s">
        <v>41</v>
      </c>
      <c r="AC19664" s="1" t="s">
        <v>41</v>
      </c>
      <c r="AD19664" s="1" t="s">
        <v>41</v>
      </c>
    </row>
    <row r="19665" spans="1:30" x14ac:dyDescent="0.25">
      <c r="A19665" s="1" t="s">
        <v>8475</v>
      </c>
      <c r="B19665" s="1" t="s">
        <v>32820</v>
      </c>
      <c r="C19665" s="1" t="s">
        <v>32820</v>
      </c>
      <c r="D19665" s="1" t="s">
        <v>38678</v>
      </c>
      <c r="E19665" s="1" t="s">
        <v>39161</v>
      </c>
      <c r="F19665" s="1" t="s">
        <v>39162</v>
      </c>
      <c r="G19665" s="1" t="s">
        <v>47</v>
      </c>
      <c r="H19665" s="1" t="s">
        <v>36</v>
      </c>
      <c r="I19665">
        <v>10</v>
      </c>
      <c r="J19665">
        <v>100</v>
      </c>
      <c r="K19665" s="1" t="s">
        <v>3502</v>
      </c>
      <c r="L19665">
        <v>11.19999981</v>
      </c>
      <c r="M19665">
        <v>7.5</v>
      </c>
      <c r="N19665">
        <v>8.8999996190000008</v>
      </c>
      <c r="O19665">
        <v>234</v>
      </c>
      <c r="P19665">
        <v>6.1000000999999998E-2</v>
      </c>
      <c r="R19665">
        <v>0.22800000000000001</v>
      </c>
      <c r="S19665">
        <v>0.24099999699999999</v>
      </c>
      <c r="T19665">
        <v>1E-3</v>
      </c>
      <c r="U19665">
        <v>2356</v>
      </c>
      <c r="V19665">
        <v>2585</v>
      </c>
      <c r="W19665" s="1" t="s">
        <v>1920</v>
      </c>
      <c r="X19665" s="2"/>
      <c r="Y19665" s="1" t="s">
        <v>3969</v>
      </c>
      <c r="Z19665" s="1" t="s">
        <v>40</v>
      </c>
      <c r="AA19665" s="1" t="s">
        <v>41</v>
      </c>
      <c r="AB19665" s="1" t="s">
        <v>41</v>
      </c>
      <c r="AC19665" s="1" t="s">
        <v>41</v>
      </c>
      <c r="AD19665" s="1" t="s">
        <v>41</v>
      </c>
    </row>
    <row r="19666" spans="1:30" x14ac:dyDescent="0.25">
      <c r="A19666" s="1" t="s">
        <v>8475</v>
      </c>
      <c r="B19666" s="1" t="s">
        <v>32820</v>
      </c>
      <c r="C19666" s="1" t="s">
        <v>32820</v>
      </c>
      <c r="D19666" s="1" t="s">
        <v>38678</v>
      </c>
      <c r="E19666" s="1" t="s">
        <v>39163</v>
      </c>
      <c r="F19666" s="1" t="s">
        <v>39164</v>
      </c>
      <c r="G19666" s="1" t="s">
        <v>47</v>
      </c>
      <c r="H19666" s="1" t="s">
        <v>36</v>
      </c>
      <c r="I19666">
        <v>10</v>
      </c>
      <c r="J19666">
        <v>100</v>
      </c>
      <c r="K19666" s="1" t="s">
        <v>3502</v>
      </c>
      <c r="L19666">
        <v>11.19999981</v>
      </c>
      <c r="M19666">
        <v>7.5</v>
      </c>
      <c r="N19666">
        <v>8.8999996190000008</v>
      </c>
      <c r="O19666">
        <v>234</v>
      </c>
      <c r="P19666">
        <v>6.1000000999999998E-2</v>
      </c>
      <c r="R19666">
        <v>0.22800000000000001</v>
      </c>
      <c r="S19666">
        <v>0.24099999699999999</v>
      </c>
      <c r="T19666">
        <v>1E-3</v>
      </c>
      <c r="U19666">
        <v>2186</v>
      </c>
      <c r="V19666">
        <v>2355</v>
      </c>
      <c r="W19666" s="1" t="s">
        <v>1920</v>
      </c>
      <c r="X19666" s="2"/>
      <c r="Y19666" s="1" t="s">
        <v>3969</v>
      </c>
      <c r="Z19666" s="1" t="s">
        <v>40</v>
      </c>
      <c r="AA19666" s="1" t="s">
        <v>41</v>
      </c>
      <c r="AB19666" s="1" t="s">
        <v>41</v>
      </c>
      <c r="AC19666" s="1" t="s">
        <v>41</v>
      </c>
      <c r="AD19666" s="1" t="s">
        <v>41</v>
      </c>
    </row>
    <row r="19667" spans="1:30" x14ac:dyDescent="0.25">
      <c r="A19667" s="1" t="s">
        <v>8475</v>
      </c>
      <c r="B19667" s="1" t="s">
        <v>32820</v>
      </c>
      <c r="C19667" s="1" t="s">
        <v>32820</v>
      </c>
      <c r="D19667" s="1" t="s">
        <v>38678</v>
      </c>
      <c r="E19667" s="1" t="s">
        <v>39165</v>
      </c>
      <c r="F19667" s="1" t="s">
        <v>39166</v>
      </c>
      <c r="G19667" s="1" t="s">
        <v>47</v>
      </c>
      <c r="H19667" s="1" t="s">
        <v>36</v>
      </c>
      <c r="I19667">
        <v>9</v>
      </c>
      <c r="J19667">
        <v>100</v>
      </c>
      <c r="K19667" s="1" t="s">
        <v>3502</v>
      </c>
      <c r="L19667">
        <v>11.100000380000001</v>
      </c>
      <c r="M19667">
        <v>7.4000000950000002</v>
      </c>
      <c r="N19667">
        <v>8.8000001910000005</v>
      </c>
      <c r="O19667">
        <v>232</v>
      </c>
      <c r="P19667">
        <v>6.1000000999999998E-2</v>
      </c>
      <c r="R19667">
        <v>0.22800000000000001</v>
      </c>
      <c r="S19667">
        <v>0.24099999699999999</v>
      </c>
      <c r="T19667">
        <v>1E-3</v>
      </c>
      <c r="U19667">
        <v>2105</v>
      </c>
      <c r="V19667">
        <v>2185</v>
      </c>
      <c r="W19667" s="1" t="s">
        <v>1920</v>
      </c>
      <c r="X19667" s="2"/>
      <c r="Y19667" s="1" t="s">
        <v>3969</v>
      </c>
      <c r="Z19667" s="1" t="s">
        <v>40</v>
      </c>
      <c r="AA19667" s="1" t="s">
        <v>41</v>
      </c>
      <c r="AB19667" s="1" t="s">
        <v>41</v>
      </c>
      <c r="AC19667" s="1" t="s">
        <v>41</v>
      </c>
      <c r="AD19667" s="1" t="s">
        <v>41</v>
      </c>
    </row>
    <row r="19668" spans="1:30" x14ac:dyDescent="0.25">
      <c r="A19668" s="1" t="s">
        <v>8475</v>
      </c>
      <c r="B19668" s="1" t="s">
        <v>32820</v>
      </c>
      <c r="C19668" s="1" t="s">
        <v>32820</v>
      </c>
      <c r="D19668" s="1" t="s">
        <v>38678</v>
      </c>
      <c r="E19668" s="1" t="s">
        <v>39167</v>
      </c>
      <c r="F19668" s="1" t="s">
        <v>39168</v>
      </c>
      <c r="G19668" s="1" t="s">
        <v>47</v>
      </c>
      <c r="H19668" s="1" t="s">
        <v>36</v>
      </c>
      <c r="I19668">
        <v>9</v>
      </c>
      <c r="J19668">
        <v>100</v>
      </c>
      <c r="K19668" s="1" t="s">
        <v>3502</v>
      </c>
      <c r="L19668">
        <v>11.100000380000001</v>
      </c>
      <c r="M19668">
        <v>7.4000000950000002</v>
      </c>
      <c r="N19668">
        <v>8.8000001910000005</v>
      </c>
      <c r="O19668">
        <v>232</v>
      </c>
      <c r="P19668">
        <v>6.1000000999999998E-2</v>
      </c>
      <c r="R19668">
        <v>0.22800000000000001</v>
      </c>
      <c r="S19668">
        <v>0.24099999699999999</v>
      </c>
      <c r="T19668">
        <v>1E-3</v>
      </c>
      <c r="U19668">
        <v>2105</v>
      </c>
      <c r="V19668">
        <v>2185</v>
      </c>
      <c r="W19668" s="1" t="s">
        <v>1920</v>
      </c>
      <c r="X19668" s="2"/>
      <c r="Y19668" s="1" t="s">
        <v>3969</v>
      </c>
      <c r="Z19668" s="1" t="s">
        <v>40</v>
      </c>
      <c r="AA19668" s="1" t="s">
        <v>41</v>
      </c>
      <c r="AB19668" s="1" t="s">
        <v>41</v>
      </c>
      <c r="AC19668" s="1" t="s">
        <v>41</v>
      </c>
      <c r="AD19668" s="1" t="s">
        <v>41</v>
      </c>
    </row>
    <row r="19669" spans="1:30" x14ac:dyDescent="0.25">
      <c r="A19669" s="1" t="s">
        <v>8475</v>
      </c>
      <c r="B19669" s="1" t="s">
        <v>32820</v>
      </c>
      <c r="C19669" s="1" t="s">
        <v>32820</v>
      </c>
      <c r="D19669" s="1" t="s">
        <v>38678</v>
      </c>
      <c r="E19669" s="1" t="s">
        <v>39169</v>
      </c>
      <c r="F19669" s="1" t="s">
        <v>39170</v>
      </c>
      <c r="G19669" s="1" t="s">
        <v>47</v>
      </c>
      <c r="H19669" s="1" t="s">
        <v>36</v>
      </c>
      <c r="I19669">
        <v>10</v>
      </c>
      <c r="J19669">
        <v>100</v>
      </c>
      <c r="K19669" s="1" t="s">
        <v>3502</v>
      </c>
      <c r="L19669">
        <v>11.19999981</v>
      </c>
      <c r="M19669">
        <v>7.5</v>
      </c>
      <c r="N19669">
        <v>8.8999996190000008</v>
      </c>
      <c r="O19669">
        <v>234</v>
      </c>
      <c r="P19669">
        <v>6.1000000999999998E-2</v>
      </c>
      <c r="R19669">
        <v>0.22800000000000001</v>
      </c>
      <c r="S19669">
        <v>0.24099999699999999</v>
      </c>
      <c r="T19669">
        <v>1E-3</v>
      </c>
      <c r="U19669">
        <v>2186</v>
      </c>
      <c r="V19669">
        <v>2275</v>
      </c>
      <c r="W19669" s="1" t="s">
        <v>1920</v>
      </c>
      <c r="X19669" s="2"/>
      <c r="Y19669" s="1" t="s">
        <v>3969</v>
      </c>
      <c r="Z19669" s="1" t="s">
        <v>40</v>
      </c>
      <c r="AA19669" s="1" t="s">
        <v>41</v>
      </c>
      <c r="AB19669" s="1" t="s">
        <v>41</v>
      </c>
      <c r="AC19669" s="1" t="s">
        <v>41</v>
      </c>
      <c r="AD19669" s="1" t="s">
        <v>41</v>
      </c>
    </row>
    <row r="19670" spans="1:30" x14ac:dyDescent="0.25">
      <c r="A19670" s="1" t="s">
        <v>8475</v>
      </c>
      <c r="B19670" s="1" t="s">
        <v>32820</v>
      </c>
      <c r="C19670" s="1" t="s">
        <v>32820</v>
      </c>
      <c r="D19670" s="1" t="s">
        <v>38678</v>
      </c>
      <c r="E19670" s="1" t="s">
        <v>39171</v>
      </c>
      <c r="F19670" s="1" t="s">
        <v>39172</v>
      </c>
      <c r="G19670" s="1" t="s">
        <v>47</v>
      </c>
      <c r="H19670" s="1" t="s">
        <v>36</v>
      </c>
      <c r="I19670">
        <v>9</v>
      </c>
      <c r="J19670">
        <v>100</v>
      </c>
      <c r="K19670" s="1" t="s">
        <v>3502</v>
      </c>
      <c r="L19670">
        <v>11.100000380000001</v>
      </c>
      <c r="M19670">
        <v>7.4000000950000002</v>
      </c>
      <c r="N19670">
        <v>8.8000001910000005</v>
      </c>
      <c r="O19670">
        <v>232</v>
      </c>
      <c r="P19670">
        <v>6.1000000999999998E-2</v>
      </c>
      <c r="R19670">
        <v>0.22800000000000001</v>
      </c>
      <c r="S19670">
        <v>0.24099999699999999</v>
      </c>
      <c r="T19670">
        <v>1E-3</v>
      </c>
      <c r="U19670">
        <v>2155</v>
      </c>
      <c r="V19670">
        <v>2185</v>
      </c>
      <c r="W19670" s="1" t="s">
        <v>1920</v>
      </c>
      <c r="X19670" s="2"/>
      <c r="Y19670" s="1" t="s">
        <v>3969</v>
      </c>
      <c r="Z19670" s="1" t="s">
        <v>40</v>
      </c>
      <c r="AA19670" s="1" t="s">
        <v>41</v>
      </c>
      <c r="AB19670" s="1" t="s">
        <v>41</v>
      </c>
      <c r="AC19670" s="1" t="s">
        <v>41</v>
      </c>
      <c r="AD19670" s="1" t="s">
        <v>41</v>
      </c>
    </row>
    <row r="19671" spans="1:30" x14ac:dyDescent="0.25">
      <c r="A19671" s="1" t="s">
        <v>8475</v>
      </c>
      <c r="B19671" s="1" t="s">
        <v>32820</v>
      </c>
      <c r="C19671" s="1" t="s">
        <v>32820</v>
      </c>
      <c r="D19671" s="1" t="s">
        <v>38678</v>
      </c>
      <c r="E19671" s="1" t="s">
        <v>39173</v>
      </c>
      <c r="F19671" s="1" t="s">
        <v>39174</v>
      </c>
      <c r="G19671" s="1" t="s">
        <v>47</v>
      </c>
      <c r="H19671" s="1" t="s">
        <v>36</v>
      </c>
      <c r="I19671">
        <v>10</v>
      </c>
      <c r="J19671">
        <v>100</v>
      </c>
      <c r="K19671" s="1" t="s">
        <v>3502</v>
      </c>
      <c r="L19671">
        <v>11.19999981</v>
      </c>
      <c r="M19671">
        <v>7.5</v>
      </c>
      <c r="N19671">
        <v>8.8999996190000008</v>
      </c>
      <c r="O19671">
        <v>234</v>
      </c>
      <c r="P19671">
        <v>6.1000000999999998E-2</v>
      </c>
      <c r="R19671">
        <v>0.22800000000000001</v>
      </c>
      <c r="S19671">
        <v>0.24099999699999999</v>
      </c>
      <c r="T19671">
        <v>1E-3</v>
      </c>
      <c r="U19671">
        <v>2586</v>
      </c>
      <c r="V19671">
        <v>2600</v>
      </c>
      <c r="W19671" s="1" t="s">
        <v>1920</v>
      </c>
      <c r="X19671" s="2"/>
      <c r="Y19671" s="1" t="s">
        <v>3969</v>
      </c>
      <c r="Z19671" s="1" t="s">
        <v>40</v>
      </c>
      <c r="AA19671" s="1" t="s">
        <v>41</v>
      </c>
      <c r="AB19671" s="1" t="s">
        <v>41</v>
      </c>
      <c r="AC19671" s="1" t="s">
        <v>41</v>
      </c>
      <c r="AD19671" s="1" t="s">
        <v>41</v>
      </c>
    </row>
    <row r="19672" spans="1:30" x14ac:dyDescent="0.25">
      <c r="A19672" s="1" t="s">
        <v>8475</v>
      </c>
      <c r="B19672" s="1" t="s">
        <v>32820</v>
      </c>
      <c r="C19672" s="1" t="s">
        <v>32820</v>
      </c>
      <c r="D19672" s="1" t="s">
        <v>38678</v>
      </c>
      <c r="E19672" s="1" t="s">
        <v>39175</v>
      </c>
      <c r="F19672" s="1" t="s">
        <v>39176</v>
      </c>
      <c r="G19672" s="1" t="s">
        <v>47</v>
      </c>
      <c r="H19672" s="1" t="s">
        <v>36</v>
      </c>
      <c r="I19672">
        <v>10</v>
      </c>
      <c r="J19672">
        <v>100</v>
      </c>
      <c r="K19672" s="1" t="s">
        <v>3502</v>
      </c>
      <c r="L19672">
        <v>11.19999981</v>
      </c>
      <c r="M19672">
        <v>7.5</v>
      </c>
      <c r="N19672">
        <v>8.8999996190000008</v>
      </c>
      <c r="O19672">
        <v>234</v>
      </c>
      <c r="P19672">
        <v>6.1000000999999998E-2</v>
      </c>
      <c r="R19672">
        <v>0.22800000000000001</v>
      </c>
      <c r="S19672">
        <v>0.24099999699999999</v>
      </c>
      <c r="T19672">
        <v>1E-3</v>
      </c>
      <c r="U19672">
        <v>2186</v>
      </c>
      <c r="V19672">
        <v>2355</v>
      </c>
      <c r="W19672" s="1" t="s">
        <v>1920</v>
      </c>
      <c r="X19672" s="2"/>
      <c r="Y19672" s="1" t="s">
        <v>3969</v>
      </c>
      <c r="Z19672" s="1" t="s">
        <v>40</v>
      </c>
      <c r="AA19672" s="1" t="s">
        <v>41</v>
      </c>
      <c r="AB19672" s="1" t="s">
        <v>41</v>
      </c>
      <c r="AC19672" s="1" t="s">
        <v>41</v>
      </c>
      <c r="AD19672" s="1" t="s">
        <v>41</v>
      </c>
    </row>
    <row r="19673" spans="1:30" x14ac:dyDescent="0.25">
      <c r="A19673" s="1" t="s">
        <v>8475</v>
      </c>
      <c r="B19673" s="1" t="s">
        <v>32820</v>
      </c>
      <c r="C19673" s="1" t="s">
        <v>32820</v>
      </c>
      <c r="D19673" s="1" t="s">
        <v>38678</v>
      </c>
      <c r="E19673" s="1" t="s">
        <v>39177</v>
      </c>
      <c r="F19673" s="1" t="s">
        <v>39178</v>
      </c>
      <c r="G19673" s="1" t="s">
        <v>47</v>
      </c>
      <c r="H19673" s="1" t="s">
        <v>36</v>
      </c>
      <c r="I19673">
        <v>9</v>
      </c>
      <c r="J19673">
        <v>100</v>
      </c>
      <c r="K19673" s="1" t="s">
        <v>3502</v>
      </c>
      <c r="L19673">
        <v>11.100000380000001</v>
      </c>
      <c r="M19673">
        <v>7.4000000950000002</v>
      </c>
      <c r="N19673">
        <v>8.8000001910000005</v>
      </c>
      <c r="O19673">
        <v>232</v>
      </c>
      <c r="P19673">
        <v>6.1000000999999998E-2</v>
      </c>
      <c r="R19673">
        <v>0.22800000000000001</v>
      </c>
      <c r="S19673">
        <v>0.24099999699999999</v>
      </c>
      <c r="T19673">
        <v>1E-3</v>
      </c>
      <c r="U19673">
        <v>2130</v>
      </c>
      <c r="V19673">
        <v>2185</v>
      </c>
      <c r="W19673" s="1" t="s">
        <v>1920</v>
      </c>
      <c r="X19673" s="2"/>
      <c r="Y19673" s="1" t="s">
        <v>3969</v>
      </c>
      <c r="Z19673" s="1" t="s">
        <v>40</v>
      </c>
      <c r="AA19673" s="1" t="s">
        <v>41</v>
      </c>
      <c r="AB19673" s="1" t="s">
        <v>41</v>
      </c>
      <c r="AC19673" s="1" t="s">
        <v>41</v>
      </c>
      <c r="AD19673" s="1" t="s">
        <v>41</v>
      </c>
    </row>
    <row r="19674" spans="1:30" x14ac:dyDescent="0.25">
      <c r="A19674" s="1" t="s">
        <v>8475</v>
      </c>
      <c r="B19674" s="1" t="s">
        <v>32820</v>
      </c>
      <c r="C19674" s="1" t="s">
        <v>32820</v>
      </c>
      <c r="D19674" s="1" t="s">
        <v>38678</v>
      </c>
      <c r="E19674" s="1" t="s">
        <v>39179</v>
      </c>
      <c r="F19674" s="1" t="s">
        <v>39180</v>
      </c>
      <c r="G19674" s="1" t="s">
        <v>47</v>
      </c>
      <c r="H19674" s="1" t="s">
        <v>36</v>
      </c>
      <c r="I19674">
        <v>10</v>
      </c>
      <c r="J19674">
        <v>100</v>
      </c>
      <c r="K19674" s="1" t="s">
        <v>3502</v>
      </c>
      <c r="L19674">
        <v>11.19999981</v>
      </c>
      <c r="M19674">
        <v>7.5</v>
      </c>
      <c r="N19674">
        <v>8.8999996190000008</v>
      </c>
      <c r="O19674">
        <v>234</v>
      </c>
      <c r="P19674">
        <v>6.1000000999999998E-2</v>
      </c>
      <c r="R19674">
        <v>0.22800000000000001</v>
      </c>
      <c r="S19674">
        <v>0.24099999699999999</v>
      </c>
      <c r="T19674">
        <v>1E-3</v>
      </c>
      <c r="U19674">
        <v>2356</v>
      </c>
      <c r="V19674">
        <v>2525</v>
      </c>
      <c r="W19674" s="1" t="s">
        <v>1920</v>
      </c>
      <c r="X19674" s="2"/>
      <c r="Y19674" s="1" t="s">
        <v>3969</v>
      </c>
      <c r="Z19674" s="1" t="s">
        <v>40</v>
      </c>
      <c r="AA19674" s="1" t="s">
        <v>41</v>
      </c>
      <c r="AB19674" s="1" t="s">
        <v>41</v>
      </c>
      <c r="AC19674" s="1" t="s">
        <v>41</v>
      </c>
      <c r="AD19674" s="1" t="s">
        <v>41</v>
      </c>
    </row>
    <row r="19675" spans="1:30" x14ac:dyDescent="0.25">
      <c r="A19675" s="1" t="s">
        <v>8475</v>
      </c>
      <c r="B19675" s="1" t="s">
        <v>32820</v>
      </c>
      <c r="C19675" s="1" t="s">
        <v>32820</v>
      </c>
      <c r="D19675" s="1" t="s">
        <v>38678</v>
      </c>
      <c r="E19675" s="1" t="s">
        <v>39181</v>
      </c>
      <c r="F19675" s="1" t="s">
        <v>39182</v>
      </c>
      <c r="G19675" s="1" t="s">
        <v>47</v>
      </c>
      <c r="H19675" s="1" t="s">
        <v>36</v>
      </c>
      <c r="I19675">
        <v>10</v>
      </c>
      <c r="J19675">
        <v>100</v>
      </c>
      <c r="K19675" s="1" t="s">
        <v>3502</v>
      </c>
      <c r="L19675">
        <v>11.19999981</v>
      </c>
      <c r="M19675">
        <v>7.5</v>
      </c>
      <c r="N19675">
        <v>8.8999996190000008</v>
      </c>
      <c r="O19675">
        <v>234</v>
      </c>
      <c r="P19675">
        <v>6.1000000999999998E-2</v>
      </c>
      <c r="R19675">
        <v>0.22800000000000001</v>
      </c>
      <c r="S19675">
        <v>0.24099999699999999</v>
      </c>
      <c r="T19675">
        <v>1E-3</v>
      </c>
      <c r="U19675">
        <v>2186</v>
      </c>
      <c r="V19675">
        <v>2355</v>
      </c>
      <c r="W19675" s="1" t="s">
        <v>1920</v>
      </c>
      <c r="X19675" s="2"/>
      <c r="Y19675" s="1" t="s">
        <v>3969</v>
      </c>
      <c r="Z19675" s="1" t="s">
        <v>40</v>
      </c>
      <c r="AA19675" s="1" t="s">
        <v>41</v>
      </c>
      <c r="AB19675" s="1" t="s">
        <v>41</v>
      </c>
      <c r="AC19675" s="1" t="s">
        <v>41</v>
      </c>
      <c r="AD19675" s="1" t="s">
        <v>41</v>
      </c>
    </row>
    <row r="19676" spans="1:30" x14ac:dyDescent="0.25">
      <c r="A19676" s="1" t="s">
        <v>8475</v>
      </c>
      <c r="B19676" s="1" t="s">
        <v>32820</v>
      </c>
      <c r="C19676" s="1" t="s">
        <v>32820</v>
      </c>
      <c r="D19676" s="1" t="s">
        <v>38678</v>
      </c>
      <c r="E19676" s="1" t="s">
        <v>39183</v>
      </c>
      <c r="F19676" s="1" t="s">
        <v>39184</v>
      </c>
      <c r="G19676" s="1" t="s">
        <v>47</v>
      </c>
      <c r="H19676" s="1" t="s">
        <v>36</v>
      </c>
      <c r="I19676">
        <v>9</v>
      </c>
      <c r="J19676">
        <v>100</v>
      </c>
      <c r="K19676" s="1" t="s">
        <v>3502</v>
      </c>
      <c r="L19676">
        <v>11.100000380000001</v>
      </c>
      <c r="M19676">
        <v>7.4000000950000002</v>
      </c>
      <c r="N19676">
        <v>8.8000001910000005</v>
      </c>
      <c r="O19676">
        <v>232</v>
      </c>
      <c r="P19676">
        <v>6.1000000999999998E-2</v>
      </c>
      <c r="R19676">
        <v>0.22800000000000001</v>
      </c>
      <c r="S19676">
        <v>0.24099999699999999</v>
      </c>
      <c r="T19676">
        <v>1E-3</v>
      </c>
      <c r="U19676">
        <v>2105</v>
      </c>
      <c r="V19676">
        <v>2185</v>
      </c>
      <c r="W19676" s="1" t="s">
        <v>1920</v>
      </c>
      <c r="X19676" s="2"/>
      <c r="Y19676" s="1" t="s">
        <v>3969</v>
      </c>
      <c r="Z19676" s="1" t="s">
        <v>40</v>
      </c>
      <c r="AA19676" s="1" t="s">
        <v>41</v>
      </c>
      <c r="AB19676" s="1" t="s">
        <v>41</v>
      </c>
      <c r="AC19676" s="1" t="s">
        <v>41</v>
      </c>
      <c r="AD19676" s="1" t="s">
        <v>41</v>
      </c>
    </row>
    <row r="19677" spans="1:30" x14ac:dyDescent="0.25">
      <c r="A19677" s="1" t="s">
        <v>8475</v>
      </c>
      <c r="B19677" s="1" t="s">
        <v>32820</v>
      </c>
      <c r="C19677" s="1" t="s">
        <v>32820</v>
      </c>
      <c r="D19677" s="1" t="s">
        <v>38678</v>
      </c>
      <c r="E19677" s="1" t="s">
        <v>39185</v>
      </c>
      <c r="F19677" s="1" t="s">
        <v>39186</v>
      </c>
      <c r="G19677" s="1" t="s">
        <v>47</v>
      </c>
      <c r="H19677" s="1" t="s">
        <v>36</v>
      </c>
      <c r="I19677">
        <v>10</v>
      </c>
      <c r="J19677">
        <v>100</v>
      </c>
      <c r="K19677" s="1" t="s">
        <v>3502</v>
      </c>
      <c r="L19677">
        <v>11.19999981</v>
      </c>
      <c r="M19677">
        <v>7.5</v>
      </c>
      <c r="N19677">
        <v>8.8999996190000008</v>
      </c>
      <c r="O19677">
        <v>234</v>
      </c>
      <c r="P19677">
        <v>6.1000000999999998E-2</v>
      </c>
      <c r="R19677">
        <v>0.22800000000000001</v>
      </c>
      <c r="S19677">
        <v>0.24099999699999999</v>
      </c>
      <c r="T19677">
        <v>1E-3</v>
      </c>
      <c r="U19677">
        <v>2186</v>
      </c>
      <c r="V19677">
        <v>2350</v>
      </c>
      <c r="W19677" s="1" t="s">
        <v>1920</v>
      </c>
      <c r="X19677" s="2"/>
      <c r="Y19677" s="1" t="s">
        <v>3969</v>
      </c>
      <c r="Z19677" s="1" t="s">
        <v>40</v>
      </c>
      <c r="AA19677" s="1" t="s">
        <v>41</v>
      </c>
      <c r="AB19677" s="1" t="s">
        <v>41</v>
      </c>
      <c r="AC19677" s="1" t="s">
        <v>41</v>
      </c>
      <c r="AD19677" s="1" t="s">
        <v>41</v>
      </c>
    </row>
    <row r="19678" spans="1:30" x14ac:dyDescent="0.25">
      <c r="A19678" s="1" t="s">
        <v>8475</v>
      </c>
      <c r="B19678" s="1" t="s">
        <v>32820</v>
      </c>
      <c r="C19678" s="1" t="s">
        <v>32820</v>
      </c>
      <c r="D19678" s="1" t="s">
        <v>38678</v>
      </c>
      <c r="E19678" s="1" t="s">
        <v>39187</v>
      </c>
      <c r="F19678" s="1" t="s">
        <v>39188</v>
      </c>
      <c r="G19678" s="1" t="s">
        <v>47</v>
      </c>
      <c r="H19678" s="1" t="s">
        <v>36</v>
      </c>
      <c r="I19678">
        <v>9</v>
      </c>
      <c r="J19678">
        <v>100</v>
      </c>
      <c r="K19678" s="1" t="s">
        <v>3502</v>
      </c>
      <c r="L19678">
        <v>11.100000380000001</v>
      </c>
      <c r="M19678">
        <v>7.4000000950000002</v>
      </c>
      <c r="N19678">
        <v>8.8000001910000005</v>
      </c>
      <c r="O19678">
        <v>232</v>
      </c>
      <c r="P19678">
        <v>6.1000000999999998E-2</v>
      </c>
      <c r="R19678">
        <v>0.22800000000000001</v>
      </c>
      <c r="S19678">
        <v>0.24099999699999999</v>
      </c>
      <c r="T19678">
        <v>1E-3</v>
      </c>
      <c r="U19678">
        <v>2130</v>
      </c>
      <c r="V19678">
        <v>2185</v>
      </c>
      <c r="W19678" s="1" t="s">
        <v>1920</v>
      </c>
      <c r="X19678" s="2"/>
      <c r="Y19678" s="1" t="s">
        <v>3969</v>
      </c>
      <c r="Z19678" s="1" t="s">
        <v>40</v>
      </c>
      <c r="AA19678" s="1" t="s">
        <v>41</v>
      </c>
      <c r="AB19678" s="1" t="s">
        <v>41</v>
      </c>
      <c r="AC19678" s="1" t="s">
        <v>41</v>
      </c>
      <c r="AD19678" s="1" t="s">
        <v>41</v>
      </c>
    </row>
    <row r="19679" spans="1:30" x14ac:dyDescent="0.25">
      <c r="A19679" s="1" t="s">
        <v>8475</v>
      </c>
      <c r="B19679" s="1" t="s">
        <v>32820</v>
      </c>
      <c r="C19679" s="1" t="s">
        <v>32820</v>
      </c>
      <c r="D19679" s="1" t="s">
        <v>38678</v>
      </c>
      <c r="E19679" s="1" t="s">
        <v>39189</v>
      </c>
      <c r="F19679" s="1" t="s">
        <v>39190</v>
      </c>
      <c r="G19679" s="1" t="s">
        <v>47</v>
      </c>
      <c r="H19679" s="1" t="s">
        <v>36</v>
      </c>
      <c r="I19679">
        <v>10</v>
      </c>
      <c r="J19679">
        <v>100</v>
      </c>
      <c r="K19679" s="1" t="s">
        <v>3502</v>
      </c>
      <c r="L19679">
        <v>11.19999981</v>
      </c>
      <c r="M19679">
        <v>7.5</v>
      </c>
      <c r="N19679">
        <v>8.8999996190000008</v>
      </c>
      <c r="O19679">
        <v>234</v>
      </c>
      <c r="P19679">
        <v>6.1000000999999998E-2</v>
      </c>
      <c r="R19679">
        <v>0.22800000000000001</v>
      </c>
      <c r="S19679">
        <v>0.24099999699999999</v>
      </c>
      <c r="T19679">
        <v>1E-3</v>
      </c>
      <c r="U19679">
        <v>2186</v>
      </c>
      <c r="V19679">
        <v>2350</v>
      </c>
      <c r="W19679" s="1" t="s">
        <v>1920</v>
      </c>
      <c r="X19679" s="2"/>
      <c r="Y19679" s="1" t="s">
        <v>3969</v>
      </c>
      <c r="Z19679" s="1" t="s">
        <v>40</v>
      </c>
      <c r="AA19679" s="1" t="s">
        <v>41</v>
      </c>
      <c r="AB19679" s="1" t="s">
        <v>41</v>
      </c>
      <c r="AC19679" s="1" t="s">
        <v>41</v>
      </c>
      <c r="AD19679" s="1" t="s">
        <v>41</v>
      </c>
    </row>
    <row r="19680" spans="1:30" x14ac:dyDescent="0.25">
      <c r="A19680" s="1" t="s">
        <v>8475</v>
      </c>
      <c r="B19680" s="1" t="s">
        <v>32820</v>
      </c>
      <c r="C19680" s="1" t="s">
        <v>32820</v>
      </c>
      <c r="D19680" s="1" t="s">
        <v>38678</v>
      </c>
      <c r="E19680" s="1" t="s">
        <v>39191</v>
      </c>
      <c r="F19680" s="1" t="s">
        <v>39192</v>
      </c>
      <c r="G19680" s="1" t="s">
        <v>47</v>
      </c>
      <c r="H19680" s="1" t="s">
        <v>36</v>
      </c>
      <c r="I19680">
        <v>10</v>
      </c>
      <c r="J19680">
        <v>100</v>
      </c>
      <c r="K19680" s="1" t="s">
        <v>3502</v>
      </c>
      <c r="L19680">
        <v>11.19999981</v>
      </c>
      <c r="M19680">
        <v>7.5</v>
      </c>
      <c r="N19680">
        <v>8.8999996190000008</v>
      </c>
      <c r="O19680">
        <v>234</v>
      </c>
      <c r="P19680">
        <v>6.1000000999999998E-2</v>
      </c>
      <c r="R19680">
        <v>0.22800000000000001</v>
      </c>
      <c r="S19680">
        <v>0.24099999699999999</v>
      </c>
      <c r="T19680">
        <v>1E-3</v>
      </c>
      <c r="U19680">
        <v>2586</v>
      </c>
      <c r="V19680">
        <v>2600</v>
      </c>
      <c r="W19680" s="1" t="s">
        <v>1920</v>
      </c>
      <c r="X19680" s="2"/>
      <c r="Y19680" s="1" t="s">
        <v>3969</v>
      </c>
      <c r="Z19680" s="1" t="s">
        <v>40</v>
      </c>
      <c r="AA19680" s="1" t="s">
        <v>41</v>
      </c>
      <c r="AB19680" s="1" t="s">
        <v>41</v>
      </c>
      <c r="AC19680" s="1" t="s">
        <v>41</v>
      </c>
      <c r="AD19680" s="1" t="s">
        <v>41</v>
      </c>
    </row>
    <row r="19681" spans="1:30" x14ac:dyDescent="0.25">
      <c r="A19681" s="1" t="s">
        <v>8475</v>
      </c>
      <c r="B19681" s="1" t="s">
        <v>32820</v>
      </c>
      <c r="C19681" s="1" t="s">
        <v>32820</v>
      </c>
      <c r="D19681" s="1" t="s">
        <v>38678</v>
      </c>
      <c r="E19681" s="1" t="s">
        <v>39193</v>
      </c>
      <c r="F19681" s="1" t="s">
        <v>39194</v>
      </c>
      <c r="G19681" s="1" t="s">
        <v>47</v>
      </c>
      <c r="H19681" s="1" t="s">
        <v>36</v>
      </c>
      <c r="I19681">
        <v>10</v>
      </c>
      <c r="J19681">
        <v>100</v>
      </c>
      <c r="K19681" s="1" t="s">
        <v>3502</v>
      </c>
      <c r="L19681">
        <v>11.19999981</v>
      </c>
      <c r="M19681">
        <v>7.5</v>
      </c>
      <c r="N19681">
        <v>8.8999996190000008</v>
      </c>
      <c r="O19681">
        <v>234</v>
      </c>
      <c r="P19681">
        <v>6.1000000999999998E-2</v>
      </c>
      <c r="R19681">
        <v>0.22800000000000001</v>
      </c>
      <c r="S19681">
        <v>0.24099999699999999</v>
      </c>
      <c r="T19681">
        <v>1E-3</v>
      </c>
      <c r="U19681">
        <v>2186</v>
      </c>
      <c r="V19681">
        <v>2355</v>
      </c>
      <c r="W19681" s="1" t="s">
        <v>1920</v>
      </c>
      <c r="X19681" s="2"/>
      <c r="Y19681" s="1" t="s">
        <v>3969</v>
      </c>
      <c r="Z19681" s="1" t="s">
        <v>40</v>
      </c>
      <c r="AA19681" s="1" t="s">
        <v>41</v>
      </c>
      <c r="AB19681" s="1" t="s">
        <v>41</v>
      </c>
      <c r="AC19681" s="1" t="s">
        <v>41</v>
      </c>
      <c r="AD19681" s="1" t="s">
        <v>41</v>
      </c>
    </row>
    <row r="19682" spans="1:30" x14ac:dyDescent="0.25">
      <c r="A19682" s="1" t="s">
        <v>8475</v>
      </c>
      <c r="B19682" s="1" t="s">
        <v>32820</v>
      </c>
      <c r="C19682" s="1" t="s">
        <v>32820</v>
      </c>
      <c r="D19682" s="1" t="s">
        <v>38678</v>
      </c>
      <c r="E19682" s="1" t="s">
        <v>39195</v>
      </c>
      <c r="F19682" s="1" t="s">
        <v>39196</v>
      </c>
      <c r="G19682" s="1" t="s">
        <v>47</v>
      </c>
      <c r="H19682" s="1" t="s">
        <v>36</v>
      </c>
      <c r="I19682">
        <v>9</v>
      </c>
      <c r="J19682">
        <v>100</v>
      </c>
      <c r="K19682" s="1" t="s">
        <v>3502</v>
      </c>
      <c r="L19682">
        <v>11.100000380000001</v>
      </c>
      <c r="M19682">
        <v>7.4000000950000002</v>
      </c>
      <c r="N19682">
        <v>8.8000001910000005</v>
      </c>
      <c r="O19682">
        <v>232</v>
      </c>
      <c r="P19682">
        <v>6.1000000999999998E-2</v>
      </c>
      <c r="R19682">
        <v>0.22800000000000001</v>
      </c>
      <c r="S19682">
        <v>0.24099999699999999</v>
      </c>
      <c r="T19682">
        <v>1E-3</v>
      </c>
      <c r="U19682">
        <v>2130</v>
      </c>
      <c r="V19682">
        <v>2185</v>
      </c>
      <c r="W19682" s="1" t="s">
        <v>1920</v>
      </c>
      <c r="X19682" s="2"/>
      <c r="Y19682" s="1" t="s">
        <v>3969</v>
      </c>
      <c r="Z19682" s="1" t="s">
        <v>40</v>
      </c>
      <c r="AA19682" s="1" t="s">
        <v>41</v>
      </c>
      <c r="AB19682" s="1" t="s">
        <v>41</v>
      </c>
      <c r="AC19682" s="1" t="s">
        <v>41</v>
      </c>
      <c r="AD19682" s="1" t="s">
        <v>41</v>
      </c>
    </row>
    <row r="19683" spans="1:30" x14ac:dyDescent="0.25">
      <c r="A19683" s="1" t="s">
        <v>8475</v>
      </c>
      <c r="B19683" s="1" t="s">
        <v>32820</v>
      </c>
      <c r="C19683" s="1" t="s">
        <v>32820</v>
      </c>
      <c r="D19683" s="1" t="s">
        <v>38678</v>
      </c>
      <c r="E19683" s="1" t="s">
        <v>39197</v>
      </c>
      <c r="F19683" s="1" t="s">
        <v>39198</v>
      </c>
      <c r="G19683" s="1" t="s">
        <v>47</v>
      </c>
      <c r="H19683" s="1" t="s">
        <v>36</v>
      </c>
      <c r="I19683">
        <v>10</v>
      </c>
      <c r="J19683">
        <v>100</v>
      </c>
      <c r="K19683" s="1" t="s">
        <v>3502</v>
      </c>
      <c r="L19683">
        <v>11.19999981</v>
      </c>
      <c r="M19683">
        <v>7.5</v>
      </c>
      <c r="N19683">
        <v>8.8999996190000008</v>
      </c>
      <c r="O19683">
        <v>234</v>
      </c>
      <c r="P19683">
        <v>6.1000000999999998E-2</v>
      </c>
      <c r="R19683">
        <v>0.22800000000000001</v>
      </c>
      <c r="S19683">
        <v>0.24099999699999999</v>
      </c>
      <c r="T19683">
        <v>1E-3</v>
      </c>
      <c r="U19683">
        <v>2586</v>
      </c>
      <c r="V19683">
        <v>2600</v>
      </c>
      <c r="W19683" s="1" t="s">
        <v>1920</v>
      </c>
      <c r="X19683" s="2"/>
      <c r="Y19683" s="1" t="s">
        <v>3969</v>
      </c>
      <c r="Z19683" s="1" t="s">
        <v>40</v>
      </c>
      <c r="AA19683" s="1" t="s">
        <v>41</v>
      </c>
      <c r="AB19683" s="1" t="s">
        <v>41</v>
      </c>
      <c r="AC19683" s="1" t="s">
        <v>41</v>
      </c>
      <c r="AD19683" s="1" t="s">
        <v>41</v>
      </c>
    </row>
    <row r="19684" spans="1:30" x14ac:dyDescent="0.25">
      <c r="A19684" s="1" t="s">
        <v>8475</v>
      </c>
      <c r="B19684" s="1" t="s">
        <v>32820</v>
      </c>
      <c r="C19684" s="1" t="s">
        <v>32820</v>
      </c>
      <c r="D19684" s="1" t="s">
        <v>38678</v>
      </c>
      <c r="E19684" s="1" t="s">
        <v>39199</v>
      </c>
      <c r="F19684" s="1" t="s">
        <v>39200</v>
      </c>
      <c r="G19684" s="1" t="s">
        <v>47</v>
      </c>
      <c r="H19684" s="1" t="s">
        <v>36</v>
      </c>
      <c r="I19684">
        <v>10</v>
      </c>
      <c r="J19684">
        <v>100</v>
      </c>
      <c r="K19684" s="1" t="s">
        <v>3502</v>
      </c>
      <c r="L19684">
        <v>11.19999981</v>
      </c>
      <c r="M19684">
        <v>7.5</v>
      </c>
      <c r="N19684">
        <v>8.8999996190000008</v>
      </c>
      <c r="O19684">
        <v>234</v>
      </c>
      <c r="P19684">
        <v>6.1000000999999998E-2</v>
      </c>
      <c r="R19684">
        <v>0.22800000000000001</v>
      </c>
      <c r="S19684">
        <v>0.24099999699999999</v>
      </c>
      <c r="T19684">
        <v>1E-3</v>
      </c>
      <c r="U19684">
        <v>2186</v>
      </c>
      <c r="V19684">
        <v>2355</v>
      </c>
      <c r="W19684" s="1" t="s">
        <v>1920</v>
      </c>
      <c r="X19684" s="2"/>
      <c r="Y19684" s="1" t="s">
        <v>3969</v>
      </c>
      <c r="Z19684" s="1" t="s">
        <v>40</v>
      </c>
      <c r="AA19684" s="1" t="s">
        <v>41</v>
      </c>
      <c r="AB19684" s="1" t="s">
        <v>41</v>
      </c>
      <c r="AC19684" s="1" t="s">
        <v>41</v>
      </c>
      <c r="AD19684" s="1" t="s">
        <v>41</v>
      </c>
    </row>
    <row r="19685" spans="1:30" x14ac:dyDescent="0.25">
      <c r="A19685" s="1" t="s">
        <v>8475</v>
      </c>
      <c r="B19685" s="1" t="s">
        <v>32820</v>
      </c>
      <c r="C19685" s="1" t="s">
        <v>32820</v>
      </c>
      <c r="D19685" s="1" t="s">
        <v>38678</v>
      </c>
      <c r="E19685" s="1" t="s">
        <v>39201</v>
      </c>
      <c r="F19685" s="1" t="s">
        <v>39202</v>
      </c>
      <c r="G19685" s="1" t="s">
        <v>47</v>
      </c>
      <c r="H19685" s="1" t="s">
        <v>36</v>
      </c>
      <c r="I19685">
        <v>10</v>
      </c>
      <c r="J19685">
        <v>100</v>
      </c>
      <c r="K19685" s="1" t="s">
        <v>3502</v>
      </c>
      <c r="L19685">
        <v>11.19999981</v>
      </c>
      <c r="M19685">
        <v>7.5</v>
      </c>
      <c r="N19685">
        <v>8.8999996190000008</v>
      </c>
      <c r="O19685">
        <v>234</v>
      </c>
      <c r="P19685">
        <v>6.1000000999999998E-2</v>
      </c>
      <c r="R19685">
        <v>0.22800000000000001</v>
      </c>
      <c r="S19685">
        <v>0.24099999699999999</v>
      </c>
      <c r="T19685">
        <v>1E-3</v>
      </c>
      <c r="U19685">
        <v>2186</v>
      </c>
      <c r="V19685">
        <v>2350</v>
      </c>
      <c r="W19685" s="1" t="s">
        <v>1920</v>
      </c>
      <c r="X19685" s="2"/>
      <c r="Y19685" s="1" t="s">
        <v>3969</v>
      </c>
      <c r="Z19685" s="1" t="s">
        <v>40</v>
      </c>
      <c r="AA19685" s="1" t="s">
        <v>41</v>
      </c>
      <c r="AB19685" s="1" t="s">
        <v>41</v>
      </c>
      <c r="AC19685" s="1" t="s">
        <v>41</v>
      </c>
      <c r="AD19685" s="1" t="s">
        <v>41</v>
      </c>
    </row>
    <row r="19686" spans="1:30" x14ac:dyDescent="0.25">
      <c r="A19686" s="1" t="s">
        <v>8475</v>
      </c>
      <c r="B19686" s="1" t="s">
        <v>32820</v>
      </c>
      <c r="C19686" s="1" t="s">
        <v>32820</v>
      </c>
      <c r="D19686" s="1" t="s">
        <v>38678</v>
      </c>
      <c r="E19686" s="1" t="s">
        <v>39203</v>
      </c>
      <c r="F19686" s="1" t="s">
        <v>39204</v>
      </c>
      <c r="G19686" s="1" t="s">
        <v>47</v>
      </c>
      <c r="H19686" s="1" t="s">
        <v>36</v>
      </c>
      <c r="I19686">
        <v>10</v>
      </c>
      <c r="J19686">
        <v>100</v>
      </c>
      <c r="K19686" s="1" t="s">
        <v>3502</v>
      </c>
      <c r="L19686">
        <v>11.19999981</v>
      </c>
      <c r="M19686">
        <v>7.5</v>
      </c>
      <c r="N19686">
        <v>8.8999996190000008</v>
      </c>
      <c r="O19686">
        <v>234</v>
      </c>
      <c r="P19686">
        <v>6.1000000999999998E-2</v>
      </c>
      <c r="R19686">
        <v>0.22800000000000001</v>
      </c>
      <c r="S19686">
        <v>0.24099999699999999</v>
      </c>
      <c r="T19686">
        <v>1E-3</v>
      </c>
      <c r="U19686">
        <v>2186</v>
      </c>
      <c r="V19686">
        <v>2275</v>
      </c>
      <c r="W19686" s="1" t="s">
        <v>1920</v>
      </c>
      <c r="X19686" s="2"/>
      <c r="Y19686" s="1" t="s">
        <v>3969</v>
      </c>
      <c r="Z19686" s="1" t="s">
        <v>40</v>
      </c>
      <c r="AA19686" s="1" t="s">
        <v>41</v>
      </c>
      <c r="AB19686" s="1" t="s">
        <v>41</v>
      </c>
      <c r="AC19686" s="1" t="s">
        <v>41</v>
      </c>
      <c r="AD19686" s="1" t="s">
        <v>41</v>
      </c>
    </row>
    <row r="19687" spans="1:30" x14ac:dyDescent="0.25">
      <c r="A19687" s="1" t="s">
        <v>8475</v>
      </c>
      <c r="B19687" s="1" t="s">
        <v>32820</v>
      </c>
      <c r="C19687" s="1" t="s">
        <v>32820</v>
      </c>
      <c r="D19687" s="1" t="s">
        <v>38678</v>
      </c>
      <c r="E19687" s="1" t="s">
        <v>39205</v>
      </c>
      <c r="F19687" s="1" t="s">
        <v>39206</v>
      </c>
      <c r="G19687" s="1" t="s">
        <v>47</v>
      </c>
      <c r="H19687" s="1" t="s">
        <v>36</v>
      </c>
      <c r="I19687">
        <v>9</v>
      </c>
      <c r="J19687">
        <v>100</v>
      </c>
      <c r="K19687" s="1" t="s">
        <v>3502</v>
      </c>
      <c r="L19687">
        <v>11.100000380000001</v>
      </c>
      <c r="M19687">
        <v>7.4000000950000002</v>
      </c>
      <c r="N19687">
        <v>8.8000001910000005</v>
      </c>
      <c r="O19687">
        <v>232</v>
      </c>
      <c r="P19687">
        <v>6.1000000999999998E-2</v>
      </c>
      <c r="R19687">
        <v>0.22800000000000001</v>
      </c>
      <c r="S19687">
        <v>0.24099999699999999</v>
      </c>
      <c r="T19687">
        <v>1E-3</v>
      </c>
      <c r="U19687">
        <v>2130</v>
      </c>
      <c r="V19687">
        <v>2185</v>
      </c>
      <c r="W19687" s="1" t="s">
        <v>1920</v>
      </c>
      <c r="X19687" s="2"/>
      <c r="Y19687" s="1" t="s">
        <v>3969</v>
      </c>
      <c r="Z19687" s="1" t="s">
        <v>40</v>
      </c>
      <c r="AA19687" s="1" t="s">
        <v>41</v>
      </c>
      <c r="AB19687" s="1" t="s">
        <v>41</v>
      </c>
      <c r="AC19687" s="1" t="s">
        <v>41</v>
      </c>
      <c r="AD19687" s="1" t="s">
        <v>41</v>
      </c>
    </row>
    <row r="19688" spans="1:30" x14ac:dyDescent="0.25">
      <c r="A19688" s="1" t="s">
        <v>8475</v>
      </c>
      <c r="B19688" s="1" t="s">
        <v>32820</v>
      </c>
      <c r="C19688" s="1" t="s">
        <v>32820</v>
      </c>
      <c r="D19688" s="1" t="s">
        <v>38678</v>
      </c>
      <c r="E19688" s="1" t="s">
        <v>39207</v>
      </c>
      <c r="F19688" s="1" t="s">
        <v>39208</v>
      </c>
      <c r="G19688" s="1" t="s">
        <v>47</v>
      </c>
      <c r="H19688" s="1" t="s">
        <v>36</v>
      </c>
      <c r="I19688">
        <v>10</v>
      </c>
      <c r="J19688">
        <v>100</v>
      </c>
      <c r="K19688" s="1" t="s">
        <v>3502</v>
      </c>
      <c r="L19688">
        <v>11.19999981</v>
      </c>
      <c r="M19688">
        <v>7.5</v>
      </c>
      <c r="N19688">
        <v>8.8999996190000008</v>
      </c>
      <c r="O19688">
        <v>234</v>
      </c>
      <c r="P19688">
        <v>6.1000000999999998E-2</v>
      </c>
      <c r="R19688">
        <v>0.22800000000000001</v>
      </c>
      <c r="S19688">
        <v>0.24099999699999999</v>
      </c>
      <c r="T19688">
        <v>1E-3</v>
      </c>
      <c r="U19688">
        <v>2186</v>
      </c>
      <c r="V19688">
        <v>2275</v>
      </c>
      <c r="W19688" s="1" t="s">
        <v>1920</v>
      </c>
      <c r="X19688" s="2"/>
      <c r="Y19688" s="1" t="s">
        <v>3969</v>
      </c>
      <c r="Z19688" s="1" t="s">
        <v>40</v>
      </c>
      <c r="AA19688" s="1" t="s">
        <v>41</v>
      </c>
      <c r="AB19688" s="1" t="s">
        <v>41</v>
      </c>
      <c r="AC19688" s="1" t="s">
        <v>41</v>
      </c>
      <c r="AD19688" s="1" t="s">
        <v>41</v>
      </c>
    </row>
    <row r="19689" spans="1:30" x14ac:dyDescent="0.25">
      <c r="A19689" s="1" t="s">
        <v>8475</v>
      </c>
      <c r="B19689" s="1" t="s">
        <v>32820</v>
      </c>
      <c r="C19689" s="1" t="s">
        <v>32820</v>
      </c>
      <c r="D19689" s="1" t="s">
        <v>38678</v>
      </c>
      <c r="E19689" s="1" t="s">
        <v>39209</v>
      </c>
      <c r="F19689" s="1" t="s">
        <v>39210</v>
      </c>
      <c r="G19689" s="1" t="s">
        <v>47</v>
      </c>
      <c r="H19689" s="1" t="s">
        <v>36</v>
      </c>
      <c r="I19689">
        <v>9</v>
      </c>
      <c r="J19689">
        <v>100</v>
      </c>
      <c r="K19689" s="1" t="s">
        <v>3502</v>
      </c>
      <c r="L19689">
        <v>11.100000380000001</v>
      </c>
      <c r="M19689">
        <v>7.4000000950000002</v>
      </c>
      <c r="N19689">
        <v>8.8000001910000005</v>
      </c>
      <c r="O19689">
        <v>232</v>
      </c>
      <c r="P19689">
        <v>6.1000000999999998E-2</v>
      </c>
      <c r="R19689">
        <v>0.22800000000000001</v>
      </c>
      <c r="S19689">
        <v>0.24099999699999999</v>
      </c>
      <c r="T19689">
        <v>1E-3</v>
      </c>
      <c r="U19689">
        <v>2105</v>
      </c>
      <c r="V19689">
        <v>2185</v>
      </c>
      <c r="W19689" s="1" t="s">
        <v>1920</v>
      </c>
      <c r="X19689" s="2"/>
      <c r="Y19689" s="1" t="s">
        <v>3969</v>
      </c>
      <c r="Z19689" s="1" t="s">
        <v>40</v>
      </c>
      <c r="AA19689" s="1" t="s">
        <v>41</v>
      </c>
      <c r="AB19689" s="1" t="s">
        <v>41</v>
      </c>
      <c r="AC19689" s="1" t="s">
        <v>41</v>
      </c>
      <c r="AD19689" s="1" t="s">
        <v>41</v>
      </c>
    </row>
    <row r="19690" spans="1:30" x14ac:dyDescent="0.25">
      <c r="A19690" s="1" t="s">
        <v>8475</v>
      </c>
      <c r="B19690" s="1" t="s">
        <v>32820</v>
      </c>
      <c r="C19690" s="1" t="s">
        <v>32820</v>
      </c>
      <c r="D19690" s="1" t="s">
        <v>38678</v>
      </c>
      <c r="E19690" s="1" t="s">
        <v>39211</v>
      </c>
      <c r="F19690" s="1" t="s">
        <v>39212</v>
      </c>
      <c r="G19690" s="1" t="s">
        <v>47</v>
      </c>
      <c r="H19690" s="1" t="s">
        <v>36</v>
      </c>
      <c r="I19690">
        <v>10</v>
      </c>
      <c r="J19690">
        <v>100</v>
      </c>
      <c r="K19690" s="1" t="s">
        <v>3502</v>
      </c>
      <c r="L19690">
        <v>11.19999981</v>
      </c>
      <c r="M19690">
        <v>7.5</v>
      </c>
      <c r="N19690">
        <v>8.8999996190000008</v>
      </c>
      <c r="O19690">
        <v>234</v>
      </c>
      <c r="P19690">
        <v>6.1000000999999998E-2</v>
      </c>
      <c r="R19690">
        <v>0.22800000000000001</v>
      </c>
      <c r="S19690">
        <v>0.24099999699999999</v>
      </c>
      <c r="T19690">
        <v>1E-3</v>
      </c>
      <c r="U19690">
        <v>2356</v>
      </c>
      <c r="V19690">
        <v>2585</v>
      </c>
      <c r="W19690" s="1" t="s">
        <v>1920</v>
      </c>
      <c r="X19690" s="2"/>
      <c r="Y19690" s="1" t="s">
        <v>3969</v>
      </c>
      <c r="Z19690" s="1" t="s">
        <v>40</v>
      </c>
      <c r="AA19690" s="1" t="s">
        <v>41</v>
      </c>
      <c r="AB19690" s="1" t="s">
        <v>41</v>
      </c>
      <c r="AC19690" s="1" t="s">
        <v>41</v>
      </c>
      <c r="AD19690" s="1" t="s">
        <v>41</v>
      </c>
    </row>
    <row r="19691" spans="1:30" x14ac:dyDescent="0.25">
      <c r="A19691" s="1" t="s">
        <v>8475</v>
      </c>
      <c r="B19691" s="1" t="s">
        <v>32820</v>
      </c>
      <c r="C19691" s="1" t="s">
        <v>32820</v>
      </c>
      <c r="D19691" s="1" t="s">
        <v>38678</v>
      </c>
      <c r="E19691" s="1" t="s">
        <v>39213</v>
      </c>
      <c r="F19691" s="1" t="s">
        <v>39214</v>
      </c>
      <c r="G19691" s="1" t="s">
        <v>47</v>
      </c>
      <c r="H19691" s="1" t="s">
        <v>36</v>
      </c>
      <c r="I19691">
        <v>9</v>
      </c>
      <c r="J19691">
        <v>100</v>
      </c>
      <c r="K19691" s="1" t="s">
        <v>3502</v>
      </c>
      <c r="L19691">
        <v>11.100000380000001</v>
      </c>
      <c r="M19691">
        <v>7.4000000950000002</v>
      </c>
      <c r="N19691">
        <v>8.8000001910000005</v>
      </c>
      <c r="O19691">
        <v>232</v>
      </c>
      <c r="P19691">
        <v>6.1000000999999998E-2</v>
      </c>
      <c r="R19691">
        <v>0.22800000000000001</v>
      </c>
      <c r="S19691">
        <v>0.24099999699999999</v>
      </c>
      <c r="T19691">
        <v>1E-3</v>
      </c>
      <c r="U19691">
        <v>2130</v>
      </c>
      <c r="V19691">
        <v>2185</v>
      </c>
      <c r="W19691" s="1" t="s">
        <v>1920</v>
      </c>
      <c r="X19691" s="2"/>
      <c r="Y19691" s="1" t="s">
        <v>3969</v>
      </c>
      <c r="Z19691" s="1" t="s">
        <v>40</v>
      </c>
      <c r="AA19691" s="1" t="s">
        <v>41</v>
      </c>
      <c r="AB19691" s="1" t="s">
        <v>41</v>
      </c>
      <c r="AC19691" s="1" t="s">
        <v>41</v>
      </c>
      <c r="AD19691" s="1" t="s">
        <v>41</v>
      </c>
    </row>
    <row r="19692" spans="1:30" x14ac:dyDescent="0.25">
      <c r="A19692" s="1" t="s">
        <v>8475</v>
      </c>
      <c r="B19692" s="1" t="s">
        <v>32820</v>
      </c>
      <c r="C19692" s="1" t="s">
        <v>32820</v>
      </c>
      <c r="D19692" s="1" t="s">
        <v>38678</v>
      </c>
      <c r="E19692" s="1" t="s">
        <v>39215</v>
      </c>
      <c r="F19692" s="1" t="s">
        <v>39216</v>
      </c>
      <c r="G19692" s="1" t="s">
        <v>47</v>
      </c>
      <c r="H19692" s="1" t="s">
        <v>36</v>
      </c>
      <c r="I19692">
        <v>10</v>
      </c>
      <c r="J19692">
        <v>100</v>
      </c>
      <c r="K19692" s="1" t="s">
        <v>3502</v>
      </c>
      <c r="L19692">
        <v>11.19999981</v>
      </c>
      <c r="M19692">
        <v>7.5</v>
      </c>
      <c r="N19692">
        <v>8.8999996190000008</v>
      </c>
      <c r="O19692">
        <v>234</v>
      </c>
      <c r="P19692">
        <v>6.1000000999999998E-2</v>
      </c>
      <c r="R19692">
        <v>0.22800000000000001</v>
      </c>
      <c r="S19692">
        <v>0.24099999699999999</v>
      </c>
      <c r="T19692">
        <v>1E-3</v>
      </c>
      <c r="U19692">
        <v>2586</v>
      </c>
      <c r="V19692">
        <v>2600</v>
      </c>
      <c r="W19692" s="1" t="s">
        <v>1920</v>
      </c>
      <c r="X19692" s="2"/>
      <c r="Y19692" s="1" t="s">
        <v>3969</v>
      </c>
      <c r="Z19692" s="1" t="s">
        <v>40</v>
      </c>
      <c r="AA19692" s="1" t="s">
        <v>41</v>
      </c>
      <c r="AB19692" s="1" t="s">
        <v>41</v>
      </c>
      <c r="AC19692" s="1" t="s">
        <v>41</v>
      </c>
      <c r="AD19692" s="1" t="s">
        <v>41</v>
      </c>
    </row>
    <row r="19693" spans="1:30" x14ac:dyDescent="0.25">
      <c r="A19693" s="1" t="s">
        <v>8475</v>
      </c>
      <c r="B19693" s="1" t="s">
        <v>32820</v>
      </c>
      <c r="C19693" s="1" t="s">
        <v>32820</v>
      </c>
      <c r="D19693" s="1" t="s">
        <v>38678</v>
      </c>
      <c r="E19693" s="1" t="s">
        <v>39217</v>
      </c>
      <c r="F19693" s="1" t="s">
        <v>39218</v>
      </c>
      <c r="G19693" s="1" t="s">
        <v>47</v>
      </c>
      <c r="H19693" s="1" t="s">
        <v>36</v>
      </c>
      <c r="I19693">
        <v>10</v>
      </c>
      <c r="J19693">
        <v>100</v>
      </c>
      <c r="K19693" s="1" t="s">
        <v>3502</v>
      </c>
      <c r="L19693">
        <v>11.19999981</v>
      </c>
      <c r="M19693">
        <v>7.5</v>
      </c>
      <c r="N19693">
        <v>8.8999996190000008</v>
      </c>
      <c r="O19693">
        <v>234</v>
      </c>
      <c r="P19693">
        <v>6.1000000999999998E-2</v>
      </c>
      <c r="R19693">
        <v>0.22800000000000001</v>
      </c>
      <c r="S19693">
        <v>0.24099999699999999</v>
      </c>
      <c r="T19693">
        <v>1E-3</v>
      </c>
      <c r="U19693">
        <v>2186</v>
      </c>
      <c r="V19693">
        <v>2355</v>
      </c>
      <c r="W19693" s="1" t="s">
        <v>1920</v>
      </c>
      <c r="X19693" s="2"/>
      <c r="Y19693" s="1" t="s">
        <v>3969</v>
      </c>
      <c r="Z19693" s="1" t="s">
        <v>40</v>
      </c>
      <c r="AA19693" s="1" t="s">
        <v>41</v>
      </c>
      <c r="AB19693" s="1" t="s">
        <v>41</v>
      </c>
      <c r="AC19693" s="1" t="s">
        <v>41</v>
      </c>
      <c r="AD19693" s="1" t="s">
        <v>41</v>
      </c>
    </row>
    <row r="19694" spans="1:30" x14ac:dyDescent="0.25">
      <c r="A19694" s="1" t="s">
        <v>8475</v>
      </c>
      <c r="B19694" s="1" t="s">
        <v>32820</v>
      </c>
      <c r="C19694" s="1" t="s">
        <v>32820</v>
      </c>
      <c r="D19694" s="1" t="s">
        <v>38678</v>
      </c>
      <c r="E19694" s="1" t="s">
        <v>39219</v>
      </c>
      <c r="F19694" s="1" t="s">
        <v>39220</v>
      </c>
      <c r="G19694" s="1" t="s">
        <v>47</v>
      </c>
      <c r="H19694" s="1" t="s">
        <v>36</v>
      </c>
      <c r="I19694">
        <v>10</v>
      </c>
      <c r="J19694">
        <v>100</v>
      </c>
      <c r="K19694" s="1" t="s">
        <v>3502</v>
      </c>
      <c r="L19694">
        <v>11.19999981</v>
      </c>
      <c r="M19694">
        <v>7.5</v>
      </c>
      <c r="N19694">
        <v>8.8999996190000008</v>
      </c>
      <c r="O19694">
        <v>234</v>
      </c>
      <c r="P19694">
        <v>6.1000000999999998E-2</v>
      </c>
      <c r="R19694">
        <v>0.22800000000000001</v>
      </c>
      <c r="S19694">
        <v>0.24099999699999999</v>
      </c>
      <c r="T19694">
        <v>1E-3</v>
      </c>
      <c r="U19694">
        <v>2186</v>
      </c>
      <c r="V19694">
        <v>2275</v>
      </c>
      <c r="W19694" s="1" t="s">
        <v>1920</v>
      </c>
      <c r="X19694" s="2"/>
      <c r="Y19694" s="1" t="s">
        <v>3969</v>
      </c>
      <c r="Z19694" s="1" t="s">
        <v>40</v>
      </c>
      <c r="AA19694" s="1" t="s">
        <v>41</v>
      </c>
      <c r="AB19694" s="1" t="s">
        <v>41</v>
      </c>
      <c r="AC19694" s="1" t="s">
        <v>41</v>
      </c>
      <c r="AD19694" s="1" t="s">
        <v>41</v>
      </c>
    </row>
    <row r="19695" spans="1:30" x14ac:dyDescent="0.25">
      <c r="A19695" s="1" t="s">
        <v>8475</v>
      </c>
      <c r="B19695" s="1" t="s">
        <v>32820</v>
      </c>
      <c r="C19695" s="1" t="s">
        <v>32820</v>
      </c>
      <c r="D19695" s="1" t="s">
        <v>38678</v>
      </c>
      <c r="E19695" s="1" t="s">
        <v>39221</v>
      </c>
      <c r="F19695" s="1" t="s">
        <v>39222</v>
      </c>
      <c r="G19695" s="1" t="s">
        <v>47</v>
      </c>
      <c r="H19695" s="1" t="s">
        <v>36</v>
      </c>
      <c r="I19695">
        <v>10</v>
      </c>
      <c r="J19695">
        <v>100</v>
      </c>
      <c r="K19695" s="1" t="s">
        <v>3502</v>
      </c>
      <c r="L19695">
        <v>11.19999981</v>
      </c>
      <c r="M19695">
        <v>7.5</v>
      </c>
      <c r="N19695">
        <v>8.8999996190000008</v>
      </c>
      <c r="O19695">
        <v>234</v>
      </c>
      <c r="P19695">
        <v>6.1000000999999998E-2</v>
      </c>
      <c r="R19695">
        <v>0.22800000000000001</v>
      </c>
      <c r="S19695">
        <v>0.24099999699999999</v>
      </c>
      <c r="T19695">
        <v>1E-3</v>
      </c>
      <c r="U19695">
        <v>2186</v>
      </c>
      <c r="V19695">
        <v>2350</v>
      </c>
      <c r="W19695" s="1" t="s">
        <v>1920</v>
      </c>
      <c r="X19695" s="2"/>
      <c r="Y19695" s="1" t="s">
        <v>3969</v>
      </c>
      <c r="Z19695" s="1" t="s">
        <v>40</v>
      </c>
      <c r="AA19695" s="1" t="s">
        <v>41</v>
      </c>
      <c r="AB19695" s="1" t="s">
        <v>41</v>
      </c>
      <c r="AC19695" s="1" t="s">
        <v>41</v>
      </c>
      <c r="AD19695" s="1" t="s">
        <v>41</v>
      </c>
    </row>
    <row r="19696" spans="1:30" x14ac:dyDescent="0.25">
      <c r="A19696" s="1" t="s">
        <v>8475</v>
      </c>
      <c r="B19696" s="1" t="s">
        <v>32820</v>
      </c>
      <c r="C19696" s="1" t="s">
        <v>32820</v>
      </c>
      <c r="D19696" s="1" t="s">
        <v>38678</v>
      </c>
      <c r="E19696" s="1" t="s">
        <v>39223</v>
      </c>
      <c r="F19696" s="1" t="s">
        <v>39224</v>
      </c>
      <c r="G19696" s="1" t="s">
        <v>47</v>
      </c>
      <c r="H19696" s="1" t="s">
        <v>36</v>
      </c>
      <c r="I19696">
        <v>9</v>
      </c>
      <c r="J19696">
        <v>100</v>
      </c>
      <c r="K19696" s="1" t="s">
        <v>3502</v>
      </c>
      <c r="L19696">
        <v>11.100000380000001</v>
      </c>
      <c r="M19696">
        <v>7.4000000950000002</v>
      </c>
      <c r="N19696">
        <v>8.8000001910000005</v>
      </c>
      <c r="O19696">
        <v>232</v>
      </c>
      <c r="P19696">
        <v>6.1000000999999998E-2</v>
      </c>
      <c r="R19696">
        <v>0.22800000000000001</v>
      </c>
      <c r="S19696">
        <v>0.24099999699999999</v>
      </c>
      <c r="T19696">
        <v>1E-3</v>
      </c>
      <c r="U19696">
        <v>2130</v>
      </c>
      <c r="V19696">
        <v>2185</v>
      </c>
      <c r="W19696" s="1" t="s">
        <v>1920</v>
      </c>
      <c r="X19696" s="2"/>
      <c r="Y19696" s="1" t="s">
        <v>3969</v>
      </c>
      <c r="Z19696" s="1" t="s">
        <v>40</v>
      </c>
      <c r="AA19696" s="1" t="s">
        <v>41</v>
      </c>
      <c r="AB19696" s="1" t="s">
        <v>41</v>
      </c>
      <c r="AC19696" s="1" t="s">
        <v>41</v>
      </c>
      <c r="AD19696" s="1" t="s">
        <v>41</v>
      </c>
    </row>
    <row r="19697" spans="1:30" x14ac:dyDescent="0.25">
      <c r="A19697" s="1" t="s">
        <v>8475</v>
      </c>
      <c r="B19697" s="1" t="s">
        <v>32820</v>
      </c>
      <c r="C19697" s="1" t="s">
        <v>32820</v>
      </c>
      <c r="D19697" s="1" t="s">
        <v>38678</v>
      </c>
      <c r="E19697" s="1" t="s">
        <v>39225</v>
      </c>
      <c r="F19697" s="1" t="s">
        <v>39226</v>
      </c>
      <c r="G19697" s="1" t="s">
        <v>47</v>
      </c>
      <c r="H19697" s="1" t="s">
        <v>36</v>
      </c>
      <c r="I19697">
        <v>10</v>
      </c>
      <c r="J19697">
        <v>100</v>
      </c>
      <c r="K19697" s="1" t="s">
        <v>3502</v>
      </c>
      <c r="L19697">
        <v>11.19999981</v>
      </c>
      <c r="M19697">
        <v>7.5</v>
      </c>
      <c r="N19697">
        <v>8.8999996190000008</v>
      </c>
      <c r="O19697">
        <v>234</v>
      </c>
      <c r="P19697">
        <v>6.1000000999999998E-2</v>
      </c>
      <c r="R19697">
        <v>0.22800000000000001</v>
      </c>
      <c r="S19697">
        <v>0.24099999699999999</v>
      </c>
      <c r="T19697">
        <v>1E-3</v>
      </c>
      <c r="U19697">
        <v>2186</v>
      </c>
      <c r="V19697">
        <v>2350</v>
      </c>
      <c r="W19697" s="1" t="s">
        <v>1920</v>
      </c>
      <c r="X19697" s="2"/>
      <c r="Y19697" s="1" t="s">
        <v>3969</v>
      </c>
      <c r="Z19697" s="1" t="s">
        <v>40</v>
      </c>
      <c r="AA19697" s="1" t="s">
        <v>41</v>
      </c>
      <c r="AB19697" s="1" t="s">
        <v>41</v>
      </c>
      <c r="AC19697" s="1" t="s">
        <v>41</v>
      </c>
      <c r="AD19697" s="1" t="s">
        <v>41</v>
      </c>
    </row>
    <row r="19698" spans="1:30" x14ac:dyDescent="0.25">
      <c r="A19698" s="1" t="s">
        <v>8475</v>
      </c>
      <c r="B19698" s="1" t="s">
        <v>32820</v>
      </c>
      <c r="C19698" s="1" t="s">
        <v>32820</v>
      </c>
      <c r="D19698" s="1" t="s">
        <v>38678</v>
      </c>
      <c r="E19698" s="1" t="s">
        <v>39227</v>
      </c>
      <c r="F19698" s="1" t="s">
        <v>39228</v>
      </c>
      <c r="G19698" s="1" t="s">
        <v>47</v>
      </c>
      <c r="H19698" s="1" t="s">
        <v>36</v>
      </c>
      <c r="I19698">
        <v>9</v>
      </c>
      <c r="J19698">
        <v>100</v>
      </c>
      <c r="K19698" s="1" t="s">
        <v>3502</v>
      </c>
      <c r="L19698">
        <v>11.100000380000001</v>
      </c>
      <c r="M19698">
        <v>7.4000000950000002</v>
      </c>
      <c r="N19698">
        <v>8.8000001910000005</v>
      </c>
      <c r="O19698">
        <v>232</v>
      </c>
      <c r="P19698">
        <v>6.1000000999999998E-2</v>
      </c>
      <c r="R19698">
        <v>0.22800000000000001</v>
      </c>
      <c r="S19698">
        <v>0.24099999699999999</v>
      </c>
      <c r="T19698">
        <v>1E-3</v>
      </c>
      <c r="U19698">
        <v>2105</v>
      </c>
      <c r="V19698">
        <v>2185</v>
      </c>
      <c r="W19698" s="1" t="s">
        <v>1920</v>
      </c>
      <c r="X19698" s="2"/>
      <c r="Y19698" s="1" t="s">
        <v>3969</v>
      </c>
      <c r="Z19698" s="1" t="s">
        <v>40</v>
      </c>
      <c r="AA19698" s="1" t="s">
        <v>41</v>
      </c>
      <c r="AB19698" s="1" t="s">
        <v>41</v>
      </c>
      <c r="AC19698" s="1" t="s">
        <v>41</v>
      </c>
      <c r="AD19698" s="1" t="s">
        <v>41</v>
      </c>
    </row>
    <row r="19699" spans="1:30" x14ac:dyDescent="0.25">
      <c r="A19699" s="1" t="s">
        <v>8475</v>
      </c>
      <c r="B19699" s="1" t="s">
        <v>32820</v>
      </c>
      <c r="C19699" s="1" t="s">
        <v>32820</v>
      </c>
      <c r="D19699" s="1" t="s">
        <v>38678</v>
      </c>
      <c r="E19699" s="1" t="s">
        <v>39229</v>
      </c>
      <c r="F19699" s="1" t="s">
        <v>39230</v>
      </c>
      <c r="G19699" s="1" t="s">
        <v>47</v>
      </c>
      <c r="H19699" s="1" t="s">
        <v>36</v>
      </c>
      <c r="I19699">
        <v>10</v>
      </c>
      <c r="J19699">
        <v>100</v>
      </c>
      <c r="K19699" s="1" t="s">
        <v>3502</v>
      </c>
      <c r="L19699">
        <v>11.19999981</v>
      </c>
      <c r="M19699">
        <v>7.5</v>
      </c>
      <c r="N19699">
        <v>8.8999996190000008</v>
      </c>
      <c r="O19699">
        <v>234</v>
      </c>
      <c r="P19699">
        <v>6.1000000999999998E-2</v>
      </c>
      <c r="R19699">
        <v>0.22800000000000001</v>
      </c>
      <c r="S19699">
        <v>0.24099999699999999</v>
      </c>
      <c r="T19699">
        <v>1E-3</v>
      </c>
      <c r="U19699">
        <v>2356</v>
      </c>
      <c r="V19699">
        <v>2525</v>
      </c>
      <c r="W19699" s="1" t="s">
        <v>1920</v>
      </c>
      <c r="X19699" s="2"/>
      <c r="Y19699" s="1" t="s">
        <v>3969</v>
      </c>
      <c r="Z19699" s="1" t="s">
        <v>40</v>
      </c>
      <c r="AA19699" s="1" t="s">
        <v>41</v>
      </c>
      <c r="AB19699" s="1" t="s">
        <v>41</v>
      </c>
      <c r="AC19699" s="1" t="s">
        <v>41</v>
      </c>
      <c r="AD19699" s="1" t="s">
        <v>41</v>
      </c>
    </row>
    <row r="19700" spans="1:30" x14ac:dyDescent="0.25">
      <c r="A19700" s="1" t="s">
        <v>8475</v>
      </c>
      <c r="B19700" s="1" t="s">
        <v>32820</v>
      </c>
      <c r="C19700" s="1" t="s">
        <v>32820</v>
      </c>
      <c r="D19700" s="1" t="s">
        <v>38678</v>
      </c>
      <c r="E19700" s="1" t="s">
        <v>39231</v>
      </c>
      <c r="F19700" s="1" t="s">
        <v>39232</v>
      </c>
      <c r="G19700" s="1" t="s">
        <v>47</v>
      </c>
      <c r="H19700" s="1" t="s">
        <v>36</v>
      </c>
      <c r="I19700">
        <v>9</v>
      </c>
      <c r="J19700">
        <v>100</v>
      </c>
      <c r="K19700" s="1" t="s">
        <v>3502</v>
      </c>
      <c r="L19700">
        <v>11.100000380000001</v>
      </c>
      <c r="M19700">
        <v>7.4000000950000002</v>
      </c>
      <c r="N19700">
        <v>8.8000001910000005</v>
      </c>
      <c r="O19700">
        <v>232</v>
      </c>
      <c r="P19700">
        <v>6.1000000999999998E-2</v>
      </c>
      <c r="R19700">
        <v>0.22800000000000001</v>
      </c>
      <c r="S19700">
        <v>0.24099999699999999</v>
      </c>
      <c r="T19700">
        <v>1E-3</v>
      </c>
      <c r="U19700">
        <v>2130</v>
      </c>
      <c r="V19700">
        <v>2185</v>
      </c>
      <c r="W19700" s="1" t="s">
        <v>1920</v>
      </c>
      <c r="X19700" s="2"/>
      <c r="Y19700" s="1" t="s">
        <v>3969</v>
      </c>
      <c r="Z19700" s="1" t="s">
        <v>40</v>
      </c>
      <c r="AA19700" s="1" t="s">
        <v>41</v>
      </c>
      <c r="AB19700" s="1" t="s">
        <v>41</v>
      </c>
      <c r="AC19700" s="1" t="s">
        <v>41</v>
      </c>
      <c r="AD19700" s="1" t="s">
        <v>41</v>
      </c>
    </row>
    <row r="19701" spans="1:30" x14ac:dyDescent="0.25">
      <c r="A19701" s="1" t="s">
        <v>8475</v>
      </c>
      <c r="B19701" s="1" t="s">
        <v>32820</v>
      </c>
      <c r="C19701" s="1" t="s">
        <v>32820</v>
      </c>
      <c r="D19701" s="1" t="s">
        <v>38678</v>
      </c>
      <c r="E19701" s="1" t="s">
        <v>39233</v>
      </c>
      <c r="F19701" s="1" t="s">
        <v>39234</v>
      </c>
      <c r="G19701" s="1" t="s">
        <v>47</v>
      </c>
      <c r="H19701" s="1" t="s">
        <v>36</v>
      </c>
      <c r="I19701">
        <v>9</v>
      </c>
      <c r="J19701">
        <v>100</v>
      </c>
      <c r="K19701" s="1" t="s">
        <v>3502</v>
      </c>
      <c r="L19701">
        <v>11.100000380000001</v>
      </c>
      <c r="M19701">
        <v>7.4000000950000002</v>
      </c>
      <c r="N19701">
        <v>8.8000001910000005</v>
      </c>
      <c r="O19701">
        <v>232</v>
      </c>
      <c r="P19701">
        <v>6.1000000999999998E-2</v>
      </c>
      <c r="R19701">
        <v>0.22800000000000001</v>
      </c>
      <c r="S19701">
        <v>0.24099999699999999</v>
      </c>
      <c r="T19701">
        <v>1E-3</v>
      </c>
      <c r="U19701">
        <v>2155</v>
      </c>
      <c r="V19701">
        <v>2185</v>
      </c>
      <c r="W19701" s="1" t="s">
        <v>1920</v>
      </c>
      <c r="X19701" s="2"/>
      <c r="Y19701" s="1" t="s">
        <v>3969</v>
      </c>
      <c r="Z19701" s="1" t="s">
        <v>40</v>
      </c>
      <c r="AA19701" s="1" t="s">
        <v>41</v>
      </c>
      <c r="AB19701" s="1" t="s">
        <v>41</v>
      </c>
      <c r="AC19701" s="1" t="s">
        <v>41</v>
      </c>
      <c r="AD19701" s="1" t="s">
        <v>41</v>
      </c>
    </row>
    <row r="19702" spans="1:30" x14ac:dyDescent="0.25">
      <c r="A19702" s="1" t="s">
        <v>8475</v>
      </c>
      <c r="B19702" s="1" t="s">
        <v>32820</v>
      </c>
      <c r="C19702" s="1" t="s">
        <v>32820</v>
      </c>
      <c r="D19702" s="1" t="s">
        <v>38678</v>
      </c>
      <c r="E19702" s="1" t="s">
        <v>39235</v>
      </c>
      <c r="F19702" s="1" t="s">
        <v>39236</v>
      </c>
      <c r="G19702" s="1" t="s">
        <v>47</v>
      </c>
      <c r="H19702" s="1" t="s">
        <v>36</v>
      </c>
      <c r="I19702">
        <v>10</v>
      </c>
      <c r="J19702">
        <v>100</v>
      </c>
      <c r="K19702" s="1" t="s">
        <v>3502</v>
      </c>
      <c r="L19702">
        <v>11.19999981</v>
      </c>
      <c r="M19702">
        <v>7.5</v>
      </c>
      <c r="N19702">
        <v>8.8999996190000008</v>
      </c>
      <c r="O19702">
        <v>234</v>
      </c>
      <c r="P19702">
        <v>6.1000000999999998E-2</v>
      </c>
      <c r="R19702">
        <v>0.22800000000000001</v>
      </c>
      <c r="S19702">
        <v>0.24099999699999999</v>
      </c>
      <c r="T19702">
        <v>1E-3</v>
      </c>
      <c r="U19702">
        <v>2356</v>
      </c>
      <c r="V19702">
        <v>2585</v>
      </c>
      <c r="W19702" s="1" t="s">
        <v>1920</v>
      </c>
      <c r="X19702" s="2"/>
      <c r="Y19702" s="1" t="s">
        <v>3969</v>
      </c>
      <c r="Z19702" s="1" t="s">
        <v>40</v>
      </c>
      <c r="AA19702" s="1" t="s">
        <v>41</v>
      </c>
      <c r="AB19702" s="1" t="s">
        <v>41</v>
      </c>
      <c r="AC19702" s="1" t="s">
        <v>41</v>
      </c>
      <c r="AD19702" s="1" t="s">
        <v>41</v>
      </c>
    </row>
    <row r="19703" spans="1:30" x14ac:dyDescent="0.25">
      <c r="A19703" s="1" t="s">
        <v>8475</v>
      </c>
      <c r="B19703" s="1" t="s">
        <v>32820</v>
      </c>
      <c r="C19703" s="1" t="s">
        <v>32820</v>
      </c>
      <c r="D19703" s="1" t="s">
        <v>38678</v>
      </c>
      <c r="E19703" s="1" t="s">
        <v>39237</v>
      </c>
      <c r="F19703" s="1" t="s">
        <v>39238</v>
      </c>
      <c r="G19703" s="1" t="s">
        <v>47</v>
      </c>
      <c r="H19703" s="1" t="s">
        <v>36</v>
      </c>
      <c r="I19703">
        <v>10</v>
      </c>
      <c r="J19703">
        <v>100</v>
      </c>
      <c r="K19703" s="1" t="s">
        <v>3502</v>
      </c>
      <c r="L19703">
        <v>11.19999981</v>
      </c>
      <c r="M19703">
        <v>7.5</v>
      </c>
      <c r="N19703">
        <v>8.8999996190000008</v>
      </c>
      <c r="O19703">
        <v>234</v>
      </c>
      <c r="P19703">
        <v>6.1000000999999998E-2</v>
      </c>
      <c r="R19703">
        <v>0.22800000000000001</v>
      </c>
      <c r="S19703">
        <v>0.24099999699999999</v>
      </c>
      <c r="T19703">
        <v>1E-3</v>
      </c>
      <c r="U19703">
        <v>2186</v>
      </c>
      <c r="V19703">
        <v>2350</v>
      </c>
      <c r="W19703" s="1" t="s">
        <v>1920</v>
      </c>
      <c r="X19703" s="2"/>
      <c r="Y19703" s="1" t="s">
        <v>3969</v>
      </c>
      <c r="Z19703" s="1" t="s">
        <v>40</v>
      </c>
      <c r="AA19703" s="1" t="s">
        <v>41</v>
      </c>
      <c r="AB19703" s="1" t="s">
        <v>41</v>
      </c>
      <c r="AC19703" s="1" t="s">
        <v>41</v>
      </c>
      <c r="AD19703" s="1" t="s">
        <v>41</v>
      </c>
    </row>
    <row r="19704" spans="1:30" x14ac:dyDescent="0.25">
      <c r="A19704" s="1" t="s">
        <v>8475</v>
      </c>
      <c r="B19704" s="1" t="s">
        <v>32820</v>
      </c>
      <c r="C19704" s="1" t="s">
        <v>32820</v>
      </c>
      <c r="D19704" s="1" t="s">
        <v>38678</v>
      </c>
      <c r="E19704" s="1" t="s">
        <v>39239</v>
      </c>
      <c r="F19704" s="1" t="s">
        <v>39240</v>
      </c>
      <c r="G19704" s="1" t="s">
        <v>47</v>
      </c>
      <c r="H19704" s="1" t="s">
        <v>36</v>
      </c>
      <c r="I19704">
        <v>10</v>
      </c>
      <c r="J19704">
        <v>100</v>
      </c>
      <c r="K19704" s="1" t="s">
        <v>3502</v>
      </c>
      <c r="L19704">
        <v>11.19999981</v>
      </c>
      <c r="M19704">
        <v>7.5</v>
      </c>
      <c r="N19704">
        <v>8.8999996190000008</v>
      </c>
      <c r="O19704">
        <v>234</v>
      </c>
      <c r="P19704">
        <v>6.1000000999999998E-2</v>
      </c>
      <c r="R19704">
        <v>0.22800000000000001</v>
      </c>
      <c r="S19704">
        <v>0.24099999699999999</v>
      </c>
      <c r="T19704">
        <v>1E-3</v>
      </c>
      <c r="U19704">
        <v>2186</v>
      </c>
      <c r="V19704">
        <v>2275</v>
      </c>
      <c r="W19704" s="1" t="s">
        <v>1920</v>
      </c>
      <c r="X19704" s="2"/>
      <c r="Y19704" s="1" t="s">
        <v>3969</v>
      </c>
      <c r="Z19704" s="1" t="s">
        <v>40</v>
      </c>
      <c r="AA19704" s="1" t="s">
        <v>41</v>
      </c>
      <c r="AB19704" s="1" t="s">
        <v>41</v>
      </c>
      <c r="AC19704" s="1" t="s">
        <v>41</v>
      </c>
      <c r="AD19704" s="1" t="s">
        <v>41</v>
      </c>
    </row>
    <row r="19705" spans="1:30" x14ac:dyDescent="0.25">
      <c r="A19705" s="1" t="s">
        <v>8475</v>
      </c>
      <c r="B19705" s="1" t="s">
        <v>32820</v>
      </c>
      <c r="C19705" s="1" t="s">
        <v>32820</v>
      </c>
      <c r="D19705" s="1" t="s">
        <v>38678</v>
      </c>
      <c r="E19705" s="1" t="s">
        <v>39241</v>
      </c>
      <c r="F19705" s="1" t="s">
        <v>39242</v>
      </c>
      <c r="G19705" s="1" t="s">
        <v>47</v>
      </c>
      <c r="H19705" s="1" t="s">
        <v>36</v>
      </c>
      <c r="I19705">
        <v>9</v>
      </c>
      <c r="J19705">
        <v>100</v>
      </c>
      <c r="K19705" s="1" t="s">
        <v>3502</v>
      </c>
      <c r="L19705">
        <v>11.100000380000001</v>
      </c>
      <c r="M19705">
        <v>7.4000000950000002</v>
      </c>
      <c r="N19705">
        <v>8.8000001910000005</v>
      </c>
      <c r="O19705">
        <v>232</v>
      </c>
      <c r="P19705">
        <v>6.1000000999999998E-2</v>
      </c>
      <c r="R19705">
        <v>0.22800000000000001</v>
      </c>
      <c r="S19705">
        <v>0.24099999699999999</v>
      </c>
      <c r="T19705">
        <v>1E-3</v>
      </c>
      <c r="U19705">
        <v>2130</v>
      </c>
      <c r="V19705">
        <v>2185</v>
      </c>
      <c r="W19705" s="1" t="s">
        <v>1920</v>
      </c>
      <c r="X19705" s="2"/>
      <c r="Y19705" s="1" t="s">
        <v>3969</v>
      </c>
      <c r="Z19705" s="1" t="s">
        <v>40</v>
      </c>
      <c r="AA19705" s="1" t="s">
        <v>41</v>
      </c>
      <c r="AB19705" s="1" t="s">
        <v>41</v>
      </c>
      <c r="AC19705" s="1" t="s">
        <v>41</v>
      </c>
      <c r="AD19705" s="1" t="s">
        <v>41</v>
      </c>
    </row>
    <row r="19706" spans="1:30" x14ac:dyDescent="0.25">
      <c r="A19706" s="1" t="s">
        <v>8475</v>
      </c>
      <c r="B19706" s="1" t="s">
        <v>32820</v>
      </c>
      <c r="C19706" s="1" t="s">
        <v>32820</v>
      </c>
      <c r="D19706" s="1" t="s">
        <v>38678</v>
      </c>
      <c r="E19706" s="1" t="s">
        <v>39243</v>
      </c>
      <c r="F19706" s="1" t="s">
        <v>39244</v>
      </c>
      <c r="G19706" s="1" t="s">
        <v>47</v>
      </c>
      <c r="H19706" s="1" t="s">
        <v>36</v>
      </c>
      <c r="I19706">
        <v>10</v>
      </c>
      <c r="J19706">
        <v>100</v>
      </c>
      <c r="K19706" s="1" t="s">
        <v>3502</v>
      </c>
      <c r="L19706">
        <v>11.19999981</v>
      </c>
      <c r="M19706">
        <v>7.5</v>
      </c>
      <c r="N19706">
        <v>8.8999996190000008</v>
      </c>
      <c r="O19706">
        <v>234</v>
      </c>
      <c r="P19706">
        <v>6.1000000999999998E-2</v>
      </c>
      <c r="R19706">
        <v>0.22800000000000001</v>
      </c>
      <c r="S19706">
        <v>0.24099999699999999</v>
      </c>
      <c r="T19706">
        <v>1E-3</v>
      </c>
      <c r="U19706">
        <v>2186</v>
      </c>
      <c r="V19706">
        <v>2275</v>
      </c>
      <c r="W19706" s="1" t="s">
        <v>1920</v>
      </c>
      <c r="X19706" s="2"/>
      <c r="Y19706" s="1" t="s">
        <v>3969</v>
      </c>
      <c r="Z19706" s="1" t="s">
        <v>40</v>
      </c>
      <c r="AA19706" s="1" t="s">
        <v>41</v>
      </c>
      <c r="AB19706" s="1" t="s">
        <v>41</v>
      </c>
      <c r="AC19706" s="1" t="s">
        <v>41</v>
      </c>
      <c r="AD19706" s="1" t="s">
        <v>41</v>
      </c>
    </row>
    <row r="19707" spans="1:30" x14ac:dyDescent="0.25">
      <c r="A19707" s="1" t="s">
        <v>8475</v>
      </c>
      <c r="B19707" s="1" t="s">
        <v>32820</v>
      </c>
      <c r="C19707" s="1" t="s">
        <v>32820</v>
      </c>
      <c r="D19707" s="1" t="s">
        <v>38678</v>
      </c>
      <c r="E19707" s="1" t="s">
        <v>39245</v>
      </c>
      <c r="F19707" s="1" t="s">
        <v>39246</v>
      </c>
      <c r="G19707" s="1" t="s">
        <v>47</v>
      </c>
      <c r="H19707" s="1" t="s">
        <v>36</v>
      </c>
      <c r="I19707">
        <v>9</v>
      </c>
      <c r="J19707">
        <v>100</v>
      </c>
      <c r="K19707" s="1" t="s">
        <v>3502</v>
      </c>
      <c r="L19707">
        <v>11.100000380000001</v>
      </c>
      <c r="M19707">
        <v>7.4000000950000002</v>
      </c>
      <c r="N19707">
        <v>8.8000001910000005</v>
      </c>
      <c r="O19707">
        <v>232</v>
      </c>
      <c r="P19707">
        <v>6.1000000999999998E-2</v>
      </c>
      <c r="R19707">
        <v>0.22800000000000001</v>
      </c>
      <c r="S19707">
        <v>0.24099999699999999</v>
      </c>
      <c r="T19707">
        <v>1E-3</v>
      </c>
      <c r="U19707">
        <v>2105</v>
      </c>
      <c r="V19707">
        <v>2185</v>
      </c>
      <c r="W19707" s="1" t="s">
        <v>1920</v>
      </c>
      <c r="X19707" s="2"/>
      <c r="Y19707" s="1" t="s">
        <v>3969</v>
      </c>
      <c r="Z19707" s="1" t="s">
        <v>40</v>
      </c>
      <c r="AA19707" s="1" t="s">
        <v>41</v>
      </c>
      <c r="AB19707" s="1" t="s">
        <v>41</v>
      </c>
      <c r="AC19707" s="1" t="s">
        <v>41</v>
      </c>
      <c r="AD19707" s="1" t="s">
        <v>41</v>
      </c>
    </row>
    <row r="19708" spans="1:30" x14ac:dyDescent="0.25">
      <c r="A19708" s="1" t="s">
        <v>8475</v>
      </c>
      <c r="B19708" s="1" t="s">
        <v>32820</v>
      </c>
      <c r="C19708" s="1" t="s">
        <v>32820</v>
      </c>
      <c r="D19708" s="1" t="s">
        <v>38678</v>
      </c>
      <c r="E19708" s="1" t="s">
        <v>39247</v>
      </c>
      <c r="F19708" s="1" t="s">
        <v>39248</v>
      </c>
      <c r="G19708" s="1" t="s">
        <v>47</v>
      </c>
      <c r="H19708" s="1" t="s">
        <v>36</v>
      </c>
      <c r="I19708">
        <v>10</v>
      </c>
      <c r="J19708">
        <v>100</v>
      </c>
      <c r="K19708" s="1" t="s">
        <v>3502</v>
      </c>
      <c r="L19708">
        <v>11.19999981</v>
      </c>
      <c r="M19708">
        <v>7.5</v>
      </c>
      <c r="N19708">
        <v>8.8999996190000008</v>
      </c>
      <c r="O19708">
        <v>234</v>
      </c>
      <c r="P19708">
        <v>6.1000000999999998E-2</v>
      </c>
      <c r="R19708">
        <v>0.22800000000000001</v>
      </c>
      <c r="S19708">
        <v>0.24099999699999999</v>
      </c>
      <c r="T19708">
        <v>1E-3</v>
      </c>
      <c r="U19708">
        <v>2356</v>
      </c>
      <c r="V19708">
        <v>2585</v>
      </c>
      <c r="W19708" s="1" t="s">
        <v>1920</v>
      </c>
      <c r="X19708" s="2"/>
      <c r="Y19708" s="1" t="s">
        <v>3969</v>
      </c>
      <c r="Z19708" s="1" t="s">
        <v>40</v>
      </c>
      <c r="AA19708" s="1" t="s">
        <v>41</v>
      </c>
      <c r="AB19708" s="1" t="s">
        <v>41</v>
      </c>
      <c r="AC19708" s="1" t="s">
        <v>41</v>
      </c>
      <c r="AD19708" s="1" t="s">
        <v>41</v>
      </c>
    </row>
    <row r="19709" spans="1:30" x14ac:dyDescent="0.25">
      <c r="A19709" s="1" t="s">
        <v>8475</v>
      </c>
      <c r="B19709" s="1" t="s">
        <v>32820</v>
      </c>
      <c r="C19709" s="1" t="s">
        <v>32820</v>
      </c>
      <c r="D19709" s="1" t="s">
        <v>38678</v>
      </c>
      <c r="E19709" s="1" t="s">
        <v>39249</v>
      </c>
      <c r="F19709" s="1" t="s">
        <v>39250</v>
      </c>
      <c r="G19709" s="1" t="s">
        <v>47</v>
      </c>
      <c r="H19709" s="1" t="s">
        <v>36</v>
      </c>
      <c r="I19709">
        <v>10</v>
      </c>
      <c r="J19709">
        <v>100</v>
      </c>
      <c r="K19709" s="1" t="s">
        <v>3502</v>
      </c>
      <c r="L19709">
        <v>11.19999981</v>
      </c>
      <c r="M19709">
        <v>7.5</v>
      </c>
      <c r="N19709">
        <v>8.8999996190000008</v>
      </c>
      <c r="O19709">
        <v>234</v>
      </c>
      <c r="P19709">
        <v>6.1000000999999998E-2</v>
      </c>
      <c r="R19709">
        <v>0.22800000000000001</v>
      </c>
      <c r="S19709">
        <v>0.24099999699999999</v>
      </c>
      <c r="T19709">
        <v>1E-3</v>
      </c>
      <c r="U19709">
        <v>2186</v>
      </c>
      <c r="V19709">
        <v>2355</v>
      </c>
      <c r="W19709" s="1" t="s">
        <v>1920</v>
      </c>
      <c r="X19709" s="2"/>
      <c r="Y19709" s="1" t="s">
        <v>3969</v>
      </c>
      <c r="Z19709" s="1" t="s">
        <v>40</v>
      </c>
      <c r="AA19709" s="1" t="s">
        <v>41</v>
      </c>
      <c r="AB19709" s="1" t="s">
        <v>41</v>
      </c>
      <c r="AC19709" s="1" t="s">
        <v>41</v>
      </c>
      <c r="AD19709" s="1" t="s">
        <v>41</v>
      </c>
    </row>
    <row r="19710" spans="1:30" x14ac:dyDescent="0.25">
      <c r="A19710" s="1" t="s">
        <v>8475</v>
      </c>
      <c r="B19710" s="1" t="s">
        <v>32820</v>
      </c>
      <c r="C19710" s="1" t="s">
        <v>32820</v>
      </c>
      <c r="D19710" s="1" t="s">
        <v>38678</v>
      </c>
      <c r="E19710" s="1" t="s">
        <v>39251</v>
      </c>
      <c r="F19710" s="1" t="s">
        <v>39252</v>
      </c>
      <c r="G19710" s="1" t="s">
        <v>47</v>
      </c>
      <c r="H19710" s="1" t="s">
        <v>36</v>
      </c>
      <c r="I19710">
        <v>9</v>
      </c>
      <c r="J19710">
        <v>100</v>
      </c>
      <c r="K19710" s="1" t="s">
        <v>3502</v>
      </c>
      <c r="L19710">
        <v>11.100000380000001</v>
      </c>
      <c r="M19710">
        <v>7.4000000950000002</v>
      </c>
      <c r="N19710">
        <v>8.8000001910000005</v>
      </c>
      <c r="O19710">
        <v>232</v>
      </c>
      <c r="P19710">
        <v>6.1000000999999998E-2</v>
      </c>
      <c r="R19710">
        <v>0.22800000000000001</v>
      </c>
      <c r="S19710">
        <v>0.24099999699999999</v>
      </c>
      <c r="T19710">
        <v>1E-3</v>
      </c>
      <c r="U19710">
        <v>2155</v>
      </c>
      <c r="V19710">
        <v>2185</v>
      </c>
      <c r="W19710" s="1" t="s">
        <v>1920</v>
      </c>
      <c r="X19710" s="2"/>
      <c r="Y19710" s="1" t="s">
        <v>3969</v>
      </c>
      <c r="Z19710" s="1" t="s">
        <v>40</v>
      </c>
      <c r="AA19710" s="1" t="s">
        <v>41</v>
      </c>
      <c r="AB19710" s="1" t="s">
        <v>41</v>
      </c>
      <c r="AC19710" s="1" t="s">
        <v>41</v>
      </c>
      <c r="AD19710" s="1" t="s">
        <v>41</v>
      </c>
    </row>
    <row r="19711" spans="1:30" x14ac:dyDescent="0.25">
      <c r="A19711" s="1" t="s">
        <v>8475</v>
      </c>
      <c r="B19711" s="1" t="s">
        <v>32820</v>
      </c>
      <c r="C19711" s="1" t="s">
        <v>32820</v>
      </c>
      <c r="D19711" s="1" t="s">
        <v>38678</v>
      </c>
      <c r="E19711" s="1" t="s">
        <v>39253</v>
      </c>
      <c r="F19711" s="1" t="s">
        <v>39254</v>
      </c>
      <c r="G19711" s="1" t="s">
        <v>47</v>
      </c>
      <c r="H19711" s="1" t="s">
        <v>36</v>
      </c>
      <c r="I19711">
        <v>10</v>
      </c>
      <c r="J19711">
        <v>100</v>
      </c>
      <c r="K19711" s="1" t="s">
        <v>3502</v>
      </c>
      <c r="L19711">
        <v>11.19999981</v>
      </c>
      <c r="M19711">
        <v>7.5</v>
      </c>
      <c r="N19711">
        <v>8.8999996190000008</v>
      </c>
      <c r="O19711">
        <v>234</v>
      </c>
      <c r="P19711">
        <v>6.1000000999999998E-2</v>
      </c>
      <c r="R19711">
        <v>0.22800000000000001</v>
      </c>
      <c r="S19711">
        <v>0.24099999699999999</v>
      </c>
      <c r="T19711">
        <v>1E-3</v>
      </c>
      <c r="U19711">
        <v>2356</v>
      </c>
      <c r="V19711">
        <v>2525</v>
      </c>
      <c r="W19711" s="1" t="s">
        <v>1920</v>
      </c>
      <c r="X19711" s="2"/>
      <c r="Y19711" s="1" t="s">
        <v>3969</v>
      </c>
      <c r="Z19711" s="1" t="s">
        <v>40</v>
      </c>
      <c r="AA19711" s="1" t="s">
        <v>41</v>
      </c>
      <c r="AB19711" s="1" t="s">
        <v>41</v>
      </c>
      <c r="AC19711" s="1" t="s">
        <v>41</v>
      </c>
      <c r="AD19711" s="1" t="s">
        <v>41</v>
      </c>
    </row>
    <row r="19712" spans="1:30" x14ac:dyDescent="0.25">
      <c r="A19712" s="1" t="s">
        <v>8475</v>
      </c>
      <c r="B19712" s="1" t="s">
        <v>32820</v>
      </c>
      <c r="C19712" s="1" t="s">
        <v>32820</v>
      </c>
      <c r="D19712" s="1" t="s">
        <v>38678</v>
      </c>
      <c r="E19712" s="1" t="s">
        <v>39255</v>
      </c>
      <c r="F19712" s="1" t="s">
        <v>38824</v>
      </c>
      <c r="G19712" s="1" t="s">
        <v>47</v>
      </c>
      <c r="H19712" s="1" t="s">
        <v>36</v>
      </c>
      <c r="I19712">
        <v>10</v>
      </c>
      <c r="J19712">
        <v>100</v>
      </c>
      <c r="K19712" s="1" t="s">
        <v>3502</v>
      </c>
      <c r="L19712">
        <v>11.19999981</v>
      </c>
      <c r="M19712">
        <v>7.5</v>
      </c>
      <c r="N19712">
        <v>8.8999996190000008</v>
      </c>
      <c r="O19712">
        <v>234</v>
      </c>
      <c r="P19712">
        <v>6.1000000999999998E-2</v>
      </c>
      <c r="R19712">
        <v>0.22800000000000001</v>
      </c>
      <c r="S19712">
        <v>0.24099999699999999</v>
      </c>
      <c r="T19712">
        <v>1E-3</v>
      </c>
      <c r="U19712">
        <v>2186</v>
      </c>
      <c r="V19712">
        <v>2275</v>
      </c>
      <c r="W19712" s="1" t="s">
        <v>1920</v>
      </c>
      <c r="X19712" s="2"/>
      <c r="Y19712" s="1" t="s">
        <v>3969</v>
      </c>
      <c r="Z19712" s="1" t="s">
        <v>40</v>
      </c>
      <c r="AA19712" s="1" t="s">
        <v>41</v>
      </c>
      <c r="AB19712" s="1" t="s">
        <v>41</v>
      </c>
      <c r="AC19712" s="1" t="s">
        <v>41</v>
      </c>
      <c r="AD19712" s="1" t="s">
        <v>41</v>
      </c>
    </row>
    <row r="19713" spans="1:30" x14ac:dyDescent="0.25">
      <c r="A19713" s="1" t="s">
        <v>8475</v>
      </c>
      <c r="B19713" s="1" t="s">
        <v>32820</v>
      </c>
      <c r="C19713" s="1" t="s">
        <v>32820</v>
      </c>
      <c r="D19713" s="1" t="s">
        <v>38678</v>
      </c>
      <c r="E19713" s="1" t="s">
        <v>39256</v>
      </c>
      <c r="F19713" s="1" t="s">
        <v>39244</v>
      </c>
      <c r="G19713" s="1" t="s">
        <v>47</v>
      </c>
      <c r="H19713" s="1" t="s">
        <v>36</v>
      </c>
      <c r="I19713">
        <v>10</v>
      </c>
      <c r="J19713">
        <v>100</v>
      </c>
      <c r="K19713" s="1" t="s">
        <v>3502</v>
      </c>
      <c r="L19713">
        <v>11.19999981</v>
      </c>
      <c r="M19713">
        <v>7.5</v>
      </c>
      <c r="N19713">
        <v>8.8999996190000008</v>
      </c>
      <c r="O19713">
        <v>234</v>
      </c>
      <c r="P19713">
        <v>6.1000000999999998E-2</v>
      </c>
      <c r="R19713">
        <v>0.22800000000000001</v>
      </c>
      <c r="S19713">
        <v>0.24099999699999999</v>
      </c>
      <c r="T19713">
        <v>1E-3</v>
      </c>
      <c r="U19713">
        <v>2186</v>
      </c>
      <c r="V19713">
        <v>2275</v>
      </c>
      <c r="W19713" s="1" t="s">
        <v>1920</v>
      </c>
      <c r="X19713" s="2"/>
      <c r="Y19713" s="1" t="s">
        <v>3969</v>
      </c>
      <c r="Z19713" s="1" t="s">
        <v>40</v>
      </c>
      <c r="AA19713" s="1" t="s">
        <v>41</v>
      </c>
      <c r="AB19713" s="1" t="s">
        <v>41</v>
      </c>
      <c r="AC19713" s="1" t="s">
        <v>41</v>
      </c>
      <c r="AD19713" s="1" t="s">
        <v>41</v>
      </c>
    </row>
    <row r="19714" spans="1:30" x14ac:dyDescent="0.25">
      <c r="A19714" s="1" t="s">
        <v>8475</v>
      </c>
      <c r="B19714" s="1" t="s">
        <v>32820</v>
      </c>
      <c r="C19714" s="1" t="s">
        <v>32820</v>
      </c>
      <c r="D19714" s="1" t="s">
        <v>38678</v>
      </c>
      <c r="E19714" s="1" t="s">
        <v>39257</v>
      </c>
      <c r="F19714" s="1" t="s">
        <v>38742</v>
      </c>
      <c r="G19714" s="1" t="s">
        <v>47</v>
      </c>
      <c r="H19714" s="1" t="s">
        <v>36</v>
      </c>
      <c r="I19714">
        <v>10</v>
      </c>
      <c r="J19714">
        <v>100</v>
      </c>
      <c r="K19714" s="1" t="s">
        <v>3502</v>
      </c>
      <c r="L19714">
        <v>11.19999981</v>
      </c>
      <c r="M19714">
        <v>7.5</v>
      </c>
      <c r="N19714">
        <v>8.8999996190000008</v>
      </c>
      <c r="O19714">
        <v>234</v>
      </c>
      <c r="P19714">
        <v>6.1000000999999998E-2</v>
      </c>
      <c r="R19714">
        <v>0.22800000000000001</v>
      </c>
      <c r="S19714">
        <v>0.24099999699999999</v>
      </c>
      <c r="T19714">
        <v>1E-3</v>
      </c>
      <c r="U19714">
        <v>2186</v>
      </c>
      <c r="V19714">
        <v>2355</v>
      </c>
      <c r="W19714" s="1" t="s">
        <v>1920</v>
      </c>
      <c r="X19714" s="2"/>
      <c r="Y19714" s="1" t="s">
        <v>3969</v>
      </c>
      <c r="Z19714" s="1" t="s">
        <v>40</v>
      </c>
      <c r="AA19714" s="1" t="s">
        <v>41</v>
      </c>
      <c r="AB19714" s="1" t="s">
        <v>41</v>
      </c>
      <c r="AC19714" s="1" t="s">
        <v>41</v>
      </c>
      <c r="AD19714" s="1" t="s">
        <v>41</v>
      </c>
    </row>
    <row r="19715" spans="1:30" x14ac:dyDescent="0.25">
      <c r="A19715" s="1" t="s">
        <v>8475</v>
      </c>
      <c r="B19715" s="1" t="s">
        <v>32820</v>
      </c>
      <c r="C19715" s="1" t="s">
        <v>32820</v>
      </c>
      <c r="D19715" s="1" t="s">
        <v>38678</v>
      </c>
      <c r="E19715" s="1" t="s">
        <v>39258</v>
      </c>
      <c r="F19715" s="1" t="s">
        <v>38744</v>
      </c>
      <c r="G19715" s="1" t="s">
        <v>47</v>
      </c>
      <c r="H19715" s="1" t="s">
        <v>36</v>
      </c>
      <c r="I19715">
        <v>9</v>
      </c>
      <c r="J19715">
        <v>100</v>
      </c>
      <c r="K19715" s="1" t="s">
        <v>3502</v>
      </c>
      <c r="L19715">
        <v>11.100000380000001</v>
      </c>
      <c r="M19715">
        <v>7.4000000950000002</v>
      </c>
      <c r="N19715">
        <v>8.8000001910000005</v>
      </c>
      <c r="O19715">
        <v>232</v>
      </c>
      <c r="P19715">
        <v>6.1000000999999998E-2</v>
      </c>
      <c r="R19715">
        <v>0.22800000000000001</v>
      </c>
      <c r="S19715">
        <v>0.24099999699999999</v>
      </c>
      <c r="T19715">
        <v>1E-3</v>
      </c>
      <c r="U19715">
        <v>2130</v>
      </c>
      <c r="V19715">
        <v>2185</v>
      </c>
      <c r="W19715" s="1" t="s">
        <v>1920</v>
      </c>
      <c r="X19715" s="2"/>
      <c r="Y19715" s="1" t="s">
        <v>3969</v>
      </c>
      <c r="Z19715" s="1" t="s">
        <v>40</v>
      </c>
      <c r="AA19715" s="1" t="s">
        <v>41</v>
      </c>
      <c r="AB19715" s="1" t="s">
        <v>41</v>
      </c>
      <c r="AC19715" s="1" t="s">
        <v>41</v>
      </c>
      <c r="AD19715" s="1" t="s">
        <v>41</v>
      </c>
    </row>
    <row r="19716" spans="1:30" x14ac:dyDescent="0.25">
      <c r="A19716" s="1" t="s">
        <v>8475</v>
      </c>
      <c r="B19716" s="1" t="s">
        <v>32820</v>
      </c>
      <c r="C19716" s="1" t="s">
        <v>32820</v>
      </c>
      <c r="D19716" s="1" t="s">
        <v>38678</v>
      </c>
      <c r="E19716" s="1" t="s">
        <v>39259</v>
      </c>
      <c r="F19716" s="1" t="s">
        <v>38746</v>
      </c>
      <c r="G19716" s="1" t="s">
        <v>47</v>
      </c>
      <c r="H19716" s="1" t="s">
        <v>36</v>
      </c>
      <c r="I19716">
        <v>10</v>
      </c>
      <c r="J19716">
        <v>100</v>
      </c>
      <c r="K19716" s="1" t="s">
        <v>3502</v>
      </c>
      <c r="L19716">
        <v>11.19999981</v>
      </c>
      <c r="M19716">
        <v>7.5</v>
      </c>
      <c r="N19716">
        <v>8.8999996190000008</v>
      </c>
      <c r="O19716">
        <v>234</v>
      </c>
      <c r="P19716">
        <v>6.1000000999999998E-2</v>
      </c>
      <c r="R19716">
        <v>0.22800000000000001</v>
      </c>
      <c r="S19716">
        <v>0.24099999699999999</v>
      </c>
      <c r="T19716">
        <v>1E-3</v>
      </c>
      <c r="U19716">
        <v>2356</v>
      </c>
      <c r="V19716">
        <v>2585</v>
      </c>
      <c r="W19716" s="1" t="s">
        <v>1920</v>
      </c>
      <c r="X19716" s="2"/>
      <c r="Y19716" s="1" t="s">
        <v>3969</v>
      </c>
      <c r="Z19716" s="1" t="s">
        <v>40</v>
      </c>
      <c r="AA19716" s="1" t="s">
        <v>41</v>
      </c>
      <c r="AB19716" s="1" t="s">
        <v>41</v>
      </c>
      <c r="AC19716" s="1" t="s">
        <v>41</v>
      </c>
      <c r="AD19716" s="1" t="s">
        <v>41</v>
      </c>
    </row>
    <row r="19717" spans="1:30" x14ac:dyDescent="0.25">
      <c r="A19717" s="1" t="s">
        <v>8475</v>
      </c>
      <c r="B19717" s="1" t="s">
        <v>32820</v>
      </c>
      <c r="C19717" s="1" t="s">
        <v>32820</v>
      </c>
      <c r="D19717" s="1" t="s">
        <v>38678</v>
      </c>
      <c r="E19717" s="1" t="s">
        <v>39260</v>
      </c>
      <c r="F19717" s="1" t="s">
        <v>38748</v>
      </c>
      <c r="G19717" s="1" t="s">
        <v>47</v>
      </c>
      <c r="H19717" s="1" t="s">
        <v>36</v>
      </c>
      <c r="I19717">
        <v>10</v>
      </c>
      <c r="J19717">
        <v>100</v>
      </c>
      <c r="K19717" s="1" t="s">
        <v>3502</v>
      </c>
      <c r="L19717">
        <v>11.19999981</v>
      </c>
      <c r="M19717">
        <v>7.5</v>
      </c>
      <c r="N19717">
        <v>8.8999996190000008</v>
      </c>
      <c r="O19717">
        <v>234</v>
      </c>
      <c r="P19717">
        <v>6.1000000999999998E-2</v>
      </c>
      <c r="R19717">
        <v>0.22800000000000001</v>
      </c>
      <c r="S19717">
        <v>0.24099999699999999</v>
      </c>
      <c r="T19717">
        <v>1E-3</v>
      </c>
      <c r="U19717">
        <v>2186</v>
      </c>
      <c r="V19717">
        <v>2355</v>
      </c>
      <c r="W19717" s="1" t="s">
        <v>1920</v>
      </c>
      <c r="X19717" s="2"/>
      <c r="Y19717" s="1" t="s">
        <v>3969</v>
      </c>
      <c r="Z19717" s="1" t="s">
        <v>40</v>
      </c>
      <c r="AA19717" s="1" t="s">
        <v>41</v>
      </c>
      <c r="AB19717" s="1" t="s">
        <v>41</v>
      </c>
      <c r="AC19717" s="1" t="s">
        <v>41</v>
      </c>
      <c r="AD19717" s="1" t="s">
        <v>41</v>
      </c>
    </row>
    <row r="19718" spans="1:30" x14ac:dyDescent="0.25">
      <c r="A19718" s="1" t="s">
        <v>8475</v>
      </c>
      <c r="B19718" s="1" t="s">
        <v>32820</v>
      </c>
      <c r="C19718" s="1" t="s">
        <v>32820</v>
      </c>
      <c r="D19718" s="1" t="s">
        <v>38678</v>
      </c>
      <c r="E19718" s="1" t="s">
        <v>39261</v>
      </c>
      <c r="F19718" s="1" t="s">
        <v>38750</v>
      </c>
      <c r="G19718" s="1" t="s">
        <v>47</v>
      </c>
      <c r="H19718" s="1" t="s">
        <v>36</v>
      </c>
      <c r="I19718">
        <v>10</v>
      </c>
      <c r="J19718">
        <v>100</v>
      </c>
      <c r="K19718" s="1" t="s">
        <v>3502</v>
      </c>
      <c r="L19718">
        <v>11.19999981</v>
      </c>
      <c r="M19718">
        <v>7.5</v>
      </c>
      <c r="N19718">
        <v>8.8999996190000008</v>
      </c>
      <c r="O19718">
        <v>234</v>
      </c>
      <c r="P19718">
        <v>6.1000000999999998E-2</v>
      </c>
      <c r="R19718">
        <v>0.22800000000000001</v>
      </c>
      <c r="S19718">
        <v>0.24099999699999999</v>
      </c>
      <c r="T19718">
        <v>1E-3</v>
      </c>
      <c r="U19718">
        <v>2586</v>
      </c>
      <c r="V19718">
        <v>2600</v>
      </c>
      <c r="W19718" s="1" t="s">
        <v>1920</v>
      </c>
      <c r="X19718" s="2"/>
      <c r="Y19718" s="1" t="s">
        <v>3969</v>
      </c>
      <c r="Z19718" s="1" t="s">
        <v>40</v>
      </c>
      <c r="AA19718" s="1" t="s">
        <v>41</v>
      </c>
      <c r="AB19718" s="1" t="s">
        <v>41</v>
      </c>
      <c r="AC19718" s="1" t="s">
        <v>41</v>
      </c>
      <c r="AD19718" s="1" t="s">
        <v>41</v>
      </c>
    </row>
    <row r="19719" spans="1:30" x14ac:dyDescent="0.25">
      <c r="A19719" s="1" t="s">
        <v>8475</v>
      </c>
      <c r="B19719" s="1" t="s">
        <v>32820</v>
      </c>
      <c r="C19719" s="1" t="s">
        <v>32820</v>
      </c>
      <c r="D19719" s="1" t="s">
        <v>38678</v>
      </c>
      <c r="E19719" s="1" t="s">
        <v>39262</v>
      </c>
      <c r="F19719" s="1" t="s">
        <v>38860</v>
      </c>
      <c r="G19719" s="1" t="s">
        <v>47</v>
      </c>
      <c r="H19719" s="1" t="s">
        <v>36</v>
      </c>
      <c r="I19719">
        <v>9</v>
      </c>
      <c r="J19719">
        <v>100</v>
      </c>
      <c r="K19719" s="1" t="s">
        <v>3502</v>
      </c>
      <c r="L19719">
        <v>11.100000380000001</v>
      </c>
      <c r="M19719">
        <v>7.4000000950000002</v>
      </c>
      <c r="N19719">
        <v>8.8000001910000005</v>
      </c>
      <c r="O19719">
        <v>232</v>
      </c>
      <c r="P19719">
        <v>6.1000000999999998E-2</v>
      </c>
      <c r="R19719">
        <v>0.22800000000000001</v>
      </c>
      <c r="S19719">
        <v>0.24099999699999999</v>
      </c>
      <c r="T19719">
        <v>1E-3</v>
      </c>
      <c r="U19719">
        <v>2105</v>
      </c>
      <c r="V19719">
        <v>2185</v>
      </c>
      <c r="W19719" s="1" t="s">
        <v>1920</v>
      </c>
      <c r="X19719" s="2"/>
      <c r="Y19719" s="1" t="s">
        <v>3969</v>
      </c>
      <c r="Z19719" s="1" t="s">
        <v>40</v>
      </c>
      <c r="AA19719" s="1" t="s">
        <v>41</v>
      </c>
      <c r="AB19719" s="1" t="s">
        <v>41</v>
      </c>
      <c r="AC19719" s="1" t="s">
        <v>41</v>
      </c>
      <c r="AD19719" s="1" t="s">
        <v>41</v>
      </c>
    </row>
    <row r="19720" spans="1:30" x14ac:dyDescent="0.25">
      <c r="A19720" s="1" t="s">
        <v>8475</v>
      </c>
      <c r="B19720" s="1" t="s">
        <v>32820</v>
      </c>
      <c r="C19720" s="1" t="s">
        <v>32820</v>
      </c>
      <c r="D19720" s="1" t="s">
        <v>38678</v>
      </c>
      <c r="E19720" s="1" t="s">
        <v>39263</v>
      </c>
      <c r="F19720" s="1" t="s">
        <v>38704</v>
      </c>
      <c r="G19720" s="1" t="s">
        <v>47</v>
      </c>
      <c r="H19720" s="1" t="s">
        <v>36</v>
      </c>
      <c r="I19720">
        <v>9</v>
      </c>
      <c r="J19720">
        <v>100</v>
      </c>
      <c r="K19720" s="1" t="s">
        <v>3502</v>
      </c>
      <c r="L19720">
        <v>11.100000380000001</v>
      </c>
      <c r="M19720">
        <v>7.4000000950000002</v>
      </c>
      <c r="N19720">
        <v>8.8000001910000005</v>
      </c>
      <c r="O19720">
        <v>232</v>
      </c>
      <c r="P19720">
        <v>6.1000000999999998E-2</v>
      </c>
      <c r="R19720">
        <v>0.22800000000000001</v>
      </c>
      <c r="S19720">
        <v>0.24099999699999999</v>
      </c>
      <c r="T19720">
        <v>1E-3</v>
      </c>
      <c r="U19720">
        <v>2155</v>
      </c>
      <c r="V19720">
        <v>2185</v>
      </c>
      <c r="W19720" s="1" t="s">
        <v>1920</v>
      </c>
      <c r="X19720" s="2"/>
      <c r="Y19720" s="1" t="s">
        <v>3969</v>
      </c>
      <c r="Z19720" s="1" t="s">
        <v>40</v>
      </c>
      <c r="AA19720" s="1" t="s">
        <v>41</v>
      </c>
      <c r="AB19720" s="1" t="s">
        <v>41</v>
      </c>
      <c r="AC19720" s="1" t="s">
        <v>41</v>
      </c>
      <c r="AD19720" s="1" t="s">
        <v>41</v>
      </c>
    </row>
    <row r="19721" spans="1:30" x14ac:dyDescent="0.25">
      <c r="A19721" s="1" t="s">
        <v>8475</v>
      </c>
      <c r="B19721" s="1" t="s">
        <v>32820</v>
      </c>
      <c r="C19721" s="1" t="s">
        <v>32820</v>
      </c>
      <c r="D19721" s="1" t="s">
        <v>38678</v>
      </c>
      <c r="E19721" s="1" t="s">
        <v>39264</v>
      </c>
      <c r="F19721" s="1" t="s">
        <v>38760</v>
      </c>
      <c r="G19721" s="1" t="s">
        <v>47</v>
      </c>
      <c r="H19721" s="1" t="s">
        <v>36</v>
      </c>
      <c r="I19721">
        <v>10</v>
      </c>
      <c r="J19721">
        <v>100</v>
      </c>
      <c r="K19721" s="1" t="s">
        <v>3502</v>
      </c>
      <c r="L19721">
        <v>11.19999981</v>
      </c>
      <c r="M19721">
        <v>7.5</v>
      </c>
      <c r="N19721">
        <v>8.8999996190000008</v>
      </c>
      <c r="O19721">
        <v>234</v>
      </c>
      <c r="P19721">
        <v>6.1000000999999998E-2</v>
      </c>
      <c r="R19721">
        <v>0.22800000000000001</v>
      </c>
      <c r="S19721">
        <v>0.24099999699999999</v>
      </c>
      <c r="T19721">
        <v>1E-3</v>
      </c>
      <c r="U19721">
        <v>2186</v>
      </c>
      <c r="V19721">
        <v>2355</v>
      </c>
      <c r="W19721" s="1" t="s">
        <v>1920</v>
      </c>
      <c r="X19721" s="2"/>
      <c r="Y19721" s="1" t="s">
        <v>3969</v>
      </c>
      <c r="Z19721" s="1" t="s">
        <v>40</v>
      </c>
      <c r="AA19721" s="1" t="s">
        <v>41</v>
      </c>
      <c r="AB19721" s="1" t="s">
        <v>41</v>
      </c>
      <c r="AC19721" s="1" t="s">
        <v>41</v>
      </c>
      <c r="AD19721" s="1" t="s">
        <v>41</v>
      </c>
    </row>
    <row r="19722" spans="1:30" x14ac:dyDescent="0.25">
      <c r="A19722" s="1" t="s">
        <v>8475</v>
      </c>
      <c r="B19722" s="1" t="s">
        <v>32820</v>
      </c>
      <c r="C19722" s="1" t="s">
        <v>32820</v>
      </c>
      <c r="D19722" s="1" t="s">
        <v>38678</v>
      </c>
      <c r="E19722" s="1" t="s">
        <v>39265</v>
      </c>
      <c r="F19722" s="1" t="s">
        <v>38762</v>
      </c>
      <c r="G19722" s="1" t="s">
        <v>47</v>
      </c>
      <c r="H19722" s="1" t="s">
        <v>36</v>
      </c>
      <c r="I19722">
        <v>9</v>
      </c>
      <c r="J19722">
        <v>100</v>
      </c>
      <c r="K19722" s="1" t="s">
        <v>3502</v>
      </c>
      <c r="L19722">
        <v>11.100000380000001</v>
      </c>
      <c r="M19722">
        <v>7.4000000950000002</v>
      </c>
      <c r="N19722">
        <v>8.8000001910000005</v>
      </c>
      <c r="O19722">
        <v>232</v>
      </c>
      <c r="P19722">
        <v>6.1000000999999998E-2</v>
      </c>
      <c r="R19722">
        <v>0.22800000000000001</v>
      </c>
      <c r="S19722">
        <v>0.24099999699999999</v>
      </c>
      <c r="T19722">
        <v>1E-3</v>
      </c>
      <c r="U19722">
        <v>2130</v>
      </c>
      <c r="V19722">
        <v>2185</v>
      </c>
      <c r="W19722" s="1" t="s">
        <v>1920</v>
      </c>
      <c r="X19722" s="2"/>
      <c r="Y19722" s="1" t="s">
        <v>3969</v>
      </c>
      <c r="Z19722" s="1" t="s">
        <v>40</v>
      </c>
      <c r="AA19722" s="1" t="s">
        <v>41</v>
      </c>
      <c r="AB19722" s="1" t="s">
        <v>41</v>
      </c>
      <c r="AC19722" s="1" t="s">
        <v>41</v>
      </c>
      <c r="AD19722" s="1" t="s">
        <v>41</v>
      </c>
    </row>
    <row r="19723" spans="1:30" x14ac:dyDescent="0.25">
      <c r="A19723" s="1" t="s">
        <v>8475</v>
      </c>
      <c r="B19723" s="1" t="s">
        <v>32820</v>
      </c>
      <c r="C19723" s="1" t="s">
        <v>32820</v>
      </c>
      <c r="D19723" s="1" t="s">
        <v>38678</v>
      </c>
      <c r="E19723" s="1" t="s">
        <v>39266</v>
      </c>
      <c r="F19723" s="1" t="s">
        <v>38764</v>
      </c>
      <c r="G19723" s="1" t="s">
        <v>47</v>
      </c>
      <c r="H19723" s="1" t="s">
        <v>36</v>
      </c>
      <c r="I19723">
        <v>10</v>
      </c>
      <c r="J19723">
        <v>100</v>
      </c>
      <c r="K19723" s="1" t="s">
        <v>3502</v>
      </c>
      <c r="L19723">
        <v>11.19999981</v>
      </c>
      <c r="M19723">
        <v>7.5</v>
      </c>
      <c r="N19723">
        <v>8.8999996190000008</v>
      </c>
      <c r="O19723">
        <v>234</v>
      </c>
      <c r="P19723">
        <v>6.1000000999999998E-2</v>
      </c>
      <c r="R19723">
        <v>0.22800000000000001</v>
      </c>
      <c r="S19723">
        <v>0.24099999699999999</v>
      </c>
      <c r="T19723">
        <v>1E-3</v>
      </c>
      <c r="U19723">
        <v>2356</v>
      </c>
      <c r="V19723">
        <v>2525</v>
      </c>
      <c r="W19723" s="1" t="s">
        <v>1920</v>
      </c>
      <c r="X19723" s="2"/>
      <c r="Y19723" s="1" t="s">
        <v>3969</v>
      </c>
      <c r="Z19723" s="1" t="s">
        <v>40</v>
      </c>
      <c r="AA19723" s="1" t="s">
        <v>41</v>
      </c>
      <c r="AB19723" s="1" t="s">
        <v>41</v>
      </c>
      <c r="AC19723" s="1" t="s">
        <v>41</v>
      </c>
      <c r="AD19723" s="1" t="s">
        <v>41</v>
      </c>
    </row>
    <row r="19724" spans="1:30" x14ac:dyDescent="0.25">
      <c r="A19724" s="1" t="s">
        <v>8475</v>
      </c>
      <c r="B19724" s="1" t="s">
        <v>32820</v>
      </c>
      <c r="C19724" s="1" t="s">
        <v>32820</v>
      </c>
      <c r="D19724" s="1" t="s">
        <v>38678</v>
      </c>
      <c r="E19724" s="1" t="s">
        <v>39267</v>
      </c>
      <c r="F19724" s="1" t="s">
        <v>38766</v>
      </c>
      <c r="G19724" s="1" t="s">
        <v>47</v>
      </c>
      <c r="H19724" s="1" t="s">
        <v>36</v>
      </c>
      <c r="I19724">
        <v>10</v>
      </c>
      <c r="J19724">
        <v>100</v>
      </c>
      <c r="K19724" s="1" t="s">
        <v>3502</v>
      </c>
      <c r="L19724">
        <v>11.19999981</v>
      </c>
      <c r="M19724">
        <v>7.5</v>
      </c>
      <c r="N19724">
        <v>8.8999996190000008</v>
      </c>
      <c r="O19724">
        <v>234</v>
      </c>
      <c r="P19724">
        <v>6.1000000999999998E-2</v>
      </c>
      <c r="R19724">
        <v>0.22800000000000001</v>
      </c>
      <c r="S19724">
        <v>0.24099999699999999</v>
      </c>
      <c r="T19724">
        <v>1E-3</v>
      </c>
      <c r="U19724">
        <v>2186</v>
      </c>
      <c r="V19724">
        <v>2355</v>
      </c>
      <c r="W19724" s="1" t="s">
        <v>1920</v>
      </c>
      <c r="X19724" s="2"/>
      <c r="Y19724" s="1" t="s">
        <v>3969</v>
      </c>
      <c r="Z19724" s="1" t="s">
        <v>40</v>
      </c>
      <c r="AA19724" s="1" t="s">
        <v>41</v>
      </c>
      <c r="AB19724" s="1" t="s">
        <v>41</v>
      </c>
      <c r="AC19724" s="1" t="s">
        <v>41</v>
      </c>
      <c r="AD19724" s="1" t="s">
        <v>41</v>
      </c>
    </row>
    <row r="19725" spans="1:30" x14ac:dyDescent="0.25">
      <c r="A19725" s="1" t="s">
        <v>8475</v>
      </c>
      <c r="B19725" s="1" t="s">
        <v>32820</v>
      </c>
      <c r="C19725" s="1" t="s">
        <v>32820</v>
      </c>
      <c r="D19725" s="1" t="s">
        <v>38678</v>
      </c>
      <c r="E19725" s="1" t="s">
        <v>39268</v>
      </c>
      <c r="F19725" s="1" t="s">
        <v>38768</v>
      </c>
      <c r="G19725" s="1" t="s">
        <v>47</v>
      </c>
      <c r="H19725" s="1" t="s">
        <v>36</v>
      </c>
      <c r="I19725">
        <v>9</v>
      </c>
      <c r="J19725">
        <v>100</v>
      </c>
      <c r="K19725" s="1" t="s">
        <v>3502</v>
      </c>
      <c r="L19725">
        <v>11.100000380000001</v>
      </c>
      <c r="M19725">
        <v>7.4000000950000002</v>
      </c>
      <c r="N19725">
        <v>8.8000001910000005</v>
      </c>
      <c r="O19725">
        <v>232</v>
      </c>
      <c r="P19725">
        <v>6.1000000999999998E-2</v>
      </c>
      <c r="R19725">
        <v>0.22800000000000001</v>
      </c>
      <c r="S19725">
        <v>0.24099999699999999</v>
      </c>
      <c r="T19725">
        <v>1E-3</v>
      </c>
      <c r="U19725">
        <v>2155</v>
      </c>
      <c r="V19725">
        <v>2185</v>
      </c>
      <c r="W19725" s="1" t="s">
        <v>1920</v>
      </c>
      <c r="X19725" s="2"/>
      <c r="Y19725" s="1" t="s">
        <v>3969</v>
      </c>
      <c r="Z19725" s="1" t="s">
        <v>40</v>
      </c>
      <c r="AA19725" s="1" t="s">
        <v>41</v>
      </c>
      <c r="AB19725" s="1" t="s">
        <v>41</v>
      </c>
      <c r="AC19725" s="1" t="s">
        <v>41</v>
      </c>
      <c r="AD19725" s="1" t="s">
        <v>41</v>
      </c>
    </row>
    <row r="19726" spans="1:30" x14ac:dyDescent="0.25">
      <c r="A19726" s="1" t="s">
        <v>8475</v>
      </c>
      <c r="B19726" s="1" t="s">
        <v>32820</v>
      </c>
      <c r="C19726" s="1" t="s">
        <v>32820</v>
      </c>
      <c r="D19726" s="1" t="s">
        <v>38678</v>
      </c>
      <c r="E19726" s="1" t="s">
        <v>39269</v>
      </c>
      <c r="F19726" s="1" t="s">
        <v>38896</v>
      </c>
      <c r="G19726" s="1" t="s">
        <v>47</v>
      </c>
      <c r="H19726" s="1" t="s">
        <v>36</v>
      </c>
      <c r="I19726">
        <v>9</v>
      </c>
      <c r="J19726">
        <v>100</v>
      </c>
      <c r="K19726" s="1" t="s">
        <v>3502</v>
      </c>
      <c r="L19726">
        <v>11.100000380000001</v>
      </c>
      <c r="M19726">
        <v>7.4000000950000002</v>
      </c>
      <c r="N19726">
        <v>8.8000001910000005</v>
      </c>
      <c r="O19726">
        <v>232</v>
      </c>
      <c r="P19726">
        <v>6.1000000999999998E-2</v>
      </c>
      <c r="R19726">
        <v>0.22800000000000001</v>
      </c>
      <c r="S19726">
        <v>0.24099999699999999</v>
      </c>
      <c r="T19726">
        <v>1E-3</v>
      </c>
      <c r="U19726">
        <v>2105</v>
      </c>
      <c r="V19726">
        <v>2185</v>
      </c>
      <c r="W19726" s="1" t="s">
        <v>1920</v>
      </c>
      <c r="X19726" s="2"/>
      <c r="Y19726" s="1" t="s">
        <v>3969</v>
      </c>
      <c r="Z19726" s="1" t="s">
        <v>40</v>
      </c>
      <c r="AA19726" s="1" t="s">
        <v>41</v>
      </c>
      <c r="AB19726" s="1" t="s">
        <v>41</v>
      </c>
      <c r="AC19726" s="1" t="s">
        <v>41</v>
      </c>
      <c r="AD19726" s="1" t="s">
        <v>41</v>
      </c>
    </row>
    <row r="19727" spans="1:30" x14ac:dyDescent="0.25">
      <c r="A19727" s="1" t="s">
        <v>8475</v>
      </c>
      <c r="B19727" s="1" t="s">
        <v>32820</v>
      </c>
      <c r="C19727" s="1" t="s">
        <v>32820</v>
      </c>
      <c r="D19727" s="1" t="s">
        <v>38678</v>
      </c>
      <c r="E19727" s="1" t="s">
        <v>39270</v>
      </c>
      <c r="F19727" s="1" t="s">
        <v>38740</v>
      </c>
      <c r="G19727" s="1" t="s">
        <v>47</v>
      </c>
      <c r="H19727" s="1" t="s">
        <v>36</v>
      </c>
      <c r="I19727">
        <v>9</v>
      </c>
      <c r="J19727">
        <v>100</v>
      </c>
      <c r="K19727" s="1" t="s">
        <v>3502</v>
      </c>
      <c r="L19727">
        <v>11.100000380000001</v>
      </c>
      <c r="M19727">
        <v>7.4000000950000002</v>
      </c>
      <c r="N19727">
        <v>8.8000001910000005</v>
      </c>
      <c r="O19727">
        <v>232</v>
      </c>
      <c r="P19727">
        <v>6.1000000999999998E-2</v>
      </c>
      <c r="R19727">
        <v>0.22800000000000001</v>
      </c>
      <c r="S19727">
        <v>0.24099999699999999</v>
      </c>
      <c r="T19727">
        <v>1E-3</v>
      </c>
      <c r="U19727">
        <v>2155</v>
      </c>
      <c r="V19727">
        <v>2185</v>
      </c>
      <c r="W19727" s="1" t="s">
        <v>1920</v>
      </c>
      <c r="X19727" s="2"/>
      <c r="Y19727" s="1" t="s">
        <v>3969</v>
      </c>
      <c r="Z19727" s="1" t="s">
        <v>40</v>
      </c>
      <c r="AA19727" s="1" t="s">
        <v>41</v>
      </c>
      <c r="AB19727" s="1" t="s">
        <v>41</v>
      </c>
      <c r="AC19727" s="1" t="s">
        <v>41</v>
      </c>
      <c r="AD19727" s="1" t="s">
        <v>41</v>
      </c>
    </row>
    <row r="19728" spans="1:30" x14ac:dyDescent="0.25">
      <c r="A19728" s="1" t="s">
        <v>8475</v>
      </c>
      <c r="B19728" s="1" t="s">
        <v>32820</v>
      </c>
      <c r="C19728" s="1" t="s">
        <v>32820</v>
      </c>
      <c r="D19728" s="1" t="s">
        <v>38678</v>
      </c>
      <c r="E19728" s="1" t="s">
        <v>39271</v>
      </c>
      <c r="F19728" s="1" t="s">
        <v>38778</v>
      </c>
      <c r="G19728" s="1" t="s">
        <v>47</v>
      </c>
      <c r="H19728" s="1" t="s">
        <v>36</v>
      </c>
      <c r="I19728">
        <v>10</v>
      </c>
      <c r="J19728">
        <v>100</v>
      </c>
      <c r="K19728" s="1" t="s">
        <v>3502</v>
      </c>
      <c r="L19728">
        <v>11.19999981</v>
      </c>
      <c r="M19728">
        <v>7.5</v>
      </c>
      <c r="N19728">
        <v>8.8999996190000008</v>
      </c>
      <c r="O19728">
        <v>234</v>
      </c>
      <c r="P19728">
        <v>6.1000000999999998E-2</v>
      </c>
      <c r="R19728">
        <v>0.22800000000000001</v>
      </c>
      <c r="S19728">
        <v>0.24099999699999999</v>
      </c>
      <c r="T19728">
        <v>1E-3</v>
      </c>
      <c r="U19728">
        <v>2356</v>
      </c>
      <c r="V19728">
        <v>2585</v>
      </c>
      <c r="W19728" s="1" t="s">
        <v>1920</v>
      </c>
      <c r="X19728" s="2"/>
      <c r="Y19728" s="1" t="s">
        <v>3969</v>
      </c>
      <c r="Z19728" s="1" t="s">
        <v>40</v>
      </c>
      <c r="AA19728" s="1" t="s">
        <v>41</v>
      </c>
      <c r="AB19728" s="1" t="s">
        <v>41</v>
      </c>
      <c r="AC19728" s="1" t="s">
        <v>41</v>
      </c>
      <c r="AD19728" s="1" t="s">
        <v>41</v>
      </c>
    </row>
    <row r="19729" spans="1:30" x14ac:dyDescent="0.25">
      <c r="A19729" s="1" t="s">
        <v>8475</v>
      </c>
      <c r="B19729" s="1" t="s">
        <v>32820</v>
      </c>
      <c r="C19729" s="1" t="s">
        <v>32820</v>
      </c>
      <c r="D19729" s="1" t="s">
        <v>38678</v>
      </c>
      <c r="E19729" s="1" t="s">
        <v>39272</v>
      </c>
      <c r="F19729" s="1" t="s">
        <v>38780</v>
      </c>
      <c r="G19729" s="1" t="s">
        <v>47</v>
      </c>
      <c r="H19729" s="1" t="s">
        <v>36</v>
      </c>
      <c r="I19729">
        <v>9</v>
      </c>
      <c r="J19729">
        <v>100</v>
      </c>
      <c r="K19729" s="1" t="s">
        <v>3502</v>
      </c>
      <c r="L19729">
        <v>11.100000380000001</v>
      </c>
      <c r="M19729">
        <v>7.4000000950000002</v>
      </c>
      <c r="N19729">
        <v>8.8000001910000005</v>
      </c>
      <c r="O19729">
        <v>232</v>
      </c>
      <c r="P19729">
        <v>6.1000000999999998E-2</v>
      </c>
      <c r="R19729">
        <v>0.22800000000000001</v>
      </c>
      <c r="S19729">
        <v>0.24099999699999999</v>
      </c>
      <c r="T19729">
        <v>1E-3</v>
      </c>
      <c r="U19729">
        <v>2130</v>
      </c>
      <c r="V19729">
        <v>2185</v>
      </c>
      <c r="W19729" s="1" t="s">
        <v>1920</v>
      </c>
      <c r="X19729" s="2"/>
      <c r="Y19729" s="1" t="s">
        <v>3969</v>
      </c>
      <c r="Z19729" s="1" t="s">
        <v>40</v>
      </c>
      <c r="AA19729" s="1" t="s">
        <v>41</v>
      </c>
      <c r="AB19729" s="1" t="s">
        <v>41</v>
      </c>
      <c r="AC19729" s="1" t="s">
        <v>41</v>
      </c>
      <c r="AD19729" s="1" t="s">
        <v>41</v>
      </c>
    </row>
    <row r="19730" spans="1:30" x14ac:dyDescent="0.25">
      <c r="A19730" s="1" t="s">
        <v>8475</v>
      </c>
      <c r="B19730" s="1" t="s">
        <v>32820</v>
      </c>
      <c r="C19730" s="1" t="s">
        <v>32820</v>
      </c>
      <c r="D19730" s="1" t="s">
        <v>38678</v>
      </c>
      <c r="E19730" s="1" t="s">
        <v>39273</v>
      </c>
      <c r="F19730" s="1" t="s">
        <v>38782</v>
      </c>
      <c r="G19730" s="1" t="s">
        <v>47</v>
      </c>
      <c r="H19730" s="1" t="s">
        <v>36</v>
      </c>
      <c r="I19730">
        <v>10</v>
      </c>
      <c r="J19730">
        <v>100</v>
      </c>
      <c r="K19730" s="1" t="s">
        <v>3502</v>
      </c>
      <c r="L19730">
        <v>11.19999981</v>
      </c>
      <c r="M19730">
        <v>7.5</v>
      </c>
      <c r="N19730">
        <v>8.8999996190000008</v>
      </c>
      <c r="O19730">
        <v>234</v>
      </c>
      <c r="P19730">
        <v>6.1000000999999998E-2</v>
      </c>
      <c r="R19730">
        <v>0.22800000000000001</v>
      </c>
      <c r="S19730">
        <v>0.24099999699999999</v>
      </c>
      <c r="T19730">
        <v>1E-3</v>
      </c>
      <c r="U19730">
        <v>2356</v>
      </c>
      <c r="V19730">
        <v>2585</v>
      </c>
      <c r="W19730" s="1" t="s">
        <v>1920</v>
      </c>
      <c r="X19730" s="2"/>
      <c r="Y19730" s="1" t="s">
        <v>3969</v>
      </c>
      <c r="Z19730" s="1" t="s">
        <v>40</v>
      </c>
      <c r="AA19730" s="1" t="s">
        <v>41</v>
      </c>
      <c r="AB19730" s="1" t="s">
        <v>41</v>
      </c>
      <c r="AC19730" s="1" t="s">
        <v>41</v>
      </c>
      <c r="AD19730" s="1" t="s">
        <v>41</v>
      </c>
    </row>
    <row r="19731" spans="1:30" x14ac:dyDescent="0.25">
      <c r="A19731" s="1" t="s">
        <v>8475</v>
      </c>
      <c r="B19731" s="1" t="s">
        <v>32820</v>
      </c>
      <c r="C19731" s="1" t="s">
        <v>32820</v>
      </c>
      <c r="D19731" s="1" t="s">
        <v>38678</v>
      </c>
      <c r="E19731" s="1" t="s">
        <v>39274</v>
      </c>
      <c r="F19731" s="1" t="s">
        <v>38784</v>
      </c>
      <c r="G19731" s="1" t="s">
        <v>47</v>
      </c>
      <c r="H19731" s="1" t="s">
        <v>36</v>
      </c>
      <c r="I19731">
        <v>10</v>
      </c>
      <c r="J19731">
        <v>100</v>
      </c>
      <c r="K19731" s="1" t="s">
        <v>3502</v>
      </c>
      <c r="L19731">
        <v>11.19999981</v>
      </c>
      <c r="M19731">
        <v>7.5</v>
      </c>
      <c r="N19731">
        <v>8.8999996190000008</v>
      </c>
      <c r="O19731">
        <v>234</v>
      </c>
      <c r="P19731">
        <v>6.1000000999999998E-2</v>
      </c>
      <c r="R19731">
        <v>0.22800000000000001</v>
      </c>
      <c r="S19731">
        <v>0.24099999699999999</v>
      </c>
      <c r="T19731">
        <v>1E-3</v>
      </c>
      <c r="U19731">
        <v>2186</v>
      </c>
      <c r="V19731">
        <v>2355</v>
      </c>
      <c r="W19731" s="1" t="s">
        <v>1920</v>
      </c>
      <c r="X19731" s="2"/>
      <c r="Y19731" s="1" t="s">
        <v>3969</v>
      </c>
      <c r="Z19731" s="1" t="s">
        <v>40</v>
      </c>
      <c r="AA19731" s="1" t="s">
        <v>41</v>
      </c>
      <c r="AB19731" s="1" t="s">
        <v>41</v>
      </c>
      <c r="AC19731" s="1" t="s">
        <v>41</v>
      </c>
      <c r="AD19731" s="1" t="s">
        <v>41</v>
      </c>
    </row>
    <row r="19732" spans="1:30" x14ac:dyDescent="0.25">
      <c r="A19732" s="1" t="s">
        <v>8475</v>
      </c>
      <c r="B19732" s="1" t="s">
        <v>32820</v>
      </c>
      <c r="C19732" s="1" t="s">
        <v>32820</v>
      </c>
      <c r="D19732" s="1" t="s">
        <v>38678</v>
      </c>
      <c r="E19732" s="1" t="s">
        <v>39275</v>
      </c>
      <c r="F19732" s="1" t="s">
        <v>38786</v>
      </c>
      <c r="G19732" s="1" t="s">
        <v>47</v>
      </c>
      <c r="H19732" s="1" t="s">
        <v>36</v>
      </c>
      <c r="I19732">
        <v>9</v>
      </c>
      <c r="J19732">
        <v>100</v>
      </c>
      <c r="K19732" s="1" t="s">
        <v>3502</v>
      </c>
      <c r="L19732">
        <v>11.100000380000001</v>
      </c>
      <c r="M19732">
        <v>7.4000000950000002</v>
      </c>
      <c r="N19732">
        <v>8.8000001910000005</v>
      </c>
      <c r="O19732">
        <v>232</v>
      </c>
      <c r="P19732">
        <v>6.1000000999999998E-2</v>
      </c>
      <c r="R19732">
        <v>0.22800000000000001</v>
      </c>
      <c r="S19732">
        <v>0.24099999699999999</v>
      </c>
      <c r="T19732">
        <v>1E-3</v>
      </c>
      <c r="U19732">
        <v>2155</v>
      </c>
      <c r="V19732">
        <v>2185</v>
      </c>
      <c r="W19732" s="1" t="s">
        <v>1920</v>
      </c>
      <c r="X19732" s="2"/>
      <c r="Y19732" s="1" t="s">
        <v>3969</v>
      </c>
      <c r="Z19732" s="1" t="s">
        <v>40</v>
      </c>
      <c r="AA19732" s="1" t="s">
        <v>41</v>
      </c>
      <c r="AB19732" s="1" t="s">
        <v>41</v>
      </c>
      <c r="AC19732" s="1" t="s">
        <v>41</v>
      </c>
      <c r="AD19732" s="1" t="s">
        <v>41</v>
      </c>
    </row>
    <row r="19733" spans="1:30" x14ac:dyDescent="0.25">
      <c r="A19733" s="1" t="s">
        <v>8475</v>
      </c>
      <c r="B19733" s="1" t="s">
        <v>32820</v>
      </c>
      <c r="C19733" s="1" t="s">
        <v>32820</v>
      </c>
      <c r="D19733" s="1" t="s">
        <v>38678</v>
      </c>
      <c r="E19733" s="1" t="s">
        <v>39276</v>
      </c>
      <c r="F19733" s="1" t="s">
        <v>38932</v>
      </c>
      <c r="G19733" s="1" t="s">
        <v>47</v>
      </c>
      <c r="H19733" s="1" t="s">
        <v>36</v>
      </c>
      <c r="I19733">
        <v>10</v>
      </c>
      <c r="J19733">
        <v>100</v>
      </c>
      <c r="K19733" s="1" t="s">
        <v>3502</v>
      </c>
      <c r="L19733">
        <v>11.19999981</v>
      </c>
      <c r="M19733">
        <v>7.5</v>
      </c>
      <c r="N19733">
        <v>8.8999996190000008</v>
      </c>
      <c r="O19733">
        <v>234</v>
      </c>
      <c r="P19733">
        <v>6.1000000999999998E-2</v>
      </c>
      <c r="R19733">
        <v>0.22800000000000001</v>
      </c>
      <c r="S19733">
        <v>0.24099999699999999</v>
      </c>
      <c r="T19733">
        <v>1E-3</v>
      </c>
      <c r="U19733">
        <v>2186</v>
      </c>
      <c r="V19733">
        <v>2275</v>
      </c>
      <c r="W19733" s="1" t="s">
        <v>1920</v>
      </c>
      <c r="X19733" s="2"/>
      <c r="Y19733" s="1" t="s">
        <v>3969</v>
      </c>
      <c r="Z19733" s="1" t="s">
        <v>40</v>
      </c>
      <c r="AA19733" s="1" t="s">
        <v>41</v>
      </c>
      <c r="AB19733" s="1" t="s">
        <v>41</v>
      </c>
      <c r="AC19733" s="1" t="s">
        <v>41</v>
      </c>
      <c r="AD19733" s="1" t="s">
        <v>41</v>
      </c>
    </row>
    <row r="19734" spans="1:30" x14ac:dyDescent="0.25">
      <c r="A19734" s="1" t="s">
        <v>8475</v>
      </c>
      <c r="B19734" s="1" t="s">
        <v>32820</v>
      </c>
      <c r="C19734" s="1" t="s">
        <v>32820</v>
      </c>
      <c r="D19734" s="1" t="s">
        <v>38678</v>
      </c>
      <c r="E19734" s="1" t="s">
        <v>39277</v>
      </c>
      <c r="F19734" s="1" t="s">
        <v>38776</v>
      </c>
      <c r="G19734" s="1" t="s">
        <v>47</v>
      </c>
      <c r="H19734" s="1" t="s">
        <v>36</v>
      </c>
      <c r="I19734">
        <v>10</v>
      </c>
      <c r="J19734">
        <v>100</v>
      </c>
      <c r="K19734" s="1" t="s">
        <v>3502</v>
      </c>
      <c r="L19734">
        <v>11.19999981</v>
      </c>
      <c r="M19734">
        <v>7.5</v>
      </c>
      <c r="N19734">
        <v>8.8999996190000008</v>
      </c>
      <c r="O19734">
        <v>234</v>
      </c>
      <c r="P19734">
        <v>6.1000000999999998E-2</v>
      </c>
      <c r="R19734">
        <v>0.22800000000000001</v>
      </c>
      <c r="S19734">
        <v>0.24099999699999999</v>
      </c>
      <c r="T19734">
        <v>1E-3</v>
      </c>
      <c r="U19734">
        <v>2186</v>
      </c>
      <c r="V19734">
        <v>2275</v>
      </c>
      <c r="W19734" s="1" t="s">
        <v>1920</v>
      </c>
      <c r="X19734" s="2"/>
      <c r="Y19734" s="1" t="s">
        <v>3969</v>
      </c>
      <c r="Z19734" s="1" t="s">
        <v>40</v>
      </c>
      <c r="AA19734" s="1" t="s">
        <v>41</v>
      </c>
      <c r="AB19734" s="1" t="s">
        <v>41</v>
      </c>
      <c r="AC19734" s="1" t="s">
        <v>41</v>
      </c>
      <c r="AD19734" s="1" t="s">
        <v>41</v>
      </c>
    </row>
    <row r="19735" spans="1:30" x14ac:dyDescent="0.25">
      <c r="A19735" s="1" t="s">
        <v>8475</v>
      </c>
      <c r="B19735" s="1" t="s">
        <v>32820</v>
      </c>
      <c r="C19735" s="1" t="s">
        <v>32820</v>
      </c>
      <c r="D19735" s="1" t="s">
        <v>38678</v>
      </c>
      <c r="E19735" s="1" t="s">
        <v>39278</v>
      </c>
      <c r="F19735" s="1" t="s">
        <v>38796</v>
      </c>
      <c r="G19735" s="1" t="s">
        <v>47</v>
      </c>
      <c r="H19735" s="1" t="s">
        <v>36</v>
      </c>
      <c r="I19735">
        <v>10</v>
      </c>
      <c r="J19735">
        <v>100</v>
      </c>
      <c r="K19735" s="1" t="s">
        <v>3502</v>
      </c>
      <c r="L19735">
        <v>11.19999981</v>
      </c>
      <c r="M19735">
        <v>7.5</v>
      </c>
      <c r="N19735">
        <v>8.8999996190000008</v>
      </c>
      <c r="O19735">
        <v>234</v>
      </c>
      <c r="P19735">
        <v>6.1000000999999998E-2</v>
      </c>
      <c r="R19735">
        <v>0.22800000000000001</v>
      </c>
      <c r="S19735">
        <v>0.24099999699999999</v>
      </c>
      <c r="T19735">
        <v>1E-3</v>
      </c>
      <c r="U19735">
        <v>2356</v>
      </c>
      <c r="V19735">
        <v>2525</v>
      </c>
      <c r="W19735" s="1" t="s">
        <v>1920</v>
      </c>
      <c r="X19735" s="2"/>
      <c r="Y19735" s="1" t="s">
        <v>3969</v>
      </c>
      <c r="Z19735" s="1" t="s">
        <v>40</v>
      </c>
      <c r="AA19735" s="1" t="s">
        <v>41</v>
      </c>
      <c r="AB19735" s="1" t="s">
        <v>41</v>
      </c>
      <c r="AC19735" s="1" t="s">
        <v>41</v>
      </c>
      <c r="AD19735" s="1" t="s">
        <v>41</v>
      </c>
    </row>
    <row r="19736" spans="1:30" x14ac:dyDescent="0.25">
      <c r="A19736" s="1" t="s">
        <v>8475</v>
      </c>
      <c r="B19736" s="1" t="s">
        <v>32820</v>
      </c>
      <c r="C19736" s="1" t="s">
        <v>32820</v>
      </c>
      <c r="D19736" s="1" t="s">
        <v>38678</v>
      </c>
      <c r="E19736" s="1" t="s">
        <v>39279</v>
      </c>
      <c r="F19736" s="1" t="s">
        <v>38798</v>
      </c>
      <c r="G19736" s="1" t="s">
        <v>47</v>
      </c>
      <c r="H19736" s="1" t="s">
        <v>36</v>
      </c>
      <c r="I19736">
        <v>9</v>
      </c>
      <c r="J19736">
        <v>100</v>
      </c>
      <c r="K19736" s="1" t="s">
        <v>3502</v>
      </c>
      <c r="L19736">
        <v>11.100000380000001</v>
      </c>
      <c r="M19736">
        <v>7.4000000950000002</v>
      </c>
      <c r="N19736">
        <v>8.8000001910000005</v>
      </c>
      <c r="O19736">
        <v>232</v>
      </c>
      <c r="P19736">
        <v>6.1000000999999998E-2</v>
      </c>
      <c r="R19736">
        <v>0.22800000000000001</v>
      </c>
      <c r="S19736">
        <v>0.24099999699999999</v>
      </c>
      <c r="T19736">
        <v>1E-3</v>
      </c>
      <c r="U19736">
        <v>2130</v>
      </c>
      <c r="V19736">
        <v>2185</v>
      </c>
      <c r="W19736" s="1" t="s">
        <v>1920</v>
      </c>
      <c r="X19736" s="2"/>
      <c r="Y19736" s="1" t="s">
        <v>3969</v>
      </c>
      <c r="Z19736" s="1" t="s">
        <v>40</v>
      </c>
      <c r="AA19736" s="1" t="s">
        <v>41</v>
      </c>
      <c r="AB19736" s="1" t="s">
        <v>41</v>
      </c>
      <c r="AC19736" s="1" t="s">
        <v>41</v>
      </c>
      <c r="AD19736" s="1" t="s">
        <v>41</v>
      </c>
    </row>
    <row r="19737" spans="1:30" x14ac:dyDescent="0.25">
      <c r="A19737" s="1" t="s">
        <v>8475</v>
      </c>
      <c r="B19737" s="1" t="s">
        <v>32820</v>
      </c>
      <c r="C19737" s="1" t="s">
        <v>32820</v>
      </c>
      <c r="D19737" s="1" t="s">
        <v>38678</v>
      </c>
      <c r="E19737" s="1" t="s">
        <v>39280</v>
      </c>
      <c r="F19737" s="1" t="s">
        <v>38800</v>
      </c>
      <c r="G19737" s="1" t="s">
        <v>47</v>
      </c>
      <c r="H19737" s="1" t="s">
        <v>36</v>
      </c>
      <c r="I19737">
        <v>10</v>
      </c>
      <c r="J19737">
        <v>100</v>
      </c>
      <c r="K19737" s="1" t="s">
        <v>3502</v>
      </c>
      <c r="L19737">
        <v>11.19999981</v>
      </c>
      <c r="M19737">
        <v>7.5</v>
      </c>
      <c r="N19737">
        <v>8.8999996190000008</v>
      </c>
      <c r="O19737">
        <v>234</v>
      </c>
      <c r="P19737">
        <v>6.1000000999999998E-2</v>
      </c>
      <c r="R19737">
        <v>0.22800000000000001</v>
      </c>
      <c r="S19737">
        <v>0.24099999699999999</v>
      </c>
      <c r="T19737">
        <v>1E-3</v>
      </c>
      <c r="U19737">
        <v>2356</v>
      </c>
      <c r="V19737">
        <v>2525</v>
      </c>
      <c r="W19737" s="1" t="s">
        <v>1920</v>
      </c>
      <c r="X19737" s="2"/>
      <c r="Y19737" s="1" t="s">
        <v>3969</v>
      </c>
      <c r="Z19737" s="1" t="s">
        <v>40</v>
      </c>
      <c r="AA19737" s="1" t="s">
        <v>41</v>
      </c>
      <c r="AB19737" s="1" t="s">
        <v>41</v>
      </c>
      <c r="AC19737" s="1" t="s">
        <v>41</v>
      </c>
      <c r="AD19737" s="1" t="s">
        <v>41</v>
      </c>
    </row>
    <row r="19738" spans="1:30" x14ac:dyDescent="0.25">
      <c r="A19738" s="1" t="s">
        <v>8475</v>
      </c>
      <c r="B19738" s="1" t="s">
        <v>32820</v>
      </c>
      <c r="C19738" s="1" t="s">
        <v>32820</v>
      </c>
      <c r="D19738" s="1" t="s">
        <v>38678</v>
      </c>
      <c r="E19738" s="1" t="s">
        <v>39281</v>
      </c>
      <c r="F19738" s="1" t="s">
        <v>38802</v>
      </c>
      <c r="G19738" s="1" t="s">
        <v>47</v>
      </c>
      <c r="H19738" s="1" t="s">
        <v>36</v>
      </c>
      <c r="I19738">
        <v>10</v>
      </c>
      <c r="J19738">
        <v>100</v>
      </c>
      <c r="K19738" s="1" t="s">
        <v>3502</v>
      </c>
      <c r="L19738">
        <v>11.19999981</v>
      </c>
      <c r="M19738">
        <v>7.5</v>
      </c>
      <c r="N19738">
        <v>8.8999996190000008</v>
      </c>
      <c r="O19738">
        <v>234</v>
      </c>
      <c r="P19738">
        <v>6.1000000999999998E-2</v>
      </c>
      <c r="R19738">
        <v>0.22800000000000001</v>
      </c>
      <c r="S19738">
        <v>0.24099999699999999</v>
      </c>
      <c r="T19738">
        <v>1E-3</v>
      </c>
      <c r="U19738">
        <v>2356</v>
      </c>
      <c r="V19738">
        <v>2585</v>
      </c>
      <c r="W19738" s="1" t="s">
        <v>1920</v>
      </c>
      <c r="X19738" s="2"/>
      <c r="Y19738" s="1" t="s">
        <v>3969</v>
      </c>
      <c r="Z19738" s="1" t="s">
        <v>40</v>
      </c>
      <c r="AA19738" s="1" t="s">
        <v>41</v>
      </c>
      <c r="AB19738" s="1" t="s">
        <v>41</v>
      </c>
      <c r="AC19738" s="1" t="s">
        <v>41</v>
      </c>
      <c r="AD19738" s="1" t="s">
        <v>41</v>
      </c>
    </row>
    <row r="19739" spans="1:30" x14ac:dyDescent="0.25">
      <c r="A19739" s="1" t="s">
        <v>8475</v>
      </c>
      <c r="B19739" s="1" t="s">
        <v>32820</v>
      </c>
      <c r="C19739" s="1" t="s">
        <v>32820</v>
      </c>
      <c r="D19739" s="1" t="s">
        <v>38678</v>
      </c>
      <c r="E19739" s="1" t="s">
        <v>39282</v>
      </c>
      <c r="F19739" s="1" t="s">
        <v>38804</v>
      </c>
      <c r="G19739" s="1" t="s">
        <v>47</v>
      </c>
      <c r="H19739" s="1" t="s">
        <v>36</v>
      </c>
      <c r="I19739">
        <v>9</v>
      </c>
      <c r="J19739">
        <v>100</v>
      </c>
      <c r="K19739" s="1" t="s">
        <v>3502</v>
      </c>
      <c r="L19739">
        <v>11.100000380000001</v>
      </c>
      <c r="M19739">
        <v>7.4000000950000002</v>
      </c>
      <c r="N19739">
        <v>8.8000001910000005</v>
      </c>
      <c r="O19739">
        <v>232</v>
      </c>
      <c r="P19739">
        <v>6.1000000999999998E-2</v>
      </c>
      <c r="R19739">
        <v>0.22800000000000001</v>
      </c>
      <c r="S19739">
        <v>0.24099999699999999</v>
      </c>
      <c r="T19739">
        <v>1E-3</v>
      </c>
      <c r="U19739">
        <v>2155</v>
      </c>
      <c r="V19739">
        <v>2185</v>
      </c>
      <c r="W19739" s="1" t="s">
        <v>1920</v>
      </c>
      <c r="X19739" s="2"/>
      <c r="Y19739" s="1" t="s">
        <v>3969</v>
      </c>
      <c r="Z19739" s="1" t="s">
        <v>40</v>
      </c>
      <c r="AA19739" s="1" t="s">
        <v>41</v>
      </c>
      <c r="AB19739" s="1" t="s">
        <v>41</v>
      </c>
      <c r="AC19739" s="1" t="s">
        <v>41</v>
      </c>
      <c r="AD19739" s="1" t="s">
        <v>41</v>
      </c>
    </row>
    <row r="19740" spans="1:30" x14ac:dyDescent="0.25">
      <c r="A19740" s="1" t="s">
        <v>8475</v>
      </c>
      <c r="B19740" s="1" t="s">
        <v>32820</v>
      </c>
      <c r="C19740" s="1" t="s">
        <v>32820</v>
      </c>
      <c r="D19740" s="1" t="s">
        <v>38678</v>
      </c>
      <c r="E19740" s="1" t="s">
        <v>39283</v>
      </c>
      <c r="F19740" s="1" t="s">
        <v>38968</v>
      </c>
      <c r="G19740" s="1" t="s">
        <v>47</v>
      </c>
      <c r="H19740" s="1" t="s">
        <v>36</v>
      </c>
      <c r="I19740">
        <v>10</v>
      </c>
      <c r="J19740">
        <v>100</v>
      </c>
      <c r="K19740" s="1" t="s">
        <v>3502</v>
      </c>
      <c r="L19740">
        <v>11.19999981</v>
      </c>
      <c r="M19740">
        <v>7.5</v>
      </c>
      <c r="N19740">
        <v>8.8999996190000008</v>
      </c>
      <c r="O19740">
        <v>234</v>
      </c>
      <c r="P19740">
        <v>6.1000000999999998E-2</v>
      </c>
      <c r="R19740">
        <v>0.22800000000000001</v>
      </c>
      <c r="S19740">
        <v>0.24099999699999999</v>
      </c>
      <c r="T19740">
        <v>1E-3</v>
      </c>
      <c r="U19740">
        <v>2186</v>
      </c>
      <c r="V19740">
        <v>2275</v>
      </c>
      <c r="W19740" s="1" t="s">
        <v>1920</v>
      </c>
      <c r="X19740" s="2"/>
      <c r="Y19740" s="1" t="s">
        <v>3969</v>
      </c>
      <c r="Z19740" s="1" t="s">
        <v>40</v>
      </c>
      <c r="AA19740" s="1" t="s">
        <v>41</v>
      </c>
      <c r="AB19740" s="1" t="s">
        <v>41</v>
      </c>
      <c r="AC19740" s="1" t="s">
        <v>41</v>
      </c>
      <c r="AD19740" s="1" t="s">
        <v>41</v>
      </c>
    </row>
    <row r="19741" spans="1:30" x14ac:dyDescent="0.25">
      <c r="A19741" s="1" t="s">
        <v>8475</v>
      </c>
      <c r="B19741" s="1" t="s">
        <v>32820</v>
      </c>
      <c r="C19741" s="1" t="s">
        <v>32820</v>
      </c>
      <c r="D19741" s="1" t="s">
        <v>38678</v>
      </c>
      <c r="E19741" s="1" t="s">
        <v>39284</v>
      </c>
      <c r="F19741" s="1" t="s">
        <v>38814</v>
      </c>
      <c r="G19741" s="1" t="s">
        <v>47</v>
      </c>
      <c r="H19741" s="1" t="s">
        <v>36</v>
      </c>
      <c r="I19741">
        <v>10</v>
      </c>
      <c r="J19741">
        <v>100</v>
      </c>
      <c r="K19741" s="1" t="s">
        <v>3502</v>
      </c>
      <c r="L19741">
        <v>11.19999981</v>
      </c>
      <c r="M19741">
        <v>7.5</v>
      </c>
      <c r="N19741">
        <v>8.8999996190000008</v>
      </c>
      <c r="O19741">
        <v>234</v>
      </c>
      <c r="P19741">
        <v>6.1000000999999998E-2</v>
      </c>
      <c r="R19741">
        <v>0.22800000000000001</v>
      </c>
      <c r="S19741">
        <v>0.24099999699999999</v>
      </c>
      <c r="T19741">
        <v>1E-3</v>
      </c>
      <c r="U19741">
        <v>2356</v>
      </c>
      <c r="V19741">
        <v>2585</v>
      </c>
      <c r="W19741" s="1" t="s">
        <v>1920</v>
      </c>
      <c r="X19741" s="2"/>
      <c r="Y19741" s="1" t="s">
        <v>3969</v>
      </c>
      <c r="Z19741" s="1" t="s">
        <v>40</v>
      </c>
      <c r="AA19741" s="1" t="s">
        <v>41</v>
      </c>
      <c r="AB19741" s="1" t="s">
        <v>41</v>
      </c>
      <c r="AC19741" s="1" t="s">
        <v>41</v>
      </c>
      <c r="AD19741" s="1" t="s">
        <v>41</v>
      </c>
    </row>
    <row r="19742" spans="1:30" x14ac:dyDescent="0.25">
      <c r="A19742" s="1" t="s">
        <v>8475</v>
      </c>
      <c r="B19742" s="1" t="s">
        <v>32820</v>
      </c>
      <c r="C19742" s="1" t="s">
        <v>32820</v>
      </c>
      <c r="D19742" s="1" t="s">
        <v>38678</v>
      </c>
      <c r="E19742" s="1" t="s">
        <v>39285</v>
      </c>
      <c r="F19742" s="1" t="s">
        <v>38816</v>
      </c>
      <c r="G19742" s="1" t="s">
        <v>47</v>
      </c>
      <c r="H19742" s="1" t="s">
        <v>36</v>
      </c>
      <c r="I19742">
        <v>10</v>
      </c>
      <c r="J19742">
        <v>100</v>
      </c>
      <c r="K19742" s="1" t="s">
        <v>3502</v>
      </c>
      <c r="L19742">
        <v>11.19999981</v>
      </c>
      <c r="M19742">
        <v>7.5</v>
      </c>
      <c r="N19742">
        <v>8.8999996190000008</v>
      </c>
      <c r="O19742">
        <v>234</v>
      </c>
      <c r="P19742">
        <v>6.1000000999999998E-2</v>
      </c>
      <c r="R19742">
        <v>0.22800000000000001</v>
      </c>
      <c r="S19742">
        <v>0.24099999699999999</v>
      </c>
      <c r="T19742">
        <v>1E-3</v>
      </c>
      <c r="U19742">
        <v>2186</v>
      </c>
      <c r="V19742">
        <v>2355</v>
      </c>
      <c r="W19742" s="1" t="s">
        <v>1920</v>
      </c>
      <c r="X19742" s="2"/>
      <c r="Y19742" s="1" t="s">
        <v>3969</v>
      </c>
      <c r="Z19742" s="1" t="s">
        <v>40</v>
      </c>
      <c r="AA19742" s="1" t="s">
        <v>41</v>
      </c>
      <c r="AB19742" s="1" t="s">
        <v>41</v>
      </c>
      <c r="AC19742" s="1" t="s">
        <v>41</v>
      </c>
      <c r="AD19742" s="1" t="s">
        <v>41</v>
      </c>
    </row>
    <row r="19743" spans="1:30" x14ac:dyDescent="0.25">
      <c r="A19743" s="1" t="s">
        <v>8475</v>
      </c>
      <c r="B19743" s="1" t="s">
        <v>32820</v>
      </c>
      <c r="C19743" s="1" t="s">
        <v>32820</v>
      </c>
      <c r="D19743" s="1" t="s">
        <v>38678</v>
      </c>
      <c r="E19743" s="1" t="s">
        <v>39286</v>
      </c>
      <c r="F19743" s="1" t="s">
        <v>38820</v>
      </c>
      <c r="G19743" s="1" t="s">
        <v>47</v>
      </c>
      <c r="H19743" s="1" t="s">
        <v>36</v>
      </c>
      <c r="I19743">
        <v>10</v>
      </c>
      <c r="J19743">
        <v>100</v>
      </c>
      <c r="K19743" s="1" t="s">
        <v>3502</v>
      </c>
      <c r="L19743">
        <v>11.19999981</v>
      </c>
      <c r="M19743">
        <v>7.5</v>
      </c>
      <c r="N19743">
        <v>8.8999996190000008</v>
      </c>
      <c r="O19743">
        <v>234</v>
      </c>
      <c r="P19743">
        <v>6.1000000999999998E-2</v>
      </c>
      <c r="R19743">
        <v>0.22800000000000001</v>
      </c>
      <c r="S19743">
        <v>0.24099999699999999</v>
      </c>
      <c r="T19743">
        <v>1E-3</v>
      </c>
      <c r="U19743">
        <v>2356</v>
      </c>
      <c r="V19743">
        <v>2525</v>
      </c>
      <c r="W19743" s="1" t="s">
        <v>1920</v>
      </c>
      <c r="X19743" s="2"/>
      <c r="Y19743" s="1" t="s">
        <v>3969</v>
      </c>
      <c r="Z19743" s="1" t="s">
        <v>40</v>
      </c>
      <c r="AA19743" s="1" t="s">
        <v>41</v>
      </c>
      <c r="AB19743" s="1" t="s">
        <v>41</v>
      </c>
      <c r="AC19743" s="1" t="s">
        <v>41</v>
      </c>
      <c r="AD19743" s="1" t="s">
        <v>41</v>
      </c>
    </row>
    <row r="19744" spans="1:30" x14ac:dyDescent="0.25">
      <c r="A19744" s="1" t="s">
        <v>8475</v>
      </c>
      <c r="B19744" s="1" t="s">
        <v>32820</v>
      </c>
      <c r="C19744" s="1" t="s">
        <v>32820</v>
      </c>
      <c r="D19744" s="1" t="s">
        <v>38678</v>
      </c>
      <c r="E19744" s="1" t="s">
        <v>39287</v>
      </c>
      <c r="F19744" s="1" t="s">
        <v>38822</v>
      </c>
      <c r="G19744" s="1" t="s">
        <v>47</v>
      </c>
      <c r="H19744" s="1" t="s">
        <v>36</v>
      </c>
      <c r="I19744">
        <v>9</v>
      </c>
      <c r="J19744">
        <v>100</v>
      </c>
      <c r="K19744" s="1" t="s">
        <v>3502</v>
      </c>
      <c r="L19744">
        <v>11.100000380000001</v>
      </c>
      <c r="M19744">
        <v>7.4000000950000002</v>
      </c>
      <c r="N19744">
        <v>8.8000001910000005</v>
      </c>
      <c r="O19744">
        <v>232</v>
      </c>
      <c r="P19744">
        <v>6.1000000999999998E-2</v>
      </c>
      <c r="R19744">
        <v>0.22800000000000001</v>
      </c>
      <c r="S19744">
        <v>0.24099999699999999</v>
      </c>
      <c r="T19744">
        <v>1E-3</v>
      </c>
      <c r="U19744">
        <v>2155</v>
      </c>
      <c r="V19744">
        <v>2185</v>
      </c>
      <c r="W19744" s="1" t="s">
        <v>1920</v>
      </c>
      <c r="X19744" s="2"/>
      <c r="Y19744" s="1" t="s">
        <v>3969</v>
      </c>
      <c r="Z19744" s="1" t="s">
        <v>40</v>
      </c>
      <c r="AA19744" s="1" t="s">
        <v>41</v>
      </c>
      <c r="AB19744" s="1" t="s">
        <v>41</v>
      </c>
      <c r="AC19744" s="1" t="s">
        <v>41</v>
      </c>
      <c r="AD19744" s="1" t="s">
        <v>41</v>
      </c>
    </row>
    <row r="19745" spans="1:30" x14ac:dyDescent="0.25">
      <c r="A19745" s="1" t="s">
        <v>8475</v>
      </c>
      <c r="B19745" s="1" t="s">
        <v>32820</v>
      </c>
      <c r="C19745" s="1" t="s">
        <v>32820</v>
      </c>
      <c r="D19745" s="1" t="s">
        <v>38678</v>
      </c>
      <c r="E19745" s="1" t="s">
        <v>39288</v>
      </c>
      <c r="F19745" s="1" t="s">
        <v>39132</v>
      </c>
      <c r="G19745" s="1" t="s">
        <v>47</v>
      </c>
      <c r="H19745" s="1" t="s">
        <v>36</v>
      </c>
      <c r="I19745">
        <v>9</v>
      </c>
      <c r="J19745">
        <v>100</v>
      </c>
      <c r="K19745" s="1" t="s">
        <v>3502</v>
      </c>
      <c r="L19745">
        <v>11.100000380000001</v>
      </c>
      <c r="M19745">
        <v>7.4000000950000002</v>
      </c>
      <c r="N19745">
        <v>8.8000001910000005</v>
      </c>
      <c r="O19745">
        <v>232</v>
      </c>
      <c r="P19745">
        <v>6.1000000999999998E-2</v>
      </c>
      <c r="R19745">
        <v>0.22800000000000001</v>
      </c>
      <c r="S19745">
        <v>0.24099999699999999</v>
      </c>
      <c r="T19745">
        <v>1E-3</v>
      </c>
      <c r="U19745">
        <v>2105</v>
      </c>
      <c r="V19745">
        <v>2185</v>
      </c>
      <c r="W19745" s="1" t="s">
        <v>1920</v>
      </c>
      <c r="X19745" s="2"/>
      <c r="Y19745" s="1" t="s">
        <v>3969</v>
      </c>
      <c r="Z19745" s="1" t="s">
        <v>40</v>
      </c>
      <c r="AA19745" s="1" t="s">
        <v>41</v>
      </c>
      <c r="AB19745" s="1" t="s">
        <v>41</v>
      </c>
      <c r="AC19745" s="1" t="s">
        <v>41</v>
      </c>
      <c r="AD19745" s="1" t="s">
        <v>41</v>
      </c>
    </row>
    <row r="19746" spans="1:30" x14ac:dyDescent="0.25">
      <c r="A19746" s="1" t="s">
        <v>8475</v>
      </c>
      <c r="B19746" s="1" t="s">
        <v>32820</v>
      </c>
      <c r="C19746" s="1" t="s">
        <v>32820</v>
      </c>
      <c r="D19746" s="1" t="s">
        <v>38678</v>
      </c>
      <c r="E19746" s="1" t="s">
        <v>39289</v>
      </c>
      <c r="F19746" s="1" t="s">
        <v>38832</v>
      </c>
      <c r="G19746" s="1" t="s">
        <v>47</v>
      </c>
      <c r="H19746" s="1" t="s">
        <v>36</v>
      </c>
      <c r="I19746">
        <v>10</v>
      </c>
      <c r="J19746">
        <v>100</v>
      </c>
      <c r="K19746" s="1" t="s">
        <v>3502</v>
      </c>
      <c r="L19746">
        <v>11.19999981</v>
      </c>
      <c r="M19746">
        <v>7.5</v>
      </c>
      <c r="N19746">
        <v>8.8999996190000008</v>
      </c>
      <c r="O19746">
        <v>234</v>
      </c>
      <c r="P19746">
        <v>6.1000000999999998E-2</v>
      </c>
      <c r="R19746">
        <v>0.22800000000000001</v>
      </c>
      <c r="S19746">
        <v>0.24099999699999999</v>
      </c>
      <c r="T19746">
        <v>1E-3</v>
      </c>
      <c r="U19746">
        <v>2356</v>
      </c>
      <c r="V19746">
        <v>2525</v>
      </c>
      <c r="W19746" s="1" t="s">
        <v>1920</v>
      </c>
      <c r="X19746" s="2"/>
      <c r="Y19746" s="1" t="s">
        <v>3969</v>
      </c>
      <c r="Z19746" s="1" t="s">
        <v>40</v>
      </c>
      <c r="AA19746" s="1" t="s">
        <v>41</v>
      </c>
      <c r="AB19746" s="1" t="s">
        <v>41</v>
      </c>
      <c r="AC19746" s="1" t="s">
        <v>41</v>
      </c>
      <c r="AD19746" s="1" t="s">
        <v>41</v>
      </c>
    </row>
    <row r="19747" spans="1:30" x14ac:dyDescent="0.25">
      <c r="A19747" s="1" t="s">
        <v>8475</v>
      </c>
      <c r="B19747" s="1" t="s">
        <v>32820</v>
      </c>
      <c r="C19747" s="1" t="s">
        <v>32820</v>
      </c>
      <c r="D19747" s="1" t="s">
        <v>38678</v>
      </c>
      <c r="E19747" s="1" t="s">
        <v>39290</v>
      </c>
      <c r="F19747" s="1" t="s">
        <v>38834</v>
      </c>
      <c r="G19747" s="1" t="s">
        <v>47</v>
      </c>
      <c r="H19747" s="1" t="s">
        <v>36</v>
      </c>
      <c r="I19747">
        <v>10</v>
      </c>
      <c r="J19747">
        <v>100</v>
      </c>
      <c r="K19747" s="1" t="s">
        <v>3502</v>
      </c>
      <c r="L19747">
        <v>11.19999981</v>
      </c>
      <c r="M19747">
        <v>7.5</v>
      </c>
      <c r="N19747">
        <v>8.8999996190000008</v>
      </c>
      <c r="O19747">
        <v>234</v>
      </c>
      <c r="P19747">
        <v>6.1000000999999998E-2</v>
      </c>
      <c r="R19747">
        <v>0.22800000000000001</v>
      </c>
      <c r="S19747">
        <v>0.24099999699999999</v>
      </c>
      <c r="T19747">
        <v>1E-3</v>
      </c>
      <c r="U19747">
        <v>2186</v>
      </c>
      <c r="V19747">
        <v>2355</v>
      </c>
      <c r="W19747" s="1" t="s">
        <v>1920</v>
      </c>
      <c r="X19747" s="2"/>
      <c r="Y19747" s="1" t="s">
        <v>3969</v>
      </c>
      <c r="Z19747" s="1" t="s">
        <v>40</v>
      </c>
      <c r="AA19747" s="1" t="s">
        <v>41</v>
      </c>
      <c r="AB19747" s="1" t="s">
        <v>41</v>
      </c>
      <c r="AC19747" s="1" t="s">
        <v>41</v>
      </c>
      <c r="AD19747" s="1" t="s">
        <v>41</v>
      </c>
    </row>
    <row r="19748" spans="1:30" x14ac:dyDescent="0.25">
      <c r="A19748" s="1" t="s">
        <v>8475</v>
      </c>
      <c r="B19748" s="1" t="s">
        <v>32820</v>
      </c>
      <c r="C19748" s="1" t="s">
        <v>32820</v>
      </c>
      <c r="D19748" s="1" t="s">
        <v>38678</v>
      </c>
      <c r="E19748" s="1" t="s">
        <v>39291</v>
      </c>
      <c r="F19748" s="1" t="s">
        <v>38838</v>
      </c>
      <c r="G19748" s="1" t="s">
        <v>47</v>
      </c>
      <c r="H19748" s="1" t="s">
        <v>36</v>
      </c>
      <c r="I19748">
        <v>10</v>
      </c>
      <c r="J19748">
        <v>100</v>
      </c>
      <c r="K19748" s="1" t="s">
        <v>3502</v>
      </c>
      <c r="L19748">
        <v>11.19999981</v>
      </c>
      <c r="M19748">
        <v>7.5</v>
      </c>
      <c r="N19748">
        <v>8.8999996190000008</v>
      </c>
      <c r="O19748">
        <v>234</v>
      </c>
      <c r="P19748">
        <v>6.1000000999999998E-2</v>
      </c>
      <c r="R19748">
        <v>0.22800000000000001</v>
      </c>
      <c r="S19748">
        <v>0.24099999699999999</v>
      </c>
      <c r="T19748">
        <v>1E-3</v>
      </c>
      <c r="U19748">
        <v>2356</v>
      </c>
      <c r="V19748">
        <v>2585</v>
      </c>
      <c r="W19748" s="1" t="s">
        <v>1920</v>
      </c>
      <c r="X19748" s="2"/>
      <c r="Y19748" s="1" t="s">
        <v>3969</v>
      </c>
      <c r="Z19748" s="1" t="s">
        <v>40</v>
      </c>
      <c r="AA19748" s="1" t="s">
        <v>41</v>
      </c>
      <c r="AB19748" s="1" t="s">
        <v>41</v>
      </c>
      <c r="AC19748" s="1" t="s">
        <v>41</v>
      </c>
      <c r="AD19748" s="1" t="s">
        <v>41</v>
      </c>
    </row>
    <row r="19749" spans="1:30" x14ac:dyDescent="0.25">
      <c r="A19749" s="1" t="s">
        <v>8475</v>
      </c>
      <c r="B19749" s="1" t="s">
        <v>32820</v>
      </c>
      <c r="C19749" s="1" t="s">
        <v>32820</v>
      </c>
      <c r="D19749" s="1" t="s">
        <v>38678</v>
      </c>
      <c r="E19749" s="1" t="s">
        <v>39292</v>
      </c>
      <c r="F19749" s="1" t="s">
        <v>38840</v>
      </c>
      <c r="G19749" s="1" t="s">
        <v>47</v>
      </c>
      <c r="H19749" s="1" t="s">
        <v>36</v>
      </c>
      <c r="I19749">
        <v>10</v>
      </c>
      <c r="J19749">
        <v>100</v>
      </c>
      <c r="K19749" s="1" t="s">
        <v>3502</v>
      </c>
      <c r="L19749">
        <v>11.19999981</v>
      </c>
      <c r="M19749">
        <v>7.5</v>
      </c>
      <c r="N19749">
        <v>8.8999996190000008</v>
      </c>
      <c r="O19749">
        <v>234</v>
      </c>
      <c r="P19749">
        <v>6.1000000999999998E-2</v>
      </c>
      <c r="R19749">
        <v>0.22800000000000001</v>
      </c>
      <c r="S19749">
        <v>0.24099999699999999</v>
      </c>
      <c r="T19749">
        <v>1E-3</v>
      </c>
      <c r="U19749">
        <v>2186</v>
      </c>
      <c r="V19749">
        <v>2355</v>
      </c>
      <c r="W19749" s="1" t="s">
        <v>1920</v>
      </c>
      <c r="X19749" s="2"/>
      <c r="Y19749" s="1" t="s">
        <v>3969</v>
      </c>
      <c r="Z19749" s="1" t="s">
        <v>40</v>
      </c>
      <c r="AA19749" s="1" t="s">
        <v>41</v>
      </c>
      <c r="AB19749" s="1" t="s">
        <v>41</v>
      </c>
      <c r="AC19749" s="1" t="s">
        <v>41</v>
      </c>
      <c r="AD19749" s="1" t="s">
        <v>41</v>
      </c>
    </row>
    <row r="19750" spans="1:30" x14ac:dyDescent="0.25">
      <c r="A19750" s="1" t="s">
        <v>8475</v>
      </c>
      <c r="B19750" s="1" t="s">
        <v>32820</v>
      </c>
      <c r="C19750" s="1" t="s">
        <v>32820</v>
      </c>
      <c r="D19750" s="1" t="s">
        <v>38678</v>
      </c>
      <c r="E19750" s="1" t="s">
        <v>39293</v>
      </c>
      <c r="F19750" s="1" t="s">
        <v>39168</v>
      </c>
      <c r="G19750" s="1" t="s">
        <v>47</v>
      </c>
      <c r="H19750" s="1" t="s">
        <v>36</v>
      </c>
      <c r="I19750">
        <v>9</v>
      </c>
      <c r="J19750">
        <v>100</v>
      </c>
      <c r="K19750" s="1" t="s">
        <v>3502</v>
      </c>
      <c r="L19750">
        <v>11.100000380000001</v>
      </c>
      <c r="M19750">
        <v>7.4000000950000002</v>
      </c>
      <c r="N19750">
        <v>8.8000001910000005</v>
      </c>
      <c r="O19750">
        <v>232</v>
      </c>
      <c r="P19750">
        <v>6.1000000999999998E-2</v>
      </c>
      <c r="R19750">
        <v>0.22800000000000001</v>
      </c>
      <c r="S19750">
        <v>0.24099999699999999</v>
      </c>
      <c r="T19750">
        <v>1E-3</v>
      </c>
      <c r="U19750">
        <v>2105</v>
      </c>
      <c r="V19750">
        <v>2185</v>
      </c>
      <c r="W19750" s="1" t="s">
        <v>1920</v>
      </c>
      <c r="X19750" s="2"/>
      <c r="Y19750" s="1" t="s">
        <v>3969</v>
      </c>
      <c r="Z19750" s="1" t="s">
        <v>40</v>
      </c>
      <c r="AA19750" s="1" t="s">
        <v>41</v>
      </c>
      <c r="AB19750" s="1" t="s">
        <v>41</v>
      </c>
      <c r="AC19750" s="1" t="s">
        <v>41</v>
      </c>
      <c r="AD19750" s="1" t="s">
        <v>41</v>
      </c>
    </row>
    <row r="19751" spans="1:30" x14ac:dyDescent="0.25">
      <c r="A19751" s="1" t="s">
        <v>8475</v>
      </c>
      <c r="B19751" s="1" t="s">
        <v>32820</v>
      </c>
      <c r="C19751" s="1" t="s">
        <v>32820</v>
      </c>
      <c r="D19751" s="1" t="s">
        <v>38678</v>
      </c>
      <c r="E19751" s="1" t="s">
        <v>39294</v>
      </c>
      <c r="F19751" s="1" t="s">
        <v>38850</v>
      </c>
      <c r="G19751" s="1" t="s">
        <v>47</v>
      </c>
      <c r="H19751" s="1" t="s">
        <v>36</v>
      </c>
      <c r="I19751">
        <v>10</v>
      </c>
      <c r="J19751">
        <v>100</v>
      </c>
      <c r="K19751" s="1" t="s">
        <v>3502</v>
      </c>
      <c r="L19751">
        <v>11.19999981</v>
      </c>
      <c r="M19751">
        <v>7.5</v>
      </c>
      <c r="N19751">
        <v>8.8999996190000008</v>
      </c>
      <c r="O19751">
        <v>234</v>
      </c>
      <c r="P19751">
        <v>6.1000000999999998E-2</v>
      </c>
      <c r="R19751">
        <v>0.22800000000000001</v>
      </c>
      <c r="S19751">
        <v>0.24099999699999999</v>
      </c>
      <c r="T19751">
        <v>1E-3</v>
      </c>
      <c r="U19751">
        <v>2586</v>
      </c>
      <c r="V19751">
        <v>2600</v>
      </c>
      <c r="W19751" s="1" t="s">
        <v>1920</v>
      </c>
      <c r="X19751" s="2"/>
      <c r="Y19751" s="1" t="s">
        <v>3969</v>
      </c>
      <c r="Z19751" s="1" t="s">
        <v>40</v>
      </c>
      <c r="AA19751" s="1" t="s">
        <v>41</v>
      </c>
      <c r="AB19751" s="1" t="s">
        <v>41</v>
      </c>
      <c r="AC19751" s="1" t="s">
        <v>41</v>
      </c>
      <c r="AD19751" s="1" t="s">
        <v>41</v>
      </c>
    </row>
    <row r="19752" spans="1:30" x14ac:dyDescent="0.25">
      <c r="A19752" s="1" t="s">
        <v>8475</v>
      </c>
      <c r="B19752" s="1" t="s">
        <v>32820</v>
      </c>
      <c r="C19752" s="1" t="s">
        <v>32820</v>
      </c>
      <c r="D19752" s="1" t="s">
        <v>38678</v>
      </c>
      <c r="E19752" s="1" t="s">
        <v>39295</v>
      </c>
      <c r="F19752" s="1" t="s">
        <v>38852</v>
      </c>
      <c r="G19752" s="1" t="s">
        <v>47</v>
      </c>
      <c r="H19752" s="1" t="s">
        <v>36</v>
      </c>
      <c r="I19752">
        <v>10</v>
      </c>
      <c r="J19752">
        <v>100</v>
      </c>
      <c r="K19752" s="1" t="s">
        <v>3502</v>
      </c>
      <c r="L19752">
        <v>11.19999981</v>
      </c>
      <c r="M19752">
        <v>7.5</v>
      </c>
      <c r="N19752">
        <v>8.8999996190000008</v>
      </c>
      <c r="O19752">
        <v>234</v>
      </c>
      <c r="P19752">
        <v>6.1000000999999998E-2</v>
      </c>
      <c r="R19752">
        <v>0.22800000000000001</v>
      </c>
      <c r="S19752">
        <v>0.24099999699999999</v>
      </c>
      <c r="T19752">
        <v>1E-3</v>
      </c>
      <c r="U19752">
        <v>2186</v>
      </c>
      <c r="V19752">
        <v>2355</v>
      </c>
      <c r="W19752" s="1" t="s">
        <v>1920</v>
      </c>
      <c r="X19752" s="2"/>
      <c r="Y19752" s="1" t="s">
        <v>3969</v>
      </c>
      <c r="Z19752" s="1" t="s">
        <v>40</v>
      </c>
      <c r="AA19752" s="1" t="s">
        <v>41</v>
      </c>
      <c r="AB19752" s="1" t="s">
        <v>41</v>
      </c>
      <c r="AC19752" s="1" t="s">
        <v>41</v>
      </c>
      <c r="AD19752" s="1" t="s">
        <v>41</v>
      </c>
    </row>
    <row r="19753" spans="1:30" x14ac:dyDescent="0.25">
      <c r="A19753" s="1" t="s">
        <v>8475</v>
      </c>
      <c r="B19753" s="1" t="s">
        <v>32820</v>
      </c>
      <c r="C19753" s="1" t="s">
        <v>32820</v>
      </c>
      <c r="D19753" s="1" t="s">
        <v>38678</v>
      </c>
      <c r="E19753" s="1" t="s">
        <v>39296</v>
      </c>
      <c r="F19753" s="1" t="s">
        <v>38856</v>
      </c>
      <c r="G19753" s="1" t="s">
        <v>47</v>
      </c>
      <c r="H19753" s="1" t="s">
        <v>36</v>
      </c>
      <c r="I19753">
        <v>10</v>
      </c>
      <c r="J19753">
        <v>100</v>
      </c>
      <c r="K19753" s="1" t="s">
        <v>3502</v>
      </c>
      <c r="L19753">
        <v>11.19999981</v>
      </c>
      <c r="M19753">
        <v>7.5</v>
      </c>
      <c r="N19753">
        <v>8.8999996190000008</v>
      </c>
      <c r="O19753">
        <v>234</v>
      </c>
      <c r="P19753">
        <v>6.1000000999999998E-2</v>
      </c>
      <c r="R19753">
        <v>0.22800000000000001</v>
      </c>
      <c r="S19753">
        <v>0.24099999699999999</v>
      </c>
      <c r="T19753">
        <v>1E-3</v>
      </c>
      <c r="U19753">
        <v>2356</v>
      </c>
      <c r="V19753">
        <v>2525</v>
      </c>
      <c r="W19753" s="1" t="s">
        <v>1920</v>
      </c>
      <c r="X19753" s="2"/>
      <c r="Y19753" s="1" t="s">
        <v>3969</v>
      </c>
      <c r="Z19753" s="1" t="s">
        <v>40</v>
      </c>
      <c r="AA19753" s="1" t="s">
        <v>41</v>
      </c>
      <c r="AB19753" s="1" t="s">
        <v>41</v>
      </c>
      <c r="AC19753" s="1" t="s">
        <v>41</v>
      </c>
      <c r="AD19753" s="1" t="s">
        <v>41</v>
      </c>
    </row>
    <row r="19754" spans="1:30" x14ac:dyDescent="0.25">
      <c r="A19754" s="1" t="s">
        <v>8475</v>
      </c>
      <c r="B19754" s="1" t="s">
        <v>32820</v>
      </c>
      <c r="C19754" s="1" t="s">
        <v>32820</v>
      </c>
      <c r="D19754" s="1" t="s">
        <v>38678</v>
      </c>
      <c r="E19754" s="1" t="s">
        <v>39297</v>
      </c>
      <c r="F19754" s="1" t="s">
        <v>38858</v>
      </c>
      <c r="G19754" s="1" t="s">
        <v>47</v>
      </c>
      <c r="H19754" s="1" t="s">
        <v>36</v>
      </c>
      <c r="I19754">
        <v>10</v>
      </c>
      <c r="J19754">
        <v>100</v>
      </c>
      <c r="K19754" s="1" t="s">
        <v>3502</v>
      </c>
      <c r="L19754">
        <v>11.19999981</v>
      </c>
      <c r="M19754">
        <v>7.5</v>
      </c>
      <c r="N19754">
        <v>8.8999996190000008</v>
      </c>
      <c r="O19754">
        <v>234</v>
      </c>
      <c r="P19754">
        <v>6.1000000999999998E-2</v>
      </c>
      <c r="R19754">
        <v>0.22800000000000001</v>
      </c>
      <c r="S19754">
        <v>0.24099999699999999</v>
      </c>
      <c r="T19754">
        <v>1E-3</v>
      </c>
      <c r="U19754">
        <v>2186</v>
      </c>
      <c r="V19754">
        <v>2355</v>
      </c>
      <c r="W19754" s="1" t="s">
        <v>1920</v>
      </c>
      <c r="X19754" s="2"/>
      <c r="Y19754" s="1" t="s">
        <v>3969</v>
      </c>
      <c r="Z19754" s="1" t="s">
        <v>40</v>
      </c>
      <c r="AA19754" s="1" t="s">
        <v>41</v>
      </c>
      <c r="AB19754" s="1" t="s">
        <v>41</v>
      </c>
      <c r="AC19754" s="1" t="s">
        <v>41</v>
      </c>
      <c r="AD19754" s="1" t="s">
        <v>41</v>
      </c>
    </row>
    <row r="19755" spans="1:30" x14ac:dyDescent="0.25">
      <c r="A19755" s="1" t="s">
        <v>8475</v>
      </c>
      <c r="B19755" s="1" t="s">
        <v>32820</v>
      </c>
      <c r="C19755" s="1" t="s">
        <v>32820</v>
      </c>
      <c r="D19755" s="1" t="s">
        <v>38678</v>
      </c>
      <c r="E19755" s="1" t="s">
        <v>39298</v>
      </c>
      <c r="F19755" s="1" t="s">
        <v>39204</v>
      </c>
      <c r="G19755" s="1" t="s">
        <v>47</v>
      </c>
      <c r="H19755" s="1" t="s">
        <v>36</v>
      </c>
      <c r="I19755">
        <v>10</v>
      </c>
      <c r="J19755">
        <v>100</v>
      </c>
      <c r="K19755" s="1" t="s">
        <v>3502</v>
      </c>
      <c r="L19755">
        <v>11.19999981</v>
      </c>
      <c r="M19755">
        <v>7.5</v>
      </c>
      <c r="N19755">
        <v>8.8999996190000008</v>
      </c>
      <c r="O19755">
        <v>234</v>
      </c>
      <c r="P19755">
        <v>6.1000000999999998E-2</v>
      </c>
      <c r="R19755">
        <v>0.22800000000000001</v>
      </c>
      <c r="S19755">
        <v>0.24099999699999999</v>
      </c>
      <c r="T19755">
        <v>1E-3</v>
      </c>
      <c r="U19755">
        <v>2186</v>
      </c>
      <c r="V19755">
        <v>2275</v>
      </c>
      <c r="W19755" s="1" t="s">
        <v>1920</v>
      </c>
      <c r="X19755" s="2"/>
      <c r="Y19755" s="1" t="s">
        <v>3969</v>
      </c>
      <c r="Z19755" s="1" t="s">
        <v>40</v>
      </c>
      <c r="AA19755" s="1" t="s">
        <v>41</v>
      </c>
      <c r="AB19755" s="1" t="s">
        <v>41</v>
      </c>
      <c r="AC19755" s="1" t="s">
        <v>41</v>
      </c>
      <c r="AD19755" s="1" t="s">
        <v>41</v>
      </c>
    </row>
    <row r="19756" spans="1:30" x14ac:dyDescent="0.25">
      <c r="A19756" s="1" t="s">
        <v>8475</v>
      </c>
      <c r="B19756" s="1" t="s">
        <v>32820</v>
      </c>
      <c r="C19756" s="1" t="s">
        <v>32820</v>
      </c>
      <c r="D19756" s="1" t="s">
        <v>38678</v>
      </c>
      <c r="E19756" s="1" t="s">
        <v>39299</v>
      </c>
      <c r="F19756" s="1" t="s">
        <v>38868</v>
      </c>
      <c r="G19756" s="1" t="s">
        <v>47</v>
      </c>
      <c r="H19756" s="1" t="s">
        <v>36</v>
      </c>
      <c r="I19756">
        <v>10</v>
      </c>
      <c r="J19756">
        <v>100</v>
      </c>
      <c r="K19756" s="1" t="s">
        <v>3502</v>
      </c>
      <c r="L19756">
        <v>11.19999981</v>
      </c>
      <c r="M19756">
        <v>7.5</v>
      </c>
      <c r="N19756">
        <v>8.8999996190000008</v>
      </c>
      <c r="O19756">
        <v>234</v>
      </c>
      <c r="P19756">
        <v>6.1000000999999998E-2</v>
      </c>
      <c r="R19756">
        <v>0.22800000000000001</v>
      </c>
      <c r="S19756">
        <v>0.24099999699999999</v>
      </c>
      <c r="T19756">
        <v>1E-3</v>
      </c>
      <c r="U19756">
        <v>2586</v>
      </c>
      <c r="V19756">
        <v>2600</v>
      </c>
      <c r="W19756" s="1" t="s">
        <v>1920</v>
      </c>
      <c r="X19756" s="2"/>
      <c r="Y19756" s="1" t="s">
        <v>3969</v>
      </c>
      <c r="Z19756" s="1" t="s">
        <v>40</v>
      </c>
      <c r="AA19756" s="1" t="s">
        <v>41</v>
      </c>
      <c r="AB19756" s="1" t="s">
        <v>41</v>
      </c>
      <c r="AC19756" s="1" t="s">
        <v>41</v>
      </c>
      <c r="AD19756" s="1" t="s">
        <v>41</v>
      </c>
    </row>
    <row r="19757" spans="1:30" x14ac:dyDescent="0.25">
      <c r="A19757" s="1" t="s">
        <v>8475</v>
      </c>
      <c r="B19757" s="1" t="s">
        <v>32820</v>
      </c>
      <c r="C19757" s="1" t="s">
        <v>32820</v>
      </c>
      <c r="D19757" s="1" t="s">
        <v>38678</v>
      </c>
      <c r="E19757" s="1" t="s">
        <v>39300</v>
      </c>
      <c r="F19757" s="1" t="s">
        <v>38870</v>
      </c>
      <c r="G19757" s="1" t="s">
        <v>47</v>
      </c>
      <c r="H19757" s="1" t="s">
        <v>36</v>
      </c>
      <c r="I19757">
        <v>10</v>
      </c>
      <c r="J19757">
        <v>100</v>
      </c>
      <c r="K19757" s="1" t="s">
        <v>3502</v>
      </c>
      <c r="L19757">
        <v>11.19999981</v>
      </c>
      <c r="M19757">
        <v>7.5</v>
      </c>
      <c r="N19757">
        <v>8.8999996190000008</v>
      </c>
      <c r="O19757">
        <v>234</v>
      </c>
      <c r="P19757">
        <v>6.1000000999999998E-2</v>
      </c>
      <c r="R19757">
        <v>0.22800000000000001</v>
      </c>
      <c r="S19757">
        <v>0.24099999699999999</v>
      </c>
      <c r="T19757">
        <v>1E-3</v>
      </c>
      <c r="U19757">
        <v>2186</v>
      </c>
      <c r="V19757">
        <v>2355</v>
      </c>
      <c r="W19757" s="1" t="s">
        <v>1920</v>
      </c>
      <c r="X19757" s="2"/>
      <c r="Y19757" s="1" t="s">
        <v>3969</v>
      </c>
      <c r="Z19757" s="1" t="s">
        <v>40</v>
      </c>
      <c r="AA19757" s="1" t="s">
        <v>41</v>
      </c>
      <c r="AB19757" s="1" t="s">
        <v>41</v>
      </c>
      <c r="AC19757" s="1" t="s">
        <v>41</v>
      </c>
      <c r="AD19757" s="1" t="s">
        <v>41</v>
      </c>
    </row>
    <row r="19758" spans="1:30" x14ac:dyDescent="0.25">
      <c r="A19758" s="1" t="s">
        <v>8475</v>
      </c>
      <c r="B19758" s="1" t="s">
        <v>32820</v>
      </c>
      <c r="C19758" s="1" t="s">
        <v>32820</v>
      </c>
      <c r="D19758" s="1" t="s">
        <v>38678</v>
      </c>
      <c r="E19758" s="1" t="s">
        <v>39301</v>
      </c>
      <c r="F19758" s="1" t="s">
        <v>38874</v>
      </c>
      <c r="G19758" s="1" t="s">
        <v>47</v>
      </c>
      <c r="H19758" s="1" t="s">
        <v>36</v>
      </c>
      <c r="I19758">
        <v>10</v>
      </c>
      <c r="J19758">
        <v>100</v>
      </c>
      <c r="K19758" s="1" t="s">
        <v>3502</v>
      </c>
      <c r="L19758">
        <v>11.19999981</v>
      </c>
      <c r="M19758">
        <v>7.5</v>
      </c>
      <c r="N19758">
        <v>8.8999996190000008</v>
      </c>
      <c r="O19758">
        <v>234</v>
      </c>
      <c r="P19758">
        <v>6.1000000999999998E-2</v>
      </c>
      <c r="R19758">
        <v>0.22800000000000001</v>
      </c>
      <c r="S19758">
        <v>0.24099999699999999</v>
      </c>
      <c r="T19758">
        <v>1E-3</v>
      </c>
      <c r="U19758">
        <v>2586</v>
      </c>
      <c r="V19758">
        <v>2600</v>
      </c>
      <c r="W19758" s="1" t="s">
        <v>1920</v>
      </c>
      <c r="X19758" s="2"/>
      <c r="Y19758" s="1" t="s">
        <v>3969</v>
      </c>
      <c r="Z19758" s="1" t="s">
        <v>40</v>
      </c>
      <c r="AA19758" s="1" t="s">
        <v>41</v>
      </c>
      <c r="AB19758" s="1" t="s">
        <v>41</v>
      </c>
      <c r="AC19758" s="1" t="s">
        <v>41</v>
      </c>
      <c r="AD19758" s="1" t="s">
        <v>41</v>
      </c>
    </row>
    <row r="19759" spans="1:30" x14ac:dyDescent="0.25">
      <c r="A19759" s="1" t="s">
        <v>8475</v>
      </c>
      <c r="B19759" s="1" t="s">
        <v>32820</v>
      </c>
      <c r="C19759" s="1" t="s">
        <v>32820</v>
      </c>
      <c r="D19759" s="1" t="s">
        <v>38678</v>
      </c>
      <c r="E19759" s="1" t="s">
        <v>39302</v>
      </c>
      <c r="F19759" s="1" t="s">
        <v>38876</v>
      </c>
      <c r="G19759" s="1" t="s">
        <v>47</v>
      </c>
      <c r="H19759" s="1" t="s">
        <v>36</v>
      </c>
      <c r="I19759">
        <v>10</v>
      </c>
      <c r="J19759">
        <v>100</v>
      </c>
      <c r="K19759" s="1" t="s">
        <v>3502</v>
      </c>
      <c r="L19759">
        <v>11.19999981</v>
      </c>
      <c r="M19759">
        <v>7.5</v>
      </c>
      <c r="N19759">
        <v>8.8999996190000008</v>
      </c>
      <c r="O19759">
        <v>234</v>
      </c>
      <c r="P19759">
        <v>6.1000000999999998E-2</v>
      </c>
      <c r="R19759">
        <v>0.22800000000000001</v>
      </c>
      <c r="S19759">
        <v>0.24099999699999999</v>
      </c>
      <c r="T19759">
        <v>1E-3</v>
      </c>
      <c r="U19759">
        <v>2186</v>
      </c>
      <c r="V19759">
        <v>2355</v>
      </c>
      <c r="W19759" s="1" t="s">
        <v>1920</v>
      </c>
      <c r="X19759" s="2"/>
      <c r="Y19759" s="1" t="s">
        <v>3969</v>
      </c>
      <c r="Z19759" s="1" t="s">
        <v>40</v>
      </c>
      <c r="AA19759" s="1" t="s">
        <v>41</v>
      </c>
      <c r="AB19759" s="1" t="s">
        <v>41</v>
      </c>
      <c r="AC19759" s="1" t="s">
        <v>41</v>
      </c>
      <c r="AD19759" s="1" t="s">
        <v>41</v>
      </c>
    </row>
    <row r="19760" spans="1:30" x14ac:dyDescent="0.25">
      <c r="A19760" s="1" t="s">
        <v>8475</v>
      </c>
      <c r="B19760" s="1" t="s">
        <v>32820</v>
      </c>
      <c r="C19760" s="1" t="s">
        <v>32820</v>
      </c>
      <c r="D19760" s="1" t="s">
        <v>38678</v>
      </c>
      <c r="E19760" s="1" t="s">
        <v>39303</v>
      </c>
      <c r="F19760" s="1" t="s">
        <v>39240</v>
      </c>
      <c r="G19760" s="1" t="s">
        <v>47</v>
      </c>
      <c r="H19760" s="1" t="s">
        <v>36</v>
      </c>
      <c r="I19760">
        <v>10</v>
      </c>
      <c r="J19760">
        <v>100</v>
      </c>
      <c r="K19760" s="1" t="s">
        <v>3502</v>
      </c>
      <c r="L19760">
        <v>11.19999981</v>
      </c>
      <c r="M19760">
        <v>7.5</v>
      </c>
      <c r="N19760">
        <v>8.8999996190000008</v>
      </c>
      <c r="O19760">
        <v>234</v>
      </c>
      <c r="P19760">
        <v>6.1000000999999998E-2</v>
      </c>
      <c r="R19760">
        <v>0.22800000000000001</v>
      </c>
      <c r="S19760">
        <v>0.24099999699999999</v>
      </c>
      <c r="T19760">
        <v>1E-3</v>
      </c>
      <c r="U19760">
        <v>2186</v>
      </c>
      <c r="V19760">
        <v>2275</v>
      </c>
      <c r="W19760" s="1" t="s">
        <v>1920</v>
      </c>
      <c r="X19760" s="2"/>
      <c r="Y19760" s="1" t="s">
        <v>3969</v>
      </c>
      <c r="Z19760" s="1" t="s">
        <v>40</v>
      </c>
      <c r="AA19760" s="1" t="s">
        <v>41</v>
      </c>
      <c r="AB19760" s="1" t="s">
        <v>41</v>
      </c>
      <c r="AC19760" s="1" t="s">
        <v>41</v>
      </c>
      <c r="AD19760" s="1" t="s">
        <v>41</v>
      </c>
    </row>
    <row r="19761" spans="1:30" x14ac:dyDescent="0.25">
      <c r="A19761" s="1" t="s">
        <v>8475</v>
      </c>
      <c r="B19761" s="1" t="s">
        <v>32820</v>
      </c>
      <c r="C19761" s="1" t="s">
        <v>32820</v>
      </c>
      <c r="D19761" s="1" t="s">
        <v>38678</v>
      </c>
      <c r="E19761" s="1" t="s">
        <v>39304</v>
      </c>
      <c r="F19761" s="1" t="s">
        <v>38886</v>
      </c>
      <c r="G19761" s="1" t="s">
        <v>47</v>
      </c>
      <c r="H19761" s="1" t="s">
        <v>36</v>
      </c>
      <c r="I19761">
        <v>9</v>
      </c>
      <c r="J19761">
        <v>100</v>
      </c>
      <c r="K19761" s="1" t="s">
        <v>3502</v>
      </c>
      <c r="L19761">
        <v>11.100000380000001</v>
      </c>
      <c r="M19761">
        <v>7.4000000950000002</v>
      </c>
      <c r="N19761">
        <v>8.8000001910000005</v>
      </c>
      <c r="O19761">
        <v>232</v>
      </c>
      <c r="P19761">
        <v>6.1000000999999998E-2</v>
      </c>
      <c r="R19761">
        <v>0.22800000000000001</v>
      </c>
      <c r="S19761">
        <v>0.24099999699999999</v>
      </c>
      <c r="T19761">
        <v>1E-3</v>
      </c>
      <c r="U19761">
        <v>2105</v>
      </c>
      <c r="V19761">
        <v>2185</v>
      </c>
      <c r="W19761" s="1" t="s">
        <v>1920</v>
      </c>
      <c r="X19761" s="2"/>
      <c r="Y19761" s="1" t="s">
        <v>3969</v>
      </c>
      <c r="Z19761" s="1" t="s">
        <v>40</v>
      </c>
      <c r="AA19761" s="1" t="s">
        <v>41</v>
      </c>
      <c r="AB19761" s="1" t="s">
        <v>41</v>
      </c>
      <c r="AC19761" s="1" t="s">
        <v>41</v>
      </c>
      <c r="AD19761" s="1" t="s">
        <v>41</v>
      </c>
    </row>
    <row r="19762" spans="1:30" x14ac:dyDescent="0.25">
      <c r="A19762" s="1" t="s">
        <v>8475</v>
      </c>
      <c r="B19762" s="1" t="s">
        <v>32820</v>
      </c>
      <c r="C19762" s="1" t="s">
        <v>32820</v>
      </c>
      <c r="D19762" s="1" t="s">
        <v>38678</v>
      </c>
      <c r="E19762" s="1" t="s">
        <v>39305</v>
      </c>
      <c r="F19762" s="1" t="s">
        <v>38888</v>
      </c>
      <c r="G19762" s="1" t="s">
        <v>47</v>
      </c>
      <c r="H19762" s="1" t="s">
        <v>36</v>
      </c>
      <c r="I19762">
        <v>10</v>
      </c>
      <c r="J19762">
        <v>100</v>
      </c>
      <c r="K19762" s="1" t="s">
        <v>3502</v>
      </c>
      <c r="L19762">
        <v>11.19999981</v>
      </c>
      <c r="M19762">
        <v>7.5</v>
      </c>
      <c r="N19762">
        <v>8.8999996190000008</v>
      </c>
      <c r="O19762">
        <v>234</v>
      </c>
      <c r="P19762">
        <v>6.1000000999999998E-2</v>
      </c>
      <c r="R19762">
        <v>0.22800000000000001</v>
      </c>
      <c r="S19762">
        <v>0.24099999699999999</v>
      </c>
      <c r="T19762">
        <v>1E-3</v>
      </c>
      <c r="U19762">
        <v>2356</v>
      </c>
      <c r="V19762">
        <v>2585</v>
      </c>
      <c r="W19762" s="1" t="s">
        <v>1920</v>
      </c>
      <c r="X19762" s="2"/>
      <c r="Y19762" s="1" t="s">
        <v>3969</v>
      </c>
      <c r="Z19762" s="1" t="s">
        <v>40</v>
      </c>
      <c r="AA19762" s="1" t="s">
        <v>41</v>
      </c>
      <c r="AB19762" s="1" t="s">
        <v>41</v>
      </c>
      <c r="AC19762" s="1" t="s">
        <v>41</v>
      </c>
      <c r="AD19762" s="1" t="s">
        <v>41</v>
      </c>
    </row>
    <row r="19763" spans="1:30" x14ac:dyDescent="0.25">
      <c r="A19763" s="1" t="s">
        <v>8475</v>
      </c>
      <c r="B19763" s="1" t="s">
        <v>32820</v>
      </c>
      <c r="C19763" s="1" t="s">
        <v>32820</v>
      </c>
      <c r="D19763" s="1" t="s">
        <v>38678</v>
      </c>
      <c r="E19763" s="1" t="s">
        <v>39306</v>
      </c>
      <c r="F19763" s="1" t="s">
        <v>38892</v>
      </c>
      <c r="G19763" s="1" t="s">
        <v>47</v>
      </c>
      <c r="H19763" s="1" t="s">
        <v>36</v>
      </c>
      <c r="I19763">
        <v>10</v>
      </c>
      <c r="J19763">
        <v>100</v>
      </c>
      <c r="K19763" s="1" t="s">
        <v>3502</v>
      </c>
      <c r="L19763">
        <v>11.19999981</v>
      </c>
      <c r="M19763">
        <v>7.5</v>
      </c>
      <c r="N19763">
        <v>8.8999996190000008</v>
      </c>
      <c r="O19763">
        <v>234</v>
      </c>
      <c r="P19763">
        <v>6.1000000999999998E-2</v>
      </c>
      <c r="R19763">
        <v>0.22800000000000001</v>
      </c>
      <c r="S19763">
        <v>0.24099999699999999</v>
      </c>
      <c r="T19763">
        <v>1E-3</v>
      </c>
      <c r="U19763">
        <v>2586</v>
      </c>
      <c r="V19763">
        <v>2600</v>
      </c>
      <c r="W19763" s="1" t="s">
        <v>1920</v>
      </c>
      <c r="X19763" s="2"/>
      <c r="Y19763" s="1" t="s">
        <v>3969</v>
      </c>
      <c r="Z19763" s="1" t="s">
        <v>40</v>
      </c>
      <c r="AA19763" s="1" t="s">
        <v>41</v>
      </c>
      <c r="AB19763" s="1" t="s">
        <v>41</v>
      </c>
      <c r="AC19763" s="1" t="s">
        <v>41</v>
      </c>
      <c r="AD19763" s="1" t="s">
        <v>41</v>
      </c>
    </row>
    <row r="19764" spans="1:30" x14ac:dyDescent="0.25">
      <c r="A19764" s="1" t="s">
        <v>8475</v>
      </c>
      <c r="B19764" s="1" t="s">
        <v>32820</v>
      </c>
      <c r="C19764" s="1" t="s">
        <v>32820</v>
      </c>
      <c r="D19764" s="1" t="s">
        <v>38678</v>
      </c>
      <c r="E19764" s="1" t="s">
        <v>39307</v>
      </c>
      <c r="F19764" s="1" t="s">
        <v>38894</v>
      </c>
      <c r="G19764" s="1" t="s">
        <v>47</v>
      </c>
      <c r="H19764" s="1" t="s">
        <v>36</v>
      </c>
      <c r="I19764">
        <v>10</v>
      </c>
      <c r="J19764">
        <v>100</v>
      </c>
      <c r="K19764" s="1" t="s">
        <v>3502</v>
      </c>
      <c r="L19764">
        <v>11.19999981</v>
      </c>
      <c r="M19764">
        <v>7.5</v>
      </c>
      <c r="N19764">
        <v>8.8999996190000008</v>
      </c>
      <c r="O19764">
        <v>234</v>
      </c>
      <c r="P19764">
        <v>6.1000000999999998E-2</v>
      </c>
      <c r="R19764">
        <v>0.22800000000000001</v>
      </c>
      <c r="S19764">
        <v>0.24099999699999999</v>
      </c>
      <c r="T19764">
        <v>1E-3</v>
      </c>
      <c r="U19764">
        <v>2186</v>
      </c>
      <c r="V19764">
        <v>2355</v>
      </c>
      <c r="W19764" s="1" t="s">
        <v>1920</v>
      </c>
      <c r="X19764" s="2"/>
      <c r="Y19764" s="1" t="s">
        <v>3969</v>
      </c>
      <c r="Z19764" s="1" t="s">
        <v>40</v>
      </c>
      <c r="AA19764" s="1" t="s">
        <v>41</v>
      </c>
      <c r="AB19764" s="1" t="s">
        <v>41</v>
      </c>
      <c r="AC19764" s="1" t="s">
        <v>41</v>
      </c>
      <c r="AD19764" s="1" t="s">
        <v>41</v>
      </c>
    </row>
    <row r="19765" spans="1:30" x14ac:dyDescent="0.25">
      <c r="A19765" s="1" t="s">
        <v>8475</v>
      </c>
      <c r="B19765" s="1" t="s">
        <v>32820</v>
      </c>
      <c r="C19765" s="1" t="s">
        <v>32820</v>
      </c>
      <c r="D19765" s="1" t="s">
        <v>38678</v>
      </c>
      <c r="E19765" s="1" t="s">
        <v>39308</v>
      </c>
      <c r="F19765" s="1" t="s">
        <v>38844</v>
      </c>
      <c r="G19765" s="1" t="s">
        <v>47</v>
      </c>
      <c r="H19765" s="1" t="s">
        <v>36</v>
      </c>
      <c r="I19765">
        <v>9</v>
      </c>
      <c r="J19765">
        <v>100</v>
      </c>
      <c r="K19765" s="1" t="s">
        <v>3502</v>
      </c>
      <c r="L19765">
        <v>11.100000380000001</v>
      </c>
      <c r="M19765">
        <v>7.4000000950000002</v>
      </c>
      <c r="N19765">
        <v>8.8000001910000005</v>
      </c>
      <c r="O19765">
        <v>232</v>
      </c>
      <c r="P19765">
        <v>6.1000000999999998E-2</v>
      </c>
      <c r="R19765">
        <v>0.22800000000000001</v>
      </c>
      <c r="S19765">
        <v>0.24099999699999999</v>
      </c>
      <c r="T19765">
        <v>1E-3</v>
      </c>
      <c r="U19765">
        <v>2130</v>
      </c>
      <c r="V19765">
        <v>2185</v>
      </c>
      <c r="W19765" s="1" t="s">
        <v>1920</v>
      </c>
      <c r="X19765" s="2"/>
      <c r="Y19765" s="1" t="s">
        <v>3969</v>
      </c>
      <c r="Z19765" s="1" t="s">
        <v>40</v>
      </c>
      <c r="AA19765" s="1" t="s">
        <v>41</v>
      </c>
      <c r="AB19765" s="1" t="s">
        <v>41</v>
      </c>
      <c r="AC19765" s="1" t="s">
        <v>41</v>
      </c>
      <c r="AD19765" s="1" t="s">
        <v>41</v>
      </c>
    </row>
    <row r="19766" spans="1:30" x14ac:dyDescent="0.25">
      <c r="A19766" s="1" t="s">
        <v>8475</v>
      </c>
      <c r="B19766" s="1" t="s">
        <v>32820</v>
      </c>
      <c r="C19766" s="1" t="s">
        <v>32820</v>
      </c>
      <c r="D19766" s="1" t="s">
        <v>38678</v>
      </c>
      <c r="E19766" s="1" t="s">
        <v>39309</v>
      </c>
      <c r="F19766" s="1" t="s">
        <v>38904</v>
      </c>
      <c r="G19766" s="1" t="s">
        <v>47</v>
      </c>
      <c r="H19766" s="1" t="s">
        <v>36</v>
      </c>
      <c r="I19766">
        <v>9</v>
      </c>
      <c r="J19766">
        <v>100</v>
      </c>
      <c r="K19766" s="1" t="s">
        <v>3502</v>
      </c>
      <c r="L19766">
        <v>11.100000380000001</v>
      </c>
      <c r="M19766">
        <v>7.4000000950000002</v>
      </c>
      <c r="N19766">
        <v>8.8000001910000005</v>
      </c>
      <c r="O19766">
        <v>232</v>
      </c>
      <c r="P19766">
        <v>6.1000000999999998E-2</v>
      </c>
      <c r="R19766">
        <v>0.22800000000000001</v>
      </c>
      <c r="S19766">
        <v>0.24099999699999999</v>
      </c>
      <c r="T19766">
        <v>1E-3</v>
      </c>
      <c r="U19766">
        <v>2105</v>
      </c>
      <c r="V19766">
        <v>2185</v>
      </c>
      <c r="W19766" s="1" t="s">
        <v>1920</v>
      </c>
      <c r="X19766" s="2"/>
      <c r="Y19766" s="1" t="s">
        <v>3969</v>
      </c>
      <c r="Z19766" s="1" t="s">
        <v>40</v>
      </c>
      <c r="AA19766" s="1" t="s">
        <v>41</v>
      </c>
      <c r="AB19766" s="1" t="s">
        <v>41</v>
      </c>
      <c r="AC19766" s="1" t="s">
        <v>41</v>
      </c>
      <c r="AD19766" s="1" t="s">
        <v>41</v>
      </c>
    </row>
    <row r="19767" spans="1:30" x14ac:dyDescent="0.25">
      <c r="A19767" s="1" t="s">
        <v>8475</v>
      </c>
      <c r="B19767" s="1" t="s">
        <v>32820</v>
      </c>
      <c r="C19767" s="1" t="s">
        <v>32820</v>
      </c>
      <c r="D19767" s="1" t="s">
        <v>38678</v>
      </c>
      <c r="E19767" s="1" t="s">
        <v>39310</v>
      </c>
      <c r="F19767" s="1" t="s">
        <v>38906</v>
      </c>
      <c r="G19767" s="1" t="s">
        <v>47</v>
      </c>
      <c r="H19767" s="1" t="s">
        <v>36</v>
      </c>
      <c r="I19767">
        <v>10</v>
      </c>
      <c r="J19767">
        <v>100</v>
      </c>
      <c r="K19767" s="1" t="s">
        <v>3502</v>
      </c>
      <c r="L19767">
        <v>11.19999981</v>
      </c>
      <c r="M19767">
        <v>7.5</v>
      </c>
      <c r="N19767">
        <v>8.8999996190000008</v>
      </c>
      <c r="O19767">
        <v>234</v>
      </c>
      <c r="P19767">
        <v>6.1000000999999998E-2</v>
      </c>
      <c r="R19767">
        <v>0.22800000000000001</v>
      </c>
      <c r="S19767">
        <v>0.24099999699999999</v>
      </c>
      <c r="T19767">
        <v>1E-3</v>
      </c>
      <c r="U19767">
        <v>2356</v>
      </c>
      <c r="V19767">
        <v>2525</v>
      </c>
      <c r="W19767" s="1" t="s">
        <v>1920</v>
      </c>
      <c r="X19767" s="2"/>
      <c r="Y19767" s="1" t="s">
        <v>3969</v>
      </c>
      <c r="Z19767" s="1" t="s">
        <v>40</v>
      </c>
      <c r="AA19767" s="1" t="s">
        <v>41</v>
      </c>
      <c r="AB19767" s="1" t="s">
        <v>41</v>
      </c>
      <c r="AC19767" s="1" t="s">
        <v>41</v>
      </c>
      <c r="AD19767" s="1" t="s">
        <v>41</v>
      </c>
    </row>
    <row r="19768" spans="1:30" x14ac:dyDescent="0.25">
      <c r="A19768" s="1" t="s">
        <v>8475</v>
      </c>
      <c r="B19768" s="1" t="s">
        <v>32820</v>
      </c>
      <c r="C19768" s="1" t="s">
        <v>32820</v>
      </c>
      <c r="D19768" s="1" t="s">
        <v>38678</v>
      </c>
      <c r="E19768" s="1" t="s">
        <v>39311</v>
      </c>
      <c r="F19768" s="1" t="s">
        <v>38910</v>
      </c>
      <c r="G19768" s="1" t="s">
        <v>47</v>
      </c>
      <c r="H19768" s="1" t="s">
        <v>36</v>
      </c>
      <c r="I19768">
        <v>9</v>
      </c>
      <c r="J19768">
        <v>100</v>
      </c>
      <c r="K19768" s="1" t="s">
        <v>3502</v>
      </c>
      <c r="L19768">
        <v>11.100000380000001</v>
      </c>
      <c r="M19768">
        <v>7.4000000950000002</v>
      </c>
      <c r="N19768">
        <v>8.8000001910000005</v>
      </c>
      <c r="O19768">
        <v>232</v>
      </c>
      <c r="P19768">
        <v>6.1000000999999998E-2</v>
      </c>
      <c r="R19768">
        <v>0.22800000000000001</v>
      </c>
      <c r="S19768">
        <v>0.24099999699999999</v>
      </c>
      <c r="T19768">
        <v>1E-3</v>
      </c>
      <c r="U19768">
        <v>2155</v>
      </c>
      <c r="V19768">
        <v>2185</v>
      </c>
      <c r="W19768" s="1" t="s">
        <v>1920</v>
      </c>
      <c r="X19768" s="2"/>
      <c r="Y19768" s="1" t="s">
        <v>3969</v>
      </c>
      <c r="Z19768" s="1" t="s">
        <v>40</v>
      </c>
      <c r="AA19768" s="1" t="s">
        <v>41</v>
      </c>
      <c r="AB19768" s="1" t="s">
        <v>41</v>
      </c>
      <c r="AC19768" s="1" t="s">
        <v>41</v>
      </c>
      <c r="AD19768" s="1" t="s">
        <v>41</v>
      </c>
    </row>
    <row r="19769" spans="1:30" x14ac:dyDescent="0.25">
      <c r="A19769" s="1" t="s">
        <v>8475</v>
      </c>
      <c r="B19769" s="1" t="s">
        <v>32820</v>
      </c>
      <c r="C19769" s="1" t="s">
        <v>32820</v>
      </c>
      <c r="D19769" s="1" t="s">
        <v>38678</v>
      </c>
      <c r="E19769" s="1" t="s">
        <v>39312</v>
      </c>
      <c r="F19769" s="1" t="s">
        <v>38912</v>
      </c>
      <c r="G19769" s="1" t="s">
        <v>47</v>
      </c>
      <c r="H19769" s="1" t="s">
        <v>36</v>
      </c>
      <c r="I19769">
        <v>10</v>
      </c>
      <c r="J19769">
        <v>100</v>
      </c>
      <c r="K19769" s="1" t="s">
        <v>3502</v>
      </c>
      <c r="L19769">
        <v>11.19999981</v>
      </c>
      <c r="M19769">
        <v>7.5</v>
      </c>
      <c r="N19769">
        <v>8.8999996190000008</v>
      </c>
      <c r="O19769">
        <v>234</v>
      </c>
      <c r="P19769">
        <v>6.1000000999999998E-2</v>
      </c>
      <c r="R19769">
        <v>0.22800000000000001</v>
      </c>
      <c r="S19769">
        <v>0.24099999699999999</v>
      </c>
      <c r="T19769">
        <v>1E-3</v>
      </c>
      <c r="U19769">
        <v>2356</v>
      </c>
      <c r="V19769">
        <v>2585</v>
      </c>
      <c r="W19769" s="1" t="s">
        <v>1920</v>
      </c>
      <c r="X19769" s="2"/>
      <c r="Y19769" s="1" t="s">
        <v>3969</v>
      </c>
      <c r="Z19769" s="1" t="s">
        <v>40</v>
      </c>
      <c r="AA19769" s="1" t="s">
        <v>41</v>
      </c>
      <c r="AB19769" s="1" t="s">
        <v>41</v>
      </c>
      <c r="AC19769" s="1" t="s">
        <v>41</v>
      </c>
      <c r="AD19769" s="1" t="s">
        <v>41</v>
      </c>
    </row>
    <row r="19770" spans="1:30" x14ac:dyDescent="0.25">
      <c r="A19770" s="1" t="s">
        <v>8475</v>
      </c>
      <c r="B19770" s="1" t="s">
        <v>32820</v>
      </c>
      <c r="C19770" s="1" t="s">
        <v>32820</v>
      </c>
      <c r="D19770" s="1" t="s">
        <v>38678</v>
      </c>
      <c r="E19770" s="1" t="s">
        <v>39313</v>
      </c>
      <c r="F19770" s="1" t="s">
        <v>38880</v>
      </c>
      <c r="G19770" s="1" t="s">
        <v>47</v>
      </c>
      <c r="H19770" s="1" t="s">
        <v>36</v>
      </c>
      <c r="I19770">
        <v>9</v>
      </c>
      <c r="J19770">
        <v>100</v>
      </c>
      <c r="K19770" s="1" t="s">
        <v>3502</v>
      </c>
      <c r="L19770">
        <v>11.100000380000001</v>
      </c>
      <c r="M19770">
        <v>7.4000000950000002</v>
      </c>
      <c r="N19770">
        <v>8.8000001910000005</v>
      </c>
      <c r="O19770">
        <v>232</v>
      </c>
      <c r="P19770">
        <v>6.1000000999999998E-2</v>
      </c>
      <c r="R19770">
        <v>0.22800000000000001</v>
      </c>
      <c r="S19770">
        <v>0.24099999699999999</v>
      </c>
      <c r="T19770">
        <v>1E-3</v>
      </c>
      <c r="U19770">
        <v>2130</v>
      </c>
      <c r="V19770">
        <v>2185</v>
      </c>
      <c r="W19770" s="1" t="s">
        <v>1920</v>
      </c>
      <c r="X19770" s="2"/>
      <c r="Y19770" s="1" t="s">
        <v>3969</v>
      </c>
      <c r="Z19770" s="1" t="s">
        <v>40</v>
      </c>
      <c r="AA19770" s="1" t="s">
        <v>41</v>
      </c>
      <c r="AB19770" s="1" t="s">
        <v>41</v>
      </c>
      <c r="AC19770" s="1" t="s">
        <v>41</v>
      </c>
      <c r="AD19770" s="1" t="s">
        <v>41</v>
      </c>
    </row>
    <row r="19771" spans="1:30" x14ac:dyDescent="0.25">
      <c r="A19771" s="1" t="s">
        <v>8475</v>
      </c>
      <c r="B19771" s="1" t="s">
        <v>32820</v>
      </c>
      <c r="C19771" s="1" t="s">
        <v>32820</v>
      </c>
      <c r="D19771" s="1" t="s">
        <v>38678</v>
      </c>
      <c r="E19771" s="1" t="s">
        <v>39314</v>
      </c>
      <c r="F19771" s="1" t="s">
        <v>38922</v>
      </c>
      <c r="G19771" s="1" t="s">
        <v>47</v>
      </c>
      <c r="H19771" s="1" t="s">
        <v>36</v>
      </c>
      <c r="I19771">
        <v>9</v>
      </c>
      <c r="J19771">
        <v>100</v>
      </c>
      <c r="K19771" s="1" t="s">
        <v>3502</v>
      </c>
      <c r="L19771">
        <v>11.100000380000001</v>
      </c>
      <c r="M19771">
        <v>7.4000000950000002</v>
      </c>
      <c r="N19771">
        <v>8.8000001910000005</v>
      </c>
      <c r="O19771">
        <v>232</v>
      </c>
      <c r="P19771">
        <v>6.1000000999999998E-2</v>
      </c>
      <c r="R19771">
        <v>0.22800000000000001</v>
      </c>
      <c r="S19771">
        <v>0.24099999699999999</v>
      </c>
      <c r="T19771">
        <v>1E-3</v>
      </c>
      <c r="U19771">
        <v>2105</v>
      </c>
      <c r="V19771">
        <v>2185</v>
      </c>
      <c r="W19771" s="1" t="s">
        <v>1920</v>
      </c>
      <c r="X19771" s="2"/>
      <c r="Y19771" s="1" t="s">
        <v>3969</v>
      </c>
      <c r="Z19771" s="1" t="s">
        <v>40</v>
      </c>
      <c r="AA19771" s="1" t="s">
        <v>41</v>
      </c>
      <c r="AB19771" s="1" t="s">
        <v>41</v>
      </c>
      <c r="AC19771" s="1" t="s">
        <v>41</v>
      </c>
      <c r="AD19771" s="1" t="s">
        <v>41</v>
      </c>
    </row>
    <row r="19772" spans="1:30" x14ac:dyDescent="0.25">
      <c r="A19772" s="1" t="s">
        <v>8475</v>
      </c>
      <c r="B19772" s="1" t="s">
        <v>32820</v>
      </c>
      <c r="C19772" s="1" t="s">
        <v>32820</v>
      </c>
      <c r="D19772" s="1" t="s">
        <v>38678</v>
      </c>
      <c r="E19772" s="1" t="s">
        <v>39315</v>
      </c>
      <c r="F19772" s="1" t="s">
        <v>38924</v>
      </c>
      <c r="G19772" s="1" t="s">
        <v>47</v>
      </c>
      <c r="H19772" s="1" t="s">
        <v>36</v>
      </c>
      <c r="I19772">
        <v>10</v>
      </c>
      <c r="J19772">
        <v>100</v>
      </c>
      <c r="K19772" s="1" t="s">
        <v>3502</v>
      </c>
      <c r="L19772">
        <v>11.19999981</v>
      </c>
      <c r="M19772">
        <v>7.5</v>
      </c>
      <c r="N19772">
        <v>8.8999996190000008</v>
      </c>
      <c r="O19772">
        <v>234</v>
      </c>
      <c r="P19772">
        <v>6.1000000999999998E-2</v>
      </c>
      <c r="R19772">
        <v>0.22800000000000001</v>
      </c>
      <c r="S19772">
        <v>0.24099999699999999</v>
      </c>
      <c r="T19772">
        <v>1E-3</v>
      </c>
      <c r="U19772">
        <v>2356</v>
      </c>
      <c r="V19772">
        <v>2585</v>
      </c>
      <c r="W19772" s="1" t="s">
        <v>1920</v>
      </c>
      <c r="X19772" s="2"/>
      <c r="Y19772" s="1" t="s">
        <v>3969</v>
      </c>
      <c r="Z19772" s="1" t="s">
        <v>40</v>
      </c>
      <c r="AA19772" s="1" t="s">
        <v>41</v>
      </c>
      <c r="AB19772" s="1" t="s">
        <v>41</v>
      </c>
      <c r="AC19772" s="1" t="s">
        <v>41</v>
      </c>
      <c r="AD19772" s="1" t="s">
        <v>41</v>
      </c>
    </row>
    <row r="19773" spans="1:30" x14ac:dyDescent="0.25">
      <c r="A19773" s="1" t="s">
        <v>8475</v>
      </c>
      <c r="B19773" s="1" t="s">
        <v>32820</v>
      </c>
      <c r="C19773" s="1" t="s">
        <v>32820</v>
      </c>
      <c r="D19773" s="1" t="s">
        <v>38678</v>
      </c>
      <c r="E19773" s="1" t="s">
        <v>39316</v>
      </c>
      <c r="F19773" s="1" t="s">
        <v>38928</v>
      </c>
      <c r="G19773" s="1" t="s">
        <v>47</v>
      </c>
      <c r="H19773" s="1" t="s">
        <v>36</v>
      </c>
      <c r="I19773">
        <v>9</v>
      </c>
      <c r="J19773">
        <v>100</v>
      </c>
      <c r="K19773" s="1" t="s">
        <v>3502</v>
      </c>
      <c r="L19773">
        <v>11.100000380000001</v>
      </c>
      <c r="M19773">
        <v>7.4000000950000002</v>
      </c>
      <c r="N19773">
        <v>8.8000001910000005</v>
      </c>
      <c r="O19773">
        <v>232</v>
      </c>
      <c r="P19773">
        <v>6.1000000999999998E-2</v>
      </c>
      <c r="R19773">
        <v>0.22800000000000001</v>
      </c>
      <c r="S19773">
        <v>0.24099999699999999</v>
      </c>
      <c r="T19773">
        <v>1E-3</v>
      </c>
      <c r="U19773">
        <v>2155</v>
      </c>
      <c r="V19773">
        <v>2185</v>
      </c>
      <c r="W19773" s="1" t="s">
        <v>1920</v>
      </c>
      <c r="X19773" s="2"/>
      <c r="Y19773" s="1" t="s">
        <v>3969</v>
      </c>
      <c r="Z19773" s="1" t="s">
        <v>40</v>
      </c>
      <c r="AA19773" s="1" t="s">
        <v>41</v>
      </c>
      <c r="AB19773" s="1" t="s">
        <v>41</v>
      </c>
      <c r="AC19773" s="1" t="s">
        <v>41</v>
      </c>
      <c r="AD19773" s="1" t="s">
        <v>41</v>
      </c>
    </row>
    <row r="19774" spans="1:30" x14ac:dyDescent="0.25">
      <c r="A19774" s="1" t="s">
        <v>8475</v>
      </c>
      <c r="B19774" s="1" t="s">
        <v>32820</v>
      </c>
      <c r="C19774" s="1" t="s">
        <v>32820</v>
      </c>
      <c r="D19774" s="1" t="s">
        <v>38678</v>
      </c>
      <c r="E19774" s="1" t="s">
        <v>39317</v>
      </c>
      <c r="F19774" s="1" t="s">
        <v>38930</v>
      </c>
      <c r="G19774" s="1" t="s">
        <v>47</v>
      </c>
      <c r="H19774" s="1" t="s">
        <v>36</v>
      </c>
      <c r="I19774">
        <v>10</v>
      </c>
      <c r="J19774">
        <v>100</v>
      </c>
      <c r="K19774" s="1" t="s">
        <v>3502</v>
      </c>
      <c r="L19774">
        <v>11.19999981</v>
      </c>
      <c r="M19774">
        <v>7.5</v>
      </c>
      <c r="N19774">
        <v>8.8999996190000008</v>
      </c>
      <c r="O19774">
        <v>234</v>
      </c>
      <c r="P19774">
        <v>6.1000000999999998E-2</v>
      </c>
      <c r="R19774">
        <v>0.22800000000000001</v>
      </c>
      <c r="S19774">
        <v>0.24099999699999999</v>
      </c>
      <c r="T19774">
        <v>1E-3</v>
      </c>
      <c r="U19774">
        <v>2356</v>
      </c>
      <c r="V19774">
        <v>2525</v>
      </c>
      <c r="W19774" s="1" t="s">
        <v>1920</v>
      </c>
      <c r="X19774" s="2"/>
      <c r="Y19774" s="1" t="s">
        <v>3969</v>
      </c>
      <c r="Z19774" s="1" t="s">
        <v>40</v>
      </c>
      <c r="AA19774" s="1" t="s">
        <v>41</v>
      </c>
      <c r="AB19774" s="1" t="s">
        <v>41</v>
      </c>
      <c r="AC19774" s="1" t="s">
        <v>41</v>
      </c>
      <c r="AD19774" s="1" t="s">
        <v>41</v>
      </c>
    </row>
    <row r="19775" spans="1:30" x14ac:dyDescent="0.25">
      <c r="A19775" s="1" t="s">
        <v>8475</v>
      </c>
      <c r="B19775" s="1" t="s">
        <v>32820</v>
      </c>
      <c r="C19775" s="1" t="s">
        <v>32820</v>
      </c>
      <c r="D19775" s="1" t="s">
        <v>38678</v>
      </c>
      <c r="E19775" s="1" t="s">
        <v>39318</v>
      </c>
      <c r="F19775" s="1" t="s">
        <v>38916</v>
      </c>
      <c r="G19775" s="1" t="s">
        <v>47</v>
      </c>
      <c r="H19775" s="1" t="s">
        <v>36</v>
      </c>
      <c r="I19775">
        <v>10</v>
      </c>
      <c r="J19775">
        <v>100</v>
      </c>
      <c r="K19775" s="1" t="s">
        <v>3502</v>
      </c>
      <c r="L19775">
        <v>11.19999981</v>
      </c>
      <c r="M19775">
        <v>7.5</v>
      </c>
      <c r="N19775">
        <v>8.8999996190000008</v>
      </c>
      <c r="O19775">
        <v>234</v>
      </c>
      <c r="P19775">
        <v>6.1000000999999998E-2</v>
      </c>
      <c r="R19775">
        <v>0.22800000000000001</v>
      </c>
      <c r="S19775">
        <v>0.24099999699999999</v>
      </c>
      <c r="T19775">
        <v>1E-3</v>
      </c>
      <c r="U19775">
        <v>2186</v>
      </c>
      <c r="V19775">
        <v>2275</v>
      </c>
      <c r="W19775" s="1" t="s">
        <v>1920</v>
      </c>
      <c r="X19775" s="2"/>
      <c r="Y19775" s="1" t="s">
        <v>3969</v>
      </c>
      <c r="Z19775" s="1" t="s">
        <v>40</v>
      </c>
      <c r="AA19775" s="1" t="s">
        <v>41</v>
      </c>
      <c r="AB19775" s="1" t="s">
        <v>41</v>
      </c>
      <c r="AC19775" s="1" t="s">
        <v>41</v>
      </c>
      <c r="AD19775" s="1" t="s">
        <v>41</v>
      </c>
    </row>
    <row r="19776" spans="1:30" x14ac:dyDescent="0.25">
      <c r="A19776" s="1" t="s">
        <v>8475</v>
      </c>
      <c r="B19776" s="1" t="s">
        <v>32820</v>
      </c>
      <c r="C19776" s="1" t="s">
        <v>32820</v>
      </c>
      <c r="D19776" s="1" t="s">
        <v>38678</v>
      </c>
      <c r="E19776" s="1" t="s">
        <v>39319</v>
      </c>
      <c r="F19776" s="1" t="s">
        <v>38940</v>
      </c>
      <c r="G19776" s="1" t="s">
        <v>47</v>
      </c>
      <c r="H19776" s="1" t="s">
        <v>36</v>
      </c>
      <c r="I19776">
        <v>9</v>
      </c>
      <c r="J19776">
        <v>100</v>
      </c>
      <c r="K19776" s="1" t="s">
        <v>3502</v>
      </c>
      <c r="L19776">
        <v>11.100000380000001</v>
      </c>
      <c r="M19776">
        <v>7.4000000950000002</v>
      </c>
      <c r="N19776">
        <v>8.8000001910000005</v>
      </c>
      <c r="O19776">
        <v>232</v>
      </c>
      <c r="P19776">
        <v>6.1000000999999998E-2</v>
      </c>
      <c r="R19776">
        <v>0.22800000000000001</v>
      </c>
      <c r="S19776">
        <v>0.24099999699999999</v>
      </c>
      <c r="T19776">
        <v>1E-3</v>
      </c>
      <c r="U19776">
        <v>2105</v>
      </c>
      <c r="V19776">
        <v>2185</v>
      </c>
      <c r="W19776" s="1" t="s">
        <v>1920</v>
      </c>
      <c r="X19776" s="2"/>
      <c r="Y19776" s="1" t="s">
        <v>3969</v>
      </c>
      <c r="Z19776" s="1" t="s">
        <v>40</v>
      </c>
      <c r="AA19776" s="1" t="s">
        <v>41</v>
      </c>
      <c r="AB19776" s="1" t="s">
        <v>41</v>
      </c>
      <c r="AC19776" s="1" t="s">
        <v>41</v>
      </c>
      <c r="AD19776" s="1" t="s">
        <v>41</v>
      </c>
    </row>
    <row r="19777" spans="1:30" x14ac:dyDescent="0.25">
      <c r="A19777" s="1" t="s">
        <v>8475</v>
      </c>
      <c r="B19777" s="1" t="s">
        <v>32820</v>
      </c>
      <c r="C19777" s="1" t="s">
        <v>32820</v>
      </c>
      <c r="D19777" s="1" t="s">
        <v>38678</v>
      </c>
      <c r="E19777" s="1" t="s">
        <v>39320</v>
      </c>
      <c r="F19777" s="1" t="s">
        <v>38942</v>
      </c>
      <c r="G19777" s="1" t="s">
        <v>47</v>
      </c>
      <c r="H19777" s="1" t="s">
        <v>36</v>
      </c>
      <c r="I19777">
        <v>10</v>
      </c>
      <c r="J19777">
        <v>100</v>
      </c>
      <c r="K19777" s="1" t="s">
        <v>3502</v>
      </c>
      <c r="L19777">
        <v>11.19999981</v>
      </c>
      <c r="M19777">
        <v>7.5</v>
      </c>
      <c r="N19777">
        <v>8.8999996190000008</v>
      </c>
      <c r="O19777">
        <v>234</v>
      </c>
      <c r="P19777">
        <v>6.1000000999999998E-2</v>
      </c>
      <c r="R19777">
        <v>0.22800000000000001</v>
      </c>
      <c r="S19777">
        <v>0.24099999699999999</v>
      </c>
      <c r="T19777">
        <v>1E-3</v>
      </c>
      <c r="U19777">
        <v>2356</v>
      </c>
      <c r="V19777">
        <v>2525</v>
      </c>
      <c r="W19777" s="1" t="s">
        <v>1920</v>
      </c>
      <c r="X19777" s="2"/>
      <c r="Y19777" s="1" t="s">
        <v>3969</v>
      </c>
      <c r="Z19777" s="1" t="s">
        <v>40</v>
      </c>
      <c r="AA19777" s="1" t="s">
        <v>41</v>
      </c>
      <c r="AB19777" s="1" t="s">
        <v>41</v>
      </c>
      <c r="AC19777" s="1" t="s">
        <v>41</v>
      </c>
      <c r="AD19777" s="1" t="s">
        <v>41</v>
      </c>
    </row>
    <row r="19778" spans="1:30" x14ac:dyDescent="0.25">
      <c r="A19778" s="1" t="s">
        <v>8475</v>
      </c>
      <c r="B19778" s="1" t="s">
        <v>32820</v>
      </c>
      <c r="C19778" s="1" t="s">
        <v>32820</v>
      </c>
      <c r="D19778" s="1" t="s">
        <v>38678</v>
      </c>
      <c r="E19778" s="1" t="s">
        <v>39321</v>
      </c>
      <c r="F19778" s="1" t="s">
        <v>38946</v>
      </c>
      <c r="G19778" s="1" t="s">
        <v>47</v>
      </c>
      <c r="H19778" s="1" t="s">
        <v>36</v>
      </c>
      <c r="I19778">
        <v>9</v>
      </c>
      <c r="J19778">
        <v>100</v>
      </c>
      <c r="K19778" s="1" t="s">
        <v>3502</v>
      </c>
      <c r="L19778">
        <v>11.100000380000001</v>
      </c>
      <c r="M19778">
        <v>7.4000000950000002</v>
      </c>
      <c r="N19778">
        <v>8.8000001910000005</v>
      </c>
      <c r="O19778">
        <v>232</v>
      </c>
      <c r="P19778">
        <v>6.1000000999999998E-2</v>
      </c>
      <c r="R19778">
        <v>0.22800000000000001</v>
      </c>
      <c r="S19778">
        <v>0.24099999699999999</v>
      </c>
      <c r="T19778">
        <v>1E-3</v>
      </c>
      <c r="U19778">
        <v>2155</v>
      </c>
      <c r="V19778">
        <v>2185</v>
      </c>
      <c r="W19778" s="1" t="s">
        <v>1920</v>
      </c>
      <c r="X19778" s="2"/>
      <c r="Y19778" s="1" t="s">
        <v>3969</v>
      </c>
      <c r="Z19778" s="1" t="s">
        <v>40</v>
      </c>
      <c r="AA19778" s="1" t="s">
        <v>41</v>
      </c>
      <c r="AB19778" s="1" t="s">
        <v>41</v>
      </c>
      <c r="AC19778" s="1" t="s">
        <v>41</v>
      </c>
      <c r="AD19778" s="1" t="s">
        <v>41</v>
      </c>
    </row>
    <row r="19779" spans="1:30" x14ac:dyDescent="0.25">
      <c r="A19779" s="1" t="s">
        <v>8475</v>
      </c>
      <c r="B19779" s="1" t="s">
        <v>32820</v>
      </c>
      <c r="C19779" s="1" t="s">
        <v>32820</v>
      </c>
      <c r="D19779" s="1" t="s">
        <v>38678</v>
      </c>
      <c r="E19779" s="1" t="s">
        <v>39322</v>
      </c>
      <c r="F19779" s="1" t="s">
        <v>38948</v>
      </c>
      <c r="G19779" s="1" t="s">
        <v>47</v>
      </c>
      <c r="H19779" s="1" t="s">
        <v>36</v>
      </c>
      <c r="I19779">
        <v>10</v>
      </c>
      <c r="J19779">
        <v>100</v>
      </c>
      <c r="K19779" s="1" t="s">
        <v>3502</v>
      </c>
      <c r="L19779">
        <v>11.19999981</v>
      </c>
      <c r="M19779">
        <v>7.5</v>
      </c>
      <c r="N19779">
        <v>8.8999996190000008</v>
      </c>
      <c r="O19779">
        <v>234</v>
      </c>
      <c r="P19779">
        <v>6.1000000999999998E-2</v>
      </c>
      <c r="R19779">
        <v>0.22800000000000001</v>
      </c>
      <c r="S19779">
        <v>0.24099999699999999</v>
      </c>
      <c r="T19779">
        <v>1E-3</v>
      </c>
      <c r="U19779">
        <v>2356</v>
      </c>
      <c r="V19779">
        <v>2585</v>
      </c>
      <c r="W19779" s="1" t="s">
        <v>1920</v>
      </c>
      <c r="X19779" s="2"/>
      <c r="Y19779" s="1" t="s">
        <v>3969</v>
      </c>
      <c r="Z19779" s="1" t="s">
        <v>40</v>
      </c>
      <c r="AA19779" s="1" t="s">
        <v>41</v>
      </c>
      <c r="AB19779" s="1" t="s">
        <v>41</v>
      </c>
      <c r="AC19779" s="1" t="s">
        <v>41</v>
      </c>
      <c r="AD19779" s="1" t="s">
        <v>41</v>
      </c>
    </row>
    <row r="19780" spans="1:30" x14ac:dyDescent="0.25">
      <c r="A19780" s="1" t="s">
        <v>8475</v>
      </c>
      <c r="B19780" s="1" t="s">
        <v>32820</v>
      </c>
      <c r="C19780" s="1" t="s">
        <v>32820</v>
      </c>
      <c r="D19780" s="1" t="s">
        <v>38678</v>
      </c>
      <c r="E19780" s="1" t="s">
        <v>39323</v>
      </c>
      <c r="F19780" s="1" t="s">
        <v>38952</v>
      </c>
      <c r="G19780" s="1" t="s">
        <v>47</v>
      </c>
      <c r="H19780" s="1" t="s">
        <v>36</v>
      </c>
      <c r="I19780">
        <v>10</v>
      </c>
      <c r="J19780">
        <v>100</v>
      </c>
      <c r="K19780" s="1" t="s">
        <v>3502</v>
      </c>
      <c r="L19780">
        <v>11.19999981</v>
      </c>
      <c r="M19780">
        <v>7.5</v>
      </c>
      <c r="N19780">
        <v>8.8999996190000008</v>
      </c>
      <c r="O19780">
        <v>234</v>
      </c>
      <c r="P19780">
        <v>6.1000000999999998E-2</v>
      </c>
      <c r="R19780">
        <v>0.22800000000000001</v>
      </c>
      <c r="S19780">
        <v>0.24099999699999999</v>
      </c>
      <c r="T19780">
        <v>1E-3</v>
      </c>
      <c r="U19780">
        <v>2186</v>
      </c>
      <c r="V19780">
        <v>2275</v>
      </c>
      <c r="W19780" s="1" t="s">
        <v>1920</v>
      </c>
      <c r="X19780" s="2"/>
      <c r="Y19780" s="1" t="s">
        <v>3969</v>
      </c>
      <c r="Z19780" s="1" t="s">
        <v>40</v>
      </c>
      <c r="AA19780" s="1" t="s">
        <v>41</v>
      </c>
      <c r="AB19780" s="1" t="s">
        <v>41</v>
      </c>
      <c r="AC19780" s="1" t="s">
        <v>41</v>
      </c>
      <c r="AD19780" s="1" t="s">
        <v>41</v>
      </c>
    </row>
    <row r="19781" spans="1:30" x14ac:dyDescent="0.25">
      <c r="A19781" s="1" t="s">
        <v>8475</v>
      </c>
      <c r="B19781" s="1" t="s">
        <v>32820</v>
      </c>
      <c r="C19781" s="1" t="s">
        <v>32820</v>
      </c>
      <c r="D19781" s="1" t="s">
        <v>38678</v>
      </c>
      <c r="E19781" s="1" t="s">
        <v>39324</v>
      </c>
      <c r="F19781" s="1" t="s">
        <v>38958</v>
      </c>
      <c r="G19781" s="1" t="s">
        <v>47</v>
      </c>
      <c r="H19781" s="1" t="s">
        <v>36</v>
      </c>
      <c r="I19781">
        <v>10</v>
      </c>
      <c r="J19781">
        <v>100</v>
      </c>
      <c r="K19781" s="1" t="s">
        <v>3502</v>
      </c>
      <c r="L19781">
        <v>11.19999981</v>
      </c>
      <c r="M19781">
        <v>7.5</v>
      </c>
      <c r="N19781">
        <v>8.8999996190000008</v>
      </c>
      <c r="O19781">
        <v>234</v>
      </c>
      <c r="P19781">
        <v>6.1000000999999998E-2</v>
      </c>
      <c r="R19781">
        <v>0.22800000000000001</v>
      </c>
      <c r="S19781">
        <v>0.24099999699999999</v>
      </c>
      <c r="T19781">
        <v>1E-3</v>
      </c>
      <c r="U19781">
        <v>2186</v>
      </c>
      <c r="V19781">
        <v>2355</v>
      </c>
      <c r="W19781" s="1" t="s">
        <v>1920</v>
      </c>
      <c r="X19781" s="2"/>
      <c r="Y19781" s="1" t="s">
        <v>3969</v>
      </c>
      <c r="Z19781" s="1" t="s">
        <v>40</v>
      </c>
      <c r="AA19781" s="1" t="s">
        <v>41</v>
      </c>
      <c r="AB19781" s="1" t="s">
        <v>41</v>
      </c>
      <c r="AC19781" s="1" t="s">
        <v>41</v>
      </c>
      <c r="AD19781" s="1" t="s">
        <v>41</v>
      </c>
    </row>
    <row r="19782" spans="1:30" x14ac:dyDescent="0.25">
      <c r="A19782" s="1" t="s">
        <v>8475</v>
      </c>
      <c r="B19782" s="1" t="s">
        <v>32820</v>
      </c>
      <c r="C19782" s="1" t="s">
        <v>32820</v>
      </c>
      <c r="D19782" s="1" t="s">
        <v>38678</v>
      </c>
      <c r="E19782" s="1" t="s">
        <v>39325</v>
      </c>
      <c r="F19782" s="1" t="s">
        <v>38960</v>
      </c>
      <c r="G19782" s="1" t="s">
        <v>47</v>
      </c>
      <c r="H19782" s="1" t="s">
        <v>36</v>
      </c>
      <c r="I19782">
        <v>10</v>
      </c>
      <c r="J19782">
        <v>100</v>
      </c>
      <c r="K19782" s="1" t="s">
        <v>3502</v>
      </c>
      <c r="L19782">
        <v>11.19999981</v>
      </c>
      <c r="M19782">
        <v>7.5</v>
      </c>
      <c r="N19782">
        <v>8.8999996190000008</v>
      </c>
      <c r="O19782">
        <v>234</v>
      </c>
      <c r="P19782">
        <v>6.1000000999999998E-2</v>
      </c>
      <c r="R19782">
        <v>0.22800000000000001</v>
      </c>
      <c r="S19782">
        <v>0.24099999699999999</v>
      </c>
      <c r="T19782">
        <v>1E-3</v>
      </c>
      <c r="U19782">
        <v>2586</v>
      </c>
      <c r="V19782">
        <v>2600</v>
      </c>
      <c r="W19782" s="1" t="s">
        <v>1920</v>
      </c>
      <c r="X19782" s="2"/>
      <c r="Y19782" s="1" t="s">
        <v>3969</v>
      </c>
      <c r="Z19782" s="1" t="s">
        <v>40</v>
      </c>
      <c r="AA19782" s="1" t="s">
        <v>41</v>
      </c>
      <c r="AB19782" s="1" t="s">
        <v>41</v>
      </c>
      <c r="AC19782" s="1" t="s">
        <v>41</v>
      </c>
      <c r="AD19782" s="1" t="s">
        <v>41</v>
      </c>
    </row>
    <row r="19783" spans="1:30" x14ac:dyDescent="0.25">
      <c r="A19783" s="1" t="s">
        <v>8475</v>
      </c>
      <c r="B19783" s="1" t="s">
        <v>32820</v>
      </c>
      <c r="C19783" s="1" t="s">
        <v>32820</v>
      </c>
      <c r="D19783" s="1" t="s">
        <v>38678</v>
      </c>
      <c r="E19783" s="1" t="s">
        <v>39326</v>
      </c>
      <c r="F19783" s="1" t="s">
        <v>38964</v>
      </c>
      <c r="G19783" s="1" t="s">
        <v>47</v>
      </c>
      <c r="H19783" s="1" t="s">
        <v>36</v>
      </c>
      <c r="I19783">
        <v>9</v>
      </c>
      <c r="J19783">
        <v>100</v>
      </c>
      <c r="K19783" s="1" t="s">
        <v>3502</v>
      </c>
      <c r="L19783">
        <v>11.100000380000001</v>
      </c>
      <c r="M19783">
        <v>7.4000000950000002</v>
      </c>
      <c r="N19783">
        <v>8.8000001910000005</v>
      </c>
      <c r="O19783">
        <v>232</v>
      </c>
      <c r="P19783">
        <v>6.1000000999999998E-2</v>
      </c>
      <c r="R19783">
        <v>0.22800000000000001</v>
      </c>
      <c r="S19783">
        <v>0.24099999699999999</v>
      </c>
      <c r="T19783">
        <v>1E-3</v>
      </c>
      <c r="U19783">
        <v>2155</v>
      </c>
      <c r="V19783">
        <v>2185</v>
      </c>
      <c r="W19783" s="1" t="s">
        <v>1920</v>
      </c>
      <c r="X19783" s="2"/>
      <c r="Y19783" s="1" t="s">
        <v>3969</v>
      </c>
      <c r="Z19783" s="1" t="s">
        <v>40</v>
      </c>
      <c r="AA19783" s="1" t="s">
        <v>41</v>
      </c>
      <c r="AB19783" s="1" t="s">
        <v>41</v>
      </c>
      <c r="AC19783" s="1" t="s">
        <v>41</v>
      </c>
      <c r="AD19783" s="1" t="s">
        <v>41</v>
      </c>
    </row>
    <row r="19784" spans="1:30" x14ac:dyDescent="0.25">
      <c r="A19784" s="1" t="s">
        <v>8475</v>
      </c>
      <c r="B19784" s="1" t="s">
        <v>32820</v>
      </c>
      <c r="C19784" s="1" t="s">
        <v>32820</v>
      </c>
      <c r="D19784" s="1" t="s">
        <v>38678</v>
      </c>
      <c r="E19784" s="1" t="s">
        <v>39327</v>
      </c>
      <c r="F19784" s="1" t="s">
        <v>38966</v>
      </c>
      <c r="G19784" s="1" t="s">
        <v>47</v>
      </c>
      <c r="H19784" s="1" t="s">
        <v>36</v>
      </c>
      <c r="I19784">
        <v>10</v>
      </c>
      <c r="J19784">
        <v>100</v>
      </c>
      <c r="K19784" s="1" t="s">
        <v>3502</v>
      </c>
      <c r="L19784">
        <v>11.19999981</v>
      </c>
      <c r="M19784">
        <v>7.5</v>
      </c>
      <c r="N19784">
        <v>8.8999996190000008</v>
      </c>
      <c r="O19784">
        <v>234</v>
      </c>
      <c r="P19784">
        <v>6.1000000999999998E-2</v>
      </c>
      <c r="R19784">
        <v>0.22800000000000001</v>
      </c>
      <c r="S19784">
        <v>0.24099999699999999</v>
      </c>
      <c r="T19784">
        <v>1E-3</v>
      </c>
      <c r="U19784">
        <v>2356</v>
      </c>
      <c r="V19784">
        <v>2525</v>
      </c>
      <c r="W19784" s="1" t="s">
        <v>1920</v>
      </c>
      <c r="X19784" s="2"/>
      <c r="Y19784" s="1" t="s">
        <v>3969</v>
      </c>
      <c r="Z19784" s="1" t="s">
        <v>40</v>
      </c>
      <c r="AA19784" s="1" t="s">
        <v>41</v>
      </c>
      <c r="AB19784" s="1" t="s">
        <v>41</v>
      </c>
      <c r="AC19784" s="1" t="s">
        <v>41</v>
      </c>
      <c r="AD19784" s="1" t="s">
        <v>41</v>
      </c>
    </row>
    <row r="19785" spans="1:30" x14ac:dyDescent="0.25">
      <c r="A19785" s="1" t="s">
        <v>8475</v>
      </c>
      <c r="B19785" s="1" t="s">
        <v>32820</v>
      </c>
      <c r="C19785" s="1" t="s">
        <v>32820</v>
      </c>
      <c r="D19785" s="1" t="s">
        <v>38678</v>
      </c>
      <c r="E19785" s="1" t="s">
        <v>39328</v>
      </c>
      <c r="F19785" s="1" t="s">
        <v>38988</v>
      </c>
      <c r="G19785" s="1" t="s">
        <v>47</v>
      </c>
      <c r="H19785" s="1" t="s">
        <v>36</v>
      </c>
      <c r="I19785">
        <v>9</v>
      </c>
      <c r="J19785">
        <v>100</v>
      </c>
      <c r="K19785" s="1" t="s">
        <v>3502</v>
      </c>
      <c r="L19785">
        <v>11.100000380000001</v>
      </c>
      <c r="M19785">
        <v>7.4000000950000002</v>
      </c>
      <c r="N19785">
        <v>8.8000001910000005</v>
      </c>
      <c r="O19785">
        <v>232</v>
      </c>
      <c r="P19785">
        <v>6.1000000999999998E-2</v>
      </c>
      <c r="R19785">
        <v>0.22800000000000001</v>
      </c>
      <c r="S19785">
        <v>0.24099999699999999</v>
      </c>
      <c r="T19785">
        <v>1E-3</v>
      </c>
      <c r="U19785">
        <v>2130</v>
      </c>
      <c r="V19785">
        <v>2185</v>
      </c>
      <c r="W19785" s="1" t="s">
        <v>1920</v>
      </c>
      <c r="X19785" s="2"/>
      <c r="Y19785" s="1" t="s">
        <v>3969</v>
      </c>
      <c r="Z19785" s="1" t="s">
        <v>40</v>
      </c>
      <c r="AA19785" s="1" t="s">
        <v>41</v>
      </c>
      <c r="AB19785" s="1" t="s">
        <v>41</v>
      </c>
      <c r="AC19785" s="1" t="s">
        <v>41</v>
      </c>
      <c r="AD19785" s="1" t="s">
        <v>41</v>
      </c>
    </row>
    <row r="19786" spans="1:30" x14ac:dyDescent="0.25">
      <c r="A19786" s="1" t="s">
        <v>8475</v>
      </c>
      <c r="B19786" s="1" t="s">
        <v>32820</v>
      </c>
      <c r="C19786" s="1" t="s">
        <v>32820</v>
      </c>
      <c r="D19786" s="1" t="s">
        <v>38678</v>
      </c>
      <c r="E19786" s="1" t="s">
        <v>39329</v>
      </c>
      <c r="F19786" s="1" t="s">
        <v>38976</v>
      </c>
      <c r="G19786" s="1" t="s">
        <v>47</v>
      </c>
      <c r="H19786" s="1" t="s">
        <v>36</v>
      </c>
      <c r="I19786">
        <v>10</v>
      </c>
      <c r="J19786">
        <v>100</v>
      </c>
      <c r="K19786" s="1" t="s">
        <v>3502</v>
      </c>
      <c r="L19786">
        <v>11.19999981</v>
      </c>
      <c r="M19786">
        <v>7.5</v>
      </c>
      <c r="N19786">
        <v>8.8999996190000008</v>
      </c>
      <c r="O19786">
        <v>234</v>
      </c>
      <c r="P19786">
        <v>6.1000000999999998E-2</v>
      </c>
      <c r="R19786">
        <v>0.22800000000000001</v>
      </c>
      <c r="S19786">
        <v>0.24099999699999999</v>
      </c>
      <c r="T19786">
        <v>1E-3</v>
      </c>
      <c r="U19786">
        <v>2186</v>
      </c>
      <c r="V19786">
        <v>2355</v>
      </c>
      <c r="W19786" s="1" t="s">
        <v>1920</v>
      </c>
      <c r="X19786" s="2"/>
      <c r="Y19786" s="1" t="s">
        <v>3969</v>
      </c>
      <c r="Z19786" s="1" t="s">
        <v>40</v>
      </c>
      <c r="AA19786" s="1" t="s">
        <v>41</v>
      </c>
      <c r="AB19786" s="1" t="s">
        <v>41</v>
      </c>
      <c r="AC19786" s="1" t="s">
        <v>41</v>
      </c>
      <c r="AD19786" s="1" t="s">
        <v>41</v>
      </c>
    </row>
    <row r="19787" spans="1:30" x14ac:dyDescent="0.25">
      <c r="A19787" s="1" t="s">
        <v>8475</v>
      </c>
      <c r="B19787" s="1" t="s">
        <v>32820</v>
      </c>
      <c r="C19787" s="1" t="s">
        <v>32820</v>
      </c>
      <c r="D19787" s="1" t="s">
        <v>38678</v>
      </c>
      <c r="E19787" s="1" t="s">
        <v>39330</v>
      </c>
      <c r="F19787" s="1" t="s">
        <v>38978</v>
      </c>
      <c r="G19787" s="1" t="s">
        <v>47</v>
      </c>
      <c r="H19787" s="1" t="s">
        <v>36</v>
      </c>
      <c r="I19787">
        <v>10</v>
      </c>
      <c r="J19787">
        <v>100</v>
      </c>
      <c r="K19787" s="1" t="s">
        <v>3502</v>
      </c>
      <c r="L19787">
        <v>11.19999981</v>
      </c>
      <c r="M19787">
        <v>7.5</v>
      </c>
      <c r="N19787">
        <v>8.8999996190000008</v>
      </c>
      <c r="O19787">
        <v>234</v>
      </c>
      <c r="P19787">
        <v>6.1000000999999998E-2</v>
      </c>
      <c r="R19787">
        <v>0.22800000000000001</v>
      </c>
      <c r="S19787">
        <v>0.24099999699999999</v>
      </c>
      <c r="T19787">
        <v>1E-3</v>
      </c>
      <c r="U19787">
        <v>2586</v>
      </c>
      <c r="V19787">
        <v>2600</v>
      </c>
      <c r="W19787" s="1" t="s">
        <v>1920</v>
      </c>
      <c r="X19787" s="2"/>
      <c r="Y19787" s="1" t="s">
        <v>3969</v>
      </c>
      <c r="Z19787" s="1" t="s">
        <v>40</v>
      </c>
      <c r="AA19787" s="1" t="s">
        <v>41</v>
      </c>
      <c r="AB19787" s="1" t="s">
        <v>41</v>
      </c>
      <c r="AC19787" s="1" t="s">
        <v>41</v>
      </c>
      <c r="AD19787" s="1" t="s">
        <v>41</v>
      </c>
    </row>
    <row r="19788" spans="1:30" x14ac:dyDescent="0.25">
      <c r="A19788" s="1" t="s">
        <v>8475</v>
      </c>
      <c r="B19788" s="1" t="s">
        <v>32820</v>
      </c>
      <c r="C19788" s="1" t="s">
        <v>32820</v>
      </c>
      <c r="D19788" s="1" t="s">
        <v>38678</v>
      </c>
      <c r="E19788" s="1" t="s">
        <v>39331</v>
      </c>
      <c r="F19788" s="1" t="s">
        <v>38982</v>
      </c>
      <c r="G19788" s="1" t="s">
        <v>47</v>
      </c>
      <c r="H19788" s="1" t="s">
        <v>36</v>
      </c>
      <c r="I19788">
        <v>10</v>
      </c>
      <c r="J19788">
        <v>100</v>
      </c>
      <c r="K19788" s="1" t="s">
        <v>3502</v>
      </c>
      <c r="L19788">
        <v>11.19999981</v>
      </c>
      <c r="M19788">
        <v>7.5</v>
      </c>
      <c r="N19788">
        <v>8.8999996190000008</v>
      </c>
      <c r="O19788">
        <v>234</v>
      </c>
      <c r="P19788">
        <v>6.1000000999999998E-2</v>
      </c>
      <c r="R19788">
        <v>0.22800000000000001</v>
      </c>
      <c r="S19788">
        <v>0.24099999699999999</v>
      </c>
      <c r="T19788">
        <v>1E-3</v>
      </c>
      <c r="U19788">
        <v>2186</v>
      </c>
      <c r="V19788">
        <v>2355</v>
      </c>
      <c r="W19788" s="1" t="s">
        <v>1920</v>
      </c>
      <c r="X19788" s="2"/>
      <c r="Y19788" s="1" t="s">
        <v>3969</v>
      </c>
      <c r="Z19788" s="1" t="s">
        <v>40</v>
      </c>
      <c r="AA19788" s="1" t="s">
        <v>41</v>
      </c>
      <c r="AB19788" s="1" t="s">
        <v>41</v>
      </c>
      <c r="AC19788" s="1" t="s">
        <v>41</v>
      </c>
      <c r="AD19788" s="1" t="s">
        <v>41</v>
      </c>
    </row>
    <row r="19789" spans="1:30" x14ac:dyDescent="0.25">
      <c r="A19789" s="1" t="s">
        <v>8475</v>
      </c>
      <c r="B19789" s="1" t="s">
        <v>32820</v>
      </c>
      <c r="C19789" s="1" t="s">
        <v>32820</v>
      </c>
      <c r="D19789" s="1" t="s">
        <v>38678</v>
      </c>
      <c r="E19789" s="1" t="s">
        <v>39332</v>
      </c>
      <c r="F19789" s="1" t="s">
        <v>38984</v>
      </c>
      <c r="G19789" s="1" t="s">
        <v>47</v>
      </c>
      <c r="H19789" s="1" t="s">
        <v>36</v>
      </c>
      <c r="I19789">
        <v>10</v>
      </c>
      <c r="J19789">
        <v>100</v>
      </c>
      <c r="K19789" s="1" t="s">
        <v>3502</v>
      </c>
      <c r="L19789">
        <v>11.19999981</v>
      </c>
      <c r="M19789">
        <v>7.5</v>
      </c>
      <c r="N19789">
        <v>8.8999996190000008</v>
      </c>
      <c r="O19789">
        <v>234</v>
      </c>
      <c r="P19789">
        <v>6.1000000999999998E-2</v>
      </c>
      <c r="R19789">
        <v>0.22800000000000001</v>
      </c>
      <c r="S19789">
        <v>0.24099999699999999</v>
      </c>
      <c r="T19789">
        <v>1E-3</v>
      </c>
      <c r="U19789">
        <v>2586</v>
      </c>
      <c r="V19789">
        <v>2600</v>
      </c>
      <c r="W19789" s="1" t="s">
        <v>1920</v>
      </c>
      <c r="X19789" s="2"/>
      <c r="Y19789" s="1" t="s">
        <v>3969</v>
      </c>
      <c r="Z19789" s="1" t="s">
        <v>40</v>
      </c>
      <c r="AA19789" s="1" t="s">
        <v>41</v>
      </c>
      <c r="AB19789" s="1" t="s">
        <v>41</v>
      </c>
      <c r="AC19789" s="1" t="s">
        <v>41</v>
      </c>
      <c r="AD19789" s="1" t="s">
        <v>41</v>
      </c>
    </row>
    <row r="19790" spans="1:30" x14ac:dyDescent="0.25">
      <c r="A19790" s="1" t="s">
        <v>8475</v>
      </c>
      <c r="B19790" s="1" t="s">
        <v>32820</v>
      </c>
      <c r="C19790" s="1" t="s">
        <v>32820</v>
      </c>
      <c r="D19790" s="1" t="s">
        <v>38678</v>
      </c>
      <c r="E19790" s="1" t="s">
        <v>39333</v>
      </c>
      <c r="F19790" s="1" t="s">
        <v>39006</v>
      </c>
      <c r="G19790" s="1" t="s">
        <v>47</v>
      </c>
      <c r="H19790" s="1" t="s">
        <v>36</v>
      </c>
      <c r="I19790">
        <v>9</v>
      </c>
      <c r="J19790">
        <v>100</v>
      </c>
      <c r="K19790" s="1" t="s">
        <v>3502</v>
      </c>
      <c r="L19790">
        <v>11.100000380000001</v>
      </c>
      <c r="M19790">
        <v>7.4000000950000002</v>
      </c>
      <c r="N19790">
        <v>8.8000001910000005</v>
      </c>
      <c r="O19790">
        <v>232</v>
      </c>
      <c r="P19790">
        <v>6.1000000999999998E-2</v>
      </c>
      <c r="R19790">
        <v>0.22800000000000001</v>
      </c>
      <c r="S19790">
        <v>0.24099999699999999</v>
      </c>
      <c r="T19790">
        <v>1E-3</v>
      </c>
      <c r="U19790">
        <v>2130</v>
      </c>
      <c r="V19790">
        <v>2185</v>
      </c>
      <c r="W19790" s="1" t="s">
        <v>1920</v>
      </c>
      <c r="X19790" s="2"/>
      <c r="Y19790" s="1" t="s">
        <v>3969</v>
      </c>
      <c r="Z19790" s="1" t="s">
        <v>40</v>
      </c>
      <c r="AA19790" s="1" t="s">
        <v>41</v>
      </c>
      <c r="AB19790" s="1" t="s">
        <v>41</v>
      </c>
      <c r="AC19790" s="1" t="s">
        <v>41</v>
      </c>
      <c r="AD19790" s="1" t="s">
        <v>41</v>
      </c>
    </row>
    <row r="19791" spans="1:30" x14ac:dyDescent="0.25">
      <c r="A19791" s="1" t="s">
        <v>8475</v>
      </c>
      <c r="B19791" s="1" t="s">
        <v>32820</v>
      </c>
      <c r="C19791" s="1" t="s">
        <v>32820</v>
      </c>
      <c r="D19791" s="1" t="s">
        <v>38678</v>
      </c>
      <c r="E19791" s="1" t="s">
        <v>39334</v>
      </c>
      <c r="F19791" s="1" t="s">
        <v>38994</v>
      </c>
      <c r="G19791" s="1" t="s">
        <v>47</v>
      </c>
      <c r="H19791" s="1" t="s">
        <v>36</v>
      </c>
      <c r="I19791">
        <v>10</v>
      </c>
      <c r="J19791">
        <v>100</v>
      </c>
      <c r="K19791" s="1" t="s">
        <v>3502</v>
      </c>
      <c r="L19791">
        <v>11.19999981</v>
      </c>
      <c r="M19791">
        <v>7.5</v>
      </c>
      <c r="N19791">
        <v>8.8999996190000008</v>
      </c>
      <c r="O19791">
        <v>234</v>
      </c>
      <c r="P19791">
        <v>6.1000000999999998E-2</v>
      </c>
      <c r="R19791">
        <v>0.22800000000000001</v>
      </c>
      <c r="S19791">
        <v>0.24099999699999999</v>
      </c>
      <c r="T19791">
        <v>1E-3</v>
      </c>
      <c r="U19791">
        <v>2186</v>
      </c>
      <c r="V19791">
        <v>2355</v>
      </c>
      <c r="W19791" s="1" t="s">
        <v>1920</v>
      </c>
      <c r="X19791" s="2"/>
      <c r="Y19791" s="1" t="s">
        <v>3969</v>
      </c>
      <c r="Z19791" s="1" t="s">
        <v>40</v>
      </c>
      <c r="AA19791" s="1" t="s">
        <v>41</v>
      </c>
      <c r="AB19791" s="1" t="s">
        <v>41</v>
      </c>
      <c r="AC19791" s="1" t="s">
        <v>41</v>
      </c>
      <c r="AD19791" s="1" t="s">
        <v>41</v>
      </c>
    </row>
    <row r="19792" spans="1:30" x14ac:dyDescent="0.25">
      <c r="A19792" s="1" t="s">
        <v>8475</v>
      </c>
      <c r="B19792" s="1" t="s">
        <v>32820</v>
      </c>
      <c r="C19792" s="1" t="s">
        <v>32820</v>
      </c>
      <c r="D19792" s="1" t="s">
        <v>38678</v>
      </c>
      <c r="E19792" s="1" t="s">
        <v>39335</v>
      </c>
      <c r="F19792" s="1" t="s">
        <v>38996</v>
      </c>
      <c r="G19792" s="1" t="s">
        <v>47</v>
      </c>
      <c r="H19792" s="1" t="s">
        <v>36</v>
      </c>
      <c r="I19792">
        <v>9</v>
      </c>
      <c r="J19792">
        <v>100</v>
      </c>
      <c r="K19792" s="1" t="s">
        <v>3502</v>
      </c>
      <c r="L19792">
        <v>11.100000380000001</v>
      </c>
      <c r="M19792">
        <v>7.4000000950000002</v>
      </c>
      <c r="N19792">
        <v>8.8000001910000005</v>
      </c>
      <c r="O19792">
        <v>232</v>
      </c>
      <c r="P19792">
        <v>6.1000000999999998E-2</v>
      </c>
      <c r="R19792">
        <v>0.22800000000000001</v>
      </c>
      <c r="S19792">
        <v>0.24099999699999999</v>
      </c>
      <c r="T19792">
        <v>1E-3</v>
      </c>
      <c r="U19792">
        <v>2130</v>
      </c>
      <c r="V19792">
        <v>2185</v>
      </c>
      <c r="W19792" s="1" t="s">
        <v>1920</v>
      </c>
      <c r="X19792" s="2"/>
      <c r="Y19792" s="1" t="s">
        <v>3969</v>
      </c>
      <c r="Z19792" s="1" t="s">
        <v>40</v>
      </c>
      <c r="AA19792" s="1" t="s">
        <v>41</v>
      </c>
      <c r="AB19792" s="1" t="s">
        <v>41</v>
      </c>
      <c r="AC19792" s="1" t="s">
        <v>41</v>
      </c>
      <c r="AD19792" s="1" t="s">
        <v>41</v>
      </c>
    </row>
    <row r="19793" spans="1:30" x14ac:dyDescent="0.25">
      <c r="A19793" s="1" t="s">
        <v>8475</v>
      </c>
      <c r="B19793" s="1" t="s">
        <v>32820</v>
      </c>
      <c r="C19793" s="1" t="s">
        <v>32820</v>
      </c>
      <c r="D19793" s="1" t="s">
        <v>38678</v>
      </c>
      <c r="E19793" s="1" t="s">
        <v>39336</v>
      </c>
      <c r="F19793" s="1" t="s">
        <v>39000</v>
      </c>
      <c r="G19793" s="1" t="s">
        <v>47</v>
      </c>
      <c r="H19793" s="1" t="s">
        <v>36</v>
      </c>
      <c r="I19793">
        <v>10</v>
      </c>
      <c r="J19793">
        <v>100</v>
      </c>
      <c r="K19793" s="1" t="s">
        <v>3502</v>
      </c>
      <c r="L19793">
        <v>11.19999981</v>
      </c>
      <c r="M19793">
        <v>7.5</v>
      </c>
      <c r="N19793">
        <v>8.8999996190000008</v>
      </c>
      <c r="O19793">
        <v>234</v>
      </c>
      <c r="P19793">
        <v>6.1000000999999998E-2</v>
      </c>
      <c r="R19793">
        <v>0.22800000000000001</v>
      </c>
      <c r="S19793">
        <v>0.24099999699999999</v>
      </c>
      <c r="T19793">
        <v>1E-3</v>
      </c>
      <c r="U19793">
        <v>2186</v>
      </c>
      <c r="V19793">
        <v>2355</v>
      </c>
      <c r="W19793" s="1" t="s">
        <v>1920</v>
      </c>
      <c r="X19793" s="2"/>
      <c r="Y19793" s="1" t="s">
        <v>3969</v>
      </c>
      <c r="Z19793" s="1" t="s">
        <v>40</v>
      </c>
      <c r="AA19793" s="1" t="s">
        <v>41</v>
      </c>
      <c r="AB19793" s="1" t="s">
        <v>41</v>
      </c>
      <c r="AC19793" s="1" t="s">
        <v>41</v>
      </c>
      <c r="AD19793" s="1" t="s">
        <v>41</v>
      </c>
    </row>
    <row r="19794" spans="1:30" x14ac:dyDescent="0.25">
      <c r="A19794" s="1" t="s">
        <v>8475</v>
      </c>
      <c r="B19794" s="1" t="s">
        <v>32820</v>
      </c>
      <c r="C19794" s="1" t="s">
        <v>32820</v>
      </c>
      <c r="D19794" s="1" t="s">
        <v>38678</v>
      </c>
      <c r="E19794" s="1" t="s">
        <v>39337</v>
      </c>
      <c r="F19794" s="1" t="s">
        <v>39002</v>
      </c>
      <c r="G19794" s="1" t="s">
        <v>47</v>
      </c>
      <c r="H19794" s="1" t="s">
        <v>36</v>
      </c>
      <c r="I19794">
        <v>10</v>
      </c>
      <c r="J19794">
        <v>100</v>
      </c>
      <c r="K19794" s="1" t="s">
        <v>3502</v>
      </c>
      <c r="L19794">
        <v>11.19999981</v>
      </c>
      <c r="M19794">
        <v>7.5</v>
      </c>
      <c r="N19794">
        <v>8.8999996190000008</v>
      </c>
      <c r="O19794">
        <v>234</v>
      </c>
      <c r="P19794">
        <v>6.1000000999999998E-2</v>
      </c>
      <c r="R19794">
        <v>0.22800000000000001</v>
      </c>
      <c r="S19794">
        <v>0.24099999699999999</v>
      </c>
      <c r="T19794">
        <v>1E-3</v>
      </c>
      <c r="U19794">
        <v>2586</v>
      </c>
      <c r="V19794">
        <v>2600</v>
      </c>
      <c r="W19794" s="1" t="s">
        <v>1920</v>
      </c>
      <c r="X19794" s="2"/>
      <c r="Y19794" s="1" t="s">
        <v>3969</v>
      </c>
      <c r="Z19794" s="1" t="s">
        <v>40</v>
      </c>
      <c r="AA19794" s="1" t="s">
        <v>41</v>
      </c>
      <c r="AB19794" s="1" t="s">
        <v>41</v>
      </c>
      <c r="AC19794" s="1" t="s">
        <v>41</v>
      </c>
      <c r="AD19794" s="1" t="s">
        <v>41</v>
      </c>
    </row>
    <row r="19795" spans="1:30" x14ac:dyDescent="0.25">
      <c r="A19795" s="1" t="s">
        <v>8475</v>
      </c>
      <c r="B19795" s="1" t="s">
        <v>32820</v>
      </c>
      <c r="C19795" s="1" t="s">
        <v>32820</v>
      </c>
      <c r="D19795" s="1" t="s">
        <v>38678</v>
      </c>
      <c r="E19795" s="1" t="s">
        <v>39338</v>
      </c>
      <c r="F19795" s="1" t="s">
        <v>39036</v>
      </c>
      <c r="G19795" s="1" t="s">
        <v>47</v>
      </c>
      <c r="H19795" s="1" t="s">
        <v>36</v>
      </c>
      <c r="I19795">
        <v>10</v>
      </c>
      <c r="J19795">
        <v>100</v>
      </c>
      <c r="K19795" s="1" t="s">
        <v>3502</v>
      </c>
      <c r="L19795">
        <v>11.19999981</v>
      </c>
      <c r="M19795">
        <v>7.5</v>
      </c>
      <c r="N19795">
        <v>8.8999996190000008</v>
      </c>
      <c r="O19795">
        <v>234</v>
      </c>
      <c r="P19795">
        <v>6.1000000999999998E-2</v>
      </c>
      <c r="R19795">
        <v>0.22800000000000001</v>
      </c>
      <c r="S19795">
        <v>0.24099999699999999</v>
      </c>
      <c r="T19795">
        <v>1E-3</v>
      </c>
      <c r="U19795">
        <v>2186</v>
      </c>
      <c r="V19795">
        <v>2275</v>
      </c>
      <c r="W19795" s="1" t="s">
        <v>1920</v>
      </c>
      <c r="X19795" s="2"/>
      <c r="Y19795" s="1" t="s">
        <v>3969</v>
      </c>
      <c r="Z19795" s="1" t="s">
        <v>40</v>
      </c>
      <c r="AA19795" s="1" t="s">
        <v>41</v>
      </c>
      <c r="AB19795" s="1" t="s">
        <v>41</v>
      </c>
      <c r="AC19795" s="1" t="s">
        <v>41</v>
      </c>
      <c r="AD19795" s="1" t="s">
        <v>41</v>
      </c>
    </row>
    <row r="19796" spans="1:30" x14ac:dyDescent="0.25">
      <c r="A19796" s="1" t="s">
        <v>8475</v>
      </c>
      <c r="B19796" s="1" t="s">
        <v>32820</v>
      </c>
      <c r="C19796" s="1" t="s">
        <v>32820</v>
      </c>
      <c r="D19796" s="1" t="s">
        <v>38678</v>
      </c>
      <c r="E19796" s="1" t="s">
        <v>39339</v>
      </c>
      <c r="F19796" s="1" t="s">
        <v>38812</v>
      </c>
      <c r="G19796" s="1" t="s">
        <v>47</v>
      </c>
      <c r="H19796" s="1" t="s">
        <v>36</v>
      </c>
      <c r="I19796">
        <v>10</v>
      </c>
      <c r="J19796">
        <v>100</v>
      </c>
      <c r="K19796" s="1" t="s">
        <v>3502</v>
      </c>
      <c r="L19796">
        <v>11.19999981</v>
      </c>
      <c r="M19796">
        <v>7.5</v>
      </c>
      <c r="N19796">
        <v>8.8999996190000008</v>
      </c>
      <c r="O19796">
        <v>234</v>
      </c>
      <c r="P19796">
        <v>6.1000000999999998E-2</v>
      </c>
      <c r="R19796">
        <v>0.22800000000000001</v>
      </c>
      <c r="S19796">
        <v>0.24099999699999999</v>
      </c>
      <c r="T19796">
        <v>1E-3</v>
      </c>
      <c r="U19796">
        <v>2186</v>
      </c>
      <c r="V19796">
        <v>2275</v>
      </c>
      <c r="W19796" s="1" t="s">
        <v>1920</v>
      </c>
      <c r="X19796" s="2"/>
      <c r="Y19796" s="1" t="s">
        <v>3969</v>
      </c>
      <c r="Z19796" s="1" t="s">
        <v>40</v>
      </c>
      <c r="AA19796" s="1" t="s">
        <v>41</v>
      </c>
      <c r="AB19796" s="1" t="s">
        <v>41</v>
      </c>
      <c r="AC19796" s="1" t="s">
        <v>41</v>
      </c>
      <c r="AD19796" s="1" t="s">
        <v>41</v>
      </c>
    </row>
    <row r="19797" spans="1:30" x14ac:dyDescent="0.25">
      <c r="A19797" s="1" t="s">
        <v>8475</v>
      </c>
      <c r="B19797" s="1" t="s">
        <v>32820</v>
      </c>
      <c r="C19797" s="1" t="s">
        <v>32820</v>
      </c>
      <c r="D19797" s="1" t="s">
        <v>38678</v>
      </c>
      <c r="E19797" s="1" t="s">
        <v>39340</v>
      </c>
      <c r="F19797" s="1" t="s">
        <v>39012</v>
      </c>
      <c r="G19797" s="1" t="s">
        <v>47</v>
      </c>
      <c r="H19797" s="1" t="s">
        <v>36</v>
      </c>
      <c r="I19797">
        <v>10</v>
      </c>
      <c r="J19797">
        <v>100</v>
      </c>
      <c r="K19797" s="1" t="s">
        <v>3502</v>
      </c>
      <c r="L19797">
        <v>11.19999981</v>
      </c>
      <c r="M19797">
        <v>7.5</v>
      </c>
      <c r="N19797">
        <v>8.8999996190000008</v>
      </c>
      <c r="O19797">
        <v>234</v>
      </c>
      <c r="P19797">
        <v>6.1000000999999998E-2</v>
      </c>
      <c r="R19797">
        <v>0.22800000000000001</v>
      </c>
      <c r="S19797">
        <v>0.24099999699999999</v>
      </c>
      <c r="T19797">
        <v>1E-3</v>
      </c>
      <c r="U19797">
        <v>2186</v>
      </c>
      <c r="V19797">
        <v>2355</v>
      </c>
      <c r="W19797" s="1" t="s">
        <v>1920</v>
      </c>
      <c r="X19797" s="2"/>
      <c r="Y19797" s="1" t="s">
        <v>3969</v>
      </c>
      <c r="Z19797" s="1" t="s">
        <v>40</v>
      </c>
      <c r="AA19797" s="1" t="s">
        <v>41</v>
      </c>
      <c r="AB19797" s="1" t="s">
        <v>41</v>
      </c>
      <c r="AC19797" s="1" t="s">
        <v>41</v>
      </c>
      <c r="AD19797" s="1" t="s">
        <v>41</v>
      </c>
    </row>
    <row r="19798" spans="1:30" x14ac:dyDescent="0.25">
      <c r="A19798" s="1" t="s">
        <v>8475</v>
      </c>
      <c r="B19798" s="1" t="s">
        <v>32820</v>
      </c>
      <c r="C19798" s="1" t="s">
        <v>32820</v>
      </c>
      <c r="D19798" s="1" t="s">
        <v>38678</v>
      </c>
      <c r="E19798" s="1" t="s">
        <v>39341</v>
      </c>
      <c r="F19798" s="1" t="s">
        <v>39016</v>
      </c>
      <c r="G19798" s="1" t="s">
        <v>47</v>
      </c>
      <c r="H19798" s="1" t="s">
        <v>36</v>
      </c>
      <c r="I19798">
        <v>9</v>
      </c>
      <c r="J19798">
        <v>100</v>
      </c>
      <c r="K19798" s="1" t="s">
        <v>3502</v>
      </c>
      <c r="L19798">
        <v>11.100000380000001</v>
      </c>
      <c r="M19798">
        <v>7.4000000950000002</v>
      </c>
      <c r="N19798">
        <v>8.8000001910000005</v>
      </c>
      <c r="O19798">
        <v>232</v>
      </c>
      <c r="P19798">
        <v>6.1000000999999998E-2</v>
      </c>
      <c r="R19798">
        <v>0.22800000000000001</v>
      </c>
      <c r="S19798">
        <v>0.24099999699999999</v>
      </c>
      <c r="T19798">
        <v>1E-3</v>
      </c>
      <c r="U19798">
        <v>2130</v>
      </c>
      <c r="V19798">
        <v>2185</v>
      </c>
      <c r="W19798" s="1" t="s">
        <v>1920</v>
      </c>
      <c r="X19798" s="2"/>
      <c r="Y19798" s="1" t="s">
        <v>3969</v>
      </c>
      <c r="Z19798" s="1" t="s">
        <v>40</v>
      </c>
      <c r="AA19798" s="1" t="s">
        <v>41</v>
      </c>
      <c r="AB19798" s="1" t="s">
        <v>41</v>
      </c>
      <c r="AC19798" s="1" t="s">
        <v>41</v>
      </c>
      <c r="AD19798" s="1" t="s">
        <v>41</v>
      </c>
    </row>
    <row r="19799" spans="1:30" x14ac:dyDescent="0.25">
      <c r="A19799" s="1" t="s">
        <v>8475</v>
      </c>
      <c r="B19799" s="1" t="s">
        <v>32820</v>
      </c>
      <c r="C19799" s="1" t="s">
        <v>32820</v>
      </c>
      <c r="D19799" s="1" t="s">
        <v>38678</v>
      </c>
      <c r="E19799" s="1" t="s">
        <v>39342</v>
      </c>
      <c r="F19799" s="1" t="s">
        <v>38818</v>
      </c>
      <c r="G19799" s="1" t="s">
        <v>47</v>
      </c>
      <c r="H19799" s="1" t="s">
        <v>36</v>
      </c>
      <c r="I19799">
        <v>10</v>
      </c>
      <c r="J19799">
        <v>100</v>
      </c>
      <c r="K19799" s="1" t="s">
        <v>3502</v>
      </c>
      <c r="L19799">
        <v>11.19999981</v>
      </c>
      <c r="M19799">
        <v>7.5</v>
      </c>
      <c r="N19799">
        <v>8.8999996190000008</v>
      </c>
      <c r="O19799">
        <v>234</v>
      </c>
      <c r="P19799">
        <v>6.1000000999999998E-2</v>
      </c>
      <c r="R19799">
        <v>0.22800000000000001</v>
      </c>
      <c r="S19799">
        <v>0.24099999699999999</v>
      </c>
      <c r="T19799">
        <v>1E-3</v>
      </c>
      <c r="U19799">
        <v>2586</v>
      </c>
      <c r="V19799">
        <v>2600</v>
      </c>
      <c r="W19799" s="1" t="s">
        <v>1920</v>
      </c>
      <c r="X19799" s="2"/>
      <c r="Y19799" s="1" t="s">
        <v>3969</v>
      </c>
      <c r="Z19799" s="1" t="s">
        <v>40</v>
      </c>
      <c r="AA19799" s="1" t="s">
        <v>41</v>
      </c>
      <c r="AB19799" s="1" t="s">
        <v>41</v>
      </c>
      <c r="AC19799" s="1" t="s">
        <v>41</v>
      </c>
      <c r="AD19799" s="1" t="s">
        <v>41</v>
      </c>
    </row>
    <row r="19800" spans="1:30" x14ac:dyDescent="0.25">
      <c r="A19800" s="1" t="s">
        <v>8475</v>
      </c>
      <c r="B19800" s="1" t="s">
        <v>32820</v>
      </c>
      <c r="C19800" s="1" t="s">
        <v>32820</v>
      </c>
      <c r="D19800" s="1" t="s">
        <v>38678</v>
      </c>
      <c r="E19800" s="1" t="s">
        <v>39343</v>
      </c>
      <c r="F19800" s="1" t="s">
        <v>39020</v>
      </c>
      <c r="G19800" s="1" t="s">
        <v>47</v>
      </c>
      <c r="H19800" s="1" t="s">
        <v>36</v>
      </c>
      <c r="I19800">
        <v>10</v>
      </c>
      <c r="J19800">
        <v>100</v>
      </c>
      <c r="K19800" s="1" t="s">
        <v>3502</v>
      </c>
      <c r="L19800">
        <v>11.19999981</v>
      </c>
      <c r="M19800">
        <v>7.5</v>
      </c>
      <c r="N19800">
        <v>8.8999996190000008</v>
      </c>
      <c r="O19800">
        <v>234</v>
      </c>
      <c r="P19800">
        <v>6.1000000999999998E-2</v>
      </c>
      <c r="R19800">
        <v>0.22800000000000001</v>
      </c>
      <c r="S19800">
        <v>0.24099999699999999</v>
      </c>
      <c r="T19800">
        <v>1E-3</v>
      </c>
      <c r="U19800">
        <v>2186</v>
      </c>
      <c r="V19800">
        <v>2355</v>
      </c>
      <c r="W19800" s="1" t="s">
        <v>1920</v>
      </c>
      <c r="X19800" s="2"/>
      <c r="Y19800" s="1" t="s">
        <v>3969</v>
      </c>
      <c r="Z19800" s="1" t="s">
        <v>40</v>
      </c>
      <c r="AA19800" s="1" t="s">
        <v>41</v>
      </c>
      <c r="AB19800" s="1" t="s">
        <v>41</v>
      </c>
      <c r="AC19800" s="1" t="s">
        <v>41</v>
      </c>
      <c r="AD19800" s="1" t="s">
        <v>41</v>
      </c>
    </row>
    <row r="19801" spans="1:30" x14ac:dyDescent="0.25">
      <c r="A19801" s="1" t="s">
        <v>8475</v>
      </c>
      <c r="B19801" s="1" t="s">
        <v>32820</v>
      </c>
      <c r="C19801" s="1" t="s">
        <v>32820</v>
      </c>
      <c r="D19801" s="1" t="s">
        <v>38678</v>
      </c>
      <c r="E19801" s="1" t="s">
        <v>39344</v>
      </c>
      <c r="F19801" s="1" t="s">
        <v>39060</v>
      </c>
      <c r="G19801" s="1" t="s">
        <v>47</v>
      </c>
      <c r="H19801" s="1" t="s">
        <v>36</v>
      </c>
      <c r="I19801">
        <v>10</v>
      </c>
      <c r="J19801">
        <v>100</v>
      </c>
      <c r="K19801" s="1" t="s">
        <v>3502</v>
      </c>
      <c r="L19801">
        <v>11.19999981</v>
      </c>
      <c r="M19801">
        <v>7.5</v>
      </c>
      <c r="N19801">
        <v>8.8999996190000008</v>
      </c>
      <c r="O19801">
        <v>234</v>
      </c>
      <c r="P19801">
        <v>6.1000000999999998E-2</v>
      </c>
      <c r="R19801">
        <v>0.22800000000000001</v>
      </c>
      <c r="S19801">
        <v>0.24099999699999999</v>
      </c>
      <c r="T19801">
        <v>1E-3</v>
      </c>
      <c r="U19801">
        <v>2186</v>
      </c>
      <c r="V19801">
        <v>2275</v>
      </c>
      <c r="W19801" s="1" t="s">
        <v>1920</v>
      </c>
      <c r="X19801" s="2"/>
      <c r="Y19801" s="1" t="s">
        <v>3969</v>
      </c>
      <c r="Z19801" s="1" t="s">
        <v>40</v>
      </c>
      <c r="AA19801" s="1" t="s">
        <v>41</v>
      </c>
      <c r="AB19801" s="1" t="s">
        <v>41</v>
      </c>
      <c r="AC19801" s="1" t="s">
        <v>41</v>
      </c>
      <c r="AD19801" s="1" t="s">
        <v>41</v>
      </c>
    </row>
    <row r="19802" spans="1:30" x14ac:dyDescent="0.25">
      <c r="A19802" s="1" t="s">
        <v>8475</v>
      </c>
      <c r="B19802" s="1" t="s">
        <v>32820</v>
      </c>
      <c r="C19802" s="1" t="s">
        <v>32820</v>
      </c>
      <c r="D19802" s="1" t="s">
        <v>38678</v>
      </c>
      <c r="E19802" s="1" t="s">
        <v>39345</v>
      </c>
      <c r="F19802" s="1" t="s">
        <v>38830</v>
      </c>
      <c r="G19802" s="1" t="s">
        <v>47</v>
      </c>
      <c r="H19802" s="1" t="s">
        <v>36</v>
      </c>
      <c r="I19802">
        <v>9</v>
      </c>
      <c r="J19802">
        <v>100</v>
      </c>
      <c r="K19802" s="1" t="s">
        <v>3502</v>
      </c>
      <c r="L19802">
        <v>11.100000380000001</v>
      </c>
      <c r="M19802">
        <v>7.4000000950000002</v>
      </c>
      <c r="N19802">
        <v>8.8000001910000005</v>
      </c>
      <c r="O19802">
        <v>232</v>
      </c>
      <c r="P19802">
        <v>6.1000000999999998E-2</v>
      </c>
      <c r="R19802">
        <v>0.22800000000000001</v>
      </c>
      <c r="S19802">
        <v>0.24099999699999999</v>
      </c>
      <c r="T19802">
        <v>1E-3</v>
      </c>
      <c r="U19802">
        <v>2105</v>
      </c>
      <c r="V19802">
        <v>2185</v>
      </c>
      <c r="W19802" s="1" t="s">
        <v>1920</v>
      </c>
      <c r="X19802" s="2"/>
      <c r="Y19802" s="1" t="s">
        <v>3969</v>
      </c>
      <c r="Z19802" s="1" t="s">
        <v>40</v>
      </c>
      <c r="AA19802" s="1" t="s">
        <v>41</v>
      </c>
      <c r="AB19802" s="1" t="s">
        <v>41</v>
      </c>
      <c r="AC19802" s="1" t="s">
        <v>41</v>
      </c>
      <c r="AD19802" s="1" t="s">
        <v>41</v>
      </c>
    </row>
    <row r="19803" spans="1:30" x14ac:dyDescent="0.25">
      <c r="A19803" s="1" t="s">
        <v>8475</v>
      </c>
      <c r="B19803" s="1" t="s">
        <v>32820</v>
      </c>
      <c r="C19803" s="1" t="s">
        <v>32820</v>
      </c>
      <c r="D19803" s="1" t="s">
        <v>38678</v>
      </c>
      <c r="E19803" s="1" t="s">
        <v>39346</v>
      </c>
      <c r="F19803" s="1" t="s">
        <v>39014</v>
      </c>
      <c r="G19803" s="1" t="s">
        <v>47</v>
      </c>
      <c r="H19803" s="1" t="s">
        <v>36</v>
      </c>
      <c r="I19803">
        <v>10</v>
      </c>
      <c r="J19803">
        <v>100</v>
      </c>
      <c r="K19803" s="1" t="s">
        <v>3502</v>
      </c>
      <c r="L19803">
        <v>11.19999981</v>
      </c>
      <c r="M19803">
        <v>7.5</v>
      </c>
      <c r="N19803">
        <v>8.8999996190000008</v>
      </c>
      <c r="O19803">
        <v>234</v>
      </c>
      <c r="P19803">
        <v>6.1000000999999998E-2</v>
      </c>
      <c r="R19803">
        <v>0.22800000000000001</v>
      </c>
      <c r="S19803">
        <v>0.24099999699999999</v>
      </c>
      <c r="T19803">
        <v>1E-3</v>
      </c>
      <c r="U19803">
        <v>2356</v>
      </c>
      <c r="V19803">
        <v>2585</v>
      </c>
      <c r="W19803" s="1" t="s">
        <v>1920</v>
      </c>
      <c r="X19803" s="2"/>
      <c r="Y19803" s="1" t="s">
        <v>3969</v>
      </c>
      <c r="Z19803" s="1" t="s">
        <v>40</v>
      </c>
      <c r="AA19803" s="1" t="s">
        <v>41</v>
      </c>
      <c r="AB19803" s="1" t="s">
        <v>41</v>
      </c>
      <c r="AC19803" s="1" t="s">
        <v>41</v>
      </c>
      <c r="AD19803" s="1" t="s">
        <v>41</v>
      </c>
    </row>
    <row r="19804" spans="1:30" x14ac:dyDescent="0.25">
      <c r="A19804" s="1" t="s">
        <v>8475</v>
      </c>
      <c r="B19804" s="1" t="s">
        <v>32820</v>
      </c>
      <c r="C19804" s="1" t="s">
        <v>32820</v>
      </c>
      <c r="D19804" s="1" t="s">
        <v>38678</v>
      </c>
      <c r="E19804" s="1" t="s">
        <v>39347</v>
      </c>
      <c r="F19804" s="1" t="s">
        <v>39018</v>
      </c>
      <c r="G19804" s="1" t="s">
        <v>47</v>
      </c>
      <c r="H19804" s="1" t="s">
        <v>36</v>
      </c>
      <c r="I19804">
        <v>9</v>
      </c>
      <c r="J19804">
        <v>100</v>
      </c>
      <c r="K19804" s="1" t="s">
        <v>3502</v>
      </c>
      <c r="L19804">
        <v>11.100000380000001</v>
      </c>
      <c r="M19804">
        <v>7.4000000950000002</v>
      </c>
      <c r="N19804">
        <v>8.8000001910000005</v>
      </c>
      <c r="O19804">
        <v>232</v>
      </c>
      <c r="P19804">
        <v>6.1000000999999998E-2</v>
      </c>
      <c r="R19804">
        <v>0.22800000000000001</v>
      </c>
      <c r="S19804">
        <v>0.24099999699999999</v>
      </c>
      <c r="T19804">
        <v>1E-3</v>
      </c>
      <c r="U19804">
        <v>2130</v>
      </c>
      <c r="V19804">
        <v>2185</v>
      </c>
      <c r="W19804" s="1" t="s">
        <v>1920</v>
      </c>
      <c r="X19804" s="2"/>
      <c r="Y19804" s="1" t="s">
        <v>3969</v>
      </c>
      <c r="Z19804" s="1" t="s">
        <v>40</v>
      </c>
      <c r="AA19804" s="1" t="s">
        <v>41</v>
      </c>
      <c r="AB19804" s="1" t="s">
        <v>41</v>
      </c>
      <c r="AC19804" s="1" t="s">
        <v>41</v>
      </c>
      <c r="AD19804" s="1" t="s">
        <v>41</v>
      </c>
    </row>
    <row r="19805" spans="1:30" x14ac:dyDescent="0.25">
      <c r="A19805" s="1" t="s">
        <v>8475</v>
      </c>
      <c r="B19805" s="1" t="s">
        <v>32820</v>
      </c>
      <c r="C19805" s="1" t="s">
        <v>32820</v>
      </c>
      <c r="D19805" s="1" t="s">
        <v>38678</v>
      </c>
      <c r="E19805" s="1" t="s">
        <v>39348</v>
      </c>
      <c r="F19805" s="1" t="s">
        <v>38836</v>
      </c>
      <c r="G19805" s="1" t="s">
        <v>47</v>
      </c>
      <c r="H19805" s="1" t="s">
        <v>36</v>
      </c>
      <c r="I19805">
        <v>10</v>
      </c>
      <c r="J19805">
        <v>100</v>
      </c>
      <c r="K19805" s="1" t="s">
        <v>3502</v>
      </c>
      <c r="L19805">
        <v>11.19999981</v>
      </c>
      <c r="M19805">
        <v>7.5</v>
      </c>
      <c r="N19805">
        <v>8.8999996190000008</v>
      </c>
      <c r="O19805">
        <v>234</v>
      </c>
      <c r="P19805">
        <v>6.1000000999999998E-2</v>
      </c>
      <c r="R19805">
        <v>0.22800000000000001</v>
      </c>
      <c r="S19805">
        <v>0.24099999699999999</v>
      </c>
      <c r="T19805">
        <v>1E-3</v>
      </c>
      <c r="U19805">
        <v>2586</v>
      </c>
      <c r="V19805">
        <v>2600</v>
      </c>
      <c r="W19805" s="1" t="s">
        <v>1920</v>
      </c>
      <c r="X19805" s="2"/>
      <c r="Y19805" s="1" t="s">
        <v>3969</v>
      </c>
      <c r="Z19805" s="1" t="s">
        <v>40</v>
      </c>
      <c r="AA19805" s="1" t="s">
        <v>41</v>
      </c>
      <c r="AB19805" s="1" t="s">
        <v>41</v>
      </c>
      <c r="AC19805" s="1" t="s">
        <v>41</v>
      </c>
      <c r="AD19805" s="1" t="s">
        <v>41</v>
      </c>
    </row>
    <row r="19806" spans="1:30" x14ac:dyDescent="0.25">
      <c r="A19806" s="1" t="s">
        <v>8475</v>
      </c>
      <c r="B19806" s="1" t="s">
        <v>32820</v>
      </c>
      <c r="C19806" s="1" t="s">
        <v>32820</v>
      </c>
      <c r="D19806" s="1" t="s">
        <v>38678</v>
      </c>
      <c r="E19806" s="1" t="s">
        <v>39349</v>
      </c>
      <c r="F19806" s="1" t="s">
        <v>39022</v>
      </c>
      <c r="G19806" s="1" t="s">
        <v>47</v>
      </c>
      <c r="H19806" s="1" t="s">
        <v>36</v>
      </c>
      <c r="I19806">
        <v>10</v>
      </c>
      <c r="J19806">
        <v>100</v>
      </c>
      <c r="K19806" s="1" t="s">
        <v>3502</v>
      </c>
      <c r="L19806">
        <v>11.19999981</v>
      </c>
      <c r="M19806">
        <v>7.5</v>
      </c>
      <c r="N19806">
        <v>8.8999996190000008</v>
      </c>
      <c r="O19806">
        <v>234</v>
      </c>
      <c r="P19806">
        <v>6.1000000999999998E-2</v>
      </c>
      <c r="R19806">
        <v>0.22800000000000001</v>
      </c>
      <c r="S19806">
        <v>0.24099999699999999</v>
      </c>
      <c r="T19806">
        <v>1E-3</v>
      </c>
      <c r="U19806">
        <v>2186</v>
      </c>
      <c r="V19806">
        <v>2355</v>
      </c>
      <c r="W19806" s="1" t="s">
        <v>1920</v>
      </c>
      <c r="X19806" s="2"/>
      <c r="Y19806" s="1" t="s">
        <v>3969</v>
      </c>
      <c r="Z19806" s="1" t="s">
        <v>40</v>
      </c>
      <c r="AA19806" s="1" t="s">
        <v>41</v>
      </c>
      <c r="AB19806" s="1" t="s">
        <v>41</v>
      </c>
      <c r="AC19806" s="1" t="s">
        <v>41</v>
      </c>
      <c r="AD19806" s="1" t="s">
        <v>41</v>
      </c>
    </row>
    <row r="19807" spans="1:30" x14ac:dyDescent="0.25">
      <c r="A19807" s="1" t="s">
        <v>8475</v>
      </c>
      <c r="B19807" s="1" t="s">
        <v>32820</v>
      </c>
      <c r="C19807" s="1" t="s">
        <v>32820</v>
      </c>
      <c r="D19807" s="1" t="s">
        <v>38678</v>
      </c>
      <c r="E19807" s="1" t="s">
        <v>39350</v>
      </c>
      <c r="F19807" s="1" t="s">
        <v>39076</v>
      </c>
      <c r="G19807" s="1" t="s">
        <v>47</v>
      </c>
      <c r="H19807" s="1" t="s">
        <v>36</v>
      </c>
      <c r="I19807">
        <v>9</v>
      </c>
      <c r="J19807">
        <v>100</v>
      </c>
      <c r="K19807" s="1" t="s">
        <v>3502</v>
      </c>
      <c r="L19807">
        <v>11.100000380000001</v>
      </c>
      <c r="M19807">
        <v>7.4000000950000002</v>
      </c>
      <c r="N19807">
        <v>8.8000001910000005</v>
      </c>
      <c r="O19807">
        <v>232</v>
      </c>
      <c r="P19807">
        <v>6.1000000999999998E-2</v>
      </c>
      <c r="R19807">
        <v>0.22800000000000001</v>
      </c>
      <c r="S19807">
        <v>0.24099999699999999</v>
      </c>
      <c r="T19807">
        <v>1E-3</v>
      </c>
      <c r="U19807">
        <v>2130</v>
      </c>
      <c r="V19807">
        <v>2185</v>
      </c>
      <c r="W19807" s="1" t="s">
        <v>1920</v>
      </c>
      <c r="X19807" s="2"/>
      <c r="Y19807" s="1" t="s">
        <v>3969</v>
      </c>
      <c r="Z19807" s="1" t="s">
        <v>40</v>
      </c>
      <c r="AA19807" s="1" t="s">
        <v>41</v>
      </c>
      <c r="AB19807" s="1" t="s">
        <v>41</v>
      </c>
      <c r="AC19807" s="1" t="s">
        <v>41</v>
      </c>
      <c r="AD19807" s="1" t="s">
        <v>41</v>
      </c>
    </row>
    <row r="19808" spans="1:30" x14ac:dyDescent="0.25">
      <c r="A19808" s="1" t="s">
        <v>8475</v>
      </c>
      <c r="B19808" s="1" t="s">
        <v>32820</v>
      </c>
      <c r="C19808" s="1" t="s">
        <v>32820</v>
      </c>
      <c r="D19808" s="1" t="s">
        <v>38678</v>
      </c>
      <c r="E19808" s="1" t="s">
        <v>39351</v>
      </c>
      <c r="F19808" s="1" t="s">
        <v>38848</v>
      </c>
      <c r="G19808" s="1" t="s">
        <v>47</v>
      </c>
      <c r="H19808" s="1" t="s">
        <v>36</v>
      </c>
      <c r="I19808">
        <v>9</v>
      </c>
      <c r="J19808">
        <v>100</v>
      </c>
      <c r="K19808" s="1" t="s">
        <v>3502</v>
      </c>
      <c r="L19808">
        <v>11.100000380000001</v>
      </c>
      <c r="M19808">
        <v>7.4000000950000002</v>
      </c>
      <c r="N19808">
        <v>8.8000001910000005</v>
      </c>
      <c r="O19808">
        <v>232</v>
      </c>
      <c r="P19808">
        <v>6.1000000999999998E-2</v>
      </c>
      <c r="R19808">
        <v>0.22800000000000001</v>
      </c>
      <c r="S19808">
        <v>0.24099999699999999</v>
      </c>
      <c r="T19808">
        <v>1E-3</v>
      </c>
      <c r="U19808">
        <v>2105</v>
      </c>
      <c r="V19808">
        <v>2185</v>
      </c>
      <c r="W19808" s="1" t="s">
        <v>1920</v>
      </c>
      <c r="X19808" s="2"/>
      <c r="Y19808" s="1" t="s">
        <v>3969</v>
      </c>
      <c r="Z19808" s="1" t="s">
        <v>40</v>
      </c>
      <c r="AA19808" s="1" t="s">
        <v>41</v>
      </c>
      <c r="AB19808" s="1" t="s">
        <v>41</v>
      </c>
      <c r="AC19808" s="1" t="s">
        <v>41</v>
      </c>
      <c r="AD19808" s="1" t="s">
        <v>41</v>
      </c>
    </row>
    <row r="19809" spans="1:30" x14ac:dyDescent="0.25">
      <c r="A19809" s="1" t="s">
        <v>8475</v>
      </c>
      <c r="B19809" s="1" t="s">
        <v>32820</v>
      </c>
      <c r="C19809" s="1" t="s">
        <v>32820</v>
      </c>
      <c r="D19809" s="1" t="s">
        <v>38678</v>
      </c>
      <c r="E19809" s="1" t="s">
        <v>39352</v>
      </c>
      <c r="F19809" s="1" t="s">
        <v>39028</v>
      </c>
      <c r="G19809" s="1" t="s">
        <v>47</v>
      </c>
      <c r="H19809" s="1" t="s">
        <v>36</v>
      </c>
      <c r="I19809">
        <v>10</v>
      </c>
      <c r="J19809">
        <v>100</v>
      </c>
      <c r="K19809" s="1" t="s">
        <v>3502</v>
      </c>
      <c r="L19809">
        <v>11.19999981</v>
      </c>
      <c r="M19809">
        <v>7.5</v>
      </c>
      <c r="N19809">
        <v>8.8999996190000008</v>
      </c>
      <c r="O19809">
        <v>234</v>
      </c>
      <c r="P19809">
        <v>6.1000000999999998E-2</v>
      </c>
      <c r="R19809">
        <v>0.22800000000000001</v>
      </c>
      <c r="S19809">
        <v>0.24099999699999999</v>
      </c>
      <c r="T19809">
        <v>1E-3</v>
      </c>
      <c r="U19809">
        <v>2356</v>
      </c>
      <c r="V19809">
        <v>2525</v>
      </c>
      <c r="W19809" s="1" t="s">
        <v>1920</v>
      </c>
      <c r="X19809" s="2"/>
      <c r="Y19809" s="1" t="s">
        <v>3969</v>
      </c>
      <c r="Z19809" s="1" t="s">
        <v>40</v>
      </c>
      <c r="AA19809" s="1" t="s">
        <v>41</v>
      </c>
      <c r="AB19809" s="1" t="s">
        <v>41</v>
      </c>
      <c r="AC19809" s="1" t="s">
        <v>41</v>
      </c>
      <c r="AD19809" s="1" t="s">
        <v>41</v>
      </c>
    </row>
    <row r="19810" spans="1:30" x14ac:dyDescent="0.25">
      <c r="A19810" s="1" t="s">
        <v>8475</v>
      </c>
      <c r="B19810" s="1" t="s">
        <v>32820</v>
      </c>
      <c r="C19810" s="1" t="s">
        <v>32820</v>
      </c>
      <c r="D19810" s="1" t="s">
        <v>38678</v>
      </c>
      <c r="E19810" s="1" t="s">
        <v>39353</v>
      </c>
      <c r="F19810" s="1" t="s">
        <v>39030</v>
      </c>
      <c r="G19810" s="1" t="s">
        <v>47</v>
      </c>
      <c r="H19810" s="1" t="s">
        <v>36</v>
      </c>
      <c r="I19810">
        <v>9</v>
      </c>
      <c r="J19810">
        <v>100</v>
      </c>
      <c r="K19810" s="1" t="s">
        <v>3502</v>
      </c>
      <c r="L19810">
        <v>11.100000380000001</v>
      </c>
      <c r="M19810">
        <v>7.4000000950000002</v>
      </c>
      <c r="N19810">
        <v>8.8000001910000005</v>
      </c>
      <c r="O19810">
        <v>232</v>
      </c>
      <c r="P19810">
        <v>6.1000000999999998E-2</v>
      </c>
      <c r="R19810">
        <v>0.22800000000000001</v>
      </c>
      <c r="S19810">
        <v>0.24099999699999999</v>
      </c>
      <c r="T19810">
        <v>1E-3</v>
      </c>
      <c r="U19810">
        <v>2130</v>
      </c>
      <c r="V19810">
        <v>2185</v>
      </c>
      <c r="W19810" s="1" t="s">
        <v>1920</v>
      </c>
      <c r="X19810" s="2"/>
      <c r="Y19810" s="1" t="s">
        <v>3969</v>
      </c>
      <c r="Z19810" s="1" t="s">
        <v>40</v>
      </c>
      <c r="AA19810" s="1" t="s">
        <v>41</v>
      </c>
      <c r="AB19810" s="1" t="s">
        <v>41</v>
      </c>
      <c r="AC19810" s="1" t="s">
        <v>41</v>
      </c>
      <c r="AD19810" s="1" t="s">
        <v>41</v>
      </c>
    </row>
    <row r="19811" spans="1:30" x14ac:dyDescent="0.25">
      <c r="A19811" s="1" t="s">
        <v>8475</v>
      </c>
      <c r="B19811" s="1" t="s">
        <v>32820</v>
      </c>
      <c r="C19811" s="1" t="s">
        <v>32820</v>
      </c>
      <c r="D19811" s="1" t="s">
        <v>38678</v>
      </c>
      <c r="E19811" s="1" t="s">
        <v>39354</v>
      </c>
      <c r="F19811" s="1" t="s">
        <v>38854</v>
      </c>
      <c r="G19811" s="1" t="s">
        <v>47</v>
      </c>
      <c r="H19811" s="1" t="s">
        <v>36</v>
      </c>
      <c r="I19811">
        <v>9</v>
      </c>
      <c r="J19811">
        <v>100</v>
      </c>
      <c r="K19811" s="1" t="s">
        <v>3502</v>
      </c>
      <c r="L19811">
        <v>11.100000380000001</v>
      </c>
      <c r="M19811">
        <v>7.4000000950000002</v>
      </c>
      <c r="N19811">
        <v>8.8000001910000005</v>
      </c>
      <c r="O19811">
        <v>232</v>
      </c>
      <c r="P19811">
        <v>6.1000000999999998E-2</v>
      </c>
      <c r="R19811">
        <v>0.22800000000000001</v>
      </c>
      <c r="S19811">
        <v>0.24099999699999999</v>
      </c>
      <c r="T19811">
        <v>1E-3</v>
      </c>
      <c r="U19811">
        <v>2130</v>
      </c>
      <c r="V19811">
        <v>2185</v>
      </c>
      <c r="W19811" s="1" t="s">
        <v>1920</v>
      </c>
      <c r="X19811" s="2"/>
      <c r="Y19811" s="1" t="s">
        <v>3969</v>
      </c>
      <c r="Z19811" s="1" t="s">
        <v>40</v>
      </c>
      <c r="AA19811" s="1" t="s">
        <v>41</v>
      </c>
      <c r="AB19811" s="1" t="s">
        <v>41</v>
      </c>
      <c r="AC19811" s="1" t="s">
        <v>41</v>
      </c>
      <c r="AD19811" s="1" t="s">
        <v>41</v>
      </c>
    </row>
    <row r="19812" spans="1:30" x14ac:dyDescent="0.25">
      <c r="A19812" s="1" t="s">
        <v>8475</v>
      </c>
      <c r="B19812" s="1" t="s">
        <v>32820</v>
      </c>
      <c r="C19812" s="1" t="s">
        <v>32820</v>
      </c>
      <c r="D19812" s="1" t="s">
        <v>38678</v>
      </c>
      <c r="E19812" s="1" t="s">
        <v>39355</v>
      </c>
      <c r="F19812" s="1" t="s">
        <v>39032</v>
      </c>
      <c r="G19812" s="1" t="s">
        <v>47</v>
      </c>
      <c r="H19812" s="1" t="s">
        <v>36</v>
      </c>
      <c r="I19812">
        <v>10</v>
      </c>
      <c r="J19812">
        <v>100</v>
      </c>
      <c r="K19812" s="1" t="s">
        <v>3502</v>
      </c>
      <c r="L19812">
        <v>11.19999981</v>
      </c>
      <c r="M19812">
        <v>7.5</v>
      </c>
      <c r="N19812">
        <v>8.8999996190000008</v>
      </c>
      <c r="O19812">
        <v>234</v>
      </c>
      <c r="P19812">
        <v>6.1000000999999998E-2</v>
      </c>
      <c r="R19812">
        <v>0.22800000000000001</v>
      </c>
      <c r="S19812">
        <v>0.24099999699999999</v>
      </c>
      <c r="T19812">
        <v>1E-3</v>
      </c>
      <c r="U19812">
        <v>2356</v>
      </c>
      <c r="V19812">
        <v>2585</v>
      </c>
      <c r="W19812" s="1" t="s">
        <v>1920</v>
      </c>
      <c r="X19812" s="2"/>
      <c r="Y19812" s="1" t="s">
        <v>3969</v>
      </c>
      <c r="Z19812" s="1" t="s">
        <v>40</v>
      </c>
      <c r="AA19812" s="1" t="s">
        <v>41</v>
      </c>
      <c r="AB19812" s="1" t="s">
        <v>41</v>
      </c>
      <c r="AC19812" s="1" t="s">
        <v>41</v>
      </c>
      <c r="AD19812" s="1" t="s">
        <v>41</v>
      </c>
    </row>
    <row r="19813" spans="1:30" x14ac:dyDescent="0.25">
      <c r="A19813" s="1" t="s">
        <v>8475</v>
      </c>
      <c r="B19813" s="1" t="s">
        <v>32820</v>
      </c>
      <c r="C19813" s="1" t="s">
        <v>32820</v>
      </c>
      <c r="D19813" s="1" t="s">
        <v>38678</v>
      </c>
      <c r="E19813" s="1" t="s">
        <v>39356</v>
      </c>
      <c r="F19813" s="1" t="s">
        <v>39100</v>
      </c>
      <c r="G19813" s="1" t="s">
        <v>47</v>
      </c>
      <c r="H19813" s="1" t="s">
        <v>36</v>
      </c>
      <c r="I19813">
        <v>9</v>
      </c>
      <c r="J19813">
        <v>100</v>
      </c>
      <c r="K19813" s="1" t="s">
        <v>3502</v>
      </c>
      <c r="L19813">
        <v>11.100000380000001</v>
      </c>
      <c r="M19813">
        <v>7.4000000950000002</v>
      </c>
      <c r="N19813">
        <v>8.8000001910000005</v>
      </c>
      <c r="O19813">
        <v>232</v>
      </c>
      <c r="P19813">
        <v>6.1000000999999998E-2</v>
      </c>
      <c r="R19813">
        <v>0.22800000000000001</v>
      </c>
      <c r="S19813">
        <v>0.24099999699999999</v>
      </c>
      <c r="T19813">
        <v>1E-3</v>
      </c>
      <c r="U19813">
        <v>2130</v>
      </c>
      <c r="V19813">
        <v>2185</v>
      </c>
      <c r="W19813" s="1" t="s">
        <v>1920</v>
      </c>
      <c r="X19813" s="2"/>
      <c r="Y19813" s="1" t="s">
        <v>3969</v>
      </c>
      <c r="Z19813" s="1" t="s">
        <v>40</v>
      </c>
      <c r="AA19813" s="1" t="s">
        <v>41</v>
      </c>
      <c r="AB19813" s="1" t="s">
        <v>41</v>
      </c>
      <c r="AC19813" s="1" t="s">
        <v>41</v>
      </c>
      <c r="AD19813" s="1" t="s">
        <v>41</v>
      </c>
    </row>
    <row r="19814" spans="1:30" x14ac:dyDescent="0.25">
      <c r="A19814" s="1" t="s">
        <v>8475</v>
      </c>
      <c r="B19814" s="1" t="s">
        <v>32820</v>
      </c>
      <c r="C19814" s="1" t="s">
        <v>32820</v>
      </c>
      <c r="D19814" s="1" t="s">
        <v>38678</v>
      </c>
      <c r="E19814" s="1" t="s">
        <v>39357</v>
      </c>
      <c r="F19814" s="1" t="s">
        <v>39134</v>
      </c>
      <c r="G19814" s="1" t="s">
        <v>47</v>
      </c>
      <c r="H19814" s="1" t="s">
        <v>36</v>
      </c>
      <c r="I19814">
        <v>10</v>
      </c>
      <c r="J19814">
        <v>100</v>
      </c>
      <c r="K19814" s="1" t="s">
        <v>3502</v>
      </c>
      <c r="L19814">
        <v>11.19999981</v>
      </c>
      <c r="M19814">
        <v>7.5</v>
      </c>
      <c r="N19814">
        <v>8.8999996190000008</v>
      </c>
      <c r="O19814">
        <v>234</v>
      </c>
      <c r="P19814">
        <v>6.1000000999999998E-2</v>
      </c>
      <c r="R19814">
        <v>0.22800000000000001</v>
      </c>
      <c r="S19814">
        <v>0.24099999699999999</v>
      </c>
      <c r="T19814">
        <v>1E-3</v>
      </c>
      <c r="U19814">
        <v>2186</v>
      </c>
      <c r="V19814">
        <v>2275</v>
      </c>
      <c r="W19814" s="1" t="s">
        <v>1920</v>
      </c>
      <c r="X19814" s="2"/>
      <c r="Y19814" s="1" t="s">
        <v>3969</v>
      </c>
      <c r="Z19814" s="1" t="s">
        <v>40</v>
      </c>
      <c r="AA19814" s="1" t="s">
        <v>41</v>
      </c>
      <c r="AB19814" s="1" t="s">
        <v>41</v>
      </c>
      <c r="AC19814" s="1" t="s">
        <v>41</v>
      </c>
      <c r="AD19814" s="1" t="s">
        <v>41</v>
      </c>
    </row>
    <row r="19815" spans="1:30" x14ac:dyDescent="0.25">
      <c r="A19815" s="1" t="s">
        <v>8475</v>
      </c>
      <c r="B19815" s="1" t="s">
        <v>32820</v>
      </c>
      <c r="C19815" s="1" t="s">
        <v>32820</v>
      </c>
      <c r="D19815" s="1" t="s">
        <v>38678</v>
      </c>
      <c r="E19815" s="1" t="s">
        <v>39358</v>
      </c>
      <c r="F19815" s="1" t="s">
        <v>38866</v>
      </c>
      <c r="G19815" s="1" t="s">
        <v>47</v>
      </c>
      <c r="H19815" s="1" t="s">
        <v>36</v>
      </c>
      <c r="I19815">
        <v>9</v>
      </c>
      <c r="J19815">
        <v>100</v>
      </c>
      <c r="K19815" s="1" t="s">
        <v>3502</v>
      </c>
      <c r="L19815">
        <v>11.100000380000001</v>
      </c>
      <c r="M19815">
        <v>7.4000000950000002</v>
      </c>
      <c r="N19815">
        <v>8.8000001910000005</v>
      </c>
      <c r="O19815">
        <v>232</v>
      </c>
      <c r="P19815">
        <v>6.1000000999999998E-2</v>
      </c>
      <c r="R19815">
        <v>0.22800000000000001</v>
      </c>
      <c r="S19815">
        <v>0.24099999699999999</v>
      </c>
      <c r="T19815">
        <v>1E-3</v>
      </c>
      <c r="U19815">
        <v>2105</v>
      </c>
      <c r="V19815">
        <v>2185</v>
      </c>
      <c r="W19815" s="1" t="s">
        <v>1920</v>
      </c>
      <c r="X19815" s="2"/>
      <c r="Y19815" s="1" t="s">
        <v>3969</v>
      </c>
      <c r="Z19815" s="1" t="s">
        <v>40</v>
      </c>
      <c r="AA19815" s="1" t="s">
        <v>41</v>
      </c>
      <c r="AB19815" s="1" t="s">
        <v>41</v>
      </c>
      <c r="AC19815" s="1" t="s">
        <v>41</v>
      </c>
      <c r="AD19815" s="1" t="s">
        <v>41</v>
      </c>
    </row>
    <row r="19816" spans="1:30" x14ac:dyDescent="0.25">
      <c r="A19816" s="1" t="s">
        <v>8475</v>
      </c>
      <c r="B19816" s="1" t="s">
        <v>32820</v>
      </c>
      <c r="C19816" s="1" t="s">
        <v>32820</v>
      </c>
      <c r="D19816" s="1" t="s">
        <v>38678</v>
      </c>
      <c r="E19816" s="1" t="s">
        <v>39359</v>
      </c>
      <c r="F19816" s="1" t="s">
        <v>38884</v>
      </c>
      <c r="G19816" s="1" t="s">
        <v>47</v>
      </c>
      <c r="H19816" s="1" t="s">
        <v>36</v>
      </c>
      <c r="I19816">
        <v>9</v>
      </c>
      <c r="J19816">
        <v>100</v>
      </c>
      <c r="K19816" s="1" t="s">
        <v>3502</v>
      </c>
      <c r="L19816">
        <v>11.100000380000001</v>
      </c>
      <c r="M19816">
        <v>7.4000000950000002</v>
      </c>
      <c r="N19816">
        <v>8.8000001910000005</v>
      </c>
      <c r="O19816">
        <v>232</v>
      </c>
      <c r="P19816">
        <v>6.1000000999999998E-2</v>
      </c>
      <c r="R19816">
        <v>0.22800000000000001</v>
      </c>
      <c r="S19816">
        <v>0.24099999699999999</v>
      </c>
      <c r="T19816">
        <v>1E-3</v>
      </c>
      <c r="U19816">
        <v>2105</v>
      </c>
      <c r="V19816">
        <v>2185</v>
      </c>
      <c r="W19816" s="1" t="s">
        <v>1920</v>
      </c>
      <c r="X19816" s="2"/>
      <c r="Y19816" s="1" t="s">
        <v>3969</v>
      </c>
      <c r="Z19816" s="1" t="s">
        <v>40</v>
      </c>
      <c r="AA19816" s="1" t="s">
        <v>41</v>
      </c>
      <c r="AB19816" s="1" t="s">
        <v>41</v>
      </c>
      <c r="AC19816" s="1" t="s">
        <v>41</v>
      </c>
      <c r="AD19816" s="1" t="s">
        <v>41</v>
      </c>
    </row>
    <row r="19817" spans="1:30" x14ac:dyDescent="0.25">
      <c r="A19817" s="1" t="s">
        <v>8475</v>
      </c>
      <c r="B19817" s="1" t="s">
        <v>32820</v>
      </c>
      <c r="C19817" s="1" t="s">
        <v>32820</v>
      </c>
      <c r="D19817" s="1" t="s">
        <v>38678</v>
      </c>
      <c r="E19817" s="1" t="s">
        <v>39360</v>
      </c>
      <c r="F19817" s="1" t="s">
        <v>39040</v>
      </c>
      <c r="G19817" s="1" t="s">
        <v>47</v>
      </c>
      <c r="H19817" s="1" t="s">
        <v>36</v>
      </c>
      <c r="I19817">
        <v>10</v>
      </c>
      <c r="J19817">
        <v>100</v>
      </c>
      <c r="K19817" s="1" t="s">
        <v>3502</v>
      </c>
      <c r="L19817">
        <v>11.19999981</v>
      </c>
      <c r="M19817">
        <v>7.5</v>
      </c>
      <c r="N19817">
        <v>8.8999996190000008</v>
      </c>
      <c r="O19817">
        <v>234</v>
      </c>
      <c r="P19817">
        <v>6.1000000999999998E-2</v>
      </c>
      <c r="R19817">
        <v>0.22800000000000001</v>
      </c>
      <c r="S19817">
        <v>0.24099999699999999</v>
      </c>
      <c r="T19817">
        <v>1E-3</v>
      </c>
      <c r="U19817">
        <v>2356</v>
      </c>
      <c r="V19817">
        <v>2585</v>
      </c>
      <c r="W19817" s="1" t="s">
        <v>1920</v>
      </c>
      <c r="X19817" s="2"/>
      <c r="Y19817" s="1" t="s">
        <v>3969</v>
      </c>
      <c r="Z19817" s="1" t="s">
        <v>40</v>
      </c>
      <c r="AA19817" s="1" t="s">
        <v>41</v>
      </c>
      <c r="AB19817" s="1" t="s">
        <v>41</v>
      </c>
      <c r="AC19817" s="1" t="s">
        <v>41</v>
      </c>
      <c r="AD19817" s="1" t="s">
        <v>41</v>
      </c>
    </row>
    <row r="19818" spans="1:30" x14ac:dyDescent="0.25">
      <c r="A19818" s="1" t="s">
        <v>8475</v>
      </c>
      <c r="B19818" s="1" t="s">
        <v>32820</v>
      </c>
      <c r="C19818" s="1" t="s">
        <v>32820</v>
      </c>
      <c r="D19818" s="1" t="s">
        <v>38678</v>
      </c>
      <c r="E19818" s="1" t="s">
        <v>39361</v>
      </c>
      <c r="F19818" s="1" t="s">
        <v>39052</v>
      </c>
      <c r="G19818" s="1" t="s">
        <v>47</v>
      </c>
      <c r="H19818" s="1" t="s">
        <v>36</v>
      </c>
      <c r="I19818">
        <v>10</v>
      </c>
      <c r="J19818">
        <v>100</v>
      </c>
      <c r="K19818" s="1" t="s">
        <v>3502</v>
      </c>
      <c r="L19818">
        <v>11.19999981</v>
      </c>
      <c r="M19818">
        <v>7.5</v>
      </c>
      <c r="N19818">
        <v>8.8999996190000008</v>
      </c>
      <c r="O19818">
        <v>234</v>
      </c>
      <c r="P19818">
        <v>6.1000000999999998E-2</v>
      </c>
      <c r="R19818">
        <v>0.22800000000000001</v>
      </c>
      <c r="S19818">
        <v>0.24099999699999999</v>
      </c>
      <c r="T19818">
        <v>1E-3</v>
      </c>
      <c r="U19818">
        <v>2356</v>
      </c>
      <c r="V19818">
        <v>2525</v>
      </c>
      <c r="W19818" s="1" t="s">
        <v>1920</v>
      </c>
      <c r="X19818" s="2"/>
      <c r="Y19818" s="1" t="s">
        <v>3969</v>
      </c>
      <c r="Z19818" s="1" t="s">
        <v>40</v>
      </c>
      <c r="AA19818" s="1" t="s">
        <v>41</v>
      </c>
      <c r="AB19818" s="1" t="s">
        <v>41</v>
      </c>
      <c r="AC19818" s="1" t="s">
        <v>41</v>
      </c>
      <c r="AD19818" s="1" t="s">
        <v>41</v>
      </c>
    </row>
    <row r="19819" spans="1:30" x14ac:dyDescent="0.25">
      <c r="A19819" s="1" t="s">
        <v>8475</v>
      </c>
      <c r="B19819" s="1" t="s">
        <v>32820</v>
      </c>
      <c r="C19819" s="1" t="s">
        <v>32820</v>
      </c>
      <c r="D19819" s="1" t="s">
        <v>38678</v>
      </c>
      <c r="E19819" s="1" t="s">
        <v>39362</v>
      </c>
      <c r="F19819" s="1" t="s">
        <v>39042</v>
      </c>
      <c r="G19819" s="1" t="s">
        <v>47</v>
      </c>
      <c r="H19819" s="1" t="s">
        <v>36</v>
      </c>
      <c r="I19819">
        <v>10</v>
      </c>
      <c r="J19819">
        <v>100</v>
      </c>
      <c r="K19819" s="1" t="s">
        <v>3502</v>
      </c>
      <c r="L19819">
        <v>11.19999981</v>
      </c>
      <c r="M19819">
        <v>7.5</v>
      </c>
      <c r="N19819">
        <v>8.8999996190000008</v>
      </c>
      <c r="O19819">
        <v>234</v>
      </c>
      <c r="P19819">
        <v>6.1000000999999998E-2</v>
      </c>
      <c r="R19819">
        <v>0.22800000000000001</v>
      </c>
      <c r="S19819">
        <v>0.24099999699999999</v>
      </c>
      <c r="T19819">
        <v>1E-3</v>
      </c>
      <c r="U19819">
        <v>2186</v>
      </c>
      <c r="V19819">
        <v>2355</v>
      </c>
      <c r="W19819" s="1" t="s">
        <v>1920</v>
      </c>
      <c r="X19819" s="2"/>
      <c r="Y19819" s="1" t="s">
        <v>3969</v>
      </c>
      <c r="Z19819" s="1" t="s">
        <v>40</v>
      </c>
      <c r="AA19819" s="1" t="s">
        <v>41</v>
      </c>
      <c r="AB19819" s="1" t="s">
        <v>41</v>
      </c>
      <c r="AC19819" s="1" t="s">
        <v>41</v>
      </c>
      <c r="AD19819" s="1" t="s">
        <v>41</v>
      </c>
    </row>
    <row r="19820" spans="1:30" x14ac:dyDescent="0.25">
      <c r="A19820" s="1" t="s">
        <v>8475</v>
      </c>
      <c r="B19820" s="1" t="s">
        <v>32820</v>
      </c>
      <c r="C19820" s="1" t="s">
        <v>32820</v>
      </c>
      <c r="D19820" s="1" t="s">
        <v>38678</v>
      </c>
      <c r="E19820" s="1" t="s">
        <v>39363</v>
      </c>
      <c r="F19820" s="1" t="s">
        <v>39054</v>
      </c>
      <c r="G19820" s="1" t="s">
        <v>47</v>
      </c>
      <c r="H19820" s="1" t="s">
        <v>36</v>
      </c>
      <c r="I19820">
        <v>10</v>
      </c>
      <c r="J19820">
        <v>100</v>
      </c>
      <c r="K19820" s="1" t="s">
        <v>3502</v>
      </c>
      <c r="L19820">
        <v>11.19999981</v>
      </c>
      <c r="M19820">
        <v>7.5</v>
      </c>
      <c r="N19820">
        <v>8.8999996190000008</v>
      </c>
      <c r="O19820">
        <v>234</v>
      </c>
      <c r="P19820">
        <v>6.1000000999999998E-2</v>
      </c>
      <c r="R19820">
        <v>0.22800000000000001</v>
      </c>
      <c r="S19820">
        <v>0.24099999699999999</v>
      </c>
      <c r="T19820">
        <v>1E-3</v>
      </c>
      <c r="U19820">
        <v>2186</v>
      </c>
      <c r="V19820">
        <v>2355</v>
      </c>
      <c r="W19820" s="1" t="s">
        <v>1920</v>
      </c>
      <c r="X19820" s="2"/>
      <c r="Y19820" s="1" t="s">
        <v>3969</v>
      </c>
      <c r="Z19820" s="1" t="s">
        <v>40</v>
      </c>
      <c r="AA19820" s="1" t="s">
        <v>41</v>
      </c>
      <c r="AB19820" s="1" t="s">
        <v>41</v>
      </c>
      <c r="AC19820" s="1" t="s">
        <v>41</v>
      </c>
      <c r="AD19820" s="1" t="s">
        <v>41</v>
      </c>
    </row>
    <row r="19821" spans="1:30" x14ac:dyDescent="0.25">
      <c r="A19821" s="1" t="s">
        <v>8475</v>
      </c>
      <c r="B19821" s="1" t="s">
        <v>32820</v>
      </c>
      <c r="C19821" s="1" t="s">
        <v>32820</v>
      </c>
      <c r="D19821" s="1" t="s">
        <v>38678</v>
      </c>
      <c r="E19821" s="1" t="s">
        <v>39364</v>
      </c>
      <c r="F19821" s="1" t="s">
        <v>38872</v>
      </c>
      <c r="G19821" s="1" t="s">
        <v>47</v>
      </c>
      <c r="H19821" s="1" t="s">
        <v>36</v>
      </c>
      <c r="I19821">
        <v>9</v>
      </c>
      <c r="J19821">
        <v>100</v>
      </c>
      <c r="K19821" s="1" t="s">
        <v>3502</v>
      </c>
      <c r="L19821">
        <v>11.100000380000001</v>
      </c>
      <c r="M19821">
        <v>7.4000000950000002</v>
      </c>
      <c r="N19821">
        <v>8.8000001910000005</v>
      </c>
      <c r="O19821">
        <v>232</v>
      </c>
      <c r="P19821">
        <v>6.1000000999999998E-2</v>
      </c>
      <c r="R19821">
        <v>0.22800000000000001</v>
      </c>
      <c r="S19821">
        <v>0.24099999699999999</v>
      </c>
      <c r="T19821">
        <v>1E-3</v>
      </c>
      <c r="U19821">
        <v>2130</v>
      </c>
      <c r="V19821">
        <v>2185</v>
      </c>
      <c r="W19821" s="1" t="s">
        <v>1920</v>
      </c>
      <c r="X19821" s="2"/>
      <c r="Y19821" s="1" t="s">
        <v>3969</v>
      </c>
      <c r="Z19821" s="1" t="s">
        <v>40</v>
      </c>
      <c r="AA19821" s="1" t="s">
        <v>41</v>
      </c>
      <c r="AB19821" s="1" t="s">
        <v>41</v>
      </c>
      <c r="AC19821" s="1" t="s">
        <v>41</v>
      </c>
      <c r="AD19821" s="1" t="s">
        <v>41</v>
      </c>
    </row>
    <row r="19822" spans="1:30" x14ac:dyDescent="0.25">
      <c r="A19822" s="1" t="s">
        <v>8475</v>
      </c>
      <c r="B19822" s="1" t="s">
        <v>32820</v>
      </c>
      <c r="C19822" s="1" t="s">
        <v>32820</v>
      </c>
      <c r="D19822" s="1" t="s">
        <v>38678</v>
      </c>
      <c r="E19822" s="1" t="s">
        <v>39365</v>
      </c>
      <c r="F19822" s="1" t="s">
        <v>38890</v>
      </c>
      <c r="G19822" s="1" t="s">
        <v>47</v>
      </c>
      <c r="H19822" s="1" t="s">
        <v>36</v>
      </c>
      <c r="I19822">
        <v>9</v>
      </c>
      <c r="J19822">
        <v>100</v>
      </c>
      <c r="K19822" s="1" t="s">
        <v>3502</v>
      </c>
      <c r="L19822">
        <v>11.100000380000001</v>
      </c>
      <c r="M19822">
        <v>7.4000000950000002</v>
      </c>
      <c r="N19822">
        <v>8.8000001910000005</v>
      </c>
      <c r="O19822">
        <v>232</v>
      </c>
      <c r="P19822">
        <v>6.1000000999999998E-2</v>
      </c>
      <c r="R19822">
        <v>0.22800000000000001</v>
      </c>
      <c r="S19822">
        <v>0.24099999699999999</v>
      </c>
      <c r="T19822">
        <v>1E-3</v>
      </c>
      <c r="U19822">
        <v>2130</v>
      </c>
      <c r="V19822">
        <v>2185</v>
      </c>
      <c r="W19822" s="1" t="s">
        <v>1920</v>
      </c>
      <c r="X19822" s="2"/>
      <c r="Y19822" s="1" t="s">
        <v>3969</v>
      </c>
      <c r="Z19822" s="1" t="s">
        <v>40</v>
      </c>
      <c r="AA19822" s="1" t="s">
        <v>41</v>
      </c>
      <c r="AB19822" s="1" t="s">
        <v>41</v>
      </c>
      <c r="AC19822" s="1" t="s">
        <v>41</v>
      </c>
      <c r="AD19822" s="1" t="s">
        <v>41</v>
      </c>
    </row>
    <row r="19823" spans="1:30" x14ac:dyDescent="0.25">
      <c r="A19823" s="1" t="s">
        <v>8475</v>
      </c>
      <c r="B19823" s="1" t="s">
        <v>32820</v>
      </c>
      <c r="C19823" s="1" t="s">
        <v>32820</v>
      </c>
      <c r="D19823" s="1" t="s">
        <v>38678</v>
      </c>
      <c r="E19823" s="1" t="s">
        <v>39366</v>
      </c>
      <c r="F19823" s="1" t="s">
        <v>39044</v>
      </c>
      <c r="G19823" s="1" t="s">
        <v>47</v>
      </c>
      <c r="H19823" s="1" t="s">
        <v>36</v>
      </c>
      <c r="I19823">
        <v>10</v>
      </c>
      <c r="J19823">
        <v>100</v>
      </c>
      <c r="K19823" s="1" t="s">
        <v>3502</v>
      </c>
      <c r="L19823">
        <v>11.19999981</v>
      </c>
      <c r="M19823">
        <v>7.5</v>
      </c>
      <c r="N19823">
        <v>8.8999996190000008</v>
      </c>
      <c r="O19823">
        <v>234</v>
      </c>
      <c r="P19823">
        <v>6.1000000999999998E-2</v>
      </c>
      <c r="R19823">
        <v>0.22800000000000001</v>
      </c>
      <c r="S19823">
        <v>0.24099999699999999</v>
      </c>
      <c r="T19823">
        <v>1E-3</v>
      </c>
      <c r="U19823">
        <v>2356</v>
      </c>
      <c r="V19823">
        <v>2525</v>
      </c>
      <c r="W19823" s="1" t="s">
        <v>1920</v>
      </c>
      <c r="X19823" s="2"/>
      <c r="Y19823" s="1" t="s">
        <v>3969</v>
      </c>
      <c r="Z19823" s="1" t="s">
        <v>40</v>
      </c>
      <c r="AA19823" s="1" t="s">
        <v>41</v>
      </c>
      <c r="AB19823" s="1" t="s">
        <v>41</v>
      </c>
      <c r="AC19823" s="1" t="s">
        <v>41</v>
      </c>
      <c r="AD19823" s="1" t="s">
        <v>41</v>
      </c>
    </row>
    <row r="19824" spans="1:30" x14ac:dyDescent="0.25">
      <c r="A19824" s="1" t="s">
        <v>8475</v>
      </c>
      <c r="B19824" s="1" t="s">
        <v>32820</v>
      </c>
      <c r="C19824" s="1" t="s">
        <v>32820</v>
      </c>
      <c r="D19824" s="1" t="s">
        <v>38678</v>
      </c>
      <c r="E19824" s="1" t="s">
        <v>39367</v>
      </c>
      <c r="F19824" s="1" t="s">
        <v>39056</v>
      </c>
      <c r="G19824" s="1" t="s">
        <v>47</v>
      </c>
      <c r="H19824" s="1" t="s">
        <v>36</v>
      </c>
      <c r="I19824">
        <v>10</v>
      </c>
      <c r="J19824">
        <v>100</v>
      </c>
      <c r="K19824" s="1" t="s">
        <v>3502</v>
      </c>
      <c r="L19824">
        <v>11.19999981</v>
      </c>
      <c r="M19824">
        <v>7.5</v>
      </c>
      <c r="N19824">
        <v>8.8999996190000008</v>
      </c>
      <c r="O19824">
        <v>234</v>
      </c>
      <c r="P19824">
        <v>6.1000000999999998E-2</v>
      </c>
      <c r="R19824">
        <v>0.22800000000000001</v>
      </c>
      <c r="S19824">
        <v>0.24099999699999999</v>
      </c>
      <c r="T19824">
        <v>1E-3</v>
      </c>
      <c r="U19824">
        <v>2356</v>
      </c>
      <c r="V19824">
        <v>2585</v>
      </c>
      <c r="W19824" s="1" t="s">
        <v>1920</v>
      </c>
      <c r="X19824" s="2"/>
      <c r="Y19824" s="1" t="s">
        <v>3969</v>
      </c>
      <c r="Z19824" s="1" t="s">
        <v>40</v>
      </c>
      <c r="AA19824" s="1" t="s">
        <v>41</v>
      </c>
      <c r="AB19824" s="1" t="s">
        <v>41</v>
      </c>
      <c r="AC19824" s="1" t="s">
        <v>41</v>
      </c>
      <c r="AD19824" s="1" t="s">
        <v>41</v>
      </c>
    </row>
    <row r="19825" spans="1:30" x14ac:dyDescent="0.25">
      <c r="A19825" s="1" t="s">
        <v>8475</v>
      </c>
      <c r="B19825" s="1" t="s">
        <v>32820</v>
      </c>
      <c r="C19825" s="1" t="s">
        <v>32820</v>
      </c>
      <c r="D19825" s="1" t="s">
        <v>38678</v>
      </c>
      <c r="E19825" s="1" t="s">
        <v>39368</v>
      </c>
      <c r="F19825" s="1" t="s">
        <v>39170</v>
      </c>
      <c r="G19825" s="1" t="s">
        <v>47</v>
      </c>
      <c r="H19825" s="1" t="s">
        <v>36</v>
      </c>
      <c r="I19825">
        <v>10</v>
      </c>
      <c r="J19825">
        <v>100</v>
      </c>
      <c r="K19825" s="1" t="s">
        <v>3502</v>
      </c>
      <c r="L19825">
        <v>11.19999981</v>
      </c>
      <c r="M19825">
        <v>7.5</v>
      </c>
      <c r="N19825">
        <v>8.8999996190000008</v>
      </c>
      <c r="O19825">
        <v>234</v>
      </c>
      <c r="P19825">
        <v>6.1000000999999998E-2</v>
      </c>
      <c r="R19825">
        <v>0.22800000000000001</v>
      </c>
      <c r="S19825">
        <v>0.24099999699999999</v>
      </c>
      <c r="T19825">
        <v>1E-3</v>
      </c>
      <c r="U19825">
        <v>2186</v>
      </c>
      <c r="V19825">
        <v>2275</v>
      </c>
      <c r="W19825" s="1" t="s">
        <v>1920</v>
      </c>
      <c r="X19825" s="2"/>
      <c r="Y19825" s="1" t="s">
        <v>3969</v>
      </c>
      <c r="Z19825" s="1" t="s">
        <v>40</v>
      </c>
      <c r="AA19825" s="1" t="s">
        <v>41</v>
      </c>
      <c r="AB19825" s="1" t="s">
        <v>41</v>
      </c>
      <c r="AC19825" s="1" t="s">
        <v>41</v>
      </c>
      <c r="AD19825" s="1" t="s">
        <v>41</v>
      </c>
    </row>
    <row r="19826" spans="1:30" x14ac:dyDescent="0.25">
      <c r="A19826" s="1" t="s">
        <v>8475</v>
      </c>
      <c r="B19826" s="1" t="s">
        <v>32820</v>
      </c>
      <c r="C19826" s="1" t="s">
        <v>32820</v>
      </c>
      <c r="D19826" s="1" t="s">
        <v>38678</v>
      </c>
      <c r="E19826" s="1" t="s">
        <v>39369</v>
      </c>
      <c r="F19826" s="1" t="s">
        <v>38902</v>
      </c>
      <c r="G19826" s="1" t="s">
        <v>47</v>
      </c>
      <c r="H19826" s="1" t="s">
        <v>36</v>
      </c>
      <c r="I19826">
        <v>10</v>
      </c>
      <c r="J19826">
        <v>100</v>
      </c>
      <c r="K19826" s="1" t="s">
        <v>3502</v>
      </c>
      <c r="L19826">
        <v>11.19999981</v>
      </c>
      <c r="M19826">
        <v>7.5</v>
      </c>
      <c r="N19826">
        <v>8.8999996190000008</v>
      </c>
      <c r="O19826">
        <v>234</v>
      </c>
      <c r="P19826">
        <v>6.1000000999999998E-2</v>
      </c>
      <c r="R19826">
        <v>0.22800000000000001</v>
      </c>
      <c r="S19826">
        <v>0.24099999699999999</v>
      </c>
      <c r="T19826">
        <v>1E-3</v>
      </c>
      <c r="U19826">
        <v>2186</v>
      </c>
      <c r="V19826">
        <v>2355</v>
      </c>
      <c r="W19826" s="1" t="s">
        <v>1920</v>
      </c>
      <c r="X19826" s="2"/>
      <c r="Y19826" s="1" t="s">
        <v>3969</v>
      </c>
      <c r="Z19826" s="1" t="s">
        <v>40</v>
      </c>
      <c r="AA19826" s="1" t="s">
        <v>41</v>
      </c>
      <c r="AB19826" s="1" t="s">
        <v>41</v>
      </c>
      <c r="AC19826" s="1" t="s">
        <v>41</v>
      </c>
      <c r="AD19826" s="1" t="s">
        <v>41</v>
      </c>
    </row>
    <row r="19827" spans="1:30" x14ac:dyDescent="0.25">
      <c r="A19827" s="1" t="s">
        <v>8475</v>
      </c>
      <c r="B19827" s="1" t="s">
        <v>32820</v>
      </c>
      <c r="C19827" s="1" t="s">
        <v>32820</v>
      </c>
      <c r="D19827" s="1" t="s">
        <v>38678</v>
      </c>
      <c r="E19827" s="1" t="s">
        <v>39370</v>
      </c>
      <c r="F19827" s="1" t="s">
        <v>39064</v>
      </c>
      <c r="G19827" s="1" t="s">
        <v>47</v>
      </c>
      <c r="H19827" s="1" t="s">
        <v>36</v>
      </c>
      <c r="I19827">
        <v>10</v>
      </c>
      <c r="J19827">
        <v>100</v>
      </c>
      <c r="K19827" s="1" t="s">
        <v>3502</v>
      </c>
      <c r="L19827">
        <v>11.19999981</v>
      </c>
      <c r="M19827">
        <v>7.5</v>
      </c>
      <c r="N19827">
        <v>8.8999996190000008</v>
      </c>
      <c r="O19827">
        <v>234</v>
      </c>
      <c r="P19827">
        <v>6.1000000999999998E-2</v>
      </c>
      <c r="R19827">
        <v>0.22800000000000001</v>
      </c>
      <c r="S19827">
        <v>0.24099999699999999</v>
      </c>
      <c r="T19827">
        <v>1E-3</v>
      </c>
      <c r="U19827">
        <v>2586</v>
      </c>
      <c r="V19827">
        <v>2600</v>
      </c>
      <c r="W19827" s="1" t="s">
        <v>1920</v>
      </c>
      <c r="X19827" s="2"/>
      <c r="Y19827" s="1" t="s">
        <v>3969</v>
      </c>
      <c r="Z19827" s="1" t="s">
        <v>40</v>
      </c>
      <c r="AA19827" s="1" t="s">
        <v>41</v>
      </c>
      <c r="AB19827" s="1" t="s">
        <v>41</v>
      </c>
      <c r="AC19827" s="1" t="s">
        <v>41</v>
      </c>
      <c r="AD19827" s="1" t="s">
        <v>41</v>
      </c>
    </row>
    <row r="19828" spans="1:30" x14ac:dyDescent="0.25">
      <c r="A19828" s="1" t="s">
        <v>8475</v>
      </c>
      <c r="B19828" s="1" t="s">
        <v>32820</v>
      </c>
      <c r="C19828" s="1" t="s">
        <v>32820</v>
      </c>
      <c r="D19828" s="1" t="s">
        <v>38678</v>
      </c>
      <c r="E19828" s="1" t="s">
        <v>39371</v>
      </c>
      <c r="F19828" s="1" t="s">
        <v>39066</v>
      </c>
      <c r="G19828" s="1" t="s">
        <v>47</v>
      </c>
      <c r="H19828" s="1" t="s">
        <v>36</v>
      </c>
      <c r="I19828">
        <v>10</v>
      </c>
      <c r="J19828">
        <v>100</v>
      </c>
      <c r="K19828" s="1" t="s">
        <v>3502</v>
      </c>
      <c r="L19828">
        <v>11.19999981</v>
      </c>
      <c r="M19828">
        <v>7.5</v>
      </c>
      <c r="N19828">
        <v>8.8999996190000008</v>
      </c>
      <c r="O19828">
        <v>234</v>
      </c>
      <c r="P19828">
        <v>6.1000000999999998E-2</v>
      </c>
      <c r="R19828">
        <v>0.22800000000000001</v>
      </c>
      <c r="S19828">
        <v>0.24099999699999999</v>
      </c>
      <c r="T19828">
        <v>1E-3</v>
      </c>
      <c r="U19828">
        <v>2186</v>
      </c>
      <c r="V19828">
        <v>2355</v>
      </c>
      <c r="W19828" s="1" t="s">
        <v>1920</v>
      </c>
      <c r="X19828" s="2"/>
      <c r="Y19828" s="1" t="s">
        <v>3969</v>
      </c>
      <c r="Z19828" s="1" t="s">
        <v>40</v>
      </c>
      <c r="AA19828" s="1" t="s">
        <v>41</v>
      </c>
      <c r="AB19828" s="1" t="s">
        <v>41</v>
      </c>
      <c r="AC19828" s="1" t="s">
        <v>41</v>
      </c>
      <c r="AD19828" s="1" t="s">
        <v>41</v>
      </c>
    </row>
    <row r="19829" spans="1:30" x14ac:dyDescent="0.25">
      <c r="A19829" s="1" t="s">
        <v>8475</v>
      </c>
      <c r="B19829" s="1" t="s">
        <v>32820</v>
      </c>
      <c r="C19829" s="1" t="s">
        <v>32820</v>
      </c>
      <c r="D19829" s="1" t="s">
        <v>38678</v>
      </c>
      <c r="E19829" s="1" t="s">
        <v>39372</v>
      </c>
      <c r="F19829" s="1" t="s">
        <v>38908</v>
      </c>
      <c r="G19829" s="1" t="s">
        <v>47</v>
      </c>
      <c r="H19829" s="1" t="s">
        <v>36</v>
      </c>
      <c r="I19829">
        <v>9</v>
      </c>
      <c r="J19829">
        <v>100</v>
      </c>
      <c r="K19829" s="1" t="s">
        <v>3502</v>
      </c>
      <c r="L19829">
        <v>11.100000380000001</v>
      </c>
      <c r="M19829">
        <v>7.4000000950000002</v>
      </c>
      <c r="N19829">
        <v>8.8000001910000005</v>
      </c>
      <c r="O19829">
        <v>232</v>
      </c>
      <c r="P19829">
        <v>6.1000000999999998E-2</v>
      </c>
      <c r="R19829">
        <v>0.22800000000000001</v>
      </c>
      <c r="S19829">
        <v>0.24099999699999999</v>
      </c>
      <c r="T19829">
        <v>1E-3</v>
      </c>
      <c r="U19829">
        <v>2130</v>
      </c>
      <c r="V19829">
        <v>2185</v>
      </c>
      <c r="W19829" s="1" t="s">
        <v>1920</v>
      </c>
      <c r="X19829" s="2"/>
      <c r="Y19829" s="1" t="s">
        <v>3969</v>
      </c>
      <c r="Z19829" s="1" t="s">
        <v>40</v>
      </c>
      <c r="AA19829" s="1" t="s">
        <v>41</v>
      </c>
      <c r="AB19829" s="1" t="s">
        <v>41</v>
      </c>
      <c r="AC19829" s="1" t="s">
        <v>41</v>
      </c>
      <c r="AD19829" s="1" t="s">
        <v>41</v>
      </c>
    </row>
    <row r="19830" spans="1:30" x14ac:dyDescent="0.25">
      <c r="A19830" s="1" t="s">
        <v>8475</v>
      </c>
      <c r="B19830" s="1" t="s">
        <v>32820</v>
      </c>
      <c r="C19830" s="1" t="s">
        <v>32820</v>
      </c>
      <c r="D19830" s="1" t="s">
        <v>38678</v>
      </c>
      <c r="E19830" s="1" t="s">
        <v>39373</v>
      </c>
      <c r="F19830" s="1" t="s">
        <v>39068</v>
      </c>
      <c r="G19830" s="1" t="s">
        <v>47</v>
      </c>
      <c r="H19830" s="1" t="s">
        <v>36</v>
      </c>
      <c r="I19830">
        <v>10</v>
      </c>
      <c r="J19830">
        <v>100</v>
      </c>
      <c r="K19830" s="1" t="s">
        <v>3502</v>
      </c>
      <c r="L19830">
        <v>11.19999981</v>
      </c>
      <c r="M19830">
        <v>7.5</v>
      </c>
      <c r="N19830">
        <v>8.8999996190000008</v>
      </c>
      <c r="O19830">
        <v>234</v>
      </c>
      <c r="P19830">
        <v>6.1000000999999998E-2</v>
      </c>
      <c r="R19830">
        <v>0.22800000000000001</v>
      </c>
      <c r="S19830">
        <v>0.24099999699999999</v>
      </c>
      <c r="T19830">
        <v>1E-3</v>
      </c>
      <c r="U19830">
        <v>2356</v>
      </c>
      <c r="V19830">
        <v>2525</v>
      </c>
      <c r="W19830" s="1" t="s">
        <v>1920</v>
      </c>
      <c r="X19830" s="2"/>
      <c r="Y19830" s="1" t="s">
        <v>3969</v>
      </c>
      <c r="Z19830" s="1" t="s">
        <v>40</v>
      </c>
      <c r="AA19830" s="1" t="s">
        <v>41</v>
      </c>
      <c r="AB19830" s="1" t="s">
        <v>41</v>
      </c>
      <c r="AC19830" s="1" t="s">
        <v>41</v>
      </c>
      <c r="AD19830" s="1" t="s">
        <v>41</v>
      </c>
    </row>
    <row r="19831" spans="1:30" x14ac:dyDescent="0.25">
      <c r="A19831" s="1" t="s">
        <v>8475</v>
      </c>
      <c r="B19831" s="1" t="s">
        <v>32820</v>
      </c>
      <c r="C19831" s="1" t="s">
        <v>32820</v>
      </c>
      <c r="D19831" s="1" t="s">
        <v>38678</v>
      </c>
      <c r="E19831" s="1" t="s">
        <v>39374</v>
      </c>
      <c r="F19831" s="1" t="s">
        <v>39206</v>
      </c>
      <c r="G19831" s="1" t="s">
        <v>47</v>
      </c>
      <c r="H19831" s="1" t="s">
        <v>36</v>
      </c>
      <c r="I19831">
        <v>9</v>
      </c>
      <c r="J19831">
        <v>100</v>
      </c>
      <c r="K19831" s="1" t="s">
        <v>3502</v>
      </c>
      <c r="L19831">
        <v>11.100000380000001</v>
      </c>
      <c r="M19831">
        <v>7.4000000950000002</v>
      </c>
      <c r="N19831">
        <v>8.8000001910000005</v>
      </c>
      <c r="O19831">
        <v>232</v>
      </c>
      <c r="P19831">
        <v>6.1000000999999998E-2</v>
      </c>
      <c r="R19831">
        <v>0.22800000000000001</v>
      </c>
      <c r="S19831">
        <v>0.24099999699999999</v>
      </c>
      <c r="T19831">
        <v>1E-3</v>
      </c>
      <c r="U19831">
        <v>2130</v>
      </c>
      <c r="V19831">
        <v>2185</v>
      </c>
      <c r="W19831" s="1" t="s">
        <v>1920</v>
      </c>
      <c r="X19831" s="2"/>
      <c r="Y19831" s="1" t="s">
        <v>3969</v>
      </c>
      <c r="Z19831" s="1" t="s">
        <v>40</v>
      </c>
      <c r="AA19831" s="1" t="s">
        <v>41</v>
      </c>
      <c r="AB19831" s="1" t="s">
        <v>41</v>
      </c>
      <c r="AC19831" s="1" t="s">
        <v>41</v>
      </c>
      <c r="AD19831" s="1" t="s">
        <v>41</v>
      </c>
    </row>
    <row r="19832" spans="1:30" x14ac:dyDescent="0.25">
      <c r="A19832" s="1" t="s">
        <v>8475</v>
      </c>
      <c r="B19832" s="1" t="s">
        <v>32820</v>
      </c>
      <c r="C19832" s="1" t="s">
        <v>32820</v>
      </c>
      <c r="D19832" s="1" t="s">
        <v>38678</v>
      </c>
      <c r="E19832" s="1" t="s">
        <v>39375</v>
      </c>
      <c r="F19832" s="1" t="s">
        <v>38920</v>
      </c>
      <c r="G19832" s="1" t="s">
        <v>47</v>
      </c>
      <c r="H19832" s="1" t="s">
        <v>36</v>
      </c>
      <c r="I19832">
        <v>10</v>
      </c>
      <c r="J19832">
        <v>100</v>
      </c>
      <c r="K19832" s="1" t="s">
        <v>3502</v>
      </c>
      <c r="L19832">
        <v>11.19999981</v>
      </c>
      <c r="M19832">
        <v>7.5</v>
      </c>
      <c r="N19832">
        <v>8.8999996190000008</v>
      </c>
      <c r="O19832">
        <v>234</v>
      </c>
      <c r="P19832">
        <v>6.1000000999999998E-2</v>
      </c>
      <c r="R19832">
        <v>0.22800000000000001</v>
      </c>
      <c r="S19832">
        <v>0.24099999699999999</v>
      </c>
      <c r="T19832">
        <v>1E-3</v>
      </c>
      <c r="U19832">
        <v>2186</v>
      </c>
      <c r="V19832">
        <v>2355</v>
      </c>
      <c r="W19832" s="1" t="s">
        <v>1920</v>
      </c>
      <c r="X19832" s="2"/>
      <c r="Y19832" s="1" t="s">
        <v>3969</v>
      </c>
      <c r="Z19832" s="1" t="s">
        <v>40</v>
      </c>
      <c r="AA19832" s="1" t="s">
        <v>41</v>
      </c>
      <c r="AB19832" s="1" t="s">
        <v>41</v>
      </c>
      <c r="AC19832" s="1" t="s">
        <v>41</v>
      </c>
      <c r="AD19832" s="1" t="s">
        <v>41</v>
      </c>
    </row>
    <row r="19833" spans="1:30" x14ac:dyDescent="0.25">
      <c r="A19833" s="1" t="s">
        <v>8475</v>
      </c>
      <c r="B19833" s="1" t="s">
        <v>32820</v>
      </c>
      <c r="C19833" s="1" t="s">
        <v>32820</v>
      </c>
      <c r="D19833" s="1" t="s">
        <v>38678</v>
      </c>
      <c r="E19833" s="1" t="s">
        <v>39376</v>
      </c>
      <c r="F19833" s="1" t="s">
        <v>39082</v>
      </c>
      <c r="G19833" s="1" t="s">
        <v>47</v>
      </c>
      <c r="H19833" s="1" t="s">
        <v>36</v>
      </c>
      <c r="I19833">
        <v>10</v>
      </c>
      <c r="J19833">
        <v>100</v>
      </c>
      <c r="K19833" s="1" t="s">
        <v>3502</v>
      </c>
      <c r="L19833">
        <v>11.19999981</v>
      </c>
      <c r="M19833">
        <v>7.5</v>
      </c>
      <c r="N19833">
        <v>8.8999996190000008</v>
      </c>
      <c r="O19833">
        <v>234</v>
      </c>
      <c r="P19833">
        <v>6.1000000999999998E-2</v>
      </c>
      <c r="R19833">
        <v>0.22800000000000001</v>
      </c>
      <c r="S19833">
        <v>0.24099999699999999</v>
      </c>
      <c r="T19833">
        <v>1E-3</v>
      </c>
      <c r="U19833">
        <v>2586</v>
      </c>
      <c r="V19833">
        <v>2600</v>
      </c>
      <c r="W19833" s="1" t="s">
        <v>1920</v>
      </c>
      <c r="X19833" s="2"/>
      <c r="Y19833" s="1" t="s">
        <v>3969</v>
      </c>
      <c r="Z19833" s="1" t="s">
        <v>40</v>
      </c>
      <c r="AA19833" s="1" t="s">
        <v>41</v>
      </c>
      <c r="AB19833" s="1" t="s">
        <v>41</v>
      </c>
      <c r="AC19833" s="1" t="s">
        <v>41</v>
      </c>
      <c r="AD19833" s="1" t="s">
        <v>41</v>
      </c>
    </row>
    <row r="19834" spans="1:30" x14ac:dyDescent="0.25">
      <c r="A19834" s="1" t="s">
        <v>8475</v>
      </c>
      <c r="B19834" s="1" t="s">
        <v>32820</v>
      </c>
      <c r="C19834" s="1" t="s">
        <v>32820</v>
      </c>
      <c r="D19834" s="1" t="s">
        <v>38678</v>
      </c>
      <c r="E19834" s="1" t="s">
        <v>39377</v>
      </c>
      <c r="F19834" s="1" t="s">
        <v>39086</v>
      </c>
      <c r="G19834" s="1" t="s">
        <v>47</v>
      </c>
      <c r="H19834" s="1" t="s">
        <v>36</v>
      </c>
      <c r="I19834">
        <v>10</v>
      </c>
      <c r="J19834">
        <v>100</v>
      </c>
      <c r="K19834" s="1" t="s">
        <v>3502</v>
      </c>
      <c r="L19834">
        <v>11.19999981</v>
      </c>
      <c r="M19834">
        <v>7.5</v>
      </c>
      <c r="N19834">
        <v>8.8999996190000008</v>
      </c>
      <c r="O19834">
        <v>234</v>
      </c>
      <c r="P19834">
        <v>6.1000000999999998E-2</v>
      </c>
      <c r="R19834">
        <v>0.22800000000000001</v>
      </c>
      <c r="S19834">
        <v>0.24099999699999999</v>
      </c>
      <c r="T19834">
        <v>1E-3</v>
      </c>
      <c r="U19834">
        <v>2186</v>
      </c>
      <c r="V19834">
        <v>2355</v>
      </c>
      <c r="W19834" s="1" t="s">
        <v>1920</v>
      </c>
      <c r="X19834" s="2"/>
      <c r="Y19834" s="1" t="s">
        <v>3969</v>
      </c>
      <c r="Z19834" s="1" t="s">
        <v>40</v>
      </c>
      <c r="AA19834" s="1" t="s">
        <v>41</v>
      </c>
      <c r="AB19834" s="1" t="s">
        <v>41</v>
      </c>
      <c r="AC19834" s="1" t="s">
        <v>41</v>
      </c>
      <c r="AD19834" s="1" t="s">
        <v>41</v>
      </c>
    </row>
    <row r="19835" spans="1:30" x14ac:dyDescent="0.25">
      <c r="A19835" s="1" t="s">
        <v>8475</v>
      </c>
      <c r="B19835" s="1" t="s">
        <v>32820</v>
      </c>
      <c r="C19835" s="1" t="s">
        <v>32820</v>
      </c>
      <c r="D19835" s="1" t="s">
        <v>38678</v>
      </c>
      <c r="E19835" s="1" t="s">
        <v>39378</v>
      </c>
      <c r="F19835" s="1" t="s">
        <v>38926</v>
      </c>
      <c r="G19835" s="1" t="s">
        <v>47</v>
      </c>
      <c r="H19835" s="1" t="s">
        <v>36</v>
      </c>
      <c r="I19835">
        <v>10</v>
      </c>
      <c r="J19835">
        <v>100</v>
      </c>
      <c r="K19835" s="1" t="s">
        <v>3502</v>
      </c>
      <c r="L19835">
        <v>11.19999981</v>
      </c>
      <c r="M19835">
        <v>7.5</v>
      </c>
      <c r="N19835">
        <v>8.8999996190000008</v>
      </c>
      <c r="O19835">
        <v>234</v>
      </c>
      <c r="P19835">
        <v>6.1000000999999998E-2</v>
      </c>
      <c r="R19835">
        <v>0.22800000000000001</v>
      </c>
      <c r="S19835">
        <v>0.24099999699999999</v>
      </c>
      <c r="T19835">
        <v>1E-3</v>
      </c>
      <c r="U19835">
        <v>2186</v>
      </c>
      <c r="V19835">
        <v>2355</v>
      </c>
      <c r="W19835" s="1" t="s">
        <v>1920</v>
      </c>
      <c r="X19835" s="2"/>
      <c r="Y19835" s="1" t="s">
        <v>3969</v>
      </c>
      <c r="Z19835" s="1" t="s">
        <v>40</v>
      </c>
      <c r="AA19835" s="1" t="s">
        <v>41</v>
      </c>
      <c r="AB19835" s="1" t="s">
        <v>41</v>
      </c>
      <c r="AC19835" s="1" t="s">
        <v>41</v>
      </c>
      <c r="AD19835" s="1" t="s">
        <v>41</v>
      </c>
    </row>
    <row r="19836" spans="1:30" x14ac:dyDescent="0.25">
      <c r="A19836" s="1" t="s">
        <v>8475</v>
      </c>
      <c r="B19836" s="1" t="s">
        <v>32820</v>
      </c>
      <c r="C19836" s="1" t="s">
        <v>32820</v>
      </c>
      <c r="D19836" s="1" t="s">
        <v>38678</v>
      </c>
      <c r="E19836" s="1" t="s">
        <v>39379</v>
      </c>
      <c r="F19836" s="1" t="s">
        <v>39090</v>
      </c>
      <c r="G19836" s="1" t="s">
        <v>47</v>
      </c>
      <c r="H19836" s="1" t="s">
        <v>36</v>
      </c>
      <c r="I19836">
        <v>10</v>
      </c>
      <c r="J19836">
        <v>100</v>
      </c>
      <c r="K19836" s="1" t="s">
        <v>3502</v>
      </c>
      <c r="L19836">
        <v>11.19999981</v>
      </c>
      <c r="M19836">
        <v>7.5</v>
      </c>
      <c r="N19836">
        <v>8.8999996190000008</v>
      </c>
      <c r="O19836">
        <v>234</v>
      </c>
      <c r="P19836">
        <v>6.1000000999999998E-2</v>
      </c>
      <c r="R19836">
        <v>0.22800000000000001</v>
      </c>
      <c r="S19836">
        <v>0.24099999699999999</v>
      </c>
      <c r="T19836">
        <v>1E-3</v>
      </c>
      <c r="U19836">
        <v>2586</v>
      </c>
      <c r="V19836">
        <v>2600</v>
      </c>
      <c r="W19836" s="1" t="s">
        <v>1920</v>
      </c>
      <c r="X19836" s="2"/>
      <c r="Y19836" s="1" t="s">
        <v>3969</v>
      </c>
      <c r="Z19836" s="1" t="s">
        <v>40</v>
      </c>
      <c r="AA19836" s="1" t="s">
        <v>41</v>
      </c>
      <c r="AB19836" s="1" t="s">
        <v>41</v>
      </c>
      <c r="AC19836" s="1" t="s">
        <v>41</v>
      </c>
      <c r="AD19836" s="1" t="s">
        <v>41</v>
      </c>
    </row>
    <row r="19837" spans="1:30" x14ac:dyDescent="0.25">
      <c r="A19837" s="1" t="s">
        <v>8475</v>
      </c>
      <c r="B19837" s="1" t="s">
        <v>32820</v>
      </c>
      <c r="C19837" s="1" t="s">
        <v>32820</v>
      </c>
      <c r="D19837" s="1" t="s">
        <v>38678</v>
      </c>
      <c r="E19837" s="1" t="s">
        <v>39380</v>
      </c>
      <c r="F19837" s="1" t="s">
        <v>39242</v>
      </c>
      <c r="G19837" s="1" t="s">
        <v>47</v>
      </c>
      <c r="H19837" s="1" t="s">
        <v>36</v>
      </c>
      <c r="I19837">
        <v>9</v>
      </c>
      <c r="J19837">
        <v>100</v>
      </c>
      <c r="K19837" s="1" t="s">
        <v>3502</v>
      </c>
      <c r="L19837">
        <v>11.100000380000001</v>
      </c>
      <c r="M19837">
        <v>7.4000000950000002</v>
      </c>
      <c r="N19837">
        <v>8.8000001910000005</v>
      </c>
      <c r="O19837">
        <v>232</v>
      </c>
      <c r="P19837">
        <v>6.1000000999999998E-2</v>
      </c>
      <c r="R19837">
        <v>0.22800000000000001</v>
      </c>
      <c r="S19837">
        <v>0.24099999699999999</v>
      </c>
      <c r="T19837">
        <v>1E-3</v>
      </c>
      <c r="U19837">
        <v>2130</v>
      </c>
      <c r="V19837">
        <v>2185</v>
      </c>
      <c r="W19837" s="1" t="s">
        <v>1920</v>
      </c>
      <c r="X19837" s="2"/>
      <c r="Y19837" s="1" t="s">
        <v>3969</v>
      </c>
      <c r="Z19837" s="1" t="s">
        <v>40</v>
      </c>
      <c r="AA19837" s="1" t="s">
        <v>41</v>
      </c>
      <c r="AB19837" s="1" t="s">
        <v>41</v>
      </c>
      <c r="AC19837" s="1" t="s">
        <v>41</v>
      </c>
      <c r="AD19837" s="1" t="s">
        <v>41</v>
      </c>
    </row>
    <row r="19838" spans="1:30" x14ac:dyDescent="0.25">
      <c r="A19838" s="1" t="s">
        <v>8475</v>
      </c>
      <c r="B19838" s="1" t="s">
        <v>32820</v>
      </c>
      <c r="C19838" s="1" t="s">
        <v>32820</v>
      </c>
      <c r="D19838" s="1" t="s">
        <v>38678</v>
      </c>
      <c r="E19838" s="1" t="s">
        <v>39381</v>
      </c>
      <c r="F19838" s="1" t="s">
        <v>38938</v>
      </c>
      <c r="G19838" s="1" t="s">
        <v>47</v>
      </c>
      <c r="H19838" s="1" t="s">
        <v>36</v>
      </c>
      <c r="I19838">
        <v>10</v>
      </c>
      <c r="J19838">
        <v>100</v>
      </c>
      <c r="K19838" s="1" t="s">
        <v>3502</v>
      </c>
      <c r="L19838">
        <v>11.19999981</v>
      </c>
      <c r="M19838">
        <v>7.5</v>
      </c>
      <c r="N19838">
        <v>8.8999996190000008</v>
      </c>
      <c r="O19838">
        <v>234</v>
      </c>
      <c r="P19838">
        <v>6.1000000999999998E-2</v>
      </c>
      <c r="R19838">
        <v>0.22800000000000001</v>
      </c>
      <c r="S19838">
        <v>0.24099999699999999</v>
      </c>
      <c r="T19838">
        <v>1E-3</v>
      </c>
      <c r="U19838">
        <v>2186</v>
      </c>
      <c r="V19838">
        <v>2355</v>
      </c>
      <c r="W19838" s="1" t="s">
        <v>1920</v>
      </c>
      <c r="X19838" s="2"/>
      <c r="Y19838" s="1" t="s">
        <v>3969</v>
      </c>
      <c r="Z19838" s="1" t="s">
        <v>40</v>
      </c>
      <c r="AA19838" s="1" t="s">
        <v>41</v>
      </c>
      <c r="AB19838" s="1" t="s">
        <v>41</v>
      </c>
      <c r="AC19838" s="1" t="s">
        <v>41</v>
      </c>
      <c r="AD19838" s="1" t="s">
        <v>41</v>
      </c>
    </row>
    <row r="19839" spans="1:30" x14ac:dyDescent="0.25">
      <c r="A19839" s="1" t="s">
        <v>8475</v>
      </c>
      <c r="B19839" s="1" t="s">
        <v>32820</v>
      </c>
      <c r="C19839" s="1" t="s">
        <v>32820</v>
      </c>
      <c r="D19839" s="1" t="s">
        <v>38678</v>
      </c>
      <c r="E19839" s="1" t="s">
        <v>39382</v>
      </c>
      <c r="F19839" s="1" t="s">
        <v>39084</v>
      </c>
      <c r="G19839" s="1" t="s">
        <v>47</v>
      </c>
      <c r="H19839" s="1" t="s">
        <v>36</v>
      </c>
      <c r="I19839">
        <v>9</v>
      </c>
      <c r="J19839">
        <v>100</v>
      </c>
      <c r="K19839" s="1" t="s">
        <v>3502</v>
      </c>
      <c r="L19839">
        <v>11.100000380000001</v>
      </c>
      <c r="M19839">
        <v>7.4000000950000002</v>
      </c>
      <c r="N19839">
        <v>8.8000001910000005</v>
      </c>
      <c r="O19839">
        <v>232</v>
      </c>
      <c r="P19839">
        <v>6.1000000999999998E-2</v>
      </c>
      <c r="R19839">
        <v>0.22800000000000001</v>
      </c>
      <c r="S19839">
        <v>0.24099999699999999</v>
      </c>
      <c r="T19839">
        <v>1E-3</v>
      </c>
      <c r="U19839">
        <v>2105</v>
      </c>
      <c r="V19839">
        <v>2185</v>
      </c>
      <c r="W19839" s="1" t="s">
        <v>1920</v>
      </c>
      <c r="X19839" s="2"/>
      <c r="Y19839" s="1" t="s">
        <v>3969</v>
      </c>
      <c r="Z19839" s="1" t="s">
        <v>40</v>
      </c>
      <c r="AA19839" s="1" t="s">
        <v>41</v>
      </c>
      <c r="AB19839" s="1" t="s">
        <v>41</v>
      </c>
      <c r="AC19839" s="1" t="s">
        <v>41</v>
      </c>
      <c r="AD19839" s="1" t="s">
        <v>41</v>
      </c>
    </row>
    <row r="19840" spans="1:30" x14ac:dyDescent="0.25">
      <c r="A19840" s="1" t="s">
        <v>8475</v>
      </c>
      <c r="B19840" s="1" t="s">
        <v>32820</v>
      </c>
      <c r="C19840" s="1" t="s">
        <v>32820</v>
      </c>
      <c r="D19840" s="1" t="s">
        <v>38678</v>
      </c>
      <c r="E19840" s="1" t="s">
        <v>39383</v>
      </c>
      <c r="F19840" s="1" t="s">
        <v>39088</v>
      </c>
      <c r="G19840" s="1" t="s">
        <v>47</v>
      </c>
      <c r="H19840" s="1" t="s">
        <v>36</v>
      </c>
      <c r="I19840">
        <v>10</v>
      </c>
      <c r="J19840">
        <v>100</v>
      </c>
      <c r="K19840" s="1" t="s">
        <v>3502</v>
      </c>
      <c r="L19840">
        <v>11.19999981</v>
      </c>
      <c r="M19840">
        <v>7.5</v>
      </c>
      <c r="N19840">
        <v>8.8999996190000008</v>
      </c>
      <c r="O19840">
        <v>234</v>
      </c>
      <c r="P19840">
        <v>6.1000000999999998E-2</v>
      </c>
      <c r="R19840">
        <v>0.22800000000000001</v>
      </c>
      <c r="S19840">
        <v>0.24099999699999999</v>
      </c>
      <c r="T19840">
        <v>1E-3</v>
      </c>
      <c r="U19840">
        <v>2356</v>
      </c>
      <c r="V19840">
        <v>2585</v>
      </c>
      <c r="W19840" s="1" t="s">
        <v>1920</v>
      </c>
      <c r="X19840" s="2"/>
      <c r="Y19840" s="1" t="s">
        <v>3969</v>
      </c>
      <c r="Z19840" s="1" t="s">
        <v>40</v>
      </c>
      <c r="AA19840" s="1" t="s">
        <v>41</v>
      </c>
      <c r="AB19840" s="1" t="s">
        <v>41</v>
      </c>
      <c r="AC19840" s="1" t="s">
        <v>41</v>
      </c>
      <c r="AD19840" s="1" t="s">
        <v>41</v>
      </c>
    </row>
    <row r="19841" spans="1:30" x14ac:dyDescent="0.25">
      <c r="A19841" s="1" t="s">
        <v>8475</v>
      </c>
      <c r="B19841" s="1" t="s">
        <v>32820</v>
      </c>
      <c r="C19841" s="1" t="s">
        <v>32820</v>
      </c>
      <c r="D19841" s="1" t="s">
        <v>38678</v>
      </c>
      <c r="E19841" s="1" t="s">
        <v>39384</v>
      </c>
      <c r="F19841" s="1" t="s">
        <v>38944</v>
      </c>
      <c r="G19841" s="1" t="s">
        <v>47</v>
      </c>
      <c r="H19841" s="1" t="s">
        <v>36</v>
      </c>
      <c r="I19841">
        <v>10</v>
      </c>
      <c r="J19841">
        <v>100</v>
      </c>
      <c r="K19841" s="1" t="s">
        <v>3502</v>
      </c>
      <c r="L19841">
        <v>11.19999981</v>
      </c>
      <c r="M19841">
        <v>7.5</v>
      </c>
      <c r="N19841">
        <v>8.8999996190000008</v>
      </c>
      <c r="O19841">
        <v>234</v>
      </c>
      <c r="P19841">
        <v>6.1000000999999998E-2</v>
      </c>
      <c r="R19841">
        <v>0.22800000000000001</v>
      </c>
      <c r="S19841">
        <v>0.24099999699999999</v>
      </c>
      <c r="T19841">
        <v>1E-3</v>
      </c>
      <c r="U19841">
        <v>2186</v>
      </c>
      <c r="V19841">
        <v>2355</v>
      </c>
      <c r="W19841" s="1" t="s">
        <v>1920</v>
      </c>
      <c r="X19841" s="2"/>
      <c r="Y19841" s="1" t="s">
        <v>3969</v>
      </c>
      <c r="Z19841" s="1" t="s">
        <v>40</v>
      </c>
      <c r="AA19841" s="1" t="s">
        <v>41</v>
      </c>
      <c r="AB19841" s="1" t="s">
        <v>41</v>
      </c>
      <c r="AC19841" s="1" t="s">
        <v>41</v>
      </c>
      <c r="AD19841" s="1" t="s">
        <v>41</v>
      </c>
    </row>
    <row r="19842" spans="1:30" x14ac:dyDescent="0.25">
      <c r="A19842" s="1" t="s">
        <v>8475</v>
      </c>
      <c r="B19842" s="1" t="s">
        <v>32820</v>
      </c>
      <c r="C19842" s="1" t="s">
        <v>32820</v>
      </c>
      <c r="D19842" s="1" t="s">
        <v>38678</v>
      </c>
      <c r="E19842" s="1" t="s">
        <v>39385</v>
      </c>
      <c r="F19842" s="1" t="s">
        <v>39092</v>
      </c>
      <c r="G19842" s="1" t="s">
        <v>47</v>
      </c>
      <c r="H19842" s="1" t="s">
        <v>36</v>
      </c>
      <c r="I19842">
        <v>10</v>
      </c>
      <c r="J19842">
        <v>100</v>
      </c>
      <c r="K19842" s="1" t="s">
        <v>3502</v>
      </c>
      <c r="L19842">
        <v>11.19999981</v>
      </c>
      <c r="M19842">
        <v>7.5</v>
      </c>
      <c r="N19842">
        <v>8.8999996190000008</v>
      </c>
      <c r="O19842">
        <v>234</v>
      </c>
      <c r="P19842">
        <v>6.1000000999999998E-2</v>
      </c>
      <c r="R19842">
        <v>0.22800000000000001</v>
      </c>
      <c r="S19842">
        <v>0.24099999699999999</v>
      </c>
      <c r="T19842">
        <v>1E-3</v>
      </c>
      <c r="U19842">
        <v>2586</v>
      </c>
      <c r="V19842">
        <v>2600</v>
      </c>
      <c r="W19842" s="1" t="s">
        <v>1920</v>
      </c>
      <c r="X19842" s="2"/>
      <c r="Y19842" s="1" t="s">
        <v>3969</v>
      </c>
      <c r="Z19842" s="1" t="s">
        <v>40</v>
      </c>
      <c r="AA19842" s="1" t="s">
        <v>41</v>
      </c>
      <c r="AB19842" s="1" t="s">
        <v>41</v>
      </c>
      <c r="AC19842" s="1" t="s">
        <v>41</v>
      </c>
      <c r="AD19842" s="1" t="s">
        <v>41</v>
      </c>
    </row>
    <row r="19843" spans="1:30" x14ac:dyDescent="0.25">
      <c r="A19843" s="1" t="s">
        <v>8475</v>
      </c>
      <c r="B19843" s="1" t="s">
        <v>32820</v>
      </c>
      <c r="C19843" s="1" t="s">
        <v>32820</v>
      </c>
      <c r="D19843" s="1" t="s">
        <v>38678</v>
      </c>
      <c r="E19843" s="1" t="s">
        <v>39386</v>
      </c>
      <c r="F19843" s="1" t="s">
        <v>38702</v>
      </c>
      <c r="G19843" s="1" t="s">
        <v>47</v>
      </c>
      <c r="H19843" s="1" t="s">
        <v>36</v>
      </c>
      <c r="I19843">
        <v>10</v>
      </c>
      <c r="J19843">
        <v>100</v>
      </c>
      <c r="K19843" s="1" t="s">
        <v>3502</v>
      </c>
      <c r="L19843">
        <v>11.19999981</v>
      </c>
      <c r="M19843">
        <v>7.5</v>
      </c>
      <c r="N19843">
        <v>8.8999996190000008</v>
      </c>
      <c r="O19843">
        <v>234</v>
      </c>
      <c r="P19843">
        <v>6.1000000999999998E-2</v>
      </c>
      <c r="R19843">
        <v>0.22800000000000001</v>
      </c>
      <c r="S19843">
        <v>0.24099999699999999</v>
      </c>
      <c r="T19843">
        <v>1E-3</v>
      </c>
      <c r="U19843">
        <v>2186</v>
      </c>
      <c r="V19843">
        <v>2275</v>
      </c>
      <c r="W19843" s="1" t="s">
        <v>1920</v>
      </c>
      <c r="X19843" s="2"/>
      <c r="Y19843" s="1" t="s">
        <v>3969</v>
      </c>
      <c r="Z19843" s="1" t="s">
        <v>40</v>
      </c>
      <c r="AA19843" s="1" t="s">
        <v>41</v>
      </c>
      <c r="AB19843" s="1" t="s">
        <v>41</v>
      </c>
      <c r="AC19843" s="1" t="s">
        <v>41</v>
      </c>
      <c r="AD19843" s="1" t="s">
        <v>41</v>
      </c>
    </row>
    <row r="19844" spans="1:30" x14ac:dyDescent="0.25">
      <c r="A19844" s="1" t="s">
        <v>8475</v>
      </c>
      <c r="B19844" s="1" t="s">
        <v>32820</v>
      </c>
      <c r="C19844" s="1" t="s">
        <v>32820</v>
      </c>
      <c r="D19844" s="1" t="s">
        <v>38678</v>
      </c>
      <c r="E19844" s="1" t="s">
        <v>39387</v>
      </c>
      <c r="F19844" s="1" t="s">
        <v>38956</v>
      </c>
      <c r="G19844" s="1" t="s">
        <v>47</v>
      </c>
      <c r="H19844" s="1" t="s">
        <v>36</v>
      </c>
      <c r="I19844">
        <v>10</v>
      </c>
      <c r="J19844">
        <v>100</v>
      </c>
      <c r="K19844" s="1" t="s">
        <v>3502</v>
      </c>
      <c r="L19844">
        <v>11.19999981</v>
      </c>
      <c r="M19844">
        <v>7.5</v>
      </c>
      <c r="N19844">
        <v>8.8999996190000008</v>
      </c>
      <c r="O19844">
        <v>234</v>
      </c>
      <c r="P19844">
        <v>6.1000000999999998E-2</v>
      </c>
      <c r="R19844">
        <v>0.22800000000000001</v>
      </c>
      <c r="S19844">
        <v>0.24099999699999999</v>
      </c>
      <c r="T19844">
        <v>1E-3</v>
      </c>
      <c r="U19844">
        <v>2186</v>
      </c>
      <c r="V19844">
        <v>2355</v>
      </c>
      <c r="W19844" s="1" t="s">
        <v>1920</v>
      </c>
      <c r="X19844" s="2"/>
      <c r="Y19844" s="1" t="s">
        <v>3969</v>
      </c>
      <c r="Z19844" s="1" t="s">
        <v>40</v>
      </c>
      <c r="AA19844" s="1" t="s">
        <v>41</v>
      </c>
      <c r="AB19844" s="1" t="s">
        <v>41</v>
      </c>
      <c r="AC19844" s="1" t="s">
        <v>41</v>
      </c>
      <c r="AD19844" s="1" t="s">
        <v>41</v>
      </c>
    </row>
    <row r="19845" spans="1:30" x14ac:dyDescent="0.25">
      <c r="A19845" s="1" t="s">
        <v>8475</v>
      </c>
      <c r="B19845" s="1" t="s">
        <v>32820</v>
      </c>
      <c r="C19845" s="1" t="s">
        <v>32820</v>
      </c>
      <c r="D19845" s="1" t="s">
        <v>38678</v>
      </c>
      <c r="E19845" s="1" t="s">
        <v>39388</v>
      </c>
      <c r="F19845" s="1" t="s">
        <v>39106</v>
      </c>
      <c r="G19845" s="1" t="s">
        <v>47</v>
      </c>
      <c r="H19845" s="1" t="s">
        <v>36</v>
      </c>
      <c r="I19845">
        <v>9</v>
      </c>
      <c r="J19845">
        <v>100</v>
      </c>
      <c r="K19845" s="1" t="s">
        <v>3502</v>
      </c>
      <c r="L19845">
        <v>11.100000380000001</v>
      </c>
      <c r="M19845">
        <v>7.4000000950000002</v>
      </c>
      <c r="N19845">
        <v>8.8000001910000005</v>
      </c>
      <c r="O19845">
        <v>232</v>
      </c>
      <c r="P19845">
        <v>6.1000000999999998E-2</v>
      </c>
      <c r="R19845">
        <v>0.22800000000000001</v>
      </c>
      <c r="S19845">
        <v>0.24099999699999999</v>
      </c>
      <c r="T19845">
        <v>1E-3</v>
      </c>
      <c r="U19845">
        <v>2105</v>
      </c>
      <c r="V19845">
        <v>2185</v>
      </c>
      <c r="W19845" s="1" t="s">
        <v>1920</v>
      </c>
      <c r="X19845" s="2"/>
      <c r="Y19845" s="1" t="s">
        <v>3969</v>
      </c>
      <c r="Z19845" s="1" t="s">
        <v>40</v>
      </c>
      <c r="AA19845" s="1" t="s">
        <v>41</v>
      </c>
      <c r="AB19845" s="1" t="s">
        <v>41</v>
      </c>
      <c r="AC19845" s="1" t="s">
        <v>41</v>
      </c>
      <c r="AD19845" s="1" t="s">
        <v>41</v>
      </c>
    </row>
    <row r="19846" spans="1:30" x14ac:dyDescent="0.25">
      <c r="A19846" s="1" t="s">
        <v>8475</v>
      </c>
      <c r="B19846" s="1" t="s">
        <v>32820</v>
      </c>
      <c r="C19846" s="1" t="s">
        <v>32820</v>
      </c>
      <c r="D19846" s="1" t="s">
        <v>38678</v>
      </c>
      <c r="E19846" s="1" t="s">
        <v>39389</v>
      </c>
      <c r="F19846" s="1" t="s">
        <v>39110</v>
      </c>
      <c r="G19846" s="1" t="s">
        <v>47</v>
      </c>
      <c r="H19846" s="1" t="s">
        <v>36</v>
      </c>
      <c r="I19846">
        <v>10</v>
      </c>
      <c r="J19846">
        <v>100</v>
      </c>
      <c r="K19846" s="1" t="s">
        <v>3502</v>
      </c>
      <c r="L19846">
        <v>11.19999981</v>
      </c>
      <c r="M19846">
        <v>7.5</v>
      </c>
      <c r="N19846">
        <v>8.8999996190000008</v>
      </c>
      <c r="O19846">
        <v>234</v>
      </c>
      <c r="P19846">
        <v>6.1000000999999998E-2</v>
      </c>
      <c r="R19846">
        <v>0.22800000000000001</v>
      </c>
      <c r="S19846">
        <v>0.24099999699999999</v>
      </c>
      <c r="T19846">
        <v>1E-3</v>
      </c>
      <c r="U19846">
        <v>2356</v>
      </c>
      <c r="V19846">
        <v>2525</v>
      </c>
      <c r="W19846" s="1" t="s">
        <v>1920</v>
      </c>
      <c r="X19846" s="2"/>
      <c r="Y19846" s="1" t="s">
        <v>3969</v>
      </c>
      <c r="Z19846" s="1" t="s">
        <v>40</v>
      </c>
      <c r="AA19846" s="1" t="s">
        <v>41</v>
      </c>
      <c r="AB19846" s="1" t="s">
        <v>41</v>
      </c>
      <c r="AC19846" s="1" t="s">
        <v>41</v>
      </c>
      <c r="AD19846" s="1" t="s">
        <v>41</v>
      </c>
    </row>
    <row r="19847" spans="1:30" x14ac:dyDescent="0.25">
      <c r="A19847" s="1" t="s">
        <v>8475</v>
      </c>
      <c r="B19847" s="1" t="s">
        <v>32820</v>
      </c>
      <c r="C19847" s="1" t="s">
        <v>32820</v>
      </c>
      <c r="D19847" s="1" t="s">
        <v>38678</v>
      </c>
      <c r="E19847" s="1" t="s">
        <v>39390</v>
      </c>
      <c r="F19847" s="1" t="s">
        <v>38962</v>
      </c>
      <c r="G19847" s="1" t="s">
        <v>47</v>
      </c>
      <c r="H19847" s="1" t="s">
        <v>36</v>
      </c>
      <c r="I19847">
        <v>10</v>
      </c>
      <c r="J19847">
        <v>100</v>
      </c>
      <c r="K19847" s="1" t="s">
        <v>3502</v>
      </c>
      <c r="L19847">
        <v>11.19999981</v>
      </c>
      <c r="M19847">
        <v>7.5</v>
      </c>
      <c r="N19847">
        <v>8.8999996190000008</v>
      </c>
      <c r="O19847">
        <v>234</v>
      </c>
      <c r="P19847">
        <v>6.1000000999999998E-2</v>
      </c>
      <c r="R19847">
        <v>0.22800000000000001</v>
      </c>
      <c r="S19847">
        <v>0.24099999699999999</v>
      </c>
      <c r="T19847">
        <v>1E-3</v>
      </c>
      <c r="U19847">
        <v>2186</v>
      </c>
      <c r="V19847">
        <v>2355</v>
      </c>
      <c r="W19847" s="1" t="s">
        <v>1920</v>
      </c>
      <c r="X19847" s="2"/>
      <c r="Y19847" s="1" t="s">
        <v>3969</v>
      </c>
      <c r="Z19847" s="1" t="s">
        <v>40</v>
      </c>
      <c r="AA19847" s="1" t="s">
        <v>41</v>
      </c>
      <c r="AB19847" s="1" t="s">
        <v>41</v>
      </c>
      <c r="AC19847" s="1" t="s">
        <v>41</v>
      </c>
      <c r="AD19847" s="1" t="s">
        <v>41</v>
      </c>
    </row>
    <row r="19848" spans="1:30" x14ac:dyDescent="0.25">
      <c r="A19848" s="1" t="s">
        <v>8475</v>
      </c>
      <c r="B19848" s="1" t="s">
        <v>32820</v>
      </c>
      <c r="C19848" s="1" t="s">
        <v>32820</v>
      </c>
      <c r="D19848" s="1" t="s">
        <v>38678</v>
      </c>
      <c r="E19848" s="1" t="s">
        <v>39391</v>
      </c>
      <c r="F19848" s="1" t="s">
        <v>39114</v>
      </c>
      <c r="G19848" s="1" t="s">
        <v>47</v>
      </c>
      <c r="H19848" s="1" t="s">
        <v>36</v>
      </c>
      <c r="I19848">
        <v>9</v>
      </c>
      <c r="J19848">
        <v>100</v>
      </c>
      <c r="K19848" s="1" t="s">
        <v>3502</v>
      </c>
      <c r="L19848">
        <v>11.100000380000001</v>
      </c>
      <c r="M19848">
        <v>7.4000000950000002</v>
      </c>
      <c r="N19848">
        <v>8.8000001910000005</v>
      </c>
      <c r="O19848">
        <v>232</v>
      </c>
      <c r="P19848">
        <v>6.1000000999999998E-2</v>
      </c>
      <c r="R19848">
        <v>0.22800000000000001</v>
      </c>
      <c r="S19848">
        <v>0.24099999699999999</v>
      </c>
      <c r="T19848">
        <v>1E-3</v>
      </c>
      <c r="U19848">
        <v>2155</v>
      </c>
      <c r="V19848">
        <v>2185</v>
      </c>
      <c r="W19848" s="1" t="s">
        <v>1920</v>
      </c>
      <c r="X19848" s="2"/>
      <c r="Y19848" s="1" t="s">
        <v>3969</v>
      </c>
      <c r="Z19848" s="1" t="s">
        <v>40</v>
      </c>
      <c r="AA19848" s="1" t="s">
        <v>41</v>
      </c>
      <c r="AB19848" s="1" t="s">
        <v>41</v>
      </c>
      <c r="AC19848" s="1" t="s">
        <v>41</v>
      </c>
      <c r="AD19848" s="1" t="s">
        <v>41</v>
      </c>
    </row>
    <row r="19849" spans="1:30" x14ac:dyDescent="0.25">
      <c r="A19849" s="1" t="s">
        <v>8475</v>
      </c>
      <c r="B19849" s="1" t="s">
        <v>32820</v>
      </c>
      <c r="C19849" s="1" t="s">
        <v>32820</v>
      </c>
      <c r="D19849" s="1" t="s">
        <v>38678</v>
      </c>
      <c r="E19849" s="1" t="s">
        <v>39392</v>
      </c>
      <c r="F19849" s="1" t="s">
        <v>38738</v>
      </c>
      <c r="G19849" s="1" t="s">
        <v>47</v>
      </c>
      <c r="H19849" s="1" t="s">
        <v>36</v>
      </c>
      <c r="I19849">
        <v>10</v>
      </c>
      <c r="J19849">
        <v>100</v>
      </c>
      <c r="K19849" s="1" t="s">
        <v>3502</v>
      </c>
      <c r="L19849">
        <v>11.19999981</v>
      </c>
      <c r="M19849">
        <v>7.5</v>
      </c>
      <c r="N19849">
        <v>8.8999996190000008</v>
      </c>
      <c r="O19849">
        <v>234</v>
      </c>
      <c r="P19849">
        <v>6.1000000999999998E-2</v>
      </c>
      <c r="R19849">
        <v>0.22800000000000001</v>
      </c>
      <c r="S19849">
        <v>0.24099999699999999</v>
      </c>
      <c r="T19849">
        <v>1E-3</v>
      </c>
      <c r="U19849">
        <v>2186</v>
      </c>
      <c r="V19849">
        <v>2275</v>
      </c>
      <c r="W19849" s="1" t="s">
        <v>1920</v>
      </c>
      <c r="X19849" s="2"/>
      <c r="Y19849" s="1" t="s">
        <v>3969</v>
      </c>
      <c r="Z19849" s="1" t="s">
        <v>40</v>
      </c>
      <c r="AA19849" s="1" t="s">
        <v>41</v>
      </c>
      <c r="AB19849" s="1" t="s">
        <v>41</v>
      </c>
      <c r="AC19849" s="1" t="s">
        <v>41</v>
      </c>
      <c r="AD19849" s="1" t="s">
        <v>41</v>
      </c>
    </row>
    <row r="19850" spans="1:30" x14ac:dyDescent="0.25">
      <c r="A19850" s="1" t="s">
        <v>8475</v>
      </c>
      <c r="B19850" s="1" t="s">
        <v>32820</v>
      </c>
      <c r="C19850" s="1" t="s">
        <v>32820</v>
      </c>
      <c r="D19850" s="1" t="s">
        <v>38678</v>
      </c>
      <c r="E19850" s="1" t="s">
        <v>39393</v>
      </c>
      <c r="F19850" s="1" t="s">
        <v>38918</v>
      </c>
      <c r="G19850" s="1" t="s">
        <v>47</v>
      </c>
      <c r="H19850" s="1" t="s">
        <v>36</v>
      </c>
      <c r="I19850">
        <v>9</v>
      </c>
      <c r="J19850">
        <v>100</v>
      </c>
      <c r="K19850" s="1" t="s">
        <v>3502</v>
      </c>
      <c r="L19850">
        <v>11.100000380000001</v>
      </c>
      <c r="M19850">
        <v>7.4000000950000002</v>
      </c>
      <c r="N19850">
        <v>8.8000001910000005</v>
      </c>
      <c r="O19850">
        <v>232</v>
      </c>
      <c r="P19850">
        <v>6.1000000999999998E-2</v>
      </c>
      <c r="R19850">
        <v>0.22800000000000001</v>
      </c>
      <c r="S19850">
        <v>0.24099999699999999</v>
      </c>
      <c r="T19850">
        <v>1E-3</v>
      </c>
      <c r="U19850">
        <v>2155</v>
      </c>
      <c r="V19850">
        <v>2185</v>
      </c>
      <c r="W19850" s="1" t="s">
        <v>1920</v>
      </c>
      <c r="X19850" s="2"/>
      <c r="Y19850" s="1" t="s">
        <v>3969</v>
      </c>
      <c r="Z19850" s="1" t="s">
        <v>40</v>
      </c>
      <c r="AA19850" s="1" t="s">
        <v>41</v>
      </c>
      <c r="AB19850" s="1" t="s">
        <v>41</v>
      </c>
      <c r="AC19850" s="1" t="s">
        <v>41</v>
      </c>
      <c r="AD19850" s="1" t="s">
        <v>41</v>
      </c>
    </row>
    <row r="19851" spans="1:30" x14ac:dyDescent="0.25">
      <c r="A19851" s="1" t="s">
        <v>8475</v>
      </c>
      <c r="B19851" s="1" t="s">
        <v>32820</v>
      </c>
      <c r="C19851" s="1" t="s">
        <v>32820</v>
      </c>
      <c r="D19851" s="1" t="s">
        <v>38678</v>
      </c>
      <c r="E19851" s="1" t="s">
        <v>39394</v>
      </c>
      <c r="F19851" s="1" t="s">
        <v>38974</v>
      </c>
      <c r="G19851" s="1" t="s">
        <v>47</v>
      </c>
      <c r="H19851" s="1" t="s">
        <v>36</v>
      </c>
      <c r="I19851">
        <v>10</v>
      </c>
      <c r="J19851">
        <v>100</v>
      </c>
      <c r="K19851" s="1" t="s">
        <v>3502</v>
      </c>
      <c r="L19851">
        <v>11.19999981</v>
      </c>
      <c r="M19851">
        <v>7.5</v>
      </c>
      <c r="N19851">
        <v>8.8999996190000008</v>
      </c>
      <c r="O19851">
        <v>234</v>
      </c>
      <c r="P19851">
        <v>6.1000000999999998E-2</v>
      </c>
      <c r="R19851">
        <v>0.22800000000000001</v>
      </c>
      <c r="S19851">
        <v>0.24099999699999999</v>
      </c>
      <c r="T19851">
        <v>1E-3</v>
      </c>
      <c r="U19851">
        <v>2356</v>
      </c>
      <c r="V19851">
        <v>2585</v>
      </c>
      <c r="W19851" s="1" t="s">
        <v>1920</v>
      </c>
      <c r="X19851" s="2"/>
      <c r="Y19851" s="1" t="s">
        <v>3969</v>
      </c>
      <c r="Z19851" s="1" t="s">
        <v>40</v>
      </c>
      <c r="AA19851" s="1" t="s">
        <v>41</v>
      </c>
      <c r="AB19851" s="1" t="s">
        <v>41</v>
      </c>
      <c r="AC19851" s="1" t="s">
        <v>41</v>
      </c>
      <c r="AD19851" s="1" t="s">
        <v>41</v>
      </c>
    </row>
    <row r="19852" spans="1:30" x14ac:dyDescent="0.25">
      <c r="A19852" s="1" t="s">
        <v>8475</v>
      </c>
      <c r="B19852" s="1" t="s">
        <v>32820</v>
      </c>
      <c r="C19852" s="1" t="s">
        <v>32820</v>
      </c>
      <c r="D19852" s="1" t="s">
        <v>38678</v>
      </c>
      <c r="E19852" s="1" t="s">
        <v>39395</v>
      </c>
      <c r="F19852" s="1" t="s">
        <v>38992</v>
      </c>
      <c r="G19852" s="1" t="s">
        <v>47</v>
      </c>
      <c r="H19852" s="1" t="s">
        <v>36</v>
      </c>
      <c r="I19852">
        <v>10</v>
      </c>
      <c r="J19852">
        <v>100</v>
      </c>
      <c r="K19852" s="1" t="s">
        <v>3502</v>
      </c>
      <c r="L19852">
        <v>11.19999981</v>
      </c>
      <c r="M19852">
        <v>7.5</v>
      </c>
      <c r="N19852">
        <v>8.8999996190000008</v>
      </c>
      <c r="O19852">
        <v>234</v>
      </c>
      <c r="P19852">
        <v>6.1000000999999998E-2</v>
      </c>
      <c r="R19852">
        <v>0.22800000000000001</v>
      </c>
      <c r="S19852">
        <v>0.24099999699999999</v>
      </c>
      <c r="T19852">
        <v>1E-3</v>
      </c>
      <c r="U19852">
        <v>2356</v>
      </c>
      <c r="V19852">
        <v>2525</v>
      </c>
      <c r="W19852" s="1" t="s">
        <v>1920</v>
      </c>
      <c r="X19852" s="2"/>
      <c r="Y19852" s="1" t="s">
        <v>3969</v>
      </c>
      <c r="Z19852" s="1" t="s">
        <v>40</v>
      </c>
      <c r="AA19852" s="1" t="s">
        <v>41</v>
      </c>
      <c r="AB19852" s="1" t="s">
        <v>41</v>
      </c>
      <c r="AC19852" s="1" t="s">
        <v>41</v>
      </c>
      <c r="AD19852" s="1" t="s">
        <v>41</v>
      </c>
    </row>
    <row r="19853" spans="1:30" x14ac:dyDescent="0.25">
      <c r="A19853" s="1" t="s">
        <v>8475</v>
      </c>
      <c r="B19853" s="1" t="s">
        <v>32820</v>
      </c>
      <c r="C19853" s="1" t="s">
        <v>32820</v>
      </c>
      <c r="D19853" s="1" t="s">
        <v>38678</v>
      </c>
      <c r="E19853" s="1" t="s">
        <v>39396</v>
      </c>
      <c r="F19853" s="1" t="s">
        <v>39108</v>
      </c>
      <c r="G19853" s="1" t="s">
        <v>47</v>
      </c>
      <c r="H19853" s="1" t="s">
        <v>36</v>
      </c>
      <c r="I19853">
        <v>9</v>
      </c>
      <c r="J19853">
        <v>100</v>
      </c>
      <c r="K19853" s="1" t="s">
        <v>3502</v>
      </c>
      <c r="L19853">
        <v>11.100000380000001</v>
      </c>
      <c r="M19853">
        <v>7.4000000950000002</v>
      </c>
      <c r="N19853">
        <v>8.8000001910000005</v>
      </c>
      <c r="O19853">
        <v>232</v>
      </c>
      <c r="P19853">
        <v>6.1000000999999998E-2</v>
      </c>
      <c r="R19853">
        <v>0.22800000000000001</v>
      </c>
      <c r="S19853">
        <v>0.24099999699999999</v>
      </c>
      <c r="T19853">
        <v>1E-3</v>
      </c>
      <c r="U19853">
        <v>2105</v>
      </c>
      <c r="V19853">
        <v>2185</v>
      </c>
      <c r="W19853" s="1" t="s">
        <v>1920</v>
      </c>
      <c r="X19853" s="2"/>
      <c r="Y19853" s="1" t="s">
        <v>3969</v>
      </c>
      <c r="Z19853" s="1" t="s">
        <v>40</v>
      </c>
      <c r="AA19853" s="1" t="s">
        <v>41</v>
      </c>
      <c r="AB19853" s="1" t="s">
        <v>41</v>
      </c>
      <c r="AC19853" s="1" t="s">
        <v>41</v>
      </c>
      <c r="AD19853" s="1" t="s">
        <v>41</v>
      </c>
    </row>
    <row r="19854" spans="1:30" x14ac:dyDescent="0.25">
      <c r="A19854" s="1" t="s">
        <v>8475</v>
      </c>
      <c r="B19854" s="1" t="s">
        <v>32820</v>
      </c>
      <c r="C19854" s="1" t="s">
        <v>32820</v>
      </c>
      <c r="D19854" s="1" t="s">
        <v>38678</v>
      </c>
      <c r="E19854" s="1" t="s">
        <v>39397</v>
      </c>
      <c r="F19854" s="1" t="s">
        <v>39124</v>
      </c>
      <c r="G19854" s="1" t="s">
        <v>47</v>
      </c>
      <c r="H19854" s="1" t="s">
        <v>36</v>
      </c>
      <c r="I19854">
        <v>9</v>
      </c>
      <c r="J19854">
        <v>100</v>
      </c>
      <c r="K19854" s="1" t="s">
        <v>3502</v>
      </c>
      <c r="L19854">
        <v>11.100000380000001</v>
      </c>
      <c r="M19854">
        <v>7.4000000950000002</v>
      </c>
      <c r="N19854">
        <v>8.8000001910000005</v>
      </c>
      <c r="O19854">
        <v>232</v>
      </c>
      <c r="P19854">
        <v>6.1000000999999998E-2</v>
      </c>
      <c r="R19854">
        <v>0.22800000000000001</v>
      </c>
      <c r="S19854">
        <v>0.24099999699999999</v>
      </c>
      <c r="T19854">
        <v>1E-3</v>
      </c>
      <c r="U19854">
        <v>2105</v>
      </c>
      <c r="V19854">
        <v>2185</v>
      </c>
      <c r="W19854" s="1" t="s">
        <v>1920</v>
      </c>
      <c r="X19854" s="2"/>
      <c r="Y19854" s="1" t="s">
        <v>3969</v>
      </c>
      <c r="Z19854" s="1" t="s">
        <v>40</v>
      </c>
      <c r="AA19854" s="1" t="s">
        <v>41</v>
      </c>
      <c r="AB19854" s="1" t="s">
        <v>41</v>
      </c>
      <c r="AC19854" s="1" t="s">
        <v>41</v>
      </c>
      <c r="AD19854" s="1" t="s">
        <v>41</v>
      </c>
    </row>
    <row r="19855" spans="1:30" x14ac:dyDescent="0.25">
      <c r="A19855" s="1" t="s">
        <v>8475</v>
      </c>
      <c r="B19855" s="1" t="s">
        <v>32820</v>
      </c>
      <c r="C19855" s="1" t="s">
        <v>32820</v>
      </c>
      <c r="D19855" s="1" t="s">
        <v>38678</v>
      </c>
      <c r="E19855" s="1" t="s">
        <v>39398</v>
      </c>
      <c r="F19855" s="1" t="s">
        <v>39112</v>
      </c>
      <c r="G19855" s="1" t="s">
        <v>47</v>
      </c>
      <c r="H19855" s="1" t="s">
        <v>36</v>
      </c>
      <c r="I19855">
        <v>10</v>
      </c>
      <c r="J19855">
        <v>100</v>
      </c>
      <c r="K19855" s="1" t="s">
        <v>3502</v>
      </c>
      <c r="L19855">
        <v>11.19999981</v>
      </c>
      <c r="M19855">
        <v>7.5</v>
      </c>
      <c r="N19855">
        <v>8.8999996190000008</v>
      </c>
      <c r="O19855">
        <v>234</v>
      </c>
      <c r="P19855">
        <v>6.1000000999999998E-2</v>
      </c>
      <c r="R19855">
        <v>0.22800000000000001</v>
      </c>
      <c r="S19855">
        <v>0.24099999699999999</v>
      </c>
      <c r="T19855">
        <v>1E-3</v>
      </c>
      <c r="U19855">
        <v>2356</v>
      </c>
      <c r="V19855">
        <v>2585</v>
      </c>
      <c r="W19855" s="1" t="s">
        <v>1920</v>
      </c>
      <c r="X19855" s="2"/>
      <c r="Y19855" s="1" t="s">
        <v>3969</v>
      </c>
      <c r="Z19855" s="1" t="s">
        <v>40</v>
      </c>
      <c r="AA19855" s="1" t="s">
        <v>41</v>
      </c>
      <c r="AB19855" s="1" t="s">
        <v>41</v>
      </c>
      <c r="AC19855" s="1" t="s">
        <v>41</v>
      </c>
      <c r="AD19855" s="1" t="s">
        <v>41</v>
      </c>
    </row>
    <row r="19856" spans="1:30" x14ac:dyDescent="0.25">
      <c r="A19856" s="1" t="s">
        <v>8475</v>
      </c>
      <c r="B19856" s="1" t="s">
        <v>32820</v>
      </c>
      <c r="C19856" s="1" t="s">
        <v>32820</v>
      </c>
      <c r="D19856" s="1" t="s">
        <v>38678</v>
      </c>
      <c r="E19856" s="1" t="s">
        <v>39399</v>
      </c>
      <c r="F19856" s="1" t="s">
        <v>39126</v>
      </c>
      <c r="G19856" s="1" t="s">
        <v>47</v>
      </c>
      <c r="H19856" s="1" t="s">
        <v>36</v>
      </c>
      <c r="I19856">
        <v>10</v>
      </c>
      <c r="J19856">
        <v>100</v>
      </c>
      <c r="K19856" s="1" t="s">
        <v>3502</v>
      </c>
      <c r="L19856">
        <v>11.19999981</v>
      </c>
      <c r="M19856">
        <v>7.5</v>
      </c>
      <c r="N19856">
        <v>8.8999996190000008</v>
      </c>
      <c r="O19856">
        <v>234</v>
      </c>
      <c r="P19856">
        <v>6.1000000999999998E-2</v>
      </c>
      <c r="R19856">
        <v>0.22800000000000001</v>
      </c>
      <c r="S19856">
        <v>0.24099999699999999</v>
      </c>
      <c r="T19856">
        <v>1E-3</v>
      </c>
      <c r="U19856">
        <v>2356</v>
      </c>
      <c r="V19856">
        <v>2525</v>
      </c>
      <c r="W19856" s="1" t="s">
        <v>1920</v>
      </c>
      <c r="X19856" s="2"/>
      <c r="Y19856" s="1" t="s">
        <v>3969</v>
      </c>
      <c r="Z19856" s="1" t="s">
        <v>40</v>
      </c>
      <c r="AA19856" s="1" t="s">
        <v>41</v>
      </c>
      <c r="AB19856" s="1" t="s">
        <v>41</v>
      </c>
      <c r="AC19856" s="1" t="s">
        <v>41</v>
      </c>
      <c r="AD19856" s="1" t="s">
        <v>41</v>
      </c>
    </row>
    <row r="19857" spans="1:30" x14ac:dyDescent="0.25">
      <c r="A19857" s="1" t="s">
        <v>8475</v>
      </c>
      <c r="B19857" s="1" t="s">
        <v>32820</v>
      </c>
      <c r="C19857" s="1" t="s">
        <v>32820</v>
      </c>
      <c r="D19857" s="1" t="s">
        <v>38678</v>
      </c>
      <c r="E19857" s="1" t="s">
        <v>39400</v>
      </c>
      <c r="F19857" s="1" t="s">
        <v>38980</v>
      </c>
      <c r="G19857" s="1" t="s">
        <v>47</v>
      </c>
      <c r="H19857" s="1" t="s">
        <v>36</v>
      </c>
      <c r="I19857">
        <v>10</v>
      </c>
      <c r="J19857">
        <v>100</v>
      </c>
      <c r="K19857" s="1" t="s">
        <v>3502</v>
      </c>
      <c r="L19857">
        <v>11.19999981</v>
      </c>
      <c r="M19857">
        <v>7.5</v>
      </c>
      <c r="N19857">
        <v>8.8999996190000008</v>
      </c>
      <c r="O19857">
        <v>234</v>
      </c>
      <c r="P19857">
        <v>6.1000000999999998E-2</v>
      </c>
      <c r="R19857">
        <v>0.22800000000000001</v>
      </c>
      <c r="S19857">
        <v>0.24099999699999999</v>
      </c>
      <c r="T19857">
        <v>1E-3</v>
      </c>
      <c r="U19857">
        <v>2186</v>
      </c>
      <c r="V19857">
        <v>2355</v>
      </c>
      <c r="W19857" s="1" t="s">
        <v>1920</v>
      </c>
      <c r="X19857" s="2"/>
      <c r="Y19857" s="1" t="s">
        <v>3969</v>
      </c>
      <c r="Z19857" s="1" t="s">
        <v>40</v>
      </c>
      <c r="AA19857" s="1" t="s">
        <v>41</v>
      </c>
      <c r="AB19857" s="1" t="s">
        <v>41</v>
      </c>
      <c r="AC19857" s="1" t="s">
        <v>41</v>
      </c>
      <c r="AD19857" s="1" t="s">
        <v>41</v>
      </c>
    </row>
    <row r="19858" spans="1:30" x14ac:dyDescent="0.25">
      <c r="A19858" s="1" t="s">
        <v>8475</v>
      </c>
      <c r="B19858" s="1" t="s">
        <v>32820</v>
      </c>
      <c r="C19858" s="1" t="s">
        <v>32820</v>
      </c>
      <c r="D19858" s="1" t="s">
        <v>38678</v>
      </c>
      <c r="E19858" s="1" t="s">
        <v>39401</v>
      </c>
      <c r="F19858" s="1" t="s">
        <v>38998</v>
      </c>
      <c r="G19858" s="1" t="s">
        <v>47</v>
      </c>
      <c r="H19858" s="1" t="s">
        <v>36</v>
      </c>
      <c r="I19858">
        <v>10</v>
      </c>
      <c r="J19858">
        <v>100</v>
      </c>
      <c r="K19858" s="1" t="s">
        <v>3502</v>
      </c>
      <c r="L19858">
        <v>11.19999981</v>
      </c>
      <c r="M19858">
        <v>7.5</v>
      </c>
      <c r="N19858">
        <v>8.8999996190000008</v>
      </c>
      <c r="O19858">
        <v>234</v>
      </c>
      <c r="P19858">
        <v>6.1000000999999998E-2</v>
      </c>
      <c r="R19858">
        <v>0.22800000000000001</v>
      </c>
      <c r="S19858">
        <v>0.24099999699999999</v>
      </c>
      <c r="T19858">
        <v>1E-3</v>
      </c>
      <c r="U19858">
        <v>2356</v>
      </c>
      <c r="V19858">
        <v>2585</v>
      </c>
      <c r="W19858" s="1" t="s">
        <v>1920</v>
      </c>
      <c r="X19858" s="2"/>
      <c r="Y19858" s="1" t="s">
        <v>3969</v>
      </c>
      <c r="Z19858" s="1" t="s">
        <v>40</v>
      </c>
      <c r="AA19858" s="1" t="s">
        <v>41</v>
      </c>
      <c r="AB19858" s="1" t="s">
        <v>41</v>
      </c>
      <c r="AC19858" s="1" t="s">
        <v>41</v>
      </c>
      <c r="AD19858" s="1" t="s">
        <v>41</v>
      </c>
    </row>
    <row r="19859" spans="1:30" x14ac:dyDescent="0.25">
      <c r="A19859" s="1" t="s">
        <v>8475</v>
      </c>
      <c r="B19859" s="1" t="s">
        <v>32820</v>
      </c>
      <c r="C19859" s="1" t="s">
        <v>32820</v>
      </c>
      <c r="D19859" s="1" t="s">
        <v>38678</v>
      </c>
      <c r="E19859" s="1" t="s">
        <v>39402</v>
      </c>
      <c r="F19859" s="1" t="s">
        <v>39116</v>
      </c>
      <c r="G19859" s="1" t="s">
        <v>47</v>
      </c>
      <c r="H19859" s="1" t="s">
        <v>36</v>
      </c>
      <c r="I19859">
        <v>9</v>
      </c>
      <c r="J19859">
        <v>100</v>
      </c>
      <c r="K19859" s="1" t="s">
        <v>3502</v>
      </c>
      <c r="L19859">
        <v>11.100000380000001</v>
      </c>
      <c r="M19859">
        <v>7.4000000950000002</v>
      </c>
      <c r="N19859">
        <v>8.8000001910000005</v>
      </c>
      <c r="O19859">
        <v>232</v>
      </c>
      <c r="P19859">
        <v>6.1000000999999998E-2</v>
      </c>
      <c r="R19859">
        <v>0.22800000000000001</v>
      </c>
      <c r="S19859">
        <v>0.24099999699999999</v>
      </c>
      <c r="T19859">
        <v>1E-3</v>
      </c>
      <c r="U19859">
        <v>2155</v>
      </c>
      <c r="V19859">
        <v>2185</v>
      </c>
      <c r="W19859" s="1" t="s">
        <v>1920</v>
      </c>
      <c r="X19859" s="2"/>
      <c r="Y19859" s="1" t="s">
        <v>3969</v>
      </c>
      <c r="Z19859" s="1" t="s">
        <v>40</v>
      </c>
      <c r="AA19859" s="1" t="s">
        <v>41</v>
      </c>
      <c r="AB19859" s="1" t="s">
        <v>41</v>
      </c>
      <c r="AC19859" s="1" t="s">
        <v>41</v>
      </c>
      <c r="AD19859" s="1" t="s">
        <v>41</v>
      </c>
    </row>
    <row r="19860" spans="1:30" x14ac:dyDescent="0.25">
      <c r="A19860" s="1" t="s">
        <v>8475</v>
      </c>
      <c r="B19860" s="1" t="s">
        <v>32820</v>
      </c>
      <c r="C19860" s="1" t="s">
        <v>32820</v>
      </c>
      <c r="D19860" s="1" t="s">
        <v>38678</v>
      </c>
      <c r="E19860" s="1" t="s">
        <v>39403</v>
      </c>
      <c r="F19860" s="1" t="s">
        <v>39128</v>
      </c>
      <c r="G19860" s="1" t="s">
        <v>47</v>
      </c>
      <c r="H19860" s="1" t="s">
        <v>36</v>
      </c>
      <c r="I19860">
        <v>9</v>
      </c>
      <c r="J19860">
        <v>100</v>
      </c>
      <c r="K19860" s="1" t="s">
        <v>3502</v>
      </c>
      <c r="L19860">
        <v>11.100000380000001</v>
      </c>
      <c r="M19860">
        <v>7.4000000950000002</v>
      </c>
      <c r="N19860">
        <v>8.8000001910000005</v>
      </c>
      <c r="O19860">
        <v>232</v>
      </c>
      <c r="P19860">
        <v>6.1000000999999998E-2</v>
      </c>
      <c r="R19860">
        <v>0.22800000000000001</v>
      </c>
      <c r="S19860">
        <v>0.24099999699999999</v>
      </c>
      <c r="T19860">
        <v>1E-3</v>
      </c>
      <c r="U19860">
        <v>2155</v>
      </c>
      <c r="V19860">
        <v>2185</v>
      </c>
      <c r="W19860" s="1" t="s">
        <v>1920</v>
      </c>
      <c r="X19860" s="2"/>
      <c r="Y19860" s="1" t="s">
        <v>3969</v>
      </c>
      <c r="Z19860" s="1" t="s">
        <v>40</v>
      </c>
      <c r="AA19860" s="1" t="s">
        <v>41</v>
      </c>
      <c r="AB19860" s="1" t="s">
        <v>41</v>
      </c>
      <c r="AC19860" s="1" t="s">
        <v>41</v>
      </c>
      <c r="AD19860" s="1" t="s">
        <v>41</v>
      </c>
    </row>
    <row r="19861" spans="1:30" x14ac:dyDescent="0.25">
      <c r="A19861" s="1" t="s">
        <v>8475</v>
      </c>
      <c r="B19861" s="1" t="s">
        <v>32820</v>
      </c>
      <c r="C19861" s="1" t="s">
        <v>32820</v>
      </c>
      <c r="D19861" s="1" t="s">
        <v>38678</v>
      </c>
      <c r="E19861" s="1" t="s">
        <v>39404</v>
      </c>
      <c r="F19861" s="1" t="s">
        <v>38954</v>
      </c>
      <c r="G19861" s="1" t="s">
        <v>47</v>
      </c>
      <c r="H19861" s="1" t="s">
        <v>36</v>
      </c>
      <c r="I19861">
        <v>9</v>
      </c>
      <c r="J19861">
        <v>100</v>
      </c>
      <c r="K19861" s="1" t="s">
        <v>3502</v>
      </c>
      <c r="L19861">
        <v>11.100000380000001</v>
      </c>
      <c r="M19861">
        <v>7.4000000950000002</v>
      </c>
      <c r="N19861">
        <v>8.8000001910000005</v>
      </c>
      <c r="O19861">
        <v>232</v>
      </c>
      <c r="P19861">
        <v>6.1000000999999998E-2</v>
      </c>
      <c r="R19861">
        <v>0.22800000000000001</v>
      </c>
      <c r="S19861">
        <v>0.24099999699999999</v>
      </c>
      <c r="T19861">
        <v>1E-3</v>
      </c>
      <c r="U19861">
        <v>2155</v>
      </c>
      <c r="V19861">
        <v>2185</v>
      </c>
      <c r="W19861" s="1" t="s">
        <v>1920</v>
      </c>
      <c r="X19861" s="2"/>
      <c r="Y19861" s="1" t="s">
        <v>3969</v>
      </c>
      <c r="Z19861" s="1" t="s">
        <v>40</v>
      </c>
      <c r="AA19861" s="1" t="s">
        <v>41</v>
      </c>
      <c r="AB19861" s="1" t="s">
        <v>41</v>
      </c>
      <c r="AC19861" s="1" t="s">
        <v>41</v>
      </c>
      <c r="AD19861" s="1" t="s">
        <v>41</v>
      </c>
    </row>
    <row r="19862" spans="1:30" x14ac:dyDescent="0.25">
      <c r="A19862" s="1" t="s">
        <v>8475</v>
      </c>
      <c r="B19862" s="1" t="s">
        <v>32820</v>
      </c>
      <c r="C19862" s="1" t="s">
        <v>32820</v>
      </c>
      <c r="D19862" s="1" t="s">
        <v>38678</v>
      </c>
      <c r="E19862" s="1" t="s">
        <v>39405</v>
      </c>
      <c r="F19862" s="1" t="s">
        <v>38990</v>
      </c>
      <c r="G19862" s="1" t="s">
        <v>47</v>
      </c>
      <c r="H19862" s="1" t="s">
        <v>36</v>
      </c>
      <c r="I19862">
        <v>10</v>
      </c>
      <c r="J19862">
        <v>100</v>
      </c>
      <c r="K19862" s="1" t="s">
        <v>3502</v>
      </c>
      <c r="L19862">
        <v>11.19999981</v>
      </c>
      <c r="M19862">
        <v>7.5</v>
      </c>
      <c r="N19862">
        <v>8.8999996190000008</v>
      </c>
      <c r="O19862">
        <v>234</v>
      </c>
      <c r="P19862">
        <v>6.1000000999999998E-2</v>
      </c>
      <c r="R19862">
        <v>0.22800000000000001</v>
      </c>
      <c r="S19862">
        <v>0.24099999699999999</v>
      </c>
      <c r="T19862">
        <v>1E-3</v>
      </c>
      <c r="U19862">
        <v>2186</v>
      </c>
      <c r="V19862">
        <v>2275</v>
      </c>
      <c r="W19862" s="1" t="s">
        <v>1920</v>
      </c>
      <c r="X19862" s="2"/>
      <c r="Y19862" s="1" t="s">
        <v>3969</v>
      </c>
      <c r="Z19862" s="1" t="s">
        <v>40</v>
      </c>
      <c r="AA19862" s="1" t="s">
        <v>41</v>
      </c>
      <c r="AB19862" s="1" t="s">
        <v>41</v>
      </c>
      <c r="AC19862" s="1" t="s">
        <v>41</v>
      </c>
      <c r="AD19862" s="1" t="s">
        <v>41</v>
      </c>
    </row>
    <row r="19863" spans="1:30" x14ac:dyDescent="0.25">
      <c r="A19863" s="1" t="s">
        <v>8475</v>
      </c>
      <c r="B19863" s="1" t="s">
        <v>32820</v>
      </c>
      <c r="C19863" s="1" t="s">
        <v>32820</v>
      </c>
      <c r="D19863" s="1" t="s">
        <v>38678</v>
      </c>
      <c r="E19863" s="1" t="s">
        <v>39406</v>
      </c>
      <c r="F19863" s="1" t="s">
        <v>39138</v>
      </c>
      <c r="G19863" s="1" t="s">
        <v>47</v>
      </c>
      <c r="H19863" s="1" t="s">
        <v>36</v>
      </c>
      <c r="I19863">
        <v>10</v>
      </c>
      <c r="J19863">
        <v>100</v>
      </c>
      <c r="K19863" s="1" t="s">
        <v>3502</v>
      </c>
      <c r="L19863">
        <v>11.19999981</v>
      </c>
      <c r="M19863">
        <v>7.5</v>
      </c>
      <c r="N19863">
        <v>8.8999996190000008</v>
      </c>
      <c r="O19863">
        <v>234</v>
      </c>
      <c r="P19863">
        <v>6.1000000999999998E-2</v>
      </c>
      <c r="R19863">
        <v>0.22800000000000001</v>
      </c>
      <c r="S19863">
        <v>0.24099999699999999</v>
      </c>
      <c r="T19863">
        <v>1E-3</v>
      </c>
      <c r="U19863">
        <v>2356</v>
      </c>
      <c r="V19863">
        <v>2585</v>
      </c>
      <c r="W19863" s="1" t="s">
        <v>1920</v>
      </c>
      <c r="X19863" s="2"/>
      <c r="Y19863" s="1" t="s">
        <v>3969</v>
      </c>
      <c r="Z19863" s="1" t="s">
        <v>40</v>
      </c>
      <c r="AA19863" s="1" t="s">
        <v>41</v>
      </c>
      <c r="AB19863" s="1" t="s">
        <v>41</v>
      </c>
      <c r="AC19863" s="1" t="s">
        <v>41</v>
      </c>
      <c r="AD19863" s="1" t="s">
        <v>41</v>
      </c>
    </row>
    <row r="19864" spans="1:30" x14ac:dyDescent="0.25">
      <c r="A19864" s="1" t="s">
        <v>8475</v>
      </c>
      <c r="B19864" s="1" t="s">
        <v>32820</v>
      </c>
      <c r="C19864" s="1" t="s">
        <v>32820</v>
      </c>
      <c r="D19864" s="1" t="s">
        <v>38678</v>
      </c>
      <c r="E19864" s="1" t="s">
        <v>39407</v>
      </c>
      <c r="F19864" s="1" t="s">
        <v>39156</v>
      </c>
      <c r="G19864" s="1" t="s">
        <v>47</v>
      </c>
      <c r="H19864" s="1" t="s">
        <v>36</v>
      </c>
      <c r="I19864">
        <v>10</v>
      </c>
      <c r="J19864">
        <v>100</v>
      </c>
      <c r="K19864" s="1" t="s">
        <v>3502</v>
      </c>
      <c r="L19864">
        <v>11.19999981</v>
      </c>
      <c r="M19864">
        <v>7.5</v>
      </c>
      <c r="N19864">
        <v>8.8999996190000008</v>
      </c>
      <c r="O19864">
        <v>234</v>
      </c>
      <c r="P19864">
        <v>6.1000000999999998E-2</v>
      </c>
      <c r="R19864">
        <v>0.22800000000000001</v>
      </c>
      <c r="S19864">
        <v>0.24099999699999999</v>
      </c>
      <c r="T19864">
        <v>1E-3</v>
      </c>
      <c r="U19864">
        <v>2356</v>
      </c>
      <c r="V19864">
        <v>2525</v>
      </c>
      <c r="W19864" s="1" t="s">
        <v>1920</v>
      </c>
      <c r="X19864" s="2"/>
      <c r="Y19864" s="1" t="s">
        <v>3969</v>
      </c>
      <c r="Z19864" s="1" t="s">
        <v>40</v>
      </c>
      <c r="AA19864" s="1" t="s">
        <v>41</v>
      </c>
      <c r="AB19864" s="1" t="s">
        <v>41</v>
      </c>
      <c r="AC19864" s="1" t="s">
        <v>41</v>
      </c>
      <c r="AD19864" s="1" t="s">
        <v>41</v>
      </c>
    </row>
    <row r="19865" spans="1:30" x14ac:dyDescent="0.25">
      <c r="A19865" s="1" t="s">
        <v>8475</v>
      </c>
      <c r="B19865" s="1" t="s">
        <v>32820</v>
      </c>
      <c r="C19865" s="1" t="s">
        <v>32820</v>
      </c>
      <c r="D19865" s="1" t="s">
        <v>38678</v>
      </c>
      <c r="E19865" s="1" t="s">
        <v>39408</v>
      </c>
      <c r="F19865" s="1" t="s">
        <v>39140</v>
      </c>
      <c r="G19865" s="1" t="s">
        <v>47</v>
      </c>
      <c r="H19865" s="1" t="s">
        <v>36</v>
      </c>
      <c r="I19865">
        <v>10</v>
      </c>
      <c r="J19865">
        <v>100</v>
      </c>
      <c r="K19865" s="1" t="s">
        <v>3502</v>
      </c>
      <c r="L19865">
        <v>11.19999981</v>
      </c>
      <c r="M19865">
        <v>7.5</v>
      </c>
      <c r="N19865">
        <v>8.8999996190000008</v>
      </c>
      <c r="O19865">
        <v>234</v>
      </c>
      <c r="P19865">
        <v>6.1000000999999998E-2</v>
      </c>
      <c r="R19865">
        <v>0.22800000000000001</v>
      </c>
      <c r="S19865">
        <v>0.24099999699999999</v>
      </c>
      <c r="T19865">
        <v>1E-3</v>
      </c>
      <c r="U19865">
        <v>2186</v>
      </c>
      <c r="V19865">
        <v>2355</v>
      </c>
      <c r="W19865" s="1" t="s">
        <v>1920</v>
      </c>
      <c r="X19865" s="2"/>
      <c r="Y19865" s="1" t="s">
        <v>3969</v>
      </c>
      <c r="Z19865" s="1" t="s">
        <v>40</v>
      </c>
      <c r="AA19865" s="1" t="s">
        <v>41</v>
      </c>
      <c r="AB19865" s="1" t="s">
        <v>41</v>
      </c>
      <c r="AC19865" s="1" t="s">
        <v>41</v>
      </c>
      <c r="AD19865" s="1" t="s">
        <v>41</v>
      </c>
    </row>
    <row r="19866" spans="1:30" x14ac:dyDescent="0.25">
      <c r="A19866" s="1" t="s">
        <v>8475</v>
      </c>
      <c r="B19866" s="1" t="s">
        <v>32820</v>
      </c>
      <c r="C19866" s="1" t="s">
        <v>32820</v>
      </c>
      <c r="D19866" s="1" t="s">
        <v>38678</v>
      </c>
      <c r="E19866" s="1" t="s">
        <v>39409</v>
      </c>
      <c r="F19866" s="1" t="s">
        <v>39158</v>
      </c>
      <c r="G19866" s="1" t="s">
        <v>47</v>
      </c>
      <c r="H19866" s="1" t="s">
        <v>36</v>
      </c>
      <c r="I19866">
        <v>10</v>
      </c>
      <c r="J19866">
        <v>100</v>
      </c>
      <c r="K19866" s="1" t="s">
        <v>3502</v>
      </c>
      <c r="L19866">
        <v>11.19999981</v>
      </c>
      <c r="M19866">
        <v>7.5</v>
      </c>
      <c r="N19866">
        <v>8.8999996190000008</v>
      </c>
      <c r="O19866">
        <v>234</v>
      </c>
      <c r="P19866">
        <v>6.1000000999999998E-2</v>
      </c>
      <c r="R19866">
        <v>0.22800000000000001</v>
      </c>
      <c r="S19866">
        <v>0.24099999699999999</v>
      </c>
      <c r="T19866">
        <v>1E-3</v>
      </c>
      <c r="U19866">
        <v>2186</v>
      </c>
      <c r="V19866">
        <v>2355</v>
      </c>
      <c r="W19866" s="1" t="s">
        <v>1920</v>
      </c>
      <c r="X19866" s="2"/>
      <c r="Y19866" s="1" t="s">
        <v>3969</v>
      </c>
      <c r="Z19866" s="1" t="s">
        <v>40</v>
      </c>
      <c r="AA19866" s="1" t="s">
        <v>41</v>
      </c>
      <c r="AB19866" s="1" t="s">
        <v>41</v>
      </c>
      <c r="AC19866" s="1" t="s">
        <v>41</v>
      </c>
      <c r="AD19866" s="1" t="s">
        <v>41</v>
      </c>
    </row>
    <row r="19867" spans="1:30" x14ac:dyDescent="0.25">
      <c r="A19867" s="1" t="s">
        <v>8475</v>
      </c>
      <c r="B19867" s="1" t="s">
        <v>32820</v>
      </c>
      <c r="C19867" s="1" t="s">
        <v>32820</v>
      </c>
      <c r="D19867" s="1" t="s">
        <v>38678</v>
      </c>
      <c r="E19867" s="1" t="s">
        <v>39410</v>
      </c>
      <c r="F19867" s="1" t="s">
        <v>39142</v>
      </c>
      <c r="G19867" s="1" t="s">
        <v>47</v>
      </c>
      <c r="H19867" s="1" t="s">
        <v>36</v>
      </c>
      <c r="I19867">
        <v>10</v>
      </c>
      <c r="J19867">
        <v>100</v>
      </c>
      <c r="K19867" s="1" t="s">
        <v>3502</v>
      </c>
      <c r="L19867">
        <v>11.19999981</v>
      </c>
      <c r="M19867">
        <v>7.5</v>
      </c>
      <c r="N19867">
        <v>8.8999996190000008</v>
      </c>
      <c r="O19867">
        <v>234</v>
      </c>
      <c r="P19867">
        <v>6.1000000999999998E-2</v>
      </c>
      <c r="R19867">
        <v>0.22800000000000001</v>
      </c>
      <c r="S19867">
        <v>0.24099999699999999</v>
      </c>
      <c r="T19867">
        <v>1E-3</v>
      </c>
      <c r="U19867">
        <v>2586</v>
      </c>
      <c r="V19867">
        <v>2600</v>
      </c>
      <c r="W19867" s="1" t="s">
        <v>1920</v>
      </c>
      <c r="X19867" s="2"/>
      <c r="Y19867" s="1" t="s">
        <v>3969</v>
      </c>
      <c r="Z19867" s="1" t="s">
        <v>40</v>
      </c>
      <c r="AA19867" s="1" t="s">
        <v>41</v>
      </c>
      <c r="AB19867" s="1" t="s">
        <v>41</v>
      </c>
      <c r="AC19867" s="1" t="s">
        <v>41</v>
      </c>
      <c r="AD19867" s="1" t="s">
        <v>41</v>
      </c>
    </row>
    <row r="19868" spans="1:30" x14ac:dyDescent="0.25">
      <c r="A19868" s="1" t="s">
        <v>8475</v>
      </c>
      <c r="B19868" s="1" t="s">
        <v>32820</v>
      </c>
      <c r="C19868" s="1" t="s">
        <v>32820</v>
      </c>
      <c r="D19868" s="1" t="s">
        <v>38678</v>
      </c>
      <c r="E19868" s="1" t="s">
        <v>39411</v>
      </c>
      <c r="F19868" s="1" t="s">
        <v>39160</v>
      </c>
      <c r="G19868" s="1" t="s">
        <v>47</v>
      </c>
      <c r="H19868" s="1" t="s">
        <v>36</v>
      </c>
      <c r="I19868">
        <v>10</v>
      </c>
      <c r="J19868">
        <v>100</v>
      </c>
      <c r="K19868" s="1" t="s">
        <v>3502</v>
      </c>
      <c r="L19868">
        <v>11.19999981</v>
      </c>
      <c r="M19868">
        <v>7.5</v>
      </c>
      <c r="N19868">
        <v>8.8999996190000008</v>
      </c>
      <c r="O19868">
        <v>234</v>
      </c>
      <c r="P19868">
        <v>6.1000000999999998E-2</v>
      </c>
      <c r="R19868">
        <v>0.22800000000000001</v>
      </c>
      <c r="S19868">
        <v>0.24099999699999999</v>
      </c>
      <c r="T19868">
        <v>1E-3</v>
      </c>
      <c r="U19868">
        <v>2586</v>
      </c>
      <c r="V19868">
        <v>2600</v>
      </c>
      <c r="W19868" s="1" t="s">
        <v>1920</v>
      </c>
      <c r="X19868" s="2"/>
      <c r="Y19868" s="1" t="s">
        <v>3969</v>
      </c>
      <c r="Z19868" s="1" t="s">
        <v>40</v>
      </c>
      <c r="AA19868" s="1" t="s">
        <v>41</v>
      </c>
      <c r="AB19868" s="1" t="s">
        <v>41</v>
      </c>
      <c r="AC19868" s="1" t="s">
        <v>41</v>
      </c>
      <c r="AD19868" s="1" t="s">
        <v>41</v>
      </c>
    </row>
    <row r="19869" spans="1:30" x14ac:dyDescent="0.25">
      <c r="A19869" s="1" t="s">
        <v>8475</v>
      </c>
      <c r="B19869" s="1" t="s">
        <v>32820</v>
      </c>
      <c r="C19869" s="1" t="s">
        <v>32820</v>
      </c>
      <c r="D19869" s="1" t="s">
        <v>38678</v>
      </c>
      <c r="E19869" s="1" t="s">
        <v>39412</v>
      </c>
      <c r="F19869" s="1" t="s">
        <v>39144</v>
      </c>
      <c r="G19869" s="1" t="s">
        <v>47</v>
      </c>
      <c r="H19869" s="1" t="s">
        <v>36</v>
      </c>
      <c r="I19869">
        <v>10</v>
      </c>
      <c r="J19869">
        <v>100</v>
      </c>
      <c r="K19869" s="1" t="s">
        <v>3502</v>
      </c>
      <c r="L19869">
        <v>11.19999981</v>
      </c>
      <c r="M19869">
        <v>7.5</v>
      </c>
      <c r="N19869">
        <v>8.8999996190000008</v>
      </c>
      <c r="O19869">
        <v>234</v>
      </c>
      <c r="P19869">
        <v>6.1000000999999998E-2</v>
      </c>
      <c r="R19869">
        <v>0.22800000000000001</v>
      </c>
      <c r="S19869">
        <v>0.24099999699999999</v>
      </c>
      <c r="T19869">
        <v>1E-3</v>
      </c>
      <c r="U19869">
        <v>2356</v>
      </c>
      <c r="V19869">
        <v>2525</v>
      </c>
      <c r="W19869" s="1" t="s">
        <v>1920</v>
      </c>
      <c r="X19869" s="2"/>
      <c r="Y19869" s="1" t="s">
        <v>3969</v>
      </c>
      <c r="Z19869" s="1" t="s">
        <v>40</v>
      </c>
      <c r="AA19869" s="1" t="s">
        <v>41</v>
      </c>
      <c r="AB19869" s="1" t="s">
        <v>41</v>
      </c>
      <c r="AC19869" s="1" t="s">
        <v>41</v>
      </c>
      <c r="AD19869" s="1" t="s">
        <v>41</v>
      </c>
    </row>
    <row r="19870" spans="1:30" x14ac:dyDescent="0.25">
      <c r="A19870" s="1" t="s">
        <v>8475</v>
      </c>
      <c r="B19870" s="1" t="s">
        <v>32820</v>
      </c>
      <c r="C19870" s="1" t="s">
        <v>32820</v>
      </c>
      <c r="D19870" s="1" t="s">
        <v>38678</v>
      </c>
      <c r="E19870" s="1" t="s">
        <v>39413</v>
      </c>
      <c r="F19870" s="1" t="s">
        <v>39162</v>
      </c>
      <c r="G19870" s="1" t="s">
        <v>47</v>
      </c>
      <c r="H19870" s="1" t="s">
        <v>36</v>
      </c>
      <c r="I19870">
        <v>10</v>
      </c>
      <c r="J19870">
        <v>100</v>
      </c>
      <c r="K19870" s="1" t="s">
        <v>3502</v>
      </c>
      <c r="L19870">
        <v>11.19999981</v>
      </c>
      <c r="M19870">
        <v>7.5</v>
      </c>
      <c r="N19870">
        <v>8.8999996190000008</v>
      </c>
      <c r="O19870">
        <v>234</v>
      </c>
      <c r="P19870">
        <v>6.1000000999999998E-2</v>
      </c>
      <c r="R19870">
        <v>0.22800000000000001</v>
      </c>
      <c r="S19870">
        <v>0.24099999699999999</v>
      </c>
      <c r="T19870">
        <v>1E-3</v>
      </c>
      <c r="U19870">
        <v>2356</v>
      </c>
      <c r="V19870">
        <v>2585</v>
      </c>
      <c r="W19870" s="1" t="s">
        <v>1920</v>
      </c>
      <c r="X19870" s="2"/>
      <c r="Y19870" s="1" t="s">
        <v>3969</v>
      </c>
      <c r="Z19870" s="1" t="s">
        <v>40</v>
      </c>
      <c r="AA19870" s="1" t="s">
        <v>41</v>
      </c>
      <c r="AB19870" s="1" t="s">
        <v>41</v>
      </c>
      <c r="AC19870" s="1" t="s">
        <v>41</v>
      </c>
      <c r="AD19870" s="1" t="s">
        <v>41</v>
      </c>
    </row>
    <row r="19871" spans="1:30" x14ac:dyDescent="0.25">
      <c r="A19871" s="1" t="s">
        <v>8475</v>
      </c>
      <c r="B19871" s="1" t="s">
        <v>32820</v>
      </c>
      <c r="C19871" s="1" t="s">
        <v>32820</v>
      </c>
      <c r="D19871" s="1" t="s">
        <v>38678</v>
      </c>
      <c r="E19871" s="1" t="s">
        <v>39414</v>
      </c>
      <c r="F19871" s="1" t="s">
        <v>39146</v>
      </c>
      <c r="G19871" s="1" t="s">
        <v>47</v>
      </c>
      <c r="H19871" s="1" t="s">
        <v>36</v>
      </c>
      <c r="I19871">
        <v>9</v>
      </c>
      <c r="J19871">
        <v>100</v>
      </c>
      <c r="K19871" s="1" t="s">
        <v>3502</v>
      </c>
      <c r="L19871">
        <v>11.100000380000001</v>
      </c>
      <c r="M19871">
        <v>7.4000000950000002</v>
      </c>
      <c r="N19871">
        <v>8.8000001910000005</v>
      </c>
      <c r="O19871">
        <v>232</v>
      </c>
      <c r="P19871">
        <v>6.1000000999999998E-2</v>
      </c>
      <c r="R19871">
        <v>0.22800000000000001</v>
      </c>
      <c r="S19871">
        <v>0.24099999699999999</v>
      </c>
      <c r="T19871">
        <v>1E-3</v>
      </c>
      <c r="U19871">
        <v>2155</v>
      </c>
      <c r="V19871">
        <v>2185</v>
      </c>
      <c r="W19871" s="1" t="s">
        <v>1920</v>
      </c>
      <c r="X19871" s="2"/>
      <c r="Y19871" s="1" t="s">
        <v>3969</v>
      </c>
      <c r="Z19871" s="1" t="s">
        <v>40</v>
      </c>
      <c r="AA19871" s="1" t="s">
        <v>41</v>
      </c>
      <c r="AB19871" s="1" t="s">
        <v>41</v>
      </c>
      <c r="AC19871" s="1" t="s">
        <v>41</v>
      </c>
      <c r="AD19871" s="1" t="s">
        <v>41</v>
      </c>
    </row>
    <row r="19872" spans="1:30" x14ac:dyDescent="0.25">
      <c r="A19872" s="1" t="s">
        <v>8475</v>
      </c>
      <c r="B19872" s="1" t="s">
        <v>32820</v>
      </c>
      <c r="C19872" s="1" t="s">
        <v>32820</v>
      </c>
      <c r="D19872" s="1" t="s">
        <v>38678</v>
      </c>
      <c r="E19872" s="1" t="s">
        <v>39415</v>
      </c>
      <c r="F19872" s="1" t="s">
        <v>39164</v>
      </c>
      <c r="G19872" s="1" t="s">
        <v>47</v>
      </c>
      <c r="H19872" s="1" t="s">
        <v>36</v>
      </c>
      <c r="I19872">
        <v>10</v>
      </c>
      <c r="J19872">
        <v>100</v>
      </c>
      <c r="K19872" s="1" t="s">
        <v>3502</v>
      </c>
      <c r="L19872">
        <v>11.19999981</v>
      </c>
      <c r="M19872">
        <v>7.5</v>
      </c>
      <c r="N19872">
        <v>8.8999996190000008</v>
      </c>
      <c r="O19872">
        <v>234</v>
      </c>
      <c r="P19872">
        <v>6.1000000999999998E-2</v>
      </c>
      <c r="R19872">
        <v>0.22800000000000001</v>
      </c>
      <c r="S19872">
        <v>0.24099999699999999</v>
      </c>
      <c r="T19872">
        <v>1E-3</v>
      </c>
      <c r="U19872">
        <v>2186</v>
      </c>
      <c r="V19872">
        <v>2355</v>
      </c>
      <c r="W19872" s="1" t="s">
        <v>1920</v>
      </c>
      <c r="X19872" s="2"/>
      <c r="Y19872" s="1" t="s">
        <v>3969</v>
      </c>
      <c r="Z19872" s="1" t="s">
        <v>40</v>
      </c>
      <c r="AA19872" s="1" t="s">
        <v>41</v>
      </c>
      <c r="AB19872" s="1" t="s">
        <v>41</v>
      </c>
      <c r="AC19872" s="1" t="s">
        <v>41</v>
      </c>
      <c r="AD19872" s="1" t="s">
        <v>41</v>
      </c>
    </row>
    <row r="19873" spans="1:30" x14ac:dyDescent="0.25">
      <c r="A19873" s="1" t="s">
        <v>8475</v>
      </c>
      <c r="B19873" s="1" t="s">
        <v>32820</v>
      </c>
      <c r="C19873" s="1" t="s">
        <v>32820</v>
      </c>
      <c r="D19873" s="1" t="s">
        <v>38678</v>
      </c>
      <c r="E19873" s="1" t="s">
        <v>39416</v>
      </c>
      <c r="F19873" s="1" t="s">
        <v>39010</v>
      </c>
      <c r="G19873" s="1" t="s">
        <v>47</v>
      </c>
      <c r="H19873" s="1" t="s">
        <v>36</v>
      </c>
      <c r="I19873">
        <v>10</v>
      </c>
      <c r="J19873">
        <v>100</v>
      </c>
      <c r="K19873" s="1" t="s">
        <v>3502</v>
      </c>
      <c r="L19873">
        <v>11.19999981</v>
      </c>
      <c r="M19873">
        <v>7.5</v>
      </c>
      <c r="N19873">
        <v>8.8999996190000008</v>
      </c>
      <c r="O19873">
        <v>234</v>
      </c>
      <c r="P19873">
        <v>6.1000000999999998E-2</v>
      </c>
      <c r="R19873">
        <v>0.22800000000000001</v>
      </c>
      <c r="S19873">
        <v>0.24099999699999999</v>
      </c>
      <c r="T19873">
        <v>1E-3</v>
      </c>
      <c r="U19873">
        <v>2186</v>
      </c>
      <c r="V19873">
        <v>2275</v>
      </c>
      <c r="W19873" s="1" t="s">
        <v>1920</v>
      </c>
      <c r="X19873" s="2"/>
      <c r="Y19873" s="1" t="s">
        <v>3969</v>
      </c>
      <c r="Z19873" s="1" t="s">
        <v>40</v>
      </c>
      <c r="AA19873" s="1" t="s">
        <v>41</v>
      </c>
      <c r="AB19873" s="1" t="s">
        <v>41</v>
      </c>
      <c r="AC19873" s="1" t="s">
        <v>41</v>
      </c>
      <c r="AD19873" s="1" t="s">
        <v>41</v>
      </c>
    </row>
    <row r="19874" spans="1:30" x14ac:dyDescent="0.25">
      <c r="A19874" s="1" t="s">
        <v>8475</v>
      </c>
      <c r="B19874" s="1" t="s">
        <v>32820</v>
      </c>
      <c r="C19874" s="1" t="s">
        <v>32820</v>
      </c>
      <c r="D19874" s="1" t="s">
        <v>38678</v>
      </c>
      <c r="E19874" s="1" t="s">
        <v>39417</v>
      </c>
      <c r="F19874" s="1" t="s">
        <v>39174</v>
      </c>
      <c r="G19874" s="1" t="s">
        <v>47</v>
      </c>
      <c r="H19874" s="1" t="s">
        <v>36</v>
      </c>
      <c r="I19874">
        <v>10</v>
      </c>
      <c r="J19874">
        <v>100</v>
      </c>
      <c r="K19874" s="1" t="s">
        <v>3502</v>
      </c>
      <c r="L19874">
        <v>11.19999981</v>
      </c>
      <c r="M19874">
        <v>7.5</v>
      </c>
      <c r="N19874">
        <v>8.8999996190000008</v>
      </c>
      <c r="O19874">
        <v>234</v>
      </c>
      <c r="P19874">
        <v>6.1000000999999998E-2</v>
      </c>
      <c r="R19874">
        <v>0.22800000000000001</v>
      </c>
      <c r="S19874">
        <v>0.24099999699999999</v>
      </c>
      <c r="T19874">
        <v>1E-3</v>
      </c>
      <c r="U19874">
        <v>2586</v>
      </c>
      <c r="V19874">
        <v>2600</v>
      </c>
      <c r="W19874" s="1" t="s">
        <v>1920</v>
      </c>
      <c r="X19874" s="2"/>
      <c r="Y19874" s="1" t="s">
        <v>3969</v>
      </c>
      <c r="Z19874" s="1" t="s">
        <v>40</v>
      </c>
      <c r="AA19874" s="1" t="s">
        <v>41</v>
      </c>
      <c r="AB19874" s="1" t="s">
        <v>41</v>
      </c>
      <c r="AC19874" s="1" t="s">
        <v>41</v>
      </c>
      <c r="AD19874" s="1" t="s">
        <v>41</v>
      </c>
    </row>
    <row r="19875" spans="1:30" x14ac:dyDescent="0.25">
      <c r="A19875" s="1" t="s">
        <v>8475</v>
      </c>
      <c r="B19875" s="1" t="s">
        <v>32820</v>
      </c>
      <c r="C19875" s="1" t="s">
        <v>32820</v>
      </c>
      <c r="D19875" s="1" t="s">
        <v>38678</v>
      </c>
      <c r="E19875" s="1" t="s">
        <v>39418</v>
      </c>
      <c r="F19875" s="1" t="s">
        <v>39176</v>
      </c>
      <c r="G19875" s="1" t="s">
        <v>47</v>
      </c>
      <c r="H19875" s="1" t="s">
        <v>36</v>
      </c>
      <c r="I19875">
        <v>10</v>
      </c>
      <c r="J19875">
        <v>100</v>
      </c>
      <c r="K19875" s="1" t="s">
        <v>3502</v>
      </c>
      <c r="L19875">
        <v>11.19999981</v>
      </c>
      <c r="M19875">
        <v>7.5</v>
      </c>
      <c r="N19875">
        <v>8.8999996190000008</v>
      </c>
      <c r="O19875">
        <v>234</v>
      </c>
      <c r="P19875">
        <v>6.1000000999999998E-2</v>
      </c>
      <c r="R19875">
        <v>0.22800000000000001</v>
      </c>
      <c r="S19875">
        <v>0.24099999699999999</v>
      </c>
      <c r="T19875">
        <v>1E-3</v>
      </c>
      <c r="U19875">
        <v>2186</v>
      </c>
      <c r="V19875">
        <v>2355</v>
      </c>
      <c r="W19875" s="1" t="s">
        <v>1920</v>
      </c>
      <c r="X19875" s="2"/>
      <c r="Y19875" s="1" t="s">
        <v>3969</v>
      </c>
      <c r="Z19875" s="1" t="s">
        <v>40</v>
      </c>
      <c r="AA19875" s="1" t="s">
        <v>41</v>
      </c>
      <c r="AB19875" s="1" t="s">
        <v>41</v>
      </c>
      <c r="AC19875" s="1" t="s">
        <v>41</v>
      </c>
      <c r="AD19875" s="1" t="s">
        <v>41</v>
      </c>
    </row>
    <row r="19876" spans="1:30" x14ac:dyDescent="0.25">
      <c r="A19876" s="1" t="s">
        <v>8475</v>
      </c>
      <c r="B19876" s="1" t="s">
        <v>32820</v>
      </c>
      <c r="C19876" s="1" t="s">
        <v>32820</v>
      </c>
      <c r="D19876" s="1" t="s">
        <v>38678</v>
      </c>
      <c r="E19876" s="1" t="s">
        <v>39419</v>
      </c>
      <c r="F19876" s="1" t="s">
        <v>39178</v>
      </c>
      <c r="G19876" s="1" t="s">
        <v>47</v>
      </c>
      <c r="H19876" s="1" t="s">
        <v>36</v>
      </c>
      <c r="I19876">
        <v>9</v>
      </c>
      <c r="J19876">
        <v>100</v>
      </c>
      <c r="K19876" s="1" t="s">
        <v>3502</v>
      </c>
      <c r="L19876">
        <v>11.100000380000001</v>
      </c>
      <c r="M19876">
        <v>7.4000000950000002</v>
      </c>
      <c r="N19876">
        <v>8.8000001910000005</v>
      </c>
      <c r="O19876">
        <v>232</v>
      </c>
      <c r="P19876">
        <v>6.1000000999999998E-2</v>
      </c>
      <c r="R19876">
        <v>0.22800000000000001</v>
      </c>
      <c r="S19876">
        <v>0.24099999699999999</v>
      </c>
      <c r="T19876">
        <v>1E-3</v>
      </c>
      <c r="U19876">
        <v>2130</v>
      </c>
      <c r="V19876">
        <v>2185</v>
      </c>
      <c r="W19876" s="1" t="s">
        <v>1920</v>
      </c>
      <c r="X19876" s="2"/>
      <c r="Y19876" s="1" t="s">
        <v>3969</v>
      </c>
      <c r="Z19876" s="1" t="s">
        <v>40</v>
      </c>
      <c r="AA19876" s="1" t="s">
        <v>41</v>
      </c>
      <c r="AB19876" s="1" t="s">
        <v>41</v>
      </c>
      <c r="AC19876" s="1" t="s">
        <v>41</v>
      </c>
      <c r="AD19876" s="1" t="s">
        <v>41</v>
      </c>
    </row>
    <row r="19877" spans="1:30" x14ac:dyDescent="0.25">
      <c r="A19877" s="1" t="s">
        <v>8475</v>
      </c>
      <c r="B19877" s="1" t="s">
        <v>32820</v>
      </c>
      <c r="C19877" s="1" t="s">
        <v>32820</v>
      </c>
      <c r="D19877" s="1" t="s">
        <v>38678</v>
      </c>
      <c r="E19877" s="1" t="s">
        <v>39420</v>
      </c>
      <c r="F19877" s="1" t="s">
        <v>39180</v>
      </c>
      <c r="G19877" s="1" t="s">
        <v>47</v>
      </c>
      <c r="H19877" s="1" t="s">
        <v>36</v>
      </c>
      <c r="I19877">
        <v>10</v>
      </c>
      <c r="J19877">
        <v>100</v>
      </c>
      <c r="K19877" s="1" t="s">
        <v>3502</v>
      </c>
      <c r="L19877">
        <v>11.19999981</v>
      </c>
      <c r="M19877">
        <v>7.5</v>
      </c>
      <c r="N19877">
        <v>8.8999996190000008</v>
      </c>
      <c r="O19877">
        <v>234</v>
      </c>
      <c r="P19877">
        <v>6.1000000999999998E-2</v>
      </c>
      <c r="R19877">
        <v>0.22800000000000001</v>
      </c>
      <c r="S19877">
        <v>0.24099999699999999</v>
      </c>
      <c r="T19877">
        <v>1E-3</v>
      </c>
      <c r="U19877">
        <v>2356</v>
      </c>
      <c r="V19877">
        <v>2525</v>
      </c>
      <c r="W19877" s="1" t="s">
        <v>1920</v>
      </c>
      <c r="X19877" s="2"/>
      <c r="Y19877" s="1" t="s">
        <v>3969</v>
      </c>
      <c r="Z19877" s="1" t="s">
        <v>40</v>
      </c>
      <c r="AA19877" s="1" t="s">
        <v>41</v>
      </c>
      <c r="AB19877" s="1" t="s">
        <v>41</v>
      </c>
      <c r="AC19877" s="1" t="s">
        <v>41</v>
      </c>
      <c r="AD19877" s="1" t="s">
        <v>41</v>
      </c>
    </row>
    <row r="19878" spans="1:30" x14ac:dyDescent="0.25">
      <c r="A19878" s="1" t="s">
        <v>8475</v>
      </c>
      <c r="B19878" s="1" t="s">
        <v>32820</v>
      </c>
      <c r="C19878" s="1" t="s">
        <v>32820</v>
      </c>
      <c r="D19878" s="1" t="s">
        <v>38678</v>
      </c>
      <c r="E19878" s="1" t="s">
        <v>39421</v>
      </c>
      <c r="F19878" s="1" t="s">
        <v>39182</v>
      </c>
      <c r="G19878" s="1" t="s">
        <v>47</v>
      </c>
      <c r="H19878" s="1" t="s">
        <v>36</v>
      </c>
      <c r="I19878">
        <v>10</v>
      </c>
      <c r="J19878">
        <v>100</v>
      </c>
      <c r="K19878" s="1" t="s">
        <v>3502</v>
      </c>
      <c r="L19878">
        <v>11.19999981</v>
      </c>
      <c r="M19878">
        <v>7.5</v>
      </c>
      <c r="N19878">
        <v>8.8999996190000008</v>
      </c>
      <c r="O19878">
        <v>234</v>
      </c>
      <c r="P19878">
        <v>6.1000000999999998E-2</v>
      </c>
      <c r="R19878">
        <v>0.22800000000000001</v>
      </c>
      <c r="S19878">
        <v>0.24099999699999999</v>
      </c>
      <c r="T19878">
        <v>1E-3</v>
      </c>
      <c r="U19878">
        <v>2186</v>
      </c>
      <c r="V19878">
        <v>2355</v>
      </c>
      <c r="W19878" s="1" t="s">
        <v>1920</v>
      </c>
      <c r="X19878" s="2"/>
      <c r="Y19878" s="1" t="s">
        <v>3969</v>
      </c>
      <c r="Z19878" s="1" t="s">
        <v>40</v>
      </c>
      <c r="AA19878" s="1" t="s">
        <v>41</v>
      </c>
      <c r="AB19878" s="1" t="s">
        <v>41</v>
      </c>
      <c r="AC19878" s="1" t="s">
        <v>41</v>
      </c>
      <c r="AD19878" s="1" t="s">
        <v>41</v>
      </c>
    </row>
    <row r="19879" spans="1:30" x14ac:dyDescent="0.25">
      <c r="A19879" s="1" t="s">
        <v>8475</v>
      </c>
      <c r="B19879" s="1" t="s">
        <v>32820</v>
      </c>
      <c r="C19879" s="1" t="s">
        <v>32820</v>
      </c>
      <c r="D19879" s="1" t="s">
        <v>38678</v>
      </c>
      <c r="E19879" s="1" t="s">
        <v>39422</v>
      </c>
      <c r="F19879" s="1" t="s">
        <v>39148</v>
      </c>
      <c r="G19879" s="1" t="s">
        <v>47</v>
      </c>
      <c r="H19879" s="1" t="s">
        <v>36</v>
      </c>
      <c r="I19879">
        <v>9</v>
      </c>
      <c r="J19879">
        <v>100</v>
      </c>
      <c r="K19879" s="1" t="s">
        <v>3502</v>
      </c>
      <c r="L19879">
        <v>11.100000380000001</v>
      </c>
      <c r="M19879">
        <v>7.4000000950000002</v>
      </c>
      <c r="N19879">
        <v>8.8000001910000005</v>
      </c>
      <c r="O19879">
        <v>232</v>
      </c>
      <c r="P19879">
        <v>6.1000000999999998E-2</v>
      </c>
      <c r="R19879">
        <v>0.22800000000000001</v>
      </c>
      <c r="S19879">
        <v>0.24099999699999999</v>
      </c>
      <c r="T19879">
        <v>1E-3</v>
      </c>
      <c r="U19879">
        <v>2105</v>
      </c>
      <c r="V19879">
        <v>2185</v>
      </c>
      <c r="W19879" s="1" t="s">
        <v>1920</v>
      </c>
      <c r="X19879" s="2"/>
      <c r="Y19879" s="1" t="s">
        <v>3969</v>
      </c>
      <c r="Z19879" s="1" t="s">
        <v>40</v>
      </c>
      <c r="AA19879" s="1" t="s">
        <v>41</v>
      </c>
      <c r="AB19879" s="1" t="s">
        <v>41</v>
      </c>
      <c r="AC19879" s="1" t="s">
        <v>41</v>
      </c>
      <c r="AD19879" s="1" t="s">
        <v>41</v>
      </c>
    </row>
    <row r="19880" spans="1:30" x14ac:dyDescent="0.25">
      <c r="A19880" s="1" t="s">
        <v>8475</v>
      </c>
      <c r="B19880" s="1" t="s">
        <v>32820</v>
      </c>
      <c r="C19880" s="1" t="s">
        <v>32820</v>
      </c>
      <c r="D19880" s="1" t="s">
        <v>38678</v>
      </c>
      <c r="E19880" s="1" t="s">
        <v>39423</v>
      </c>
      <c r="F19880" s="1" t="s">
        <v>39038</v>
      </c>
      <c r="G19880" s="1" t="s">
        <v>47</v>
      </c>
      <c r="H19880" s="1" t="s">
        <v>36</v>
      </c>
      <c r="I19880">
        <v>9</v>
      </c>
      <c r="J19880">
        <v>100</v>
      </c>
      <c r="K19880" s="1" t="s">
        <v>3502</v>
      </c>
      <c r="L19880">
        <v>11.100000380000001</v>
      </c>
      <c r="M19880">
        <v>7.4000000950000002</v>
      </c>
      <c r="N19880">
        <v>8.8000001910000005</v>
      </c>
      <c r="O19880">
        <v>232</v>
      </c>
      <c r="P19880">
        <v>6.1000000999999998E-2</v>
      </c>
      <c r="R19880">
        <v>0.22800000000000001</v>
      </c>
      <c r="S19880">
        <v>0.24099999699999999</v>
      </c>
      <c r="T19880">
        <v>1E-3</v>
      </c>
      <c r="U19880">
        <v>2155</v>
      </c>
      <c r="V19880">
        <v>2185</v>
      </c>
      <c r="W19880" s="1" t="s">
        <v>1920</v>
      </c>
      <c r="X19880" s="2"/>
      <c r="Y19880" s="1" t="s">
        <v>3969</v>
      </c>
      <c r="Z19880" s="1" t="s">
        <v>40</v>
      </c>
      <c r="AA19880" s="1" t="s">
        <v>41</v>
      </c>
      <c r="AB19880" s="1" t="s">
        <v>41</v>
      </c>
      <c r="AC19880" s="1" t="s">
        <v>41</v>
      </c>
      <c r="AD19880" s="1" t="s">
        <v>41</v>
      </c>
    </row>
    <row r="19881" spans="1:30" x14ac:dyDescent="0.25">
      <c r="A19881" s="1" t="s">
        <v>8475</v>
      </c>
      <c r="B19881" s="1" t="s">
        <v>32820</v>
      </c>
      <c r="C19881" s="1" t="s">
        <v>32820</v>
      </c>
      <c r="D19881" s="1" t="s">
        <v>38678</v>
      </c>
      <c r="E19881" s="1" t="s">
        <v>39424</v>
      </c>
      <c r="F19881" s="1" t="s">
        <v>39192</v>
      </c>
      <c r="G19881" s="1" t="s">
        <v>47</v>
      </c>
      <c r="H19881" s="1" t="s">
        <v>36</v>
      </c>
      <c r="I19881">
        <v>10</v>
      </c>
      <c r="J19881">
        <v>100</v>
      </c>
      <c r="K19881" s="1" t="s">
        <v>3502</v>
      </c>
      <c r="L19881">
        <v>11.19999981</v>
      </c>
      <c r="M19881">
        <v>7.5</v>
      </c>
      <c r="N19881">
        <v>8.8999996190000008</v>
      </c>
      <c r="O19881">
        <v>234</v>
      </c>
      <c r="P19881">
        <v>6.1000000999999998E-2</v>
      </c>
      <c r="R19881">
        <v>0.22800000000000001</v>
      </c>
      <c r="S19881">
        <v>0.24099999699999999</v>
      </c>
      <c r="T19881">
        <v>1E-3</v>
      </c>
      <c r="U19881">
        <v>2586</v>
      </c>
      <c r="V19881">
        <v>2600</v>
      </c>
      <c r="W19881" s="1" t="s">
        <v>1920</v>
      </c>
      <c r="X19881" s="2"/>
      <c r="Y19881" s="1" t="s">
        <v>3969</v>
      </c>
      <c r="Z19881" s="1" t="s">
        <v>40</v>
      </c>
      <c r="AA19881" s="1" t="s">
        <v>41</v>
      </c>
      <c r="AB19881" s="1" t="s">
        <v>41</v>
      </c>
      <c r="AC19881" s="1" t="s">
        <v>41</v>
      </c>
      <c r="AD19881" s="1" t="s">
        <v>41</v>
      </c>
    </row>
    <row r="19882" spans="1:30" x14ac:dyDescent="0.25">
      <c r="A19882" s="1" t="s">
        <v>8475</v>
      </c>
      <c r="B19882" s="1" t="s">
        <v>32820</v>
      </c>
      <c r="C19882" s="1" t="s">
        <v>32820</v>
      </c>
      <c r="D19882" s="1" t="s">
        <v>38678</v>
      </c>
      <c r="E19882" s="1" t="s">
        <v>39425</v>
      </c>
      <c r="F19882" s="1" t="s">
        <v>39194</v>
      </c>
      <c r="G19882" s="1" t="s">
        <v>47</v>
      </c>
      <c r="H19882" s="1" t="s">
        <v>36</v>
      </c>
      <c r="I19882">
        <v>10</v>
      </c>
      <c r="J19882">
        <v>100</v>
      </c>
      <c r="K19882" s="1" t="s">
        <v>3502</v>
      </c>
      <c r="L19882">
        <v>11.19999981</v>
      </c>
      <c r="M19882">
        <v>7.5</v>
      </c>
      <c r="N19882">
        <v>8.8999996190000008</v>
      </c>
      <c r="O19882">
        <v>234</v>
      </c>
      <c r="P19882">
        <v>6.1000000999999998E-2</v>
      </c>
      <c r="R19882">
        <v>0.22800000000000001</v>
      </c>
      <c r="S19882">
        <v>0.24099999699999999</v>
      </c>
      <c r="T19882">
        <v>1E-3</v>
      </c>
      <c r="U19882">
        <v>2186</v>
      </c>
      <c r="V19882">
        <v>2355</v>
      </c>
      <c r="W19882" s="1" t="s">
        <v>1920</v>
      </c>
      <c r="X19882" s="2"/>
      <c r="Y19882" s="1" t="s">
        <v>3969</v>
      </c>
      <c r="Z19882" s="1" t="s">
        <v>40</v>
      </c>
      <c r="AA19882" s="1" t="s">
        <v>41</v>
      </c>
      <c r="AB19882" s="1" t="s">
        <v>41</v>
      </c>
      <c r="AC19882" s="1" t="s">
        <v>41</v>
      </c>
      <c r="AD19882" s="1" t="s">
        <v>41</v>
      </c>
    </row>
    <row r="19883" spans="1:30" x14ac:dyDescent="0.25">
      <c r="A19883" s="1" t="s">
        <v>8475</v>
      </c>
      <c r="B19883" s="1" t="s">
        <v>32820</v>
      </c>
      <c r="C19883" s="1" t="s">
        <v>32820</v>
      </c>
      <c r="D19883" s="1" t="s">
        <v>38678</v>
      </c>
      <c r="E19883" s="1" t="s">
        <v>39426</v>
      </c>
      <c r="F19883" s="1" t="s">
        <v>39196</v>
      </c>
      <c r="G19883" s="1" t="s">
        <v>47</v>
      </c>
      <c r="H19883" s="1" t="s">
        <v>36</v>
      </c>
      <c r="I19883">
        <v>9</v>
      </c>
      <c r="J19883">
        <v>100</v>
      </c>
      <c r="K19883" s="1" t="s">
        <v>3502</v>
      </c>
      <c r="L19883">
        <v>11.100000380000001</v>
      </c>
      <c r="M19883">
        <v>7.4000000950000002</v>
      </c>
      <c r="N19883">
        <v>8.8000001910000005</v>
      </c>
      <c r="O19883">
        <v>232</v>
      </c>
      <c r="P19883">
        <v>6.1000000999999998E-2</v>
      </c>
      <c r="R19883">
        <v>0.22800000000000001</v>
      </c>
      <c r="S19883">
        <v>0.24099999699999999</v>
      </c>
      <c r="T19883">
        <v>1E-3</v>
      </c>
      <c r="U19883">
        <v>2130</v>
      </c>
      <c r="V19883">
        <v>2185</v>
      </c>
      <c r="W19883" s="1" t="s">
        <v>1920</v>
      </c>
      <c r="X19883" s="2"/>
      <c r="Y19883" s="1" t="s">
        <v>3969</v>
      </c>
      <c r="Z19883" s="1" t="s">
        <v>40</v>
      </c>
      <c r="AA19883" s="1" t="s">
        <v>41</v>
      </c>
      <c r="AB19883" s="1" t="s">
        <v>41</v>
      </c>
      <c r="AC19883" s="1" t="s">
        <v>41</v>
      </c>
      <c r="AD19883" s="1" t="s">
        <v>41</v>
      </c>
    </row>
    <row r="19884" spans="1:30" x14ac:dyDescent="0.25">
      <c r="A19884" s="1" t="s">
        <v>8475</v>
      </c>
      <c r="B19884" s="1" t="s">
        <v>32820</v>
      </c>
      <c r="C19884" s="1" t="s">
        <v>32820</v>
      </c>
      <c r="D19884" s="1" t="s">
        <v>38678</v>
      </c>
      <c r="E19884" s="1" t="s">
        <v>39427</v>
      </c>
      <c r="F19884" s="1" t="s">
        <v>39198</v>
      </c>
      <c r="G19884" s="1" t="s">
        <v>47</v>
      </c>
      <c r="H19884" s="1" t="s">
        <v>36</v>
      </c>
      <c r="I19884">
        <v>10</v>
      </c>
      <c r="J19884">
        <v>100</v>
      </c>
      <c r="K19884" s="1" t="s">
        <v>3502</v>
      </c>
      <c r="L19884">
        <v>11.19999981</v>
      </c>
      <c r="M19884">
        <v>7.5</v>
      </c>
      <c r="N19884">
        <v>8.8999996190000008</v>
      </c>
      <c r="O19884">
        <v>234</v>
      </c>
      <c r="P19884">
        <v>6.1000000999999998E-2</v>
      </c>
      <c r="R19884">
        <v>0.22800000000000001</v>
      </c>
      <c r="S19884">
        <v>0.24099999699999999</v>
      </c>
      <c r="T19884">
        <v>1E-3</v>
      </c>
      <c r="U19884">
        <v>2586</v>
      </c>
      <c r="V19884">
        <v>2600</v>
      </c>
      <c r="W19884" s="1" t="s">
        <v>1920</v>
      </c>
      <c r="X19884" s="2"/>
      <c r="Y19884" s="1" t="s">
        <v>3969</v>
      </c>
      <c r="Z19884" s="1" t="s">
        <v>40</v>
      </c>
      <c r="AA19884" s="1" t="s">
        <v>41</v>
      </c>
      <c r="AB19884" s="1" t="s">
        <v>41</v>
      </c>
      <c r="AC19884" s="1" t="s">
        <v>41</v>
      </c>
      <c r="AD19884" s="1" t="s">
        <v>41</v>
      </c>
    </row>
    <row r="19885" spans="1:30" x14ac:dyDescent="0.25">
      <c r="A19885" s="1" t="s">
        <v>8475</v>
      </c>
      <c r="B19885" s="1" t="s">
        <v>32820</v>
      </c>
      <c r="C19885" s="1" t="s">
        <v>32820</v>
      </c>
      <c r="D19885" s="1" t="s">
        <v>38678</v>
      </c>
      <c r="E19885" s="1" t="s">
        <v>39428</v>
      </c>
      <c r="F19885" s="1" t="s">
        <v>39200</v>
      </c>
      <c r="G19885" s="1" t="s">
        <v>47</v>
      </c>
      <c r="H19885" s="1" t="s">
        <v>36</v>
      </c>
      <c r="I19885">
        <v>10</v>
      </c>
      <c r="J19885">
        <v>100</v>
      </c>
      <c r="K19885" s="1" t="s">
        <v>3502</v>
      </c>
      <c r="L19885">
        <v>11.19999981</v>
      </c>
      <c r="M19885">
        <v>7.5</v>
      </c>
      <c r="N19885">
        <v>8.8999996190000008</v>
      </c>
      <c r="O19885">
        <v>234</v>
      </c>
      <c r="P19885">
        <v>6.1000000999999998E-2</v>
      </c>
      <c r="R19885">
        <v>0.22800000000000001</v>
      </c>
      <c r="S19885">
        <v>0.24099999699999999</v>
      </c>
      <c r="T19885">
        <v>1E-3</v>
      </c>
      <c r="U19885">
        <v>2186</v>
      </c>
      <c r="V19885">
        <v>2355</v>
      </c>
      <c r="W19885" s="1" t="s">
        <v>1920</v>
      </c>
      <c r="X19885" s="2"/>
      <c r="Y19885" s="1" t="s">
        <v>3969</v>
      </c>
      <c r="Z19885" s="1" t="s">
        <v>40</v>
      </c>
      <c r="AA19885" s="1" t="s">
        <v>41</v>
      </c>
      <c r="AB19885" s="1" t="s">
        <v>41</v>
      </c>
      <c r="AC19885" s="1" t="s">
        <v>41</v>
      </c>
      <c r="AD19885" s="1" t="s">
        <v>41</v>
      </c>
    </row>
    <row r="19886" spans="1:30" x14ac:dyDescent="0.25">
      <c r="A19886" s="1" t="s">
        <v>8475</v>
      </c>
      <c r="B19886" s="1" t="s">
        <v>32820</v>
      </c>
      <c r="C19886" s="1" t="s">
        <v>32820</v>
      </c>
      <c r="D19886" s="1" t="s">
        <v>38678</v>
      </c>
      <c r="E19886" s="1" t="s">
        <v>39429</v>
      </c>
      <c r="F19886" s="1" t="s">
        <v>39184</v>
      </c>
      <c r="G19886" s="1" t="s">
        <v>47</v>
      </c>
      <c r="H19886" s="1" t="s">
        <v>36</v>
      </c>
      <c r="I19886">
        <v>9</v>
      </c>
      <c r="J19886">
        <v>100</v>
      </c>
      <c r="K19886" s="1" t="s">
        <v>3502</v>
      </c>
      <c r="L19886">
        <v>11.100000380000001</v>
      </c>
      <c r="M19886">
        <v>7.4000000950000002</v>
      </c>
      <c r="N19886">
        <v>8.8000001910000005</v>
      </c>
      <c r="O19886">
        <v>232</v>
      </c>
      <c r="P19886">
        <v>6.1000000999999998E-2</v>
      </c>
      <c r="R19886">
        <v>0.22800000000000001</v>
      </c>
      <c r="S19886">
        <v>0.24099999699999999</v>
      </c>
      <c r="T19886">
        <v>1E-3</v>
      </c>
      <c r="U19886">
        <v>2105</v>
      </c>
      <c r="V19886">
        <v>2185</v>
      </c>
      <c r="W19886" s="1" t="s">
        <v>1920</v>
      </c>
      <c r="X19886" s="2"/>
      <c r="Y19886" s="1" t="s">
        <v>3969</v>
      </c>
      <c r="Z19886" s="1" t="s">
        <v>40</v>
      </c>
      <c r="AA19886" s="1" t="s">
        <v>41</v>
      </c>
      <c r="AB19886" s="1" t="s">
        <v>41</v>
      </c>
      <c r="AC19886" s="1" t="s">
        <v>41</v>
      </c>
      <c r="AD19886" s="1" t="s">
        <v>41</v>
      </c>
    </row>
    <row r="19887" spans="1:30" x14ac:dyDescent="0.25">
      <c r="A19887" s="1" t="s">
        <v>8475</v>
      </c>
      <c r="B19887" s="1" t="s">
        <v>32820</v>
      </c>
      <c r="C19887" s="1" t="s">
        <v>32820</v>
      </c>
      <c r="D19887" s="1" t="s">
        <v>38678</v>
      </c>
      <c r="E19887" s="1" t="s">
        <v>39430</v>
      </c>
      <c r="F19887" s="1" t="s">
        <v>39062</v>
      </c>
      <c r="G19887" s="1" t="s">
        <v>47</v>
      </c>
      <c r="H19887" s="1" t="s">
        <v>36</v>
      </c>
      <c r="I19887">
        <v>9</v>
      </c>
      <c r="J19887">
        <v>100</v>
      </c>
      <c r="K19887" s="1" t="s">
        <v>3502</v>
      </c>
      <c r="L19887">
        <v>11.100000380000001</v>
      </c>
      <c r="M19887">
        <v>7.4000000950000002</v>
      </c>
      <c r="N19887">
        <v>8.8000001910000005</v>
      </c>
      <c r="O19887">
        <v>232</v>
      </c>
      <c r="P19887">
        <v>6.1000000999999998E-2</v>
      </c>
      <c r="R19887">
        <v>0.22800000000000001</v>
      </c>
      <c r="S19887">
        <v>0.24099999699999999</v>
      </c>
      <c r="T19887">
        <v>1E-3</v>
      </c>
      <c r="U19887">
        <v>2155</v>
      </c>
      <c r="V19887">
        <v>2185</v>
      </c>
      <c r="W19887" s="1" t="s">
        <v>1920</v>
      </c>
      <c r="X19887" s="2"/>
      <c r="Y19887" s="1" t="s">
        <v>3969</v>
      </c>
      <c r="Z19887" s="1" t="s">
        <v>40</v>
      </c>
      <c r="AA19887" s="1" t="s">
        <v>41</v>
      </c>
      <c r="AB19887" s="1" t="s">
        <v>41</v>
      </c>
      <c r="AC19887" s="1" t="s">
        <v>41</v>
      </c>
      <c r="AD19887" s="1" t="s">
        <v>41</v>
      </c>
    </row>
    <row r="19888" spans="1:30" x14ac:dyDescent="0.25">
      <c r="A19888" s="1" t="s">
        <v>8475</v>
      </c>
      <c r="B19888" s="1" t="s">
        <v>32820</v>
      </c>
      <c r="C19888" s="1" t="s">
        <v>32820</v>
      </c>
      <c r="D19888" s="1" t="s">
        <v>38678</v>
      </c>
      <c r="E19888" s="1" t="s">
        <v>39431</v>
      </c>
      <c r="F19888" s="1" t="s">
        <v>39210</v>
      </c>
      <c r="G19888" s="1" t="s">
        <v>47</v>
      </c>
      <c r="H19888" s="1" t="s">
        <v>36</v>
      </c>
      <c r="I19888">
        <v>9</v>
      </c>
      <c r="J19888">
        <v>100</v>
      </c>
      <c r="K19888" s="1" t="s">
        <v>3502</v>
      </c>
      <c r="L19888">
        <v>11.100000380000001</v>
      </c>
      <c r="M19888">
        <v>7.4000000950000002</v>
      </c>
      <c r="N19888">
        <v>8.8000001910000005</v>
      </c>
      <c r="O19888">
        <v>232</v>
      </c>
      <c r="P19888">
        <v>6.1000000999999998E-2</v>
      </c>
      <c r="R19888">
        <v>0.22800000000000001</v>
      </c>
      <c r="S19888">
        <v>0.24099999699999999</v>
      </c>
      <c r="T19888">
        <v>1E-3</v>
      </c>
      <c r="U19888">
        <v>2105</v>
      </c>
      <c r="V19888">
        <v>2185</v>
      </c>
      <c r="W19888" s="1" t="s">
        <v>1920</v>
      </c>
      <c r="X19888" s="2"/>
      <c r="Y19888" s="1" t="s">
        <v>3969</v>
      </c>
      <c r="Z19888" s="1" t="s">
        <v>40</v>
      </c>
      <c r="AA19888" s="1" t="s">
        <v>41</v>
      </c>
      <c r="AB19888" s="1" t="s">
        <v>41</v>
      </c>
      <c r="AC19888" s="1" t="s">
        <v>41</v>
      </c>
      <c r="AD19888" s="1" t="s">
        <v>41</v>
      </c>
    </row>
    <row r="19889" spans="1:30" x14ac:dyDescent="0.25">
      <c r="A19889" s="1" t="s">
        <v>8475</v>
      </c>
      <c r="B19889" s="1" t="s">
        <v>32820</v>
      </c>
      <c r="C19889" s="1" t="s">
        <v>32820</v>
      </c>
      <c r="D19889" s="1" t="s">
        <v>38678</v>
      </c>
      <c r="E19889" s="1" t="s">
        <v>39432</v>
      </c>
      <c r="F19889" s="1" t="s">
        <v>39212</v>
      </c>
      <c r="G19889" s="1" t="s">
        <v>47</v>
      </c>
      <c r="H19889" s="1" t="s">
        <v>36</v>
      </c>
      <c r="I19889">
        <v>10</v>
      </c>
      <c r="J19889">
        <v>100</v>
      </c>
      <c r="K19889" s="1" t="s">
        <v>3502</v>
      </c>
      <c r="L19889">
        <v>11.19999981</v>
      </c>
      <c r="M19889">
        <v>7.5</v>
      </c>
      <c r="N19889">
        <v>8.8999996190000008</v>
      </c>
      <c r="O19889">
        <v>234</v>
      </c>
      <c r="P19889">
        <v>6.1000000999999998E-2</v>
      </c>
      <c r="R19889">
        <v>0.22800000000000001</v>
      </c>
      <c r="S19889">
        <v>0.24099999699999999</v>
      </c>
      <c r="T19889">
        <v>1E-3</v>
      </c>
      <c r="U19889">
        <v>2356</v>
      </c>
      <c r="V19889">
        <v>2585</v>
      </c>
      <c r="W19889" s="1" t="s">
        <v>1920</v>
      </c>
      <c r="X19889" s="2"/>
      <c r="Y19889" s="1" t="s">
        <v>3969</v>
      </c>
      <c r="Z19889" s="1" t="s">
        <v>40</v>
      </c>
      <c r="AA19889" s="1" t="s">
        <v>41</v>
      </c>
      <c r="AB19889" s="1" t="s">
        <v>41</v>
      </c>
      <c r="AC19889" s="1" t="s">
        <v>41</v>
      </c>
      <c r="AD19889" s="1" t="s">
        <v>41</v>
      </c>
    </row>
    <row r="19890" spans="1:30" x14ac:dyDescent="0.25">
      <c r="A19890" s="1" t="s">
        <v>8475</v>
      </c>
      <c r="B19890" s="1" t="s">
        <v>32820</v>
      </c>
      <c r="C19890" s="1" t="s">
        <v>32820</v>
      </c>
      <c r="D19890" s="1" t="s">
        <v>38678</v>
      </c>
      <c r="E19890" s="1" t="s">
        <v>39433</v>
      </c>
      <c r="F19890" s="1" t="s">
        <v>39214</v>
      </c>
      <c r="G19890" s="1" t="s">
        <v>47</v>
      </c>
      <c r="H19890" s="1" t="s">
        <v>36</v>
      </c>
      <c r="I19890">
        <v>9</v>
      </c>
      <c r="J19890">
        <v>100</v>
      </c>
      <c r="K19890" s="1" t="s">
        <v>3502</v>
      </c>
      <c r="L19890">
        <v>11.100000380000001</v>
      </c>
      <c r="M19890">
        <v>7.4000000950000002</v>
      </c>
      <c r="N19890">
        <v>8.8000001910000005</v>
      </c>
      <c r="O19890">
        <v>232</v>
      </c>
      <c r="P19890">
        <v>6.1000000999999998E-2</v>
      </c>
      <c r="R19890">
        <v>0.22800000000000001</v>
      </c>
      <c r="S19890">
        <v>0.24099999699999999</v>
      </c>
      <c r="T19890">
        <v>1E-3</v>
      </c>
      <c r="U19890">
        <v>2130</v>
      </c>
      <c r="V19890">
        <v>2185</v>
      </c>
      <c r="W19890" s="1" t="s">
        <v>1920</v>
      </c>
      <c r="X19890" s="2"/>
      <c r="Y19890" s="1" t="s">
        <v>3969</v>
      </c>
      <c r="Z19890" s="1" t="s">
        <v>40</v>
      </c>
      <c r="AA19890" s="1" t="s">
        <v>41</v>
      </c>
      <c r="AB19890" s="1" t="s">
        <v>41</v>
      </c>
      <c r="AC19890" s="1" t="s">
        <v>41</v>
      </c>
      <c r="AD19890" s="1" t="s">
        <v>41</v>
      </c>
    </row>
    <row r="19891" spans="1:30" x14ac:dyDescent="0.25">
      <c r="A19891" s="1" t="s">
        <v>8475</v>
      </c>
      <c r="B19891" s="1" t="s">
        <v>32820</v>
      </c>
      <c r="C19891" s="1" t="s">
        <v>32820</v>
      </c>
      <c r="D19891" s="1" t="s">
        <v>38678</v>
      </c>
      <c r="E19891" s="1" t="s">
        <v>39434</v>
      </c>
      <c r="F19891" s="1" t="s">
        <v>39216</v>
      </c>
      <c r="G19891" s="1" t="s">
        <v>47</v>
      </c>
      <c r="H19891" s="1" t="s">
        <v>36</v>
      </c>
      <c r="I19891">
        <v>10</v>
      </c>
      <c r="J19891">
        <v>100</v>
      </c>
      <c r="K19891" s="1" t="s">
        <v>3502</v>
      </c>
      <c r="L19891">
        <v>11.19999981</v>
      </c>
      <c r="M19891">
        <v>7.5</v>
      </c>
      <c r="N19891">
        <v>8.8999996190000008</v>
      </c>
      <c r="O19891">
        <v>234</v>
      </c>
      <c r="P19891">
        <v>6.1000000999999998E-2</v>
      </c>
      <c r="R19891">
        <v>0.22800000000000001</v>
      </c>
      <c r="S19891">
        <v>0.24099999699999999</v>
      </c>
      <c r="T19891">
        <v>1E-3</v>
      </c>
      <c r="U19891">
        <v>2586</v>
      </c>
      <c r="V19891">
        <v>2600</v>
      </c>
      <c r="W19891" s="1" t="s">
        <v>1920</v>
      </c>
      <c r="X19891" s="2"/>
      <c r="Y19891" s="1" t="s">
        <v>3969</v>
      </c>
      <c r="Z19891" s="1" t="s">
        <v>40</v>
      </c>
      <c r="AA19891" s="1" t="s">
        <v>41</v>
      </c>
      <c r="AB19891" s="1" t="s">
        <v>41</v>
      </c>
      <c r="AC19891" s="1" t="s">
        <v>41</v>
      </c>
      <c r="AD19891" s="1" t="s">
        <v>41</v>
      </c>
    </row>
    <row r="19892" spans="1:30" x14ac:dyDescent="0.25">
      <c r="A19892" s="1" t="s">
        <v>8475</v>
      </c>
      <c r="B19892" s="1" t="s">
        <v>32820</v>
      </c>
      <c r="C19892" s="1" t="s">
        <v>32820</v>
      </c>
      <c r="D19892" s="1" t="s">
        <v>38678</v>
      </c>
      <c r="E19892" s="1" t="s">
        <v>39435</v>
      </c>
      <c r="F19892" s="1" t="s">
        <v>39218</v>
      </c>
      <c r="G19892" s="1" t="s">
        <v>47</v>
      </c>
      <c r="H19892" s="1" t="s">
        <v>36</v>
      </c>
      <c r="I19892">
        <v>10</v>
      </c>
      <c r="J19892">
        <v>100</v>
      </c>
      <c r="K19892" s="1" t="s">
        <v>3502</v>
      </c>
      <c r="L19892">
        <v>11.19999981</v>
      </c>
      <c r="M19892">
        <v>7.5</v>
      </c>
      <c r="N19892">
        <v>8.8999996190000008</v>
      </c>
      <c r="O19892">
        <v>234</v>
      </c>
      <c r="P19892">
        <v>6.1000000999999998E-2</v>
      </c>
      <c r="R19892">
        <v>0.22800000000000001</v>
      </c>
      <c r="S19892">
        <v>0.24099999699999999</v>
      </c>
      <c r="T19892">
        <v>1E-3</v>
      </c>
      <c r="U19892">
        <v>2186</v>
      </c>
      <c r="V19892">
        <v>2355</v>
      </c>
      <c r="W19892" s="1" t="s">
        <v>1920</v>
      </c>
      <c r="X19892" s="2"/>
      <c r="Y19892" s="1" t="s">
        <v>3969</v>
      </c>
      <c r="Z19892" s="1" t="s">
        <v>40</v>
      </c>
      <c r="AA19892" s="1" t="s">
        <v>41</v>
      </c>
      <c r="AB19892" s="1" t="s">
        <v>41</v>
      </c>
      <c r="AC19892" s="1" t="s">
        <v>41</v>
      </c>
      <c r="AD19892" s="1" t="s">
        <v>41</v>
      </c>
    </row>
    <row r="19893" spans="1:30" x14ac:dyDescent="0.25">
      <c r="A19893" s="1" t="s">
        <v>8475</v>
      </c>
      <c r="B19893" s="1" t="s">
        <v>32820</v>
      </c>
      <c r="C19893" s="1" t="s">
        <v>32820</v>
      </c>
      <c r="D19893" s="1" t="s">
        <v>38678</v>
      </c>
      <c r="E19893" s="1" t="s">
        <v>39436</v>
      </c>
      <c r="F19893" s="1" t="s">
        <v>39220</v>
      </c>
      <c r="G19893" s="1" t="s">
        <v>47</v>
      </c>
      <c r="H19893" s="1" t="s">
        <v>36</v>
      </c>
      <c r="I19893">
        <v>10</v>
      </c>
      <c r="J19893">
        <v>100</v>
      </c>
      <c r="K19893" s="1" t="s">
        <v>3502</v>
      </c>
      <c r="L19893">
        <v>11.19999981</v>
      </c>
      <c r="M19893">
        <v>7.5</v>
      </c>
      <c r="N19893">
        <v>8.8999996190000008</v>
      </c>
      <c r="O19893">
        <v>234</v>
      </c>
      <c r="P19893">
        <v>6.1000000999999998E-2</v>
      </c>
      <c r="R19893">
        <v>0.22800000000000001</v>
      </c>
      <c r="S19893">
        <v>0.24099999699999999</v>
      </c>
      <c r="T19893">
        <v>1E-3</v>
      </c>
      <c r="U19893">
        <v>2186</v>
      </c>
      <c r="V19893">
        <v>2275</v>
      </c>
      <c r="W19893" s="1" t="s">
        <v>1920</v>
      </c>
      <c r="X19893" s="2"/>
      <c r="Y19893" s="1" t="s">
        <v>3969</v>
      </c>
      <c r="Z19893" s="1" t="s">
        <v>40</v>
      </c>
      <c r="AA19893" s="1" t="s">
        <v>41</v>
      </c>
      <c r="AB19893" s="1" t="s">
        <v>41</v>
      </c>
      <c r="AC19893" s="1" t="s">
        <v>41</v>
      </c>
      <c r="AD19893" s="1" t="s">
        <v>41</v>
      </c>
    </row>
    <row r="19894" spans="1:30" x14ac:dyDescent="0.25">
      <c r="A19894" s="1" t="s">
        <v>8475</v>
      </c>
      <c r="B19894" s="1" t="s">
        <v>32820</v>
      </c>
      <c r="C19894" s="1" t="s">
        <v>32820</v>
      </c>
      <c r="D19894" s="1" t="s">
        <v>38678</v>
      </c>
      <c r="E19894" s="1" t="s">
        <v>39437</v>
      </c>
      <c r="F19894" s="1" t="s">
        <v>39080</v>
      </c>
      <c r="G19894" s="1" t="s">
        <v>47</v>
      </c>
      <c r="H19894" s="1" t="s">
        <v>36</v>
      </c>
      <c r="I19894">
        <v>10</v>
      </c>
      <c r="J19894">
        <v>100</v>
      </c>
      <c r="K19894" s="1" t="s">
        <v>3502</v>
      </c>
      <c r="L19894">
        <v>11.19999981</v>
      </c>
      <c r="M19894">
        <v>7.5</v>
      </c>
      <c r="N19894">
        <v>8.8999996190000008</v>
      </c>
      <c r="O19894">
        <v>234</v>
      </c>
      <c r="P19894">
        <v>6.1000000999999998E-2</v>
      </c>
      <c r="R19894">
        <v>0.22800000000000001</v>
      </c>
      <c r="S19894">
        <v>0.24099999699999999</v>
      </c>
      <c r="T19894">
        <v>1E-3</v>
      </c>
      <c r="U19894">
        <v>2186</v>
      </c>
      <c r="V19894">
        <v>2275</v>
      </c>
      <c r="W19894" s="1" t="s">
        <v>1920</v>
      </c>
      <c r="X19894" s="2"/>
      <c r="Y19894" s="1" t="s">
        <v>3969</v>
      </c>
      <c r="Z19894" s="1" t="s">
        <v>40</v>
      </c>
      <c r="AA19894" s="1" t="s">
        <v>41</v>
      </c>
      <c r="AB19894" s="1" t="s">
        <v>41</v>
      </c>
      <c r="AC19894" s="1" t="s">
        <v>41</v>
      </c>
      <c r="AD19894" s="1" t="s">
        <v>41</v>
      </c>
    </row>
    <row r="19895" spans="1:30" x14ac:dyDescent="0.25">
      <c r="A19895" s="1" t="s">
        <v>8475</v>
      </c>
      <c r="B19895" s="1" t="s">
        <v>32820</v>
      </c>
      <c r="C19895" s="1" t="s">
        <v>32820</v>
      </c>
      <c r="D19895" s="1" t="s">
        <v>38678</v>
      </c>
      <c r="E19895" s="1" t="s">
        <v>39438</v>
      </c>
      <c r="F19895" s="1" t="s">
        <v>39228</v>
      </c>
      <c r="G19895" s="1" t="s">
        <v>47</v>
      </c>
      <c r="H19895" s="1" t="s">
        <v>36</v>
      </c>
      <c r="I19895">
        <v>9</v>
      </c>
      <c r="J19895">
        <v>100</v>
      </c>
      <c r="K19895" s="1" t="s">
        <v>3502</v>
      </c>
      <c r="L19895">
        <v>11.100000380000001</v>
      </c>
      <c r="M19895">
        <v>7.4000000950000002</v>
      </c>
      <c r="N19895">
        <v>8.8000001910000005</v>
      </c>
      <c r="O19895">
        <v>232</v>
      </c>
      <c r="P19895">
        <v>6.1000000999999998E-2</v>
      </c>
      <c r="R19895">
        <v>0.22800000000000001</v>
      </c>
      <c r="S19895">
        <v>0.24099999699999999</v>
      </c>
      <c r="T19895">
        <v>1E-3</v>
      </c>
      <c r="U19895">
        <v>2105</v>
      </c>
      <c r="V19895">
        <v>2185</v>
      </c>
      <c r="W19895" s="1" t="s">
        <v>1920</v>
      </c>
      <c r="X19895" s="2"/>
      <c r="Y19895" s="1" t="s">
        <v>3969</v>
      </c>
      <c r="Z19895" s="1" t="s">
        <v>40</v>
      </c>
      <c r="AA19895" s="1" t="s">
        <v>41</v>
      </c>
      <c r="AB19895" s="1" t="s">
        <v>41</v>
      </c>
      <c r="AC19895" s="1" t="s">
        <v>41</v>
      </c>
      <c r="AD19895" s="1" t="s">
        <v>41</v>
      </c>
    </row>
    <row r="19896" spans="1:30" x14ac:dyDescent="0.25">
      <c r="A19896" s="1" t="s">
        <v>8475</v>
      </c>
      <c r="B19896" s="1" t="s">
        <v>32820</v>
      </c>
      <c r="C19896" s="1" t="s">
        <v>32820</v>
      </c>
      <c r="D19896" s="1" t="s">
        <v>38678</v>
      </c>
      <c r="E19896" s="1" t="s">
        <v>39439</v>
      </c>
      <c r="F19896" s="1" t="s">
        <v>39230</v>
      </c>
      <c r="G19896" s="1" t="s">
        <v>47</v>
      </c>
      <c r="H19896" s="1" t="s">
        <v>36</v>
      </c>
      <c r="I19896">
        <v>10</v>
      </c>
      <c r="J19896">
        <v>100</v>
      </c>
      <c r="K19896" s="1" t="s">
        <v>3502</v>
      </c>
      <c r="L19896">
        <v>11.19999981</v>
      </c>
      <c r="M19896">
        <v>7.5</v>
      </c>
      <c r="N19896">
        <v>8.8999996190000008</v>
      </c>
      <c r="O19896">
        <v>234</v>
      </c>
      <c r="P19896">
        <v>6.1000000999999998E-2</v>
      </c>
      <c r="R19896">
        <v>0.22800000000000001</v>
      </c>
      <c r="S19896">
        <v>0.24099999699999999</v>
      </c>
      <c r="T19896">
        <v>1E-3</v>
      </c>
      <c r="U19896">
        <v>2356</v>
      </c>
      <c r="V19896">
        <v>2525</v>
      </c>
      <c r="W19896" s="1" t="s">
        <v>1920</v>
      </c>
      <c r="X19896" s="2"/>
      <c r="Y19896" s="1" t="s">
        <v>3969</v>
      </c>
      <c r="Z19896" s="1" t="s">
        <v>40</v>
      </c>
      <c r="AA19896" s="1" t="s">
        <v>41</v>
      </c>
      <c r="AB19896" s="1" t="s">
        <v>41</v>
      </c>
      <c r="AC19896" s="1" t="s">
        <v>41</v>
      </c>
      <c r="AD19896" s="1" t="s">
        <v>41</v>
      </c>
    </row>
    <row r="19897" spans="1:30" x14ac:dyDescent="0.25">
      <c r="A19897" s="1" t="s">
        <v>8475</v>
      </c>
      <c r="B19897" s="1" t="s">
        <v>32820</v>
      </c>
      <c r="C19897" s="1" t="s">
        <v>32820</v>
      </c>
      <c r="D19897" s="1" t="s">
        <v>38678</v>
      </c>
      <c r="E19897" s="1" t="s">
        <v>39440</v>
      </c>
      <c r="F19897" s="1" t="s">
        <v>39232</v>
      </c>
      <c r="G19897" s="1" t="s">
        <v>47</v>
      </c>
      <c r="H19897" s="1" t="s">
        <v>36</v>
      </c>
      <c r="I19897">
        <v>9</v>
      </c>
      <c r="J19897">
        <v>100</v>
      </c>
      <c r="K19897" s="1" t="s">
        <v>3502</v>
      </c>
      <c r="L19897">
        <v>11.100000380000001</v>
      </c>
      <c r="M19897">
        <v>7.4000000950000002</v>
      </c>
      <c r="N19897">
        <v>8.8000001910000005</v>
      </c>
      <c r="O19897">
        <v>232</v>
      </c>
      <c r="P19897">
        <v>6.1000000999999998E-2</v>
      </c>
      <c r="R19897">
        <v>0.22800000000000001</v>
      </c>
      <c r="S19897">
        <v>0.24099999699999999</v>
      </c>
      <c r="T19897">
        <v>1E-3</v>
      </c>
      <c r="U19897">
        <v>2130</v>
      </c>
      <c r="V19897">
        <v>2185</v>
      </c>
      <c r="W19897" s="1" t="s">
        <v>1920</v>
      </c>
      <c r="X19897" s="2"/>
      <c r="Y19897" s="1" t="s">
        <v>3969</v>
      </c>
      <c r="Z19897" s="1" t="s">
        <v>40</v>
      </c>
      <c r="AA19897" s="1" t="s">
        <v>41</v>
      </c>
      <c r="AB19897" s="1" t="s">
        <v>41</v>
      </c>
      <c r="AC19897" s="1" t="s">
        <v>41</v>
      </c>
      <c r="AD19897" s="1" t="s">
        <v>41</v>
      </c>
    </row>
    <row r="19898" spans="1:30" x14ac:dyDescent="0.25">
      <c r="A19898" s="1" t="s">
        <v>8475</v>
      </c>
      <c r="B19898" s="1" t="s">
        <v>32820</v>
      </c>
      <c r="C19898" s="1" t="s">
        <v>32820</v>
      </c>
      <c r="D19898" s="1" t="s">
        <v>38678</v>
      </c>
      <c r="E19898" s="1" t="s">
        <v>39441</v>
      </c>
      <c r="F19898" s="1" t="s">
        <v>39234</v>
      </c>
      <c r="G19898" s="1" t="s">
        <v>47</v>
      </c>
      <c r="H19898" s="1" t="s">
        <v>36</v>
      </c>
      <c r="I19898">
        <v>9</v>
      </c>
      <c r="J19898">
        <v>100</v>
      </c>
      <c r="K19898" s="1" t="s">
        <v>3502</v>
      </c>
      <c r="L19898">
        <v>11.100000380000001</v>
      </c>
      <c r="M19898">
        <v>7.4000000950000002</v>
      </c>
      <c r="N19898">
        <v>8.8000001910000005</v>
      </c>
      <c r="O19898">
        <v>232</v>
      </c>
      <c r="P19898">
        <v>6.1000000999999998E-2</v>
      </c>
      <c r="R19898">
        <v>0.22800000000000001</v>
      </c>
      <c r="S19898">
        <v>0.24099999699999999</v>
      </c>
      <c r="T19898">
        <v>1E-3</v>
      </c>
      <c r="U19898">
        <v>2155</v>
      </c>
      <c r="V19898">
        <v>2185</v>
      </c>
      <c r="W19898" s="1" t="s">
        <v>1920</v>
      </c>
      <c r="X19898" s="2"/>
      <c r="Y19898" s="1" t="s">
        <v>3969</v>
      </c>
      <c r="Z19898" s="1" t="s">
        <v>40</v>
      </c>
      <c r="AA19898" s="1" t="s">
        <v>41</v>
      </c>
      <c r="AB19898" s="1" t="s">
        <v>41</v>
      </c>
      <c r="AC19898" s="1" t="s">
        <v>41</v>
      </c>
      <c r="AD19898" s="1" t="s">
        <v>41</v>
      </c>
    </row>
    <row r="19899" spans="1:30" x14ac:dyDescent="0.25">
      <c r="A19899" s="1" t="s">
        <v>8475</v>
      </c>
      <c r="B19899" s="1" t="s">
        <v>32820</v>
      </c>
      <c r="C19899" s="1" t="s">
        <v>32820</v>
      </c>
      <c r="D19899" s="1" t="s">
        <v>38678</v>
      </c>
      <c r="E19899" s="1" t="s">
        <v>39442</v>
      </c>
      <c r="F19899" s="1" t="s">
        <v>39236</v>
      </c>
      <c r="G19899" s="1" t="s">
        <v>47</v>
      </c>
      <c r="H19899" s="1" t="s">
        <v>36</v>
      </c>
      <c r="I19899">
        <v>10</v>
      </c>
      <c r="J19899">
        <v>100</v>
      </c>
      <c r="K19899" s="1" t="s">
        <v>3502</v>
      </c>
      <c r="L19899">
        <v>11.19999981</v>
      </c>
      <c r="M19899">
        <v>7.5</v>
      </c>
      <c r="N19899">
        <v>8.8999996190000008</v>
      </c>
      <c r="O19899">
        <v>234</v>
      </c>
      <c r="P19899">
        <v>6.1000000999999998E-2</v>
      </c>
      <c r="R19899">
        <v>0.22800000000000001</v>
      </c>
      <c r="S19899">
        <v>0.24099999699999999</v>
      </c>
      <c r="T19899">
        <v>1E-3</v>
      </c>
      <c r="U19899">
        <v>2356</v>
      </c>
      <c r="V19899">
        <v>2585</v>
      </c>
      <c r="W19899" s="1" t="s">
        <v>1920</v>
      </c>
      <c r="X19899" s="2"/>
      <c r="Y19899" s="1" t="s">
        <v>3969</v>
      </c>
      <c r="Z19899" s="1" t="s">
        <v>40</v>
      </c>
      <c r="AA19899" s="1" t="s">
        <v>41</v>
      </c>
      <c r="AB19899" s="1" t="s">
        <v>41</v>
      </c>
      <c r="AC19899" s="1" t="s">
        <v>41</v>
      </c>
      <c r="AD19899" s="1" t="s">
        <v>41</v>
      </c>
    </row>
    <row r="19900" spans="1:30" x14ac:dyDescent="0.25">
      <c r="A19900" s="1" t="s">
        <v>8475</v>
      </c>
      <c r="B19900" s="1" t="s">
        <v>32820</v>
      </c>
      <c r="C19900" s="1" t="s">
        <v>32820</v>
      </c>
      <c r="D19900" s="1" t="s">
        <v>38678</v>
      </c>
      <c r="E19900" s="1" t="s">
        <v>39443</v>
      </c>
      <c r="F19900" s="1" t="s">
        <v>38680</v>
      </c>
      <c r="G19900" s="1" t="s">
        <v>47</v>
      </c>
      <c r="H19900" s="1" t="s">
        <v>36</v>
      </c>
      <c r="I19900">
        <v>10</v>
      </c>
      <c r="J19900">
        <v>100</v>
      </c>
      <c r="K19900" s="1" t="s">
        <v>3502</v>
      </c>
      <c r="L19900">
        <v>11.19999981</v>
      </c>
      <c r="M19900">
        <v>7.5</v>
      </c>
      <c r="N19900">
        <v>8.8999996190000008</v>
      </c>
      <c r="O19900">
        <v>234</v>
      </c>
      <c r="P19900">
        <v>6.1000000999999998E-2</v>
      </c>
      <c r="R19900">
        <v>0.22800000000000001</v>
      </c>
      <c r="S19900">
        <v>0.24099999699999999</v>
      </c>
      <c r="T19900">
        <v>1E-3</v>
      </c>
      <c r="U19900">
        <v>2186</v>
      </c>
      <c r="V19900">
        <v>2275</v>
      </c>
      <c r="W19900" s="1" t="s">
        <v>1920</v>
      </c>
      <c r="X19900" s="2"/>
      <c r="Y19900" s="1" t="s">
        <v>3969</v>
      </c>
      <c r="Z19900" s="1" t="s">
        <v>40</v>
      </c>
      <c r="AA19900" s="1" t="s">
        <v>41</v>
      </c>
      <c r="AB19900" s="1" t="s">
        <v>41</v>
      </c>
      <c r="AC19900" s="1" t="s">
        <v>41</v>
      </c>
      <c r="AD19900" s="1" t="s">
        <v>41</v>
      </c>
    </row>
    <row r="19901" spans="1:30" x14ac:dyDescent="0.25">
      <c r="A19901" s="1" t="s">
        <v>8475</v>
      </c>
      <c r="B19901" s="1" t="s">
        <v>32820</v>
      </c>
      <c r="C19901" s="1" t="s">
        <v>32820</v>
      </c>
      <c r="D19901" s="1" t="s">
        <v>38678</v>
      </c>
      <c r="E19901" s="1" t="s">
        <v>39444</v>
      </c>
      <c r="F19901" s="1" t="s">
        <v>39104</v>
      </c>
      <c r="G19901" s="1" t="s">
        <v>47</v>
      </c>
      <c r="H19901" s="1" t="s">
        <v>36</v>
      </c>
      <c r="I19901">
        <v>10</v>
      </c>
      <c r="J19901">
        <v>100</v>
      </c>
      <c r="K19901" s="1" t="s">
        <v>3502</v>
      </c>
      <c r="L19901">
        <v>11.19999981</v>
      </c>
      <c r="M19901">
        <v>7.5</v>
      </c>
      <c r="N19901">
        <v>8.8999996190000008</v>
      </c>
      <c r="O19901">
        <v>234</v>
      </c>
      <c r="P19901">
        <v>6.1000000999999998E-2</v>
      </c>
      <c r="R19901">
        <v>0.22800000000000001</v>
      </c>
      <c r="S19901">
        <v>0.24099999699999999</v>
      </c>
      <c r="T19901">
        <v>1E-3</v>
      </c>
      <c r="U19901">
        <v>2186</v>
      </c>
      <c r="V19901">
        <v>2275</v>
      </c>
      <c r="W19901" s="1" t="s">
        <v>1920</v>
      </c>
      <c r="X19901" s="2"/>
      <c r="Y19901" s="1" t="s">
        <v>3969</v>
      </c>
      <c r="Z19901" s="1" t="s">
        <v>40</v>
      </c>
      <c r="AA19901" s="1" t="s">
        <v>41</v>
      </c>
      <c r="AB19901" s="1" t="s">
        <v>41</v>
      </c>
      <c r="AC19901" s="1" t="s">
        <v>41</v>
      </c>
      <c r="AD19901" s="1" t="s">
        <v>41</v>
      </c>
    </row>
    <row r="19902" spans="1:30" x14ac:dyDescent="0.25">
      <c r="A19902" s="1" t="s">
        <v>8475</v>
      </c>
      <c r="B19902" s="1" t="s">
        <v>32820</v>
      </c>
      <c r="C19902" s="1" t="s">
        <v>32820</v>
      </c>
      <c r="D19902" s="1" t="s">
        <v>38678</v>
      </c>
      <c r="E19902" s="1" t="s">
        <v>39445</v>
      </c>
      <c r="F19902" s="1" t="s">
        <v>39246</v>
      </c>
      <c r="G19902" s="1" t="s">
        <v>47</v>
      </c>
      <c r="H19902" s="1" t="s">
        <v>36</v>
      </c>
      <c r="I19902">
        <v>9</v>
      </c>
      <c r="J19902">
        <v>100</v>
      </c>
      <c r="K19902" s="1" t="s">
        <v>3502</v>
      </c>
      <c r="L19902">
        <v>11.100000380000001</v>
      </c>
      <c r="M19902">
        <v>7.4000000950000002</v>
      </c>
      <c r="N19902">
        <v>8.8000001910000005</v>
      </c>
      <c r="O19902">
        <v>232</v>
      </c>
      <c r="P19902">
        <v>6.1000000999999998E-2</v>
      </c>
      <c r="R19902">
        <v>0.22800000000000001</v>
      </c>
      <c r="S19902">
        <v>0.24099999699999999</v>
      </c>
      <c r="T19902">
        <v>1E-3</v>
      </c>
      <c r="U19902">
        <v>2105</v>
      </c>
      <c r="V19902">
        <v>2185</v>
      </c>
      <c r="W19902" s="1" t="s">
        <v>1920</v>
      </c>
      <c r="X19902" s="2"/>
      <c r="Y19902" s="1" t="s">
        <v>3969</v>
      </c>
      <c r="Z19902" s="1" t="s">
        <v>40</v>
      </c>
      <c r="AA19902" s="1" t="s">
        <v>41</v>
      </c>
      <c r="AB19902" s="1" t="s">
        <v>41</v>
      </c>
      <c r="AC19902" s="1" t="s">
        <v>41</v>
      </c>
      <c r="AD19902" s="1" t="s">
        <v>41</v>
      </c>
    </row>
    <row r="19903" spans="1:30" x14ac:dyDescent="0.25">
      <c r="A19903" s="1" t="s">
        <v>8475</v>
      </c>
      <c r="B19903" s="1" t="s">
        <v>32820</v>
      </c>
      <c r="C19903" s="1" t="s">
        <v>32820</v>
      </c>
      <c r="D19903" s="1" t="s">
        <v>38678</v>
      </c>
      <c r="E19903" s="1" t="s">
        <v>39446</v>
      </c>
      <c r="F19903" s="1" t="s">
        <v>39248</v>
      </c>
      <c r="G19903" s="1" t="s">
        <v>47</v>
      </c>
      <c r="H19903" s="1" t="s">
        <v>36</v>
      </c>
      <c r="I19903">
        <v>10</v>
      </c>
      <c r="J19903">
        <v>100</v>
      </c>
      <c r="K19903" s="1" t="s">
        <v>3502</v>
      </c>
      <c r="L19903">
        <v>11.19999981</v>
      </c>
      <c r="M19903">
        <v>7.5</v>
      </c>
      <c r="N19903">
        <v>8.8999996190000008</v>
      </c>
      <c r="O19903">
        <v>234</v>
      </c>
      <c r="P19903">
        <v>6.1000000999999998E-2</v>
      </c>
      <c r="R19903">
        <v>0.22800000000000001</v>
      </c>
      <c r="S19903">
        <v>0.24099999699999999</v>
      </c>
      <c r="T19903">
        <v>1E-3</v>
      </c>
      <c r="U19903">
        <v>2356</v>
      </c>
      <c r="V19903">
        <v>2585</v>
      </c>
      <c r="W19903" s="1" t="s">
        <v>1920</v>
      </c>
      <c r="X19903" s="2"/>
      <c r="Y19903" s="1" t="s">
        <v>3969</v>
      </c>
      <c r="Z19903" s="1" t="s">
        <v>40</v>
      </c>
      <c r="AA19903" s="1" t="s">
        <v>41</v>
      </c>
      <c r="AB19903" s="1" t="s">
        <v>41</v>
      </c>
      <c r="AC19903" s="1" t="s">
        <v>41</v>
      </c>
      <c r="AD19903" s="1" t="s">
        <v>41</v>
      </c>
    </row>
    <row r="19904" spans="1:30" x14ac:dyDescent="0.25">
      <c r="A19904" s="1" t="s">
        <v>8475</v>
      </c>
      <c r="B19904" s="1" t="s">
        <v>32820</v>
      </c>
      <c r="C19904" s="1" t="s">
        <v>32820</v>
      </c>
      <c r="D19904" s="1" t="s">
        <v>38678</v>
      </c>
      <c r="E19904" s="1" t="s">
        <v>39447</v>
      </c>
      <c r="F19904" s="1" t="s">
        <v>39250</v>
      </c>
      <c r="G19904" s="1" t="s">
        <v>47</v>
      </c>
      <c r="H19904" s="1" t="s">
        <v>36</v>
      </c>
      <c r="I19904">
        <v>10</v>
      </c>
      <c r="J19904">
        <v>100</v>
      </c>
      <c r="K19904" s="1" t="s">
        <v>3502</v>
      </c>
      <c r="L19904">
        <v>11.19999981</v>
      </c>
      <c r="M19904">
        <v>7.5</v>
      </c>
      <c r="N19904">
        <v>8.8999996190000008</v>
      </c>
      <c r="O19904">
        <v>234</v>
      </c>
      <c r="P19904">
        <v>6.1000000999999998E-2</v>
      </c>
      <c r="R19904">
        <v>0.22800000000000001</v>
      </c>
      <c r="S19904">
        <v>0.24099999699999999</v>
      </c>
      <c r="T19904">
        <v>1E-3</v>
      </c>
      <c r="U19904">
        <v>2186</v>
      </c>
      <c r="V19904">
        <v>2355</v>
      </c>
      <c r="W19904" s="1" t="s">
        <v>1920</v>
      </c>
      <c r="X19904" s="2"/>
      <c r="Y19904" s="1" t="s">
        <v>3969</v>
      </c>
      <c r="Z19904" s="1" t="s">
        <v>40</v>
      </c>
      <c r="AA19904" s="1" t="s">
        <v>41</v>
      </c>
      <c r="AB19904" s="1" t="s">
        <v>41</v>
      </c>
      <c r="AC19904" s="1" t="s">
        <v>41</v>
      </c>
      <c r="AD19904" s="1" t="s">
        <v>41</v>
      </c>
    </row>
    <row r="19905" spans="1:30" x14ac:dyDescent="0.25">
      <c r="A19905" s="1" t="s">
        <v>8475</v>
      </c>
      <c r="B19905" s="1" t="s">
        <v>32820</v>
      </c>
      <c r="C19905" s="1" t="s">
        <v>32820</v>
      </c>
      <c r="D19905" s="1" t="s">
        <v>38678</v>
      </c>
      <c r="E19905" s="1" t="s">
        <v>39448</v>
      </c>
      <c r="F19905" s="1" t="s">
        <v>39252</v>
      </c>
      <c r="G19905" s="1" t="s">
        <v>47</v>
      </c>
      <c r="H19905" s="1" t="s">
        <v>36</v>
      </c>
      <c r="I19905">
        <v>9</v>
      </c>
      <c r="J19905">
        <v>100</v>
      </c>
      <c r="K19905" s="1" t="s">
        <v>3502</v>
      </c>
      <c r="L19905">
        <v>11.100000380000001</v>
      </c>
      <c r="M19905">
        <v>7.4000000950000002</v>
      </c>
      <c r="N19905">
        <v>8.8000001910000005</v>
      </c>
      <c r="O19905">
        <v>232</v>
      </c>
      <c r="P19905">
        <v>6.1000000999999998E-2</v>
      </c>
      <c r="R19905">
        <v>0.22800000000000001</v>
      </c>
      <c r="S19905">
        <v>0.24099999699999999</v>
      </c>
      <c r="T19905">
        <v>1E-3</v>
      </c>
      <c r="U19905">
        <v>2155</v>
      </c>
      <c r="V19905">
        <v>2185</v>
      </c>
      <c r="W19905" s="1" t="s">
        <v>1920</v>
      </c>
      <c r="X19905" s="2"/>
      <c r="Y19905" s="1" t="s">
        <v>3969</v>
      </c>
      <c r="Z19905" s="1" t="s">
        <v>40</v>
      </c>
      <c r="AA19905" s="1" t="s">
        <v>41</v>
      </c>
      <c r="AB19905" s="1" t="s">
        <v>41</v>
      </c>
      <c r="AC19905" s="1" t="s">
        <v>41</v>
      </c>
      <c r="AD19905" s="1" t="s">
        <v>41</v>
      </c>
    </row>
    <row r="19906" spans="1:30" x14ac:dyDescent="0.25">
      <c r="A19906" s="1" t="s">
        <v>8475</v>
      </c>
      <c r="B19906" s="1" t="s">
        <v>32820</v>
      </c>
      <c r="C19906" s="1" t="s">
        <v>32820</v>
      </c>
      <c r="D19906" s="1" t="s">
        <v>38678</v>
      </c>
      <c r="E19906" s="1" t="s">
        <v>39449</v>
      </c>
      <c r="F19906" s="1" t="s">
        <v>39254</v>
      </c>
      <c r="G19906" s="1" t="s">
        <v>47</v>
      </c>
      <c r="H19906" s="1" t="s">
        <v>36</v>
      </c>
      <c r="I19906">
        <v>10</v>
      </c>
      <c r="J19906">
        <v>100</v>
      </c>
      <c r="K19906" s="1" t="s">
        <v>3502</v>
      </c>
      <c r="L19906">
        <v>11.19999981</v>
      </c>
      <c r="M19906">
        <v>7.5</v>
      </c>
      <c r="N19906">
        <v>8.8999996190000008</v>
      </c>
      <c r="O19906">
        <v>234</v>
      </c>
      <c r="P19906">
        <v>6.1000000999999998E-2</v>
      </c>
      <c r="R19906">
        <v>0.22800000000000001</v>
      </c>
      <c r="S19906">
        <v>0.24099999699999999</v>
      </c>
      <c r="T19906">
        <v>1E-3</v>
      </c>
      <c r="U19906">
        <v>2356</v>
      </c>
      <c r="V19906">
        <v>2525</v>
      </c>
      <c r="W19906" s="1" t="s">
        <v>1920</v>
      </c>
      <c r="X19906" s="2"/>
      <c r="Y19906" s="1" t="s">
        <v>3969</v>
      </c>
      <c r="Z19906" s="1" t="s">
        <v>40</v>
      </c>
      <c r="AA19906" s="1" t="s">
        <v>41</v>
      </c>
      <c r="AB19906" s="1" t="s">
        <v>41</v>
      </c>
      <c r="AC19906" s="1" t="s">
        <v>41</v>
      </c>
      <c r="AD19906" s="1" t="s">
        <v>41</v>
      </c>
    </row>
    <row r="19907" spans="1:30" x14ac:dyDescent="0.25">
      <c r="A19907" s="1" t="s">
        <v>8475</v>
      </c>
      <c r="B19907" s="1" t="s">
        <v>32820</v>
      </c>
      <c r="C19907" s="1" t="s">
        <v>32820</v>
      </c>
      <c r="D19907" s="1" t="s">
        <v>38678</v>
      </c>
      <c r="E19907" s="1" t="s">
        <v>39450</v>
      </c>
      <c r="F19907" s="1" t="s">
        <v>38716</v>
      </c>
      <c r="G19907" s="1" t="s">
        <v>47</v>
      </c>
      <c r="H19907" s="1" t="s">
        <v>36</v>
      </c>
      <c r="I19907">
        <v>9</v>
      </c>
      <c r="J19907">
        <v>100</v>
      </c>
      <c r="K19907" s="1" t="s">
        <v>3502</v>
      </c>
      <c r="L19907">
        <v>11.100000380000001</v>
      </c>
      <c r="M19907">
        <v>7.4000000950000002</v>
      </c>
      <c r="N19907">
        <v>8.8000001910000005</v>
      </c>
      <c r="O19907">
        <v>232</v>
      </c>
      <c r="P19907">
        <v>6.1000000999999998E-2</v>
      </c>
      <c r="R19907">
        <v>0.22800000000000001</v>
      </c>
      <c r="S19907">
        <v>0.24099999699999999</v>
      </c>
      <c r="T19907">
        <v>1E-3</v>
      </c>
      <c r="U19907">
        <v>2105</v>
      </c>
      <c r="V19907">
        <v>2185</v>
      </c>
      <c r="W19907" s="1" t="s">
        <v>1920</v>
      </c>
      <c r="X19907" s="2"/>
      <c r="Y19907" s="1" t="s">
        <v>3969</v>
      </c>
      <c r="Z19907" s="1" t="s">
        <v>40</v>
      </c>
      <c r="AA19907" s="1" t="s">
        <v>41</v>
      </c>
      <c r="AB19907" s="1" t="s">
        <v>41</v>
      </c>
      <c r="AC19907" s="1" t="s">
        <v>41</v>
      </c>
      <c r="AD19907" s="1" t="s">
        <v>41</v>
      </c>
    </row>
    <row r="19908" spans="1:30" x14ac:dyDescent="0.25">
      <c r="A19908" s="1" t="s">
        <v>8475</v>
      </c>
      <c r="B19908" s="1" t="s">
        <v>32820</v>
      </c>
      <c r="C19908" s="1" t="s">
        <v>32820</v>
      </c>
      <c r="D19908" s="1" t="s">
        <v>38678</v>
      </c>
      <c r="E19908" s="1" t="s">
        <v>39451</v>
      </c>
      <c r="F19908" s="1" t="s">
        <v>39136</v>
      </c>
      <c r="G19908" s="1" t="s">
        <v>47</v>
      </c>
      <c r="H19908" s="1" t="s">
        <v>36</v>
      </c>
      <c r="I19908">
        <v>9</v>
      </c>
      <c r="J19908">
        <v>100</v>
      </c>
      <c r="K19908" s="1" t="s">
        <v>3502</v>
      </c>
      <c r="L19908">
        <v>11.100000380000001</v>
      </c>
      <c r="M19908">
        <v>7.4000000950000002</v>
      </c>
      <c r="N19908">
        <v>8.8000001910000005</v>
      </c>
      <c r="O19908">
        <v>232</v>
      </c>
      <c r="P19908">
        <v>6.1000000999999998E-2</v>
      </c>
      <c r="R19908">
        <v>0.22800000000000001</v>
      </c>
      <c r="S19908">
        <v>0.24099999699999999</v>
      </c>
      <c r="T19908">
        <v>1E-3</v>
      </c>
      <c r="U19908">
        <v>2155</v>
      </c>
      <c r="V19908">
        <v>2185</v>
      </c>
      <c r="W19908" s="1" t="s">
        <v>1920</v>
      </c>
      <c r="X19908" s="2"/>
      <c r="Y19908" s="1" t="s">
        <v>3969</v>
      </c>
      <c r="Z19908" s="1" t="s">
        <v>40</v>
      </c>
      <c r="AA19908" s="1" t="s">
        <v>41</v>
      </c>
      <c r="AB19908" s="1" t="s">
        <v>41</v>
      </c>
      <c r="AC19908" s="1" t="s">
        <v>41</v>
      </c>
      <c r="AD19908" s="1" t="s">
        <v>41</v>
      </c>
    </row>
    <row r="19909" spans="1:30" x14ac:dyDescent="0.25">
      <c r="A19909" s="1" t="s">
        <v>8475</v>
      </c>
      <c r="B19909" s="1" t="s">
        <v>32820</v>
      </c>
      <c r="C19909" s="1" t="s">
        <v>32820</v>
      </c>
      <c r="D19909" s="1" t="s">
        <v>38678</v>
      </c>
      <c r="E19909" s="1" t="s">
        <v>39452</v>
      </c>
      <c r="F19909" s="1" t="s">
        <v>38688</v>
      </c>
      <c r="G19909" s="1" t="s">
        <v>47</v>
      </c>
      <c r="H19909" s="1" t="s">
        <v>36</v>
      </c>
      <c r="I19909">
        <v>9</v>
      </c>
      <c r="J19909">
        <v>100</v>
      </c>
      <c r="K19909" s="1" t="s">
        <v>3502</v>
      </c>
      <c r="L19909">
        <v>11.100000380000001</v>
      </c>
      <c r="M19909">
        <v>7.4000000950000002</v>
      </c>
      <c r="N19909">
        <v>8.8000001910000005</v>
      </c>
      <c r="O19909">
        <v>232</v>
      </c>
      <c r="P19909">
        <v>6.1000000999999998E-2</v>
      </c>
      <c r="R19909">
        <v>0.22800000000000001</v>
      </c>
      <c r="S19909">
        <v>0.24099999699999999</v>
      </c>
      <c r="T19909">
        <v>1E-3</v>
      </c>
      <c r="U19909">
        <v>2105</v>
      </c>
      <c r="V19909">
        <v>2185</v>
      </c>
      <c r="W19909" s="1" t="s">
        <v>1920</v>
      </c>
      <c r="X19909" s="2"/>
      <c r="Y19909" s="1" t="s">
        <v>3969</v>
      </c>
      <c r="Z19909" s="1" t="s">
        <v>40</v>
      </c>
      <c r="AA19909" s="1" t="s">
        <v>41</v>
      </c>
      <c r="AB19909" s="1" t="s">
        <v>41</v>
      </c>
      <c r="AC19909" s="1" t="s">
        <v>41</v>
      </c>
      <c r="AD19909" s="1" t="s">
        <v>41</v>
      </c>
    </row>
    <row r="19910" spans="1:30" x14ac:dyDescent="0.25">
      <c r="A19910" s="1" t="s">
        <v>8475</v>
      </c>
      <c r="B19910" s="1" t="s">
        <v>32820</v>
      </c>
      <c r="C19910" s="1" t="s">
        <v>32820</v>
      </c>
      <c r="D19910" s="1" t="s">
        <v>38678</v>
      </c>
      <c r="E19910" s="1" t="s">
        <v>39453</v>
      </c>
      <c r="F19910" s="1" t="s">
        <v>38690</v>
      </c>
      <c r="G19910" s="1" t="s">
        <v>47</v>
      </c>
      <c r="H19910" s="1" t="s">
        <v>36</v>
      </c>
      <c r="I19910">
        <v>10</v>
      </c>
      <c r="J19910">
        <v>100</v>
      </c>
      <c r="K19910" s="1" t="s">
        <v>3502</v>
      </c>
      <c r="L19910">
        <v>11.19999981</v>
      </c>
      <c r="M19910">
        <v>7.5</v>
      </c>
      <c r="N19910">
        <v>8.8999996190000008</v>
      </c>
      <c r="O19910">
        <v>234</v>
      </c>
      <c r="P19910">
        <v>6.1000000999999998E-2</v>
      </c>
      <c r="R19910">
        <v>0.22800000000000001</v>
      </c>
      <c r="S19910">
        <v>0.24099999699999999</v>
      </c>
      <c r="T19910">
        <v>1E-3</v>
      </c>
      <c r="U19910">
        <v>2356</v>
      </c>
      <c r="V19910">
        <v>2525</v>
      </c>
      <c r="W19910" s="1" t="s">
        <v>1920</v>
      </c>
      <c r="X19910" s="2"/>
      <c r="Y19910" s="1" t="s">
        <v>3969</v>
      </c>
      <c r="Z19910" s="1" t="s">
        <v>40</v>
      </c>
      <c r="AA19910" s="1" t="s">
        <v>41</v>
      </c>
      <c r="AB19910" s="1" t="s">
        <v>41</v>
      </c>
      <c r="AC19910" s="1" t="s">
        <v>41</v>
      </c>
      <c r="AD19910" s="1" t="s">
        <v>41</v>
      </c>
    </row>
    <row r="19911" spans="1:30" x14ac:dyDescent="0.25">
      <c r="A19911" s="1" t="s">
        <v>8475</v>
      </c>
      <c r="B19911" s="1" t="s">
        <v>32820</v>
      </c>
      <c r="C19911" s="1" t="s">
        <v>32820</v>
      </c>
      <c r="D19911" s="1" t="s">
        <v>38678</v>
      </c>
      <c r="E19911" s="1" t="s">
        <v>39454</v>
      </c>
      <c r="F19911" s="1" t="s">
        <v>38692</v>
      </c>
      <c r="G19911" s="1" t="s">
        <v>47</v>
      </c>
      <c r="H19911" s="1" t="s">
        <v>36</v>
      </c>
      <c r="I19911">
        <v>10</v>
      </c>
      <c r="J19911">
        <v>100</v>
      </c>
      <c r="K19911" s="1" t="s">
        <v>3502</v>
      </c>
      <c r="L19911">
        <v>11.19999981</v>
      </c>
      <c r="M19911">
        <v>7.5</v>
      </c>
      <c r="N19911">
        <v>8.8999996190000008</v>
      </c>
      <c r="O19911">
        <v>234</v>
      </c>
      <c r="P19911">
        <v>6.1000000999999998E-2</v>
      </c>
      <c r="R19911">
        <v>0.22800000000000001</v>
      </c>
      <c r="S19911">
        <v>0.24099999699999999</v>
      </c>
      <c r="T19911">
        <v>1E-3</v>
      </c>
      <c r="U19911">
        <v>2186</v>
      </c>
      <c r="V19911">
        <v>2355</v>
      </c>
      <c r="W19911" s="1" t="s">
        <v>1920</v>
      </c>
      <c r="X19911" s="2"/>
      <c r="Y19911" s="1" t="s">
        <v>3969</v>
      </c>
      <c r="Z19911" s="1" t="s">
        <v>40</v>
      </c>
      <c r="AA19911" s="1" t="s">
        <v>41</v>
      </c>
      <c r="AB19911" s="1" t="s">
        <v>41</v>
      </c>
      <c r="AC19911" s="1" t="s">
        <v>41</v>
      </c>
      <c r="AD19911" s="1" t="s">
        <v>41</v>
      </c>
    </row>
    <row r="19912" spans="1:30" x14ac:dyDescent="0.25">
      <c r="A19912" s="1" t="s">
        <v>8475</v>
      </c>
      <c r="B19912" s="1" t="s">
        <v>32820</v>
      </c>
      <c r="C19912" s="1" t="s">
        <v>32820</v>
      </c>
      <c r="D19912" s="1" t="s">
        <v>38678</v>
      </c>
      <c r="E19912" s="1" t="s">
        <v>39455</v>
      </c>
      <c r="F19912" s="1" t="s">
        <v>38694</v>
      </c>
      <c r="G19912" s="1" t="s">
        <v>47</v>
      </c>
      <c r="H19912" s="1" t="s">
        <v>36</v>
      </c>
      <c r="I19912">
        <v>9</v>
      </c>
      <c r="J19912">
        <v>100</v>
      </c>
      <c r="K19912" s="1" t="s">
        <v>3502</v>
      </c>
      <c r="L19912">
        <v>11.100000380000001</v>
      </c>
      <c r="M19912">
        <v>7.4000000950000002</v>
      </c>
      <c r="N19912">
        <v>8.8000001910000005</v>
      </c>
      <c r="O19912">
        <v>232</v>
      </c>
      <c r="P19912">
        <v>6.1000000999999998E-2</v>
      </c>
      <c r="R19912">
        <v>0.22800000000000001</v>
      </c>
      <c r="S19912">
        <v>0.24099999699999999</v>
      </c>
      <c r="T19912">
        <v>1E-3</v>
      </c>
      <c r="U19912">
        <v>2155</v>
      </c>
      <c r="V19912">
        <v>2185</v>
      </c>
      <c r="W19912" s="1" t="s">
        <v>1920</v>
      </c>
      <c r="X19912" s="2"/>
      <c r="Y19912" s="1" t="s">
        <v>3969</v>
      </c>
      <c r="Z19912" s="1" t="s">
        <v>40</v>
      </c>
      <c r="AA19912" s="1" t="s">
        <v>41</v>
      </c>
      <c r="AB19912" s="1" t="s">
        <v>41</v>
      </c>
      <c r="AC19912" s="1" t="s">
        <v>41</v>
      </c>
      <c r="AD19912" s="1" t="s">
        <v>41</v>
      </c>
    </row>
    <row r="19913" spans="1:30" x14ac:dyDescent="0.25">
      <c r="A19913" s="1" t="s">
        <v>8475</v>
      </c>
      <c r="B19913" s="1" t="s">
        <v>32820</v>
      </c>
      <c r="C19913" s="1" t="s">
        <v>32820</v>
      </c>
      <c r="D19913" s="1" t="s">
        <v>38678</v>
      </c>
      <c r="E19913" s="1" t="s">
        <v>39456</v>
      </c>
      <c r="F19913" s="1" t="s">
        <v>38696</v>
      </c>
      <c r="G19913" s="1" t="s">
        <v>47</v>
      </c>
      <c r="H19913" s="1" t="s">
        <v>36</v>
      </c>
      <c r="I19913">
        <v>10</v>
      </c>
      <c r="J19913">
        <v>100</v>
      </c>
      <c r="K19913" s="1" t="s">
        <v>3502</v>
      </c>
      <c r="L19913">
        <v>11.19999981</v>
      </c>
      <c r="M19913">
        <v>7.5</v>
      </c>
      <c r="N19913">
        <v>8.8999996190000008</v>
      </c>
      <c r="O19913">
        <v>234</v>
      </c>
      <c r="P19913">
        <v>6.1000000999999998E-2</v>
      </c>
      <c r="R19913">
        <v>0.22800000000000001</v>
      </c>
      <c r="S19913">
        <v>0.24099999699999999</v>
      </c>
      <c r="T19913">
        <v>1E-3</v>
      </c>
      <c r="U19913">
        <v>2356</v>
      </c>
      <c r="V19913">
        <v>2585</v>
      </c>
      <c r="W19913" s="1" t="s">
        <v>1920</v>
      </c>
      <c r="X19913" s="2"/>
      <c r="Y19913" s="1" t="s">
        <v>3969</v>
      </c>
      <c r="Z19913" s="1" t="s">
        <v>40</v>
      </c>
      <c r="AA19913" s="1" t="s">
        <v>41</v>
      </c>
      <c r="AB19913" s="1" t="s">
        <v>41</v>
      </c>
      <c r="AC19913" s="1" t="s">
        <v>41</v>
      </c>
      <c r="AD19913" s="1" t="s">
        <v>41</v>
      </c>
    </row>
    <row r="19914" spans="1:30" x14ac:dyDescent="0.25">
      <c r="A19914" s="1" t="s">
        <v>8475</v>
      </c>
      <c r="B19914" s="1" t="s">
        <v>32820</v>
      </c>
      <c r="C19914" s="1" t="s">
        <v>32820</v>
      </c>
      <c r="D19914" s="1" t="s">
        <v>38678</v>
      </c>
      <c r="E19914" s="1" t="s">
        <v>39457</v>
      </c>
      <c r="F19914" s="1" t="s">
        <v>38752</v>
      </c>
      <c r="G19914" s="1" t="s">
        <v>47</v>
      </c>
      <c r="H19914" s="1" t="s">
        <v>36</v>
      </c>
      <c r="I19914">
        <v>9</v>
      </c>
      <c r="J19914">
        <v>100</v>
      </c>
      <c r="K19914" s="1" t="s">
        <v>3502</v>
      </c>
      <c r="L19914">
        <v>11.100000380000001</v>
      </c>
      <c r="M19914">
        <v>7.4000000950000002</v>
      </c>
      <c r="N19914">
        <v>8.8000001910000005</v>
      </c>
      <c r="O19914">
        <v>232</v>
      </c>
      <c r="P19914">
        <v>6.1000000999999998E-2</v>
      </c>
      <c r="R19914">
        <v>0.22800000000000001</v>
      </c>
      <c r="S19914">
        <v>0.24099999699999999</v>
      </c>
      <c r="T19914">
        <v>1E-3</v>
      </c>
      <c r="U19914">
        <v>2105</v>
      </c>
      <c r="V19914">
        <v>2185</v>
      </c>
      <c r="W19914" s="1" t="s">
        <v>1920</v>
      </c>
      <c r="X19914" s="2"/>
      <c r="Y19914" s="1" t="s">
        <v>3969</v>
      </c>
      <c r="Z19914" s="1" t="s">
        <v>40</v>
      </c>
      <c r="AA19914" s="1" t="s">
        <v>41</v>
      </c>
      <c r="AB19914" s="1" t="s">
        <v>41</v>
      </c>
      <c r="AC19914" s="1" t="s">
        <v>41</v>
      </c>
      <c r="AD19914" s="1" t="s">
        <v>41</v>
      </c>
    </row>
    <row r="19915" spans="1:30" x14ac:dyDescent="0.25">
      <c r="A19915" s="1" t="s">
        <v>8475</v>
      </c>
      <c r="B19915" s="1" t="s">
        <v>32820</v>
      </c>
      <c r="C19915" s="1" t="s">
        <v>32820</v>
      </c>
      <c r="D19915" s="1" t="s">
        <v>38678</v>
      </c>
      <c r="E19915" s="1" t="s">
        <v>39458</v>
      </c>
      <c r="F19915" s="1" t="s">
        <v>39172</v>
      </c>
      <c r="G19915" s="1" t="s">
        <v>47</v>
      </c>
      <c r="H19915" s="1" t="s">
        <v>36</v>
      </c>
      <c r="I19915">
        <v>9</v>
      </c>
      <c r="J19915">
        <v>100</v>
      </c>
      <c r="K19915" s="1" t="s">
        <v>3502</v>
      </c>
      <c r="L19915">
        <v>11.100000380000001</v>
      </c>
      <c r="M19915">
        <v>7.4000000950000002</v>
      </c>
      <c r="N19915">
        <v>8.8000001910000005</v>
      </c>
      <c r="O19915">
        <v>232</v>
      </c>
      <c r="P19915">
        <v>6.1000000999999998E-2</v>
      </c>
      <c r="R19915">
        <v>0.22800000000000001</v>
      </c>
      <c r="S19915">
        <v>0.24099999699999999</v>
      </c>
      <c r="T19915">
        <v>1E-3</v>
      </c>
      <c r="U19915">
        <v>2155</v>
      </c>
      <c r="V19915">
        <v>2185</v>
      </c>
      <c r="W19915" s="1" t="s">
        <v>1920</v>
      </c>
      <c r="X19915" s="2"/>
      <c r="Y19915" s="1" t="s">
        <v>3969</v>
      </c>
      <c r="Z19915" s="1" t="s">
        <v>40</v>
      </c>
      <c r="AA19915" s="1" t="s">
        <v>41</v>
      </c>
      <c r="AB19915" s="1" t="s">
        <v>41</v>
      </c>
      <c r="AC19915" s="1" t="s">
        <v>41</v>
      </c>
      <c r="AD19915" s="1" t="s">
        <v>41</v>
      </c>
    </row>
    <row r="19916" spans="1:30" x14ac:dyDescent="0.25">
      <c r="A19916" s="1" t="s">
        <v>8475</v>
      </c>
      <c r="B19916" s="1" t="s">
        <v>32820</v>
      </c>
      <c r="C19916" s="1" t="s">
        <v>32820</v>
      </c>
      <c r="D19916" s="1" t="s">
        <v>38678</v>
      </c>
      <c r="E19916" s="1" t="s">
        <v>39459</v>
      </c>
      <c r="F19916" s="1" t="s">
        <v>38706</v>
      </c>
      <c r="G19916" s="1" t="s">
        <v>47</v>
      </c>
      <c r="H19916" s="1" t="s">
        <v>36</v>
      </c>
      <c r="I19916">
        <v>10</v>
      </c>
      <c r="J19916">
        <v>100</v>
      </c>
      <c r="K19916" s="1" t="s">
        <v>3502</v>
      </c>
      <c r="L19916">
        <v>11.19999981</v>
      </c>
      <c r="M19916">
        <v>7.5</v>
      </c>
      <c r="N19916">
        <v>8.8999996190000008</v>
      </c>
      <c r="O19916">
        <v>234</v>
      </c>
      <c r="P19916">
        <v>6.1000000999999998E-2</v>
      </c>
      <c r="R19916">
        <v>0.22800000000000001</v>
      </c>
      <c r="S19916">
        <v>0.24099999699999999</v>
      </c>
      <c r="T19916">
        <v>1E-3</v>
      </c>
      <c r="U19916">
        <v>2186</v>
      </c>
      <c r="V19916">
        <v>2355</v>
      </c>
      <c r="W19916" s="1" t="s">
        <v>1920</v>
      </c>
      <c r="X19916" s="2"/>
      <c r="Y19916" s="1" t="s">
        <v>3969</v>
      </c>
      <c r="Z19916" s="1" t="s">
        <v>40</v>
      </c>
      <c r="AA19916" s="1" t="s">
        <v>41</v>
      </c>
      <c r="AB19916" s="1" t="s">
        <v>41</v>
      </c>
      <c r="AC19916" s="1" t="s">
        <v>41</v>
      </c>
      <c r="AD19916" s="1" t="s">
        <v>41</v>
      </c>
    </row>
    <row r="19917" spans="1:30" x14ac:dyDescent="0.25">
      <c r="A19917" s="1" t="s">
        <v>8475</v>
      </c>
      <c r="B19917" s="1" t="s">
        <v>32820</v>
      </c>
      <c r="C19917" s="1" t="s">
        <v>32820</v>
      </c>
      <c r="D19917" s="1" t="s">
        <v>38678</v>
      </c>
      <c r="E19917" s="1" t="s">
        <v>39460</v>
      </c>
      <c r="F19917" s="1" t="s">
        <v>38708</v>
      </c>
      <c r="G19917" s="1" t="s">
        <v>47</v>
      </c>
      <c r="H19917" s="1" t="s">
        <v>36</v>
      </c>
      <c r="I19917">
        <v>10</v>
      </c>
      <c r="J19917">
        <v>100</v>
      </c>
      <c r="K19917" s="1" t="s">
        <v>3502</v>
      </c>
      <c r="L19917">
        <v>11.19999981</v>
      </c>
      <c r="M19917">
        <v>7.5</v>
      </c>
      <c r="N19917">
        <v>8.8999996190000008</v>
      </c>
      <c r="O19917">
        <v>234</v>
      </c>
      <c r="P19917">
        <v>6.1000000999999998E-2</v>
      </c>
      <c r="R19917">
        <v>0.22800000000000001</v>
      </c>
      <c r="S19917">
        <v>0.24099999699999999</v>
      </c>
      <c r="T19917">
        <v>1E-3</v>
      </c>
      <c r="U19917">
        <v>2586</v>
      </c>
      <c r="V19917">
        <v>2600</v>
      </c>
      <c r="W19917" s="1" t="s">
        <v>1920</v>
      </c>
      <c r="X19917" s="2"/>
      <c r="Y19917" s="1" t="s">
        <v>3969</v>
      </c>
      <c r="Z19917" s="1" t="s">
        <v>40</v>
      </c>
      <c r="AA19917" s="1" t="s">
        <v>41</v>
      </c>
      <c r="AB19917" s="1" t="s">
        <v>41</v>
      </c>
      <c r="AC19917" s="1" t="s">
        <v>41</v>
      </c>
      <c r="AD19917" s="1" t="s">
        <v>41</v>
      </c>
    </row>
    <row r="19918" spans="1:30" x14ac:dyDescent="0.25">
      <c r="A19918" s="1" t="s">
        <v>8475</v>
      </c>
      <c r="B19918" s="1" t="s">
        <v>32820</v>
      </c>
      <c r="C19918" s="1" t="s">
        <v>32820</v>
      </c>
      <c r="D19918" s="1" t="s">
        <v>38678</v>
      </c>
      <c r="E19918" s="1" t="s">
        <v>39461</v>
      </c>
      <c r="F19918" s="1" t="s">
        <v>38710</v>
      </c>
      <c r="G19918" s="1" t="s">
        <v>47</v>
      </c>
      <c r="H19918" s="1" t="s">
        <v>36</v>
      </c>
      <c r="I19918">
        <v>10</v>
      </c>
      <c r="J19918">
        <v>100</v>
      </c>
      <c r="K19918" s="1" t="s">
        <v>3502</v>
      </c>
      <c r="L19918">
        <v>11.19999981</v>
      </c>
      <c r="M19918">
        <v>7.5</v>
      </c>
      <c r="N19918">
        <v>8.8999996190000008</v>
      </c>
      <c r="O19918">
        <v>234</v>
      </c>
      <c r="P19918">
        <v>6.1000000999999998E-2</v>
      </c>
      <c r="R19918">
        <v>0.22800000000000001</v>
      </c>
      <c r="S19918">
        <v>0.24099999699999999</v>
      </c>
      <c r="T19918">
        <v>1E-3</v>
      </c>
      <c r="U19918">
        <v>2186</v>
      </c>
      <c r="V19918">
        <v>2355</v>
      </c>
      <c r="W19918" s="1" t="s">
        <v>1920</v>
      </c>
      <c r="X19918" s="2"/>
      <c r="Y19918" s="1" t="s">
        <v>3969</v>
      </c>
      <c r="Z19918" s="1" t="s">
        <v>40</v>
      </c>
      <c r="AA19918" s="1" t="s">
        <v>41</v>
      </c>
      <c r="AB19918" s="1" t="s">
        <v>41</v>
      </c>
      <c r="AC19918" s="1" t="s">
        <v>41</v>
      </c>
      <c r="AD19918" s="1" t="s">
        <v>41</v>
      </c>
    </row>
    <row r="19919" spans="1:30" x14ac:dyDescent="0.25">
      <c r="A19919" s="1" t="s">
        <v>8475</v>
      </c>
      <c r="B19919" s="1" t="s">
        <v>32820</v>
      </c>
      <c r="C19919" s="1" t="s">
        <v>32820</v>
      </c>
      <c r="D19919" s="1" t="s">
        <v>38678</v>
      </c>
      <c r="E19919" s="1" t="s">
        <v>39462</v>
      </c>
      <c r="F19919" s="1" t="s">
        <v>38712</v>
      </c>
      <c r="G19919" s="1" t="s">
        <v>47</v>
      </c>
      <c r="H19919" s="1" t="s">
        <v>36</v>
      </c>
      <c r="I19919">
        <v>9</v>
      </c>
      <c r="J19919">
        <v>100</v>
      </c>
      <c r="K19919" s="1" t="s">
        <v>3502</v>
      </c>
      <c r="L19919">
        <v>11.100000380000001</v>
      </c>
      <c r="M19919">
        <v>7.4000000950000002</v>
      </c>
      <c r="N19919">
        <v>8.8000001910000005</v>
      </c>
      <c r="O19919">
        <v>232</v>
      </c>
      <c r="P19919">
        <v>6.1000000999999998E-2</v>
      </c>
      <c r="R19919">
        <v>0.22800000000000001</v>
      </c>
      <c r="S19919">
        <v>0.24099999699999999</v>
      </c>
      <c r="T19919">
        <v>1E-3</v>
      </c>
      <c r="U19919">
        <v>2155</v>
      </c>
      <c r="V19919">
        <v>2185</v>
      </c>
      <c r="W19919" s="1" t="s">
        <v>1920</v>
      </c>
      <c r="X19919" s="2"/>
      <c r="Y19919" s="1" t="s">
        <v>3969</v>
      </c>
      <c r="Z19919" s="1" t="s">
        <v>40</v>
      </c>
      <c r="AA19919" s="1" t="s">
        <v>41</v>
      </c>
      <c r="AB19919" s="1" t="s">
        <v>41</v>
      </c>
      <c r="AC19919" s="1" t="s">
        <v>41</v>
      </c>
      <c r="AD19919" s="1" t="s">
        <v>41</v>
      </c>
    </row>
    <row r="19920" spans="1:30" x14ac:dyDescent="0.25">
      <c r="A19920" s="1" t="s">
        <v>8475</v>
      </c>
      <c r="B19920" s="1" t="s">
        <v>32820</v>
      </c>
      <c r="C19920" s="1" t="s">
        <v>32820</v>
      </c>
      <c r="D19920" s="1" t="s">
        <v>38678</v>
      </c>
      <c r="E19920" s="1" t="s">
        <v>39463</v>
      </c>
      <c r="F19920" s="1" t="s">
        <v>38714</v>
      </c>
      <c r="G19920" s="1" t="s">
        <v>47</v>
      </c>
      <c r="H19920" s="1" t="s">
        <v>36</v>
      </c>
      <c r="I19920">
        <v>10</v>
      </c>
      <c r="J19920">
        <v>100</v>
      </c>
      <c r="K19920" s="1" t="s">
        <v>3502</v>
      </c>
      <c r="L19920">
        <v>11.19999981</v>
      </c>
      <c r="M19920">
        <v>7.5</v>
      </c>
      <c r="N19920">
        <v>8.8999996190000008</v>
      </c>
      <c r="O19920">
        <v>234</v>
      </c>
      <c r="P19920">
        <v>6.1000000999999998E-2</v>
      </c>
      <c r="R19920">
        <v>0.22800000000000001</v>
      </c>
      <c r="S19920">
        <v>0.24099999699999999</v>
      </c>
      <c r="T19920">
        <v>1E-3</v>
      </c>
      <c r="U19920">
        <v>2356</v>
      </c>
      <c r="V19920">
        <v>2525</v>
      </c>
      <c r="W19920" s="1" t="s">
        <v>1920</v>
      </c>
      <c r="X19920" s="2"/>
      <c r="Y19920" s="1" t="s">
        <v>3969</v>
      </c>
      <c r="Z19920" s="1" t="s">
        <v>40</v>
      </c>
      <c r="AA19920" s="1" t="s">
        <v>41</v>
      </c>
      <c r="AB19920" s="1" t="s">
        <v>41</v>
      </c>
      <c r="AC19920" s="1" t="s">
        <v>41</v>
      </c>
      <c r="AD19920" s="1" t="s">
        <v>41</v>
      </c>
    </row>
    <row r="19921" spans="1:30" x14ac:dyDescent="0.25">
      <c r="A19921" s="1" t="s">
        <v>8475</v>
      </c>
      <c r="B19921" s="1" t="s">
        <v>32820</v>
      </c>
      <c r="C19921" s="1" t="s">
        <v>32820</v>
      </c>
      <c r="D19921" s="1" t="s">
        <v>38678</v>
      </c>
      <c r="E19921" s="1" t="s">
        <v>39464</v>
      </c>
      <c r="F19921" s="1" t="s">
        <v>38788</v>
      </c>
      <c r="G19921" s="1" t="s">
        <v>47</v>
      </c>
      <c r="H19921" s="1" t="s">
        <v>36</v>
      </c>
      <c r="I19921">
        <v>10</v>
      </c>
      <c r="J19921">
        <v>100</v>
      </c>
      <c r="K19921" s="1" t="s">
        <v>3502</v>
      </c>
      <c r="L19921">
        <v>11.19999981</v>
      </c>
      <c r="M19921">
        <v>7.5</v>
      </c>
      <c r="N19921">
        <v>8.8999996190000008</v>
      </c>
      <c r="O19921">
        <v>234</v>
      </c>
      <c r="P19921">
        <v>6.1000000999999998E-2</v>
      </c>
      <c r="R19921">
        <v>0.22800000000000001</v>
      </c>
      <c r="S19921">
        <v>0.24099999699999999</v>
      </c>
      <c r="T19921">
        <v>1E-3</v>
      </c>
      <c r="U19921">
        <v>2186</v>
      </c>
      <c r="V19921">
        <v>2275</v>
      </c>
      <c r="W19921" s="1" t="s">
        <v>1920</v>
      </c>
      <c r="X19921" s="2"/>
      <c r="Y19921" s="1" t="s">
        <v>3969</v>
      </c>
      <c r="Z19921" s="1" t="s">
        <v>40</v>
      </c>
      <c r="AA19921" s="1" t="s">
        <v>41</v>
      </c>
      <c r="AB19921" s="1" t="s">
        <v>41</v>
      </c>
      <c r="AC19921" s="1" t="s">
        <v>41</v>
      </c>
      <c r="AD19921" s="1" t="s">
        <v>41</v>
      </c>
    </row>
    <row r="19922" spans="1:30" x14ac:dyDescent="0.25">
      <c r="A19922" s="1" t="s">
        <v>8475</v>
      </c>
      <c r="B19922" s="1" t="s">
        <v>32820</v>
      </c>
      <c r="C19922" s="1" t="s">
        <v>32820</v>
      </c>
      <c r="D19922" s="1" t="s">
        <v>38678</v>
      </c>
      <c r="E19922" s="1" t="s">
        <v>39465</v>
      </c>
      <c r="F19922" s="1" t="s">
        <v>39208</v>
      </c>
      <c r="G19922" s="1" t="s">
        <v>47</v>
      </c>
      <c r="H19922" s="1" t="s">
        <v>36</v>
      </c>
      <c r="I19922">
        <v>10</v>
      </c>
      <c r="J19922">
        <v>100</v>
      </c>
      <c r="K19922" s="1" t="s">
        <v>3502</v>
      </c>
      <c r="L19922">
        <v>11.19999981</v>
      </c>
      <c r="M19922">
        <v>7.5</v>
      </c>
      <c r="N19922">
        <v>8.8999996190000008</v>
      </c>
      <c r="O19922">
        <v>234</v>
      </c>
      <c r="P19922">
        <v>6.1000000999999998E-2</v>
      </c>
      <c r="R19922">
        <v>0.22800000000000001</v>
      </c>
      <c r="S19922">
        <v>0.24099999699999999</v>
      </c>
      <c r="T19922">
        <v>1E-3</v>
      </c>
      <c r="U19922">
        <v>2186</v>
      </c>
      <c r="V19922">
        <v>2275</v>
      </c>
      <c r="W19922" s="1" t="s">
        <v>1920</v>
      </c>
      <c r="X19922" s="2"/>
      <c r="Y19922" s="1" t="s">
        <v>3969</v>
      </c>
      <c r="Z19922" s="1" t="s">
        <v>40</v>
      </c>
      <c r="AA19922" s="1" t="s">
        <v>41</v>
      </c>
      <c r="AB19922" s="1" t="s">
        <v>41</v>
      </c>
      <c r="AC19922" s="1" t="s">
        <v>41</v>
      </c>
      <c r="AD19922" s="1" t="s">
        <v>41</v>
      </c>
    </row>
    <row r="19923" spans="1:30" x14ac:dyDescent="0.25">
      <c r="A19923" s="1" t="s">
        <v>8475</v>
      </c>
      <c r="B19923" s="1" t="s">
        <v>32820</v>
      </c>
      <c r="C19923" s="1" t="s">
        <v>32820</v>
      </c>
      <c r="D19923" s="1" t="s">
        <v>38678</v>
      </c>
      <c r="E19923" s="1" t="s">
        <v>39466</v>
      </c>
      <c r="F19923" s="1" t="s">
        <v>38724</v>
      </c>
      <c r="G19923" s="1" t="s">
        <v>47</v>
      </c>
      <c r="H19923" s="1" t="s">
        <v>36</v>
      </c>
      <c r="I19923">
        <v>10</v>
      </c>
      <c r="J19923">
        <v>100</v>
      </c>
      <c r="K19923" s="1" t="s">
        <v>3502</v>
      </c>
      <c r="L19923">
        <v>11.19999981</v>
      </c>
      <c r="M19923">
        <v>7.5</v>
      </c>
      <c r="N19923">
        <v>8.8999996190000008</v>
      </c>
      <c r="O19923">
        <v>234</v>
      </c>
      <c r="P19923">
        <v>6.1000000999999998E-2</v>
      </c>
      <c r="R19923">
        <v>0.22800000000000001</v>
      </c>
      <c r="S19923">
        <v>0.24099999699999999</v>
      </c>
      <c r="T19923">
        <v>1E-3</v>
      </c>
      <c r="U19923">
        <v>2186</v>
      </c>
      <c r="V19923">
        <v>2355</v>
      </c>
      <c r="W19923" s="1" t="s">
        <v>1920</v>
      </c>
      <c r="X19923" s="2"/>
      <c r="Y19923" s="1" t="s">
        <v>3969</v>
      </c>
      <c r="Z19923" s="1" t="s">
        <v>40</v>
      </c>
      <c r="AA19923" s="1" t="s">
        <v>41</v>
      </c>
      <c r="AB19923" s="1" t="s">
        <v>41</v>
      </c>
      <c r="AC19923" s="1" t="s">
        <v>41</v>
      </c>
      <c r="AD19923" s="1" t="s">
        <v>41</v>
      </c>
    </row>
    <row r="19924" spans="1:30" x14ac:dyDescent="0.25">
      <c r="A19924" s="1" t="s">
        <v>8475</v>
      </c>
      <c r="B19924" s="1" t="s">
        <v>32820</v>
      </c>
      <c r="C19924" s="1" t="s">
        <v>32820</v>
      </c>
      <c r="D19924" s="1" t="s">
        <v>38678</v>
      </c>
      <c r="E19924" s="1" t="s">
        <v>39467</v>
      </c>
      <c r="F19924" s="1" t="s">
        <v>38726</v>
      </c>
      <c r="G19924" s="1" t="s">
        <v>47</v>
      </c>
      <c r="H19924" s="1" t="s">
        <v>36</v>
      </c>
      <c r="I19924">
        <v>10</v>
      </c>
      <c r="J19924">
        <v>100</v>
      </c>
      <c r="K19924" s="1" t="s">
        <v>3502</v>
      </c>
      <c r="L19924">
        <v>11.19999981</v>
      </c>
      <c r="M19924">
        <v>7.5</v>
      </c>
      <c r="N19924">
        <v>8.8999996190000008</v>
      </c>
      <c r="O19924">
        <v>234</v>
      </c>
      <c r="P19924">
        <v>6.1000000999999998E-2</v>
      </c>
      <c r="R19924">
        <v>0.22800000000000001</v>
      </c>
      <c r="S19924">
        <v>0.24099999699999999</v>
      </c>
      <c r="T19924">
        <v>1E-3</v>
      </c>
      <c r="U19924">
        <v>2586</v>
      </c>
      <c r="V19924">
        <v>2600</v>
      </c>
      <c r="W19924" s="1" t="s">
        <v>1920</v>
      </c>
      <c r="X19924" s="2"/>
      <c r="Y19924" s="1" t="s">
        <v>3969</v>
      </c>
      <c r="Z19924" s="1" t="s">
        <v>40</v>
      </c>
      <c r="AA19924" s="1" t="s">
        <v>41</v>
      </c>
      <c r="AB19924" s="1" t="s">
        <v>41</v>
      </c>
      <c r="AC19924" s="1" t="s">
        <v>41</v>
      </c>
      <c r="AD19924" s="1" t="s">
        <v>41</v>
      </c>
    </row>
    <row r="19925" spans="1:30" x14ac:dyDescent="0.25">
      <c r="A19925" s="1" t="s">
        <v>8475</v>
      </c>
      <c r="B19925" s="1" t="s">
        <v>32820</v>
      </c>
      <c r="C19925" s="1" t="s">
        <v>32820</v>
      </c>
      <c r="D19925" s="1" t="s">
        <v>38678</v>
      </c>
      <c r="E19925" s="1" t="s">
        <v>39468</v>
      </c>
      <c r="F19925" s="1" t="s">
        <v>38728</v>
      </c>
      <c r="G19925" s="1" t="s">
        <v>47</v>
      </c>
      <c r="H19925" s="1" t="s">
        <v>36</v>
      </c>
      <c r="I19925">
        <v>10</v>
      </c>
      <c r="J19925">
        <v>100</v>
      </c>
      <c r="K19925" s="1" t="s">
        <v>3502</v>
      </c>
      <c r="L19925">
        <v>11.19999981</v>
      </c>
      <c r="M19925">
        <v>7.5</v>
      </c>
      <c r="N19925">
        <v>8.8999996190000008</v>
      </c>
      <c r="O19925">
        <v>234</v>
      </c>
      <c r="P19925">
        <v>6.1000000999999998E-2</v>
      </c>
      <c r="R19925">
        <v>0.22800000000000001</v>
      </c>
      <c r="S19925">
        <v>0.24099999699999999</v>
      </c>
      <c r="T19925">
        <v>1E-3</v>
      </c>
      <c r="U19925">
        <v>2186</v>
      </c>
      <c r="V19925">
        <v>2355</v>
      </c>
      <c r="W19925" s="1" t="s">
        <v>1920</v>
      </c>
      <c r="X19925" s="2"/>
      <c r="Y19925" s="1" t="s">
        <v>3969</v>
      </c>
      <c r="Z19925" s="1" t="s">
        <v>40</v>
      </c>
      <c r="AA19925" s="1" t="s">
        <v>41</v>
      </c>
      <c r="AB19925" s="1" t="s">
        <v>41</v>
      </c>
      <c r="AC19925" s="1" t="s">
        <v>41</v>
      </c>
      <c r="AD19925" s="1" t="s">
        <v>41</v>
      </c>
    </row>
    <row r="19926" spans="1:30" x14ac:dyDescent="0.25">
      <c r="A19926" s="1" t="s">
        <v>8475</v>
      </c>
      <c r="B19926" s="1" t="s">
        <v>32820</v>
      </c>
      <c r="C19926" s="1" t="s">
        <v>32820</v>
      </c>
      <c r="D19926" s="1" t="s">
        <v>38678</v>
      </c>
      <c r="E19926" s="1" t="s">
        <v>39469</v>
      </c>
      <c r="F19926" s="1" t="s">
        <v>38730</v>
      </c>
      <c r="G19926" s="1" t="s">
        <v>47</v>
      </c>
      <c r="H19926" s="1" t="s">
        <v>36</v>
      </c>
      <c r="I19926">
        <v>10</v>
      </c>
      <c r="J19926">
        <v>100</v>
      </c>
      <c r="K19926" s="1" t="s">
        <v>3502</v>
      </c>
      <c r="L19926">
        <v>11.19999981</v>
      </c>
      <c r="M19926">
        <v>7.5</v>
      </c>
      <c r="N19926">
        <v>8.8999996190000008</v>
      </c>
      <c r="O19926">
        <v>234</v>
      </c>
      <c r="P19926">
        <v>6.1000000999999998E-2</v>
      </c>
      <c r="R19926">
        <v>0.22800000000000001</v>
      </c>
      <c r="S19926">
        <v>0.24099999699999999</v>
      </c>
      <c r="T19926">
        <v>1E-3</v>
      </c>
      <c r="U19926">
        <v>2186</v>
      </c>
      <c r="V19926">
        <v>2355</v>
      </c>
      <c r="W19926" s="1" t="s">
        <v>1920</v>
      </c>
      <c r="X19926" s="2"/>
      <c r="Y19926" s="1" t="s">
        <v>3969</v>
      </c>
      <c r="Z19926" s="1" t="s">
        <v>40</v>
      </c>
      <c r="AA19926" s="1" t="s">
        <v>41</v>
      </c>
      <c r="AB19926" s="1" t="s">
        <v>41</v>
      </c>
      <c r="AC19926" s="1" t="s">
        <v>41</v>
      </c>
      <c r="AD19926" s="1" t="s">
        <v>41</v>
      </c>
    </row>
    <row r="19927" spans="1:30" x14ac:dyDescent="0.25">
      <c r="A19927" s="1" t="s">
        <v>8475</v>
      </c>
      <c r="B19927" s="1" t="s">
        <v>32820</v>
      </c>
      <c r="C19927" s="1" t="s">
        <v>32820</v>
      </c>
      <c r="D19927" s="1" t="s">
        <v>38678</v>
      </c>
      <c r="E19927" s="1" t="s">
        <v>39470</v>
      </c>
      <c r="F19927" s="1" t="s">
        <v>38732</v>
      </c>
      <c r="G19927" s="1" t="s">
        <v>47</v>
      </c>
      <c r="H19927" s="1" t="s">
        <v>36</v>
      </c>
      <c r="I19927">
        <v>10</v>
      </c>
      <c r="J19927">
        <v>100</v>
      </c>
      <c r="K19927" s="1" t="s">
        <v>3502</v>
      </c>
      <c r="L19927">
        <v>11.19999981</v>
      </c>
      <c r="M19927">
        <v>7.5</v>
      </c>
      <c r="N19927">
        <v>8.8999996190000008</v>
      </c>
      <c r="O19927">
        <v>234</v>
      </c>
      <c r="P19927">
        <v>6.1000000999999998E-2</v>
      </c>
      <c r="R19927">
        <v>0.22800000000000001</v>
      </c>
      <c r="S19927">
        <v>0.24099999699999999</v>
      </c>
      <c r="T19927">
        <v>1E-3</v>
      </c>
      <c r="U19927">
        <v>2586</v>
      </c>
      <c r="V19927">
        <v>2600</v>
      </c>
      <c r="W19927" s="1" t="s">
        <v>1920</v>
      </c>
      <c r="X19927" s="2"/>
      <c r="Y19927" s="1" t="s">
        <v>3969</v>
      </c>
      <c r="Z19927" s="1" t="s">
        <v>40</v>
      </c>
      <c r="AA19927" s="1" t="s">
        <v>41</v>
      </c>
      <c r="AB19927" s="1" t="s">
        <v>41</v>
      </c>
      <c r="AC19927" s="1" t="s">
        <v>41</v>
      </c>
      <c r="AD19927" s="1" t="s">
        <v>41</v>
      </c>
    </row>
    <row r="19928" spans="1:30" x14ac:dyDescent="0.25">
      <c r="A19928" s="1" t="s">
        <v>8475</v>
      </c>
      <c r="B19928" s="1" t="s">
        <v>32820</v>
      </c>
      <c r="C19928" s="1" t="s">
        <v>32820</v>
      </c>
      <c r="D19928" s="1" t="s">
        <v>38678</v>
      </c>
      <c r="E19928" s="1" t="s">
        <v>39471</v>
      </c>
      <c r="F19928" s="1" t="s">
        <v>38752</v>
      </c>
      <c r="G19928" s="1" t="s">
        <v>47</v>
      </c>
      <c r="H19928" s="1" t="s">
        <v>36</v>
      </c>
      <c r="I19928">
        <v>9</v>
      </c>
      <c r="J19928">
        <v>100</v>
      </c>
      <c r="K19928" s="1" t="s">
        <v>3502</v>
      </c>
      <c r="L19928">
        <v>11</v>
      </c>
      <c r="M19928">
        <v>7.3000001909999996</v>
      </c>
      <c r="N19928">
        <v>8.6999998089999995</v>
      </c>
      <c r="O19928">
        <v>230</v>
      </c>
      <c r="P19928">
        <v>6.0000000000000001E-3</v>
      </c>
      <c r="R19928">
        <v>0.210999995</v>
      </c>
      <c r="S19928">
        <v>0.219999999</v>
      </c>
      <c r="T19928">
        <v>0</v>
      </c>
      <c r="U19928">
        <v>2105</v>
      </c>
      <c r="V19928">
        <v>2185</v>
      </c>
      <c r="W19928" s="1" t="s">
        <v>1920</v>
      </c>
      <c r="X19928" s="2"/>
      <c r="Y19928" s="1" t="s">
        <v>3969</v>
      </c>
      <c r="Z19928" s="1" t="s">
        <v>40</v>
      </c>
      <c r="AA19928" s="1" t="s">
        <v>41</v>
      </c>
      <c r="AB19928" s="1" t="s">
        <v>41</v>
      </c>
      <c r="AC19928" s="1" t="s">
        <v>41</v>
      </c>
      <c r="AD19928" s="1" t="s">
        <v>41</v>
      </c>
    </row>
    <row r="19929" spans="1:30" x14ac:dyDescent="0.25">
      <c r="A19929" s="1" t="s">
        <v>8475</v>
      </c>
      <c r="B19929" s="1" t="s">
        <v>32820</v>
      </c>
      <c r="C19929" s="1" t="s">
        <v>32820</v>
      </c>
      <c r="D19929" s="1" t="s">
        <v>38678</v>
      </c>
      <c r="E19929" s="1" t="s">
        <v>39472</v>
      </c>
      <c r="F19929" s="1" t="s">
        <v>38898</v>
      </c>
      <c r="G19929" s="1" t="s">
        <v>47</v>
      </c>
      <c r="H19929" s="1" t="s">
        <v>36</v>
      </c>
      <c r="I19929">
        <v>9</v>
      </c>
      <c r="J19929">
        <v>100</v>
      </c>
      <c r="K19929" s="1" t="s">
        <v>3502</v>
      </c>
      <c r="L19929">
        <v>11.100000380000001</v>
      </c>
      <c r="M19929">
        <v>7.4000000950000002</v>
      </c>
      <c r="N19929">
        <v>8.8000001910000005</v>
      </c>
      <c r="O19929">
        <v>232</v>
      </c>
      <c r="P19929">
        <v>6.0000000000000001E-3</v>
      </c>
      <c r="R19929">
        <v>0.210999995</v>
      </c>
      <c r="S19929">
        <v>0.219999999</v>
      </c>
      <c r="T19929">
        <v>0</v>
      </c>
      <c r="U19929">
        <v>2186</v>
      </c>
      <c r="V19929">
        <v>2350</v>
      </c>
      <c r="W19929" s="1" t="s">
        <v>1920</v>
      </c>
      <c r="X19929" s="2"/>
      <c r="Y19929" s="1" t="s">
        <v>3969</v>
      </c>
      <c r="Z19929" s="1" t="s">
        <v>40</v>
      </c>
      <c r="AA19929" s="1" t="s">
        <v>41</v>
      </c>
      <c r="AB19929" s="1" t="s">
        <v>41</v>
      </c>
      <c r="AC19929" s="1" t="s">
        <v>41</v>
      </c>
      <c r="AD19929" s="1" t="s">
        <v>41</v>
      </c>
    </row>
    <row r="19930" spans="1:30" x14ac:dyDescent="0.25">
      <c r="A19930" s="1" t="s">
        <v>8475</v>
      </c>
      <c r="B19930" s="1" t="s">
        <v>32820</v>
      </c>
      <c r="C19930" s="1" t="s">
        <v>32820</v>
      </c>
      <c r="D19930" s="1" t="s">
        <v>38678</v>
      </c>
      <c r="E19930" s="1" t="s">
        <v>39473</v>
      </c>
      <c r="F19930" s="1" t="s">
        <v>39026</v>
      </c>
      <c r="G19930" s="1" t="s">
        <v>47</v>
      </c>
      <c r="H19930" s="1" t="s">
        <v>36</v>
      </c>
      <c r="I19930">
        <v>9</v>
      </c>
      <c r="J19930">
        <v>100</v>
      </c>
      <c r="K19930" s="1" t="s">
        <v>3502</v>
      </c>
      <c r="L19930">
        <v>11</v>
      </c>
      <c r="M19930">
        <v>7.3000001909999996</v>
      </c>
      <c r="N19930">
        <v>8.6999998089999995</v>
      </c>
      <c r="O19930">
        <v>230</v>
      </c>
      <c r="P19930">
        <v>6.0000000000000001E-3</v>
      </c>
      <c r="R19930">
        <v>0.210999995</v>
      </c>
      <c r="S19930">
        <v>0.219999999</v>
      </c>
      <c r="T19930">
        <v>0</v>
      </c>
      <c r="U19930">
        <v>2155</v>
      </c>
      <c r="V19930">
        <v>2185</v>
      </c>
      <c r="W19930" s="1" t="s">
        <v>1920</v>
      </c>
      <c r="X19930" s="2"/>
      <c r="Y19930" s="1" t="s">
        <v>3969</v>
      </c>
      <c r="Z19930" s="1" t="s">
        <v>40</v>
      </c>
      <c r="AA19930" s="1" t="s">
        <v>41</v>
      </c>
      <c r="AB19930" s="1" t="s">
        <v>41</v>
      </c>
      <c r="AC19930" s="1" t="s">
        <v>41</v>
      </c>
      <c r="AD19930" s="1" t="s">
        <v>41</v>
      </c>
    </row>
    <row r="19931" spans="1:30" x14ac:dyDescent="0.25">
      <c r="A19931" s="1" t="s">
        <v>8475</v>
      </c>
      <c r="B19931" s="1" t="s">
        <v>32820</v>
      </c>
      <c r="C19931" s="1" t="s">
        <v>32820</v>
      </c>
      <c r="D19931" s="1" t="s">
        <v>38678</v>
      </c>
      <c r="E19931" s="1" t="s">
        <v>39474</v>
      </c>
      <c r="F19931" s="1" t="s">
        <v>39174</v>
      </c>
      <c r="G19931" s="1" t="s">
        <v>47</v>
      </c>
      <c r="H19931" s="1" t="s">
        <v>36</v>
      </c>
      <c r="I19931">
        <v>9</v>
      </c>
      <c r="J19931">
        <v>100</v>
      </c>
      <c r="K19931" s="1" t="s">
        <v>3502</v>
      </c>
      <c r="L19931">
        <v>11.100000380000001</v>
      </c>
      <c r="M19931">
        <v>7.4000000950000002</v>
      </c>
      <c r="N19931">
        <v>8.8000001910000005</v>
      </c>
      <c r="O19931">
        <v>232</v>
      </c>
      <c r="P19931">
        <v>6.0000000000000001E-3</v>
      </c>
      <c r="R19931">
        <v>0.210999995</v>
      </c>
      <c r="S19931">
        <v>0.219999999</v>
      </c>
      <c r="T19931">
        <v>0</v>
      </c>
      <c r="U19931">
        <v>2586</v>
      </c>
      <c r="V19931">
        <v>2600</v>
      </c>
      <c r="W19931" s="1" t="s">
        <v>1920</v>
      </c>
      <c r="X19931" s="2"/>
      <c r="Y19931" s="1" t="s">
        <v>3969</v>
      </c>
      <c r="Z19931" s="1" t="s">
        <v>40</v>
      </c>
      <c r="AA19931" s="1" t="s">
        <v>41</v>
      </c>
      <c r="AB19931" s="1" t="s">
        <v>41</v>
      </c>
      <c r="AC19931" s="1" t="s">
        <v>41</v>
      </c>
      <c r="AD19931" s="1" t="s">
        <v>41</v>
      </c>
    </row>
    <row r="19932" spans="1:30" x14ac:dyDescent="0.25">
      <c r="A19932" s="1" t="s">
        <v>8475</v>
      </c>
      <c r="B19932" s="1" t="s">
        <v>32820</v>
      </c>
      <c r="C19932" s="1" t="s">
        <v>32820</v>
      </c>
      <c r="D19932" s="1" t="s">
        <v>38678</v>
      </c>
      <c r="E19932" s="1" t="s">
        <v>39475</v>
      </c>
      <c r="F19932" s="1" t="s">
        <v>39028</v>
      </c>
      <c r="G19932" s="1" t="s">
        <v>47</v>
      </c>
      <c r="H19932" s="1" t="s">
        <v>36</v>
      </c>
      <c r="I19932">
        <v>9</v>
      </c>
      <c r="J19932">
        <v>100</v>
      </c>
      <c r="K19932" s="1" t="s">
        <v>3502</v>
      </c>
      <c r="L19932">
        <v>11.100000380000001</v>
      </c>
      <c r="M19932">
        <v>7.4000000950000002</v>
      </c>
      <c r="N19932">
        <v>8.8000001910000005</v>
      </c>
      <c r="O19932">
        <v>232</v>
      </c>
      <c r="P19932">
        <v>6.0000000000000001E-3</v>
      </c>
      <c r="R19932">
        <v>0.210999995</v>
      </c>
      <c r="S19932">
        <v>0.219999999</v>
      </c>
      <c r="T19932">
        <v>0</v>
      </c>
      <c r="U19932">
        <v>2356</v>
      </c>
      <c r="V19932">
        <v>2525</v>
      </c>
      <c r="W19932" s="1" t="s">
        <v>1920</v>
      </c>
      <c r="X19932" s="2"/>
      <c r="Y19932" s="1" t="s">
        <v>3969</v>
      </c>
      <c r="Z19932" s="1" t="s">
        <v>40</v>
      </c>
      <c r="AA19932" s="1" t="s">
        <v>41</v>
      </c>
      <c r="AB19932" s="1" t="s">
        <v>41</v>
      </c>
      <c r="AC19932" s="1" t="s">
        <v>41</v>
      </c>
      <c r="AD19932" s="1" t="s">
        <v>41</v>
      </c>
    </row>
    <row r="19933" spans="1:30" x14ac:dyDescent="0.25">
      <c r="A19933" s="1" t="s">
        <v>8475</v>
      </c>
      <c r="B19933" s="1" t="s">
        <v>32820</v>
      </c>
      <c r="C19933" s="1" t="s">
        <v>32820</v>
      </c>
      <c r="D19933" s="1" t="s">
        <v>38678</v>
      </c>
      <c r="E19933" s="1" t="s">
        <v>39476</v>
      </c>
      <c r="F19933" s="1" t="s">
        <v>39030</v>
      </c>
      <c r="G19933" s="1" t="s">
        <v>47</v>
      </c>
      <c r="H19933" s="1" t="s">
        <v>36</v>
      </c>
      <c r="I19933">
        <v>9</v>
      </c>
      <c r="J19933">
        <v>100</v>
      </c>
      <c r="K19933" s="1" t="s">
        <v>3502</v>
      </c>
      <c r="L19933">
        <v>11</v>
      </c>
      <c r="M19933">
        <v>7.3000001909999996</v>
      </c>
      <c r="N19933">
        <v>8.6999998089999995</v>
      </c>
      <c r="O19933">
        <v>230</v>
      </c>
      <c r="P19933">
        <v>6.0000000000000001E-3</v>
      </c>
      <c r="R19933">
        <v>0.210999995</v>
      </c>
      <c r="S19933">
        <v>0.219999999</v>
      </c>
      <c r="T19933">
        <v>0</v>
      </c>
      <c r="U19933">
        <v>2130</v>
      </c>
      <c r="V19933">
        <v>2185</v>
      </c>
      <c r="W19933" s="1" t="s">
        <v>1920</v>
      </c>
      <c r="X19933" s="2"/>
      <c r="Y19933" s="1" t="s">
        <v>3969</v>
      </c>
      <c r="Z19933" s="1" t="s">
        <v>40</v>
      </c>
      <c r="AA19933" s="1" t="s">
        <v>41</v>
      </c>
      <c r="AB19933" s="1" t="s">
        <v>41</v>
      </c>
      <c r="AC19933" s="1" t="s">
        <v>41</v>
      </c>
      <c r="AD19933" s="1" t="s">
        <v>41</v>
      </c>
    </row>
    <row r="19934" spans="1:30" x14ac:dyDescent="0.25">
      <c r="A19934" s="1" t="s">
        <v>8475</v>
      </c>
      <c r="B19934" s="1" t="s">
        <v>32820</v>
      </c>
      <c r="C19934" s="1" t="s">
        <v>32820</v>
      </c>
      <c r="D19934" s="1" t="s">
        <v>38678</v>
      </c>
      <c r="E19934" s="1" t="s">
        <v>39477</v>
      </c>
      <c r="F19934" s="1" t="s">
        <v>39180</v>
      </c>
      <c r="G19934" s="1" t="s">
        <v>47</v>
      </c>
      <c r="H19934" s="1" t="s">
        <v>36</v>
      </c>
      <c r="I19934">
        <v>9</v>
      </c>
      <c r="J19934">
        <v>100</v>
      </c>
      <c r="K19934" s="1" t="s">
        <v>3502</v>
      </c>
      <c r="L19934">
        <v>11.100000380000001</v>
      </c>
      <c r="M19934">
        <v>7.4000000950000002</v>
      </c>
      <c r="N19934">
        <v>8.8000001910000005</v>
      </c>
      <c r="O19934">
        <v>232</v>
      </c>
      <c r="P19934">
        <v>6.0000000000000001E-3</v>
      </c>
      <c r="R19934">
        <v>0.210999995</v>
      </c>
      <c r="S19934">
        <v>0.219999999</v>
      </c>
      <c r="T19934">
        <v>0</v>
      </c>
      <c r="U19934">
        <v>2356</v>
      </c>
      <c r="V19934">
        <v>2525</v>
      </c>
      <c r="W19934" s="1" t="s">
        <v>1920</v>
      </c>
      <c r="X19934" s="2"/>
      <c r="Y19934" s="1" t="s">
        <v>3969</v>
      </c>
      <c r="Z19934" s="1" t="s">
        <v>40</v>
      </c>
      <c r="AA19934" s="1" t="s">
        <v>41</v>
      </c>
      <c r="AB19934" s="1" t="s">
        <v>41</v>
      </c>
      <c r="AC19934" s="1" t="s">
        <v>41</v>
      </c>
      <c r="AD19934" s="1" t="s">
        <v>41</v>
      </c>
    </row>
    <row r="19935" spans="1:30" x14ac:dyDescent="0.25">
      <c r="A19935" s="1" t="s">
        <v>8475</v>
      </c>
      <c r="B19935" s="1" t="s">
        <v>32820</v>
      </c>
      <c r="C19935" s="1" t="s">
        <v>32820</v>
      </c>
      <c r="D19935" s="1" t="s">
        <v>38678</v>
      </c>
      <c r="E19935" s="1" t="s">
        <v>39478</v>
      </c>
      <c r="F19935" s="1" t="s">
        <v>39032</v>
      </c>
      <c r="G19935" s="1" t="s">
        <v>47</v>
      </c>
      <c r="H19935" s="1" t="s">
        <v>36</v>
      </c>
      <c r="I19935">
        <v>9</v>
      </c>
      <c r="J19935">
        <v>100</v>
      </c>
      <c r="K19935" s="1" t="s">
        <v>3502</v>
      </c>
      <c r="L19935">
        <v>11.100000380000001</v>
      </c>
      <c r="M19935">
        <v>7.4000000950000002</v>
      </c>
      <c r="N19935">
        <v>8.8000001910000005</v>
      </c>
      <c r="O19935">
        <v>232</v>
      </c>
      <c r="P19935">
        <v>6.0000000000000001E-3</v>
      </c>
      <c r="R19935">
        <v>0.210999995</v>
      </c>
      <c r="S19935">
        <v>0.219999999</v>
      </c>
      <c r="T19935">
        <v>0</v>
      </c>
      <c r="U19935">
        <v>2356</v>
      </c>
      <c r="V19935">
        <v>2585</v>
      </c>
      <c r="W19935" s="1" t="s">
        <v>1920</v>
      </c>
      <c r="X19935" s="2"/>
      <c r="Y19935" s="1" t="s">
        <v>3969</v>
      </c>
      <c r="Z19935" s="1" t="s">
        <v>40</v>
      </c>
      <c r="AA19935" s="1" t="s">
        <v>41</v>
      </c>
      <c r="AB19935" s="1" t="s">
        <v>41</v>
      </c>
      <c r="AC19935" s="1" t="s">
        <v>41</v>
      </c>
      <c r="AD19935" s="1" t="s">
        <v>41</v>
      </c>
    </row>
    <row r="19936" spans="1:30" x14ac:dyDescent="0.25">
      <c r="A19936" s="1" t="s">
        <v>8475</v>
      </c>
      <c r="B19936" s="1" t="s">
        <v>32820</v>
      </c>
      <c r="C19936" s="1" t="s">
        <v>32820</v>
      </c>
      <c r="D19936" s="1" t="s">
        <v>38678</v>
      </c>
      <c r="E19936" s="1" t="s">
        <v>39479</v>
      </c>
      <c r="F19936" s="1" t="s">
        <v>38770</v>
      </c>
      <c r="G19936" s="1" t="s">
        <v>47</v>
      </c>
      <c r="H19936" s="1" t="s">
        <v>36</v>
      </c>
      <c r="I19936">
        <v>9</v>
      </c>
      <c r="J19936">
        <v>100</v>
      </c>
      <c r="K19936" s="1" t="s">
        <v>3502</v>
      </c>
      <c r="L19936">
        <v>11.100000380000001</v>
      </c>
      <c r="M19936">
        <v>7.4000000950000002</v>
      </c>
      <c r="N19936">
        <v>8.8000001910000005</v>
      </c>
      <c r="O19936">
        <v>232</v>
      </c>
      <c r="P19936">
        <v>6.0000000000000001E-3</v>
      </c>
      <c r="R19936">
        <v>0.210999995</v>
      </c>
      <c r="S19936">
        <v>0.219999999</v>
      </c>
      <c r="T19936">
        <v>0</v>
      </c>
      <c r="U19936">
        <v>2186</v>
      </c>
      <c r="V19936">
        <v>2350</v>
      </c>
      <c r="W19936" s="1" t="s">
        <v>1920</v>
      </c>
      <c r="X19936" s="2"/>
      <c r="Y19936" s="1" t="s">
        <v>3969</v>
      </c>
      <c r="Z19936" s="1" t="s">
        <v>40</v>
      </c>
      <c r="AA19936" s="1" t="s">
        <v>41</v>
      </c>
      <c r="AB19936" s="1" t="s">
        <v>41</v>
      </c>
      <c r="AC19936" s="1" t="s">
        <v>41</v>
      </c>
      <c r="AD19936" s="1" t="s">
        <v>41</v>
      </c>
    </row>
    <row r="19937" spans="1:30" x14ac:dyDescent="0.25">
      <c r="A19937" s="1" t="s">
        <v>8475</v>
      </c>
      <c r="B19937" s="1" t="s">
        <v>32820</v>
      </c>
      <c r="C19937" s="1" t="s">
        <v>32820</v>
      </c>
      <c r="D19937" s="1" t="s">
        <v>38678</v>
      </c>
      <c r="E19937" s="1" t="s">
        <v>39480</v>
      </c>
      <c r="F19937" s="1" t="s">
        <v>38916</v>
      </c>
      <c r="G19937" s="1" t="s">
        <v>47</v>
      </c>
      <c r="H19937" s="1" t="s">
        <v>36</v>
      </c>
      <c r="I19937">
        <v>9</v>
      </c>
      <c r="J19937">
        <v>100</v>
      </c>
      <c r="K19937" s="1" t="s">
        <v>3502</v>
      </c>
      <c r="L19937">
        <v>11.100000380000001</v>
      </c>
      <c r="M19937">
        <v>7.4000000950000002</v>
      </c>
      <c r="N19937">
        <v>8.8000001910000005</v>
      </c>
      <c r="O19937">
        <v>232</v>
      </c>
      <c r="P19937">
        <v>6.0000000000000001E-3</v>
      </c>
      <c r="R19937">
        <v>0.210999995</v>
      </c>
      <c r="S19937">
        <v>0.219999999</v>
      </c>
      <c r="T19937">
        <v>0</v>
      </c>
      <c r="U19937">
        <v>2186</v>
      </c>
      <c r="V19937">
        <v>2275</v>
      </c>
      <c r="W19937" s="1" t="s">
        <v>1920</v>
      </c>
      <c r="X19937" s="2"/>
      <c r="Y19937" s="1" t="s">
        <v>3969</v>
      </c>
      <c r="Z19937" s="1" t="s">
        <v>40</v>
      </c>
      <c r="AA19937" s="1" t="s">
        <v>41</v>
      </c>
      <c r="AB19937" s="1" t="s">
        <v>41</v>
      </c>
      <c r="AC19937" s="1" t="s">
        <v>41</v>
      </c>
      <c r="AD19937" s="1" t="s">
        <v>41</v>
      </c>
    </row>
    <row r="19938" spans="1:30" x14ac:dyDescent="0.25">
      <c r="A19938" s="1" t="s">
        <v>8475</v>
      </c>
      <c r="B19938" s="1" t="s">
        <v>32820</v>
      </c>
      <c r="C19938" s="1" t="s">
        <v>32820</v>
      </c>
      <c r="D19938" s="1" t="s">
        <v>38678</v>
      </c>
      <c r="E19938" s="1" t="s">
        <v>39481</v>
      </c>
      <c r="F19938" s="1" t="s">
        <v>39038</v>
      </c>
      <c r="G19938" s="1" t="s">
        <v>47</v>
      </c>
      <c r="H19938" s="1" t="s">
        <v>36</v>
      </c>
      <c r="I19938">
        <v>9</v>
      </c>
      <c r="J19938">
        <v>100</v>
      </c>
      <c r="K19938" s="1" t="s">
        <v>3502</v>
      </c>
      <c r="L19938">
        <v>11</v>
      </c>
      <c r="M19938">
        <v>7.3000001909999996</v>
      </c>
      <c r="N19938">
        <v>8.6999998089999995</v>
      </c>
      <c r="O19938">
        <v>230</v>
      </c>
      <c r="P19938">
        <v>6.0000000000000001E-3</v>
      </c>
      <c r="R19938">
        <v>0.210999995</v>
      </c>
      <c r="S19938">
        <v>0.219999999</v>
      </c>
      <c r="T19938">
        <v>0</v>
      </c>
      <c r="U19938">
        <v>2155</v>
      </c>
      <c r="V19938">
        <v>2185</v>
      </c>
      <c r="W19938" s="1" t="s">
        <v>1920</v>
      </c>
      <c r="X19938" s="2"/>
      <c r="Y19938" s="1" t="s">
        <v>3969</v>
      </c>
      <c r="Z19938" s="1" t="s">
        <v>40</v>
      </c>
      <c r="AA19938" s="1" t="s">
        <v>41</v>
      </c>
      <c r="AB19938" s="1" t="s">
        <v>41</v>
      </c>
      <c r="AC19938" s="1" t="s">
        <v>41</v>
      </c>
      <c r="AD19938" s="1" t="s">
        <v>41</v>
      </c>
    </row>
    <row r="19939" spans="1:30" x14ac:dyDescent="0.25">
      <c r="A19939" s="1" t="s">
        <v>8475</v>
      </c>
      <c r="B19939" s="1" t="s">
        <v>32820</v>
      </c>
      <c r="C19939" s="1" t="s">
        <v>32820</v>
      </c>
      <c r="D19939" s="1" t="s">
        <v>38678</v>
      </c>
      <c r="E19939" s="1" t="s">
        <v>39482</v>
      </c>
      <c r="F19939" s="1" t="s">
        <v>39192</v>
      </c>
      <c r="G19939" s="1" t="s">
        <v>47</v>
      </c>
      <c r="H19939" s="1" t="s">
        <v>36</v>
      </c>
      <c r="I19939">
        <v>9</v>
      </c>
      <c r="J19939">
        <v>100</v>
      </c>
      <c r="K19939" s="1" t="s">
        <v>3502</v>
      </c>
      <c r="L19939">
        <v>11.100000380000001</v>
      </c>
      <c r="M19939">
        <v>7.4000000950000002</v>
      </c>
      <c r="N19939">
        <v>8.8000001910000005</v>
      </c>
      <c r="O19939">
        <v>232</v>
      </c>
      <c r="P19939">
        <v>6.0000000000000001E-3</v>
      </c>
      <c r="R19939">
        <v>0.210999995</v>
      </c>
      <c r="S19939">
        <v>0.219999999</v>
      </c>
      <c r="T19939">
        <v>0</v>
      </c>
      <c r="U19939">
        <v>2586</v>
      </c>
      <c r="V19939">
        <v>2600</v>
      </c>
      <c r="W19939" s="1" t="s">
        <v>1920</v>
      </c>
      <c r="X19939" s="2"/>
      <c r="Y19939" s="1" t="s">
        <v>3969</v>
      </c>
      <c r="Z19939" s="1" t="s">
        <v>40</v>
      </c>
      <c r="AA19939" s="1" t="s">
        <v>41</v>
      </c>
      <c r="AB19939" s="1" t="s">
        <v>41</v>
      </c>
      <c r="AC19939" s="1" t="s">
        <v>41</v>
      </c>
      <c r="AD19939" s="1" t="s">
        <v>41</v>
      </c>
    </row>
    <row r="19940" spans="1:30" x14ac:dyDescent="0.25">
      <c r="A19940" s="1" t="s">
        <v>8475</v>
      </c>
      <c r="B19940" s="1" t="s">
        <v>32820</v>
      </c>
      <c r="C19940" s="1" t="s">
        <v>32820</v>
      </c>
      <c r="D19940" s="1" t="s">
        <v>38678</v>
      </c>
      <c r="E19940" s="1" t="s">
        <v>39483</v>
      </c>
      <c r="F19940" s="1" t="s">
        <v>39040</v>
      </c>
      <c r="G19940" s="1" t="s">
        <v>47</v>
      </c>
      <c r="H19940" s="1" t="s">
        <v>36</v>
      </c>
      <c r="I19940">
        <v>9</v>
      </c>
      <c r="J19940">
        <v>100</v>
      </c>
      <c r="K19940" s="1" t="s">
        <v>3502</v>
      </c>
      <c r="L19940">
        <v>11.100000380000001</v>
      </c>
      <c r="M19940">
        <v>7.4000000950000002</v>
      </c>
      <c r="N19940">
        <v>8.8000001910000005</v>
      </c>
      <c r="O19940">
        <v>232</v>
      </c>
      <c r="P19940">
        <v>6.0000000000000001E-3</v>
      </c>
      <c r="R19940">
        <v>0.210999995</v>
      </c>
      <c r="S19940">
        <v>0.219999999</v>
      </c>
      <c r="T19940">
        <v>0</v>
      </c>
      <c r="U19940">
        <v>2356</v>
      </c>
      <c r="V19940">
        <v>2585</v>
      </c>
      <c r="W19940" s="1" t="s">
        <v>1920</v>
      </c>
      <c r="X19940" s="2"/>
      <c r="Y19940" s="1" t="s">
        <v>3969</v>
      </c>
      <c r="Z19940" s="1" t="s">
        <v>40</v>
      </c>
      <c r="AA19940" s="1" t="s">
        <v>41</v>
      </c>
      <c r="AB19940" s="1" t="s">
        <v>41</v>
      </c>
      <c r="AC19940" s="1" t="s">
        <v>41</v>
      </c>
      <c r="AD19940" s="1" t="s">
        <v>41</v>
      </c>
    </row>
    <row r="19941" spans="1:30" x14ac:dyDescent="0.25">
      <c r="A19941" s="1" t="s">
        <v>8475</v>
      </c>
      <c r="B19941" s="1" t="s">
        <v>32820</v>
      </c>
      <c r="C19941" s="1" t="s">
        <v>32820</v>
      </c>
      <c r="D19941" s="1" t="s">
        <v>38678</v>
      </c>
      <c r="E19941" s="1" t="s">
        <v>39484</v>
      </c>
      <c r="F19941" s="1" t="s">
        <v>39042</v>
      </c>
      <c r="G19941" s="1" t="s">
        <v>47</v>
      </c>
      <c r="H19941" s="1" t="s">
        <v>36</v>
      </c>
      <c r="I19941">
        <v>9</v>
      </c>
      <c r="J19941">
        <v>100</v>
      </c>
      <c r="K19941" s="1" t="s">
        <v>3502</v>
      </c>
      <c r="L19941">
        <v>11.100000380000001</v>
      </c>
      <c r="M19941">
        <v>7.4000000950000002</v>
      </c>
      <c r="N19941">
        <v>8.8000001910000005</v>
      </c>
      <c r="O19941">
        <v>232</v>
      </c>
      <c r="P19941">
        <v>6.0000000000000001E-3</v>
      </c>
      <c r="R19941">
        <v>0.210999995</v>
      </c>
      <c r="S19941">
        <v>0.219999999</v>
      </c>
      <c r="T19941">
        <v>0</v>
      </c>
      <c r="U19941">
        <v>2186</v>
      </c>
      <c r="V19941">
        <v>2355</v>
      </c>
      <c r="W19941" s="1" t="s">
        <v>1920</v>
      </c>
      <c r="X19941" s="2"/>
      <c r="Y19941" s="1" t="s">
        <v>3969</v>
      </c>
      <c r="Z19941" s="1" t="s">
        <v>40</v>
      </c>
      <c r="AA19941" s="1" t="s">
        <v>41</v>
      </c>
      <c r="AB19941" s="1" t="s">
        <v>41</v>
      </c>
      <c r="AC19941" s="1" t="s">
        <v>41</v>
      </c>
      <c r="AD19941" s="1" t="s">
        <v>41</v>
      </c>
    </row>
    <row r="19942" spans="1:30" x14ac:dyDescent="0.25">
      <c r="A19942" s="1" t="s">
        <v>8475</v>
      </c>
      <c r="B19942" s="1" t="s">
        <v>32820</v>
      </c>
      <c r="C19942" s="1" t="s">
        <v>32820</v>
      </c>
      <c r="D19942" s="1" t="s">
        <v>38678</v>
      </c>
      <c r="E19942" s="1" t="s">
        <v>39485</v>
      </c>
      <c r="F19942" s="1" t="s">
        <v>39198</v>
      </c>
      <c r="G19942" s="1" t="s">
        <v>47</v>
      </c>
      <c r="H19942" s="1" t="s">
        <v>36</v>
      </c>
      <c r="I19942">
        <v>9</v>
      </c>
      <c r="J19942">
        <v>100</v>
      </c>
      <c r="K19942" s="1" t="s">
        <v>3502</v>
      </c>
      <c r="L19942">
        <v>11.100000380000001</v>
      </c>
      <c r="M19942">
        <v>7.4000000950000002</v>
      </c>
      <c r="N19942">
        <v>8.8000001910000005</v>
      </c>
      <c r="O19942">
        <v>232</v>
      </c>
      <c r="P19942">
        <v>6.0000000000000001E-3</v>
      </c>
      <c r="R19942">
        <v>0.210999995</v>
      </c>
      <c r="S19942">
        <v>0.219999999</v>
      </c>
      <c r="T19942">
        <v>0</v>
      </c>
      <c r="U19942">
        <v>2586</v>
      </c>
      <c r="V19942">
        <v>2600</v>
      </c>
      <c r="W19942" s="1" t="s">
        <v>1920</v>
      </c>
      <c r="X19942" s="2"/>
      <c r="Y19942" s="1" t="s">
        <v>3969</v>
      </c>
      <c r="Z19942" s="1" t="s">
        <v>40</v>
      </c>
      <c r="AA19942" s="1" t="s">
        <v>41</v>
      </c>
      <c r="AB19942" s="1" t="s">
        <v>41</v>
      </c>
      <c r="AC19942" s="1" t="s">
        <v>41</v>
      </c>
      <c r="AD19942" s="1" t="s">
        <v>41</v>
      </c>
    </row>
    <row r="19943" spans="1:30" x14ac:dyDescent="0.25">
      <c r="A19943" s="1" t="s">
        <v>8475</v>
      </c>
      <c r="B19943" s="1" t="s">
        <v>32820</v>
      </c>
      <c r="C19943" s="1" t="s">
        <v>32820</v>
      </c>
      <c r="D19943" s="1" t="s">
        <v>38678</v>
      </c>
      <c r="E19943" s="1" t="s">
        <v>39486</v>
      </c>
      <c r="F19943" s="1" t="s">
        <v>39044</v>
      </c>
      <c r="G19943" s="1" t="s">
        <v>47</v>
      </c>
      <c r="H19943" s="1" t="s">
        <v>36</v>
      </c>
      <c r="I19943">
        <v>9</v>
      </c>
      <c r="J19943">
        <v>100</v>
      </c>
      <c r="K19943" s="1" t="s">
        <v>3502</v>
      </c>
      <c r="L19943">
        <v>11.100000380000001</v>
      </c>
      <c r="M19943">
        <v>7.4000000950000002</v>
      </c>
      <c r="N19943">
        <v>8.8000001910000005</v>
      </c>
      <c r="O19943">
        <v>232</v>
      </c>
      <c r="P19943">
        <v>6.0000000000000001E-3</v>
      </c>
      <c r="R19943">
        <v>0.210999995</v>
      </c>
      <c r="S19943">
        <v>0.219999999</v>
      </c>
      <c r="T19943">
        <v>0</v>
      </c>
      <c r="U19943">
        <v>2356</v>
      </c>
      <c r="V19943">
        <v>2525</v>
      </c>
      <c r="W19943" s="1" t="s">
        <v>1920</v>
      </c>
      <c r="X19943" s="2"/>
      <c r="Y19943" s="1" t="s">
        <v>3969</v>
      </c>
      <c r="Z19943" s="1" t="s">
        <v>40</v>
      </c>
      <c r="AA19943" s="1" t="s">
        <v>41</v>
      </c>
      <c r="AB19943" s="1" t="s">
        <v>41</v>
      </c>
      <c r="AC19943" s="1" t="s">
        <v>41</v>
      </c>
      <c r="AD19943" s="1" t="s">
        <v>41</v>
      </c>
    </row>
    <row r="19944" spans="1:30" x14ac:dyDescent="0.25">
      <c r="A19944" s="1" t="s">
        <v>8475</v>
      </c>
      <c r="B19944" s="1" t="s">
        <v>32820</v>
      </c>
      <c r="C19944" s="1" t="s">
        <v>32820</v>
      </c>
      <c r="D19944" s="1" t="s">
        <v>38678</v>
      </c>
      <c r="E19944" s="1" t="s">
        <v>39487</v>
      </c>
      <c r="F19944" s="1" t="s">
        <v>38788</v>
      </c>
      <c r="G19944" s="1" t="s">
        <v>47</v>
      </c>
      <c r="H19944" s="1" t="s">
        <v>36</v>
      </c>
      <c r="I19944">
        <v>9</v>
      </c>
      <c r="J19944">
        <v>100</v>
      </c>
      <c r="K19944" s="1" t="s">
        <v>3502</v>
      </c>
      <c r="L19944">
        <v>11.100000380000001</v>
      </c>
      <c r="M19944">
        <v>7.4000000950000002</v>
      </c>
      <c r="N19944">
        <v>8.8000001910000005</v>
      </c>
      <c r="O19944">
        <v>232</v>
      </c>
      <c r="P19944">
        <v>6.0000000000000001E-3</v>
      </c>
      <c r="R19944">
        <v>0.210999995</v>
      </c>
      <c r="S19944">
        <v>0.219999999</v>
      </c>
      <c r="T19944">
        <v>0</v>
      </c>
      <c r="U19944">
        <v>2186</v>
      </c>
      <c r="V19944">
        <v>2275</v>
      </c>
      <c r="W19944" s="1" t="s">
        <v>1920</v>
      </c>
      <c r="X19944" s="2"/>
      <c r="Y19944" s="1" t="s">
        <v>3969</v>
      </c>
      <c r="Z19944" s="1" t="s">
        <v>40</v>
      </c>
      <c r="AA19944" s="1" t="s">
        <v>41</v>
      </c>
      <c r="AB19944" s="1" t="s">
        <v>41</v>
      </c>
      <c r="AC19944" s="1" t="s">
        <v>41</v>
      </c>
      <c r="AD19944" s="1" t="s">
        <v>41</v>
      </c>
    </row>
    <row r="19945" spans="1:30" x14ac:dyDescent="0.25">
      <c r="A19945" s="1" t="s">
        <v>8475</v>
      </c>
      <c r="B19945" s="1" t="s">
        <v>32820</v>
      </c>
      <c r="C19945" s="1" t="s">
        <v>32820</v>
      </c>
      <c r="D19945" s="1" t="s">
        <v>38678</v>
      </c>
      <c r="E19945" s="1" t="s">
        <v>39488</v>
      </c>
      <c r="F19945" s="1" t="s">
        <v>38934</v>
      </c>
      <c r="G19945" s="1" t="s">
        <v>47</v>
      </c>
      <c r="H19945" s="1" t="s">
        <v>36</v>
      </c>
      <c r="I19945">
        <v>9</v>
      </c>
      <c r="J19945">
        <v>100</v>
      </c>
      <c r="K19945" s="1" t="s">
        <v>3502</v>
      </c>
      <c r="L19945">
        <v>11.100000380000001</v>
      </c>
      <c r="M19945">
        <v>7.4000000950000002</v>
      </c>
      <c r="N19945">
        <v>8.8000001910000005</v>
      </c>
      <c r="O19945">
        <v>232</v>
      </c>
      <c r="P19945">
        <v>6.0000000000000001E-3</v>
      </c>
      <c r="R19945">
        <v>0.210999995</v>
      </c>
      <c r="S19945">
        <v>0.219999999</v>
      </c>
      <c r="T19945">
        <v>0</v>
      </c>
      <c r="U19945">
        <v>2186</v>
      </c>
      <c r="V19945">
        <v>2350</v>
      </c>
      <c r="W19945" s="1" t="s">
        <v>1920</v>
      </c>
      <c r="X19945" s="2"/>
      <c r="Y19945" s="1" t="s">
        <v>3969</v>
      </c>
      <c r="Z19945" s="1" t="s">
        <v>40</v>
      </c>
      <c r="AA19945" s="1" t="s">
        <v>41</v>
      </c>
      <c r="AB19945" s="1" t="s">
        <v>41</v>
      </c>
      <c r="AC19945" s="1" t="s">
        <v>41</v>
      </c>
      <c r="AD19945" s="1" t="s">
        <v>41</v>
      </c>
    </row>
    <row r="19946" spans="1:30" x14ac:dyDescent="0.25">
      <c r="A19946" s="1" t="s">
        <v>8475</v>
      </c>
      <c r="B19946" s="1" t="s">
        <v>32820</v>
      </c>
      <c r="C19946" s="1" t="s">
        <v>32820</v>
      </c>
      <c r="D19946" s="1" t="s">
        <v>38678</v>
      </c>
      <c r="E19946" s="1" t="s">
        <v>39489</v>
      </c>
      <c r="F19946" s="1" t="s">
        <v>39050</v>
      </c>
      <c r="G19946" s="1" t="s">
        <v>47</v>
      </c>
      <c r="H19946" s="1" t="s">
        <v>36</v>
      </c>
      <c r="I19946">
        <v>9</v>
      </c>
      <c r="J19946">
        <v>100</v>
      </c>
      <c r="K19946" s="1" t="s">
        <v>3502</v>
      </c>
      <c r="L19946">
        <v>11</v>
      </c>
      <c r="M19946">
        <v>7.3000001909999996</v>
      </c>
      <c r="N19946">
        <v>8.6999998089999995</v>
      </c>
      <c r="O19946">
        <v>230</v>
      </c>
      <c r="P19946">
        <v>6.0000000000000001E-3</v>
      </c>
      <c r="R19946">
        <v>0.210999995</v>
      </c>
      <c r="S19946">
        <v>0.219999999</v>
      </c>
      <c r="T19946">
        <v>0</v>
      </c>
      <c r="U19946">
        <v>2155</v>
      </c>
      <c r="V19946">
        <v>2185</v>
      </c>
      <c r="W19946" s="1" t="s">
        <v>1920</v>
      </c>
      <c r="X19946" s="2"/>
      <c r="Y19946" s="1" t="s">
        <v>3969</v>
      </c>
      <c r="Z19946" s="1" t="s">
        <v>40</v>
      </c>
      <c r="AA19946" s="1" t="s">
        <v>41</v>
      </c>
      <c r="AB19946" s="1" t="s">
        <v>41</v>
      </c>
      <c r="AC19946" s="1" t="s">
        <v>41</v>
      </c>
      <c r="AD19946" s="1" t="s">
        <v>41</v>
      </c>
    </row>
    <row r="19947" spans="1:30" x14ac:dyDescent="0.25">
      <c r="A19947" s="1" t="s">
        <v>8475</v>
      </c>
      <c r="B19947" s="1" t="s">
        <v>32820</v>
      </c>
      <c r="C19947" s="1" t="s">
        <v>32820</v>
      </c>
      <c r="D19947" s="1" t="s">
        <v>38678</v>
      </c>
      <c r="E19947" s="1" t="s">
        <v>39490</v>
      </c>
      <c r="F19947" s="1" t="s">
        <v>39210</v>
      </c>
      <c r="G19947" s="1" t="s">
        <v>47</v>
      </c>
      <c r="H19947" s="1" t="s">
        <v>36</v>
      </c>
      <c r="I19947">
        <v>9</v>
      </c>
      <c r="J19947">
        <v>100</v>
      </c>
      <c r="K19947" s="1" t="s">
        <v>3502</v>
      </c>
      <c r="L19947">
        <v>11</v>
      </c>
      <c r="M19947">
        <v>7.3000001909999996</v>
      </c>
      <c r="N19947">
        <v>8.6999998089999995</v>
      </c>
      <c r="O19947">
        <v>230</v>
      </c>
      <c r="P19947">
        <v>6.0000000000000001E-3</v>
      </c>
      <c r="R19947">
        <v>0.210999995</v>
      </c>
      <c r="S19947">
        <v>0.219999999</v>
      </c>
      <c r="T19947">
        <v>0</v>
      </c>
      <c r="U19947">
        <v>2105</v>
      </c>
      <c r="V19947">
        <v>2185</v>
      </c>
      <c r="W19947" s="1" t="s">
        <v>1920</v>
      </c>
      <c r="X19947" s="2"/>
      <c r="Y19947" s="1" t="s">
        <v>3969</v>
      </c>
      <c r="Z19947" s="1" t="s">
        <v>40</v>
      </c>
      <c r="AA19947" s="1" t="s">
        <v>41</v>
      </c>
      <c r="AB19947" s="1" t="s">
        <v>41</v>
      </c>
      <c r="AC19947" s="1" t="s">
        <v>41</v>
      </c>
      <c r="AD19947" s="1" t="s">
        <v>41</v>
      </c>
    </row>
    <row r="19948" spans="1:30" x14ac:dyDescent="0.25">
      <c r="A19948" s="1" t="s">
        <v>8475</v>
      </c>
      <c r="B19948" s="1" t="s">
        <v>32820</v>
      </c>
      <c r="C19948" s="1" t="s">
        <v>32820</v>
      </c>
      <c r="D19948" s="1" t="s">
        <v>38678</v>
      </c>
      <c r="E19948" s="1" t="s">
        <v>39491</v>
      </c>
      <c r="F19948" s="1" t="s">
        <v>39052</v>
      </c>
      <c r="G19948" s="1" t="s">
        <v>47</v>
      </c>
      <c r="H19948" s="1" t="s">
        <v>36</v>
      </c>
      <c r="I19948">
        <v>9</v>
      </c>
      <c r="J19948">
        <v>100</v>
      </c>
      <c r="K19948" s="1" t="s">
        <v>3502</v>
      </c>
      <c r="L19948">
        <v>11.100000380000001</v>
      </c>
      <c r="M19948">
        <v>7.4000000950000002</v>
      </c>
      <c r="N19948">
        <v>8.8000001910000005</v>
      </c>
      <c r="O19948">
        <v>232</v>
      </c>
      <c r="P19948">
        <v>6.0000000000000001E-3</v>
      </c>
      <c r="R19948">
        <v>0.210999995</v>
      </c>
      <c r="S19948">
        <v>0.219999999</v>
      </c>
      <c r="T19948">
        <v>0</v>
      </c>
      <c r="U19948">
        <v>2356</v>
      </c>
      <c r="V19948">
        <v>2525</v>
      </c>
      <c r="W19948" s="1" t="s">
        <v>1920</v>
      </c>
      <c r="X19948" s="2"/>
      <c r="Y19948" s="1" t="s">
        <v>3969</v>
      </c>
      <c r="Z19948" s="1" t="s">
        <v>40</v>
      </c>
      <c r="AA19948" s="1" t="s">
        <v>41</v>
      </c>
      <c r="AB19948" s="1" t="s">
        <v>41</v>
      </c>
      <c r="AC19948" s="1" t="s">
        <v>41</v>
      </c>
      <c r="AD19948" s="1" t="s">
        <v>41</v>
      </c>
    </row>
    <row r="19949" spans="1:30" x14ac:dyDescent="0.25">
      <c r="A19949" s="1" t="s">
        <v>8475</v>
      </c>
      <c r="B19949" s="1" t="s">
        <v>32820</v>
      </c>
      <c r="C19949" s="1" t="s">
        <v>32820</v>
      </c>
      <c r="D19949" s="1" t="s">
        <v>38678</v>
      </c>
      <c r="E19949" s="1" t="s">
        <v>39492</v>
      </c>
      <c r="F19949" s="1" t="s">
        <v>39054</v>
      </c>
      <c r="G19949" s="1" t="s">
        <v>47</v>
      </c>
      <c r="H19949" s="1" t="s">
        <v>36</v>
      </c>
      <c r="I19949">
        <v>9</v>
      </c>
      <c r="J19949">
        <v>100</v>
      </c>
      <c r="K19949" s="1" t="s">
        <v>3502</v>
      </c>
      <c r="L19949">
        <v>11.100000380000001</v>
      </c>
      <c r="M19949">
        <v>7.4000000950000002</v>
      </c>
      <c r="N19949">
        <v>8.8000001910000005</v>
      </c>
      <c r="O19949">
        <v>232</v>
      </c>
      <c r="P19949">
        <v>6.0000000000000001E-3</v>
      </c>
      <c r="R19949">
        <v>0.210999995</v>
      </c>
      <c r="S19949">
        <v>0.219999999</v>
      </c>
      <c r="T19949">
        <v>0</v>
      </c>
      <c r="U19949">
        <v>2186</v>
      </c>
      <c r="V19949">
        <v>2355</v>
      </c>
      <c r="W19949" s="1" t="s">
        <v>1920</v>
      </c>
      <c r="X19949" s="2"/>
      <c r="Y19949" s="1" t="s">
        <v>3969</v>
      </c>
      <c r="Z19949" s="1" t="s">
        <v>40</v>
      </c>
      <c r="AA19949" s="1" t="s">
        <v>41</v>
      </c>
      <c r="AB19949" s="1" t="s">
        <v>41</v>
      </c>
      <c r="AC19949" s="1" t="s">
        <v>41</v>
      </c>
      <c r="AD19949" s="1" t="s">
        <v>41</v>
      </c>
    </row>
    <row r="19950" spans="1:30" x14ac:dyDescent="0.25">
      <c r="A19950" s="1" t="s">
        <v>8475</v>
      </c>
      <c r="B19950" s="1" t="s">
        <v>32820</v>
      </c>
      <c r="C19950" s="1" t="s">
        <v>32820</v>
      </c>
      <c r="D19950" s="1" t="s">
        <v>38678</v>
      </c>
      <c r="E19950" s="1" t="s">
        <v>39493</v>
      </c>
      <c r="F19950" s="1" t="s">
        <v>39216</v>
      </c>
      <c r="G19950" s="1" t="s">
        <v>47</v>
      </c>
      <c r="H19950" s="1" t="s">
        <v>36</v>
      </c>
      <c r="I19950">
        <v>9</v>
      </c>
      <c r="J19950">
        <v>100</v>
      </c>
      <c r="K19950" s="1" t="s">
        <v>3502</v>
      </c>
      <c r="L19950">
        <v>11.100000380000001</v>
      </c>
      <c r="M19950">
        <v>7.4000000950000002</v>
      </c>
      <c r="N19950">
        <v>8.8000001910000005</v>
      </c>
      <c r="O19950">
        <v>232</v>
      </c>
      <c r="P19950">
        <v>6.0000000000000001E-3</v>
      </c>
      <c r="R19950">
        <v>0.210999995</v>
      </c>
      <c r="S19950">
        <v>0.219999999</v>
      </c>
      <c r="T19950">
        <v>0</v>
      </c>
      <c r="U19950">
        <v>2586</v>
      </c>
      <c r="V19950">
        <v>2600</v>
      </c>
      <c r="W19950" s="1" t="s">
        <v>1920</v>
      </c>
      <c r="X19950" s="2"/>
      <c r="Y19950" s="1" t="s">
        <v>3969</v>
      </c>
      <c r="Z19950" s="1" t="s">
        <v>40</v>
      </c>
      <c r="AA19950" s="1" t="s">
        <v>41</v>
      </c>
      <c r="AB19950" s="1" t="s">
        <v>41</v>
      </c>
      <c r="AC19950" s="1" t="s">
        <v>41</v>
      </c>
      <c r="AD19950" s="1" t="s">
        <v>41</v>
      </c>
    </row>
    <row r="19951" spans="1:30" x14ac:dyDescent="0.25">
      <c r="A19951" s="1" t="s">
        <v>8475</v>
      </c>
      <c r="B19951" s="1" t="s">
        <v>32820</v>
      </c>
      <c r="C19951" s="1" t="s">
        <v>32820</v>
      </c>
      <c r="D19951" s="1" t="s">
        <v>38678</v>
      </c>
      <c r="E19951" s="1" t="s">
        <v>39494</v>
      </c>
      <c r="F19951" s="1" t="s">
        <v>39056</v>
      </c>
      <c r="G19951" s="1" t="s">
        <v>47</v>
      </c>
      <c r="H19951" s="1" t="s">
        <v>36</v>
      </c>
      <c r="I19951">
        <v>9</v>
      </c>
      <c r="J19951">
        <v>100</v>
      </c>
      <c r="K19951" s="1" t="s">
        <v>3502</v>
      </c>
      <c r="L19951">
        <v>11.100000380000001</v>
      </c>
      <c r="M19951">
        <v>7.4000000950000002</v>
      </c>
      <c r="N19951">
        <v>8.8000001910000005</v>
      </c>
      <c r="O19951">
        <v>232</v>
      </c>
      <c r="P19951">
        <v>6.0000000000000001E-3</v>
      </c>
      <c r="R19951">
        <v>0.210999995</v>
      </c>
      <c r="S19951">
        <v>0.219999999</v>
      </c>
      <c r="T19951">
        <v>0</v>
      </c>
      <c r="U19951">
        <v>2356</v>
      </c>
      <c r="V19951">
        <v>2585</v>
      </c>
      <c r="W19951" s="1" t="s">
        <v>1920</v>
      </c>
      <c r="X19951" s="2"/>
      <c r="Y19951" s="1" t="s">
        <v>3969</v>
      </c>
      <c r="Z19951" s="1" t="s">
        <v>40</v>
      </c>
      <c r="AA19951" s="1" t="s">
        <v>41</v>
      </c>
      <c r="AB19951" s="1" t="s">
        <v>41</v>
      </c>
      <c r="AC19951" s="1" t="s">
        <v>41</v>
      </c>
      <c r="AD19951" s="1" t="s">
        <v>41</v>
      </c>
    </row>
    <row r="19952" spans="1:30" x14ac:dyDescent="0.25">
      <c r="A19952" s="1" t="s">
        <v>8475</v>
      </c>
      <c r="B19952" s="1" t="s">
        <v>32820</v>
      </c>
      <c r="C19952" s="1" t="s">
        <v>32820</v>
      </c>
      <c r="D19952" s="1" t="s">
        <v>38678</v>
      </c>
      <c r="E19952" s="1" t="s">
        <v>39495</v>
      </c>
      <c r="F19952" s="1" t="s">
        <v>38806</v>
      </c>
      <c r="G19952" s="1" t="s">
        <v>47</v>
      </c>
      <c r="H19952" s="1" t="s">
        <v>36</v>
      </c>
      <c r="I19952">
        <v>9</v>
      </c>
      <c r="J19952">
        <v>100</v>
      </c>
      <c r="K19952" s="1" t="s">
        <v>3502</v>
      </c>
      <c r="L19952">
        <v>11.100000380000001</v>
      </c>
      <c r="M19952">
        <v>7.4000000950000002</v>
      </c>
      <c r="N19952">
        <v>8.8000001910000005</v>
      </c>
      <c r="O19952">
        <v>232</v>
      </c>
      <c r="P19952">
        <v>6.0000000000000001E-3</v>
      </c>
      <c r="R19952">
        <v>0.210999995</v>
      </c>
      <c r="S19952">
        <v>0.219999999</v>
      </c>
      <c r="T19952">
        <v>0</v>
      </c>
      <c r="U19952">
        <v>2186</v>
      </c>
      <c r="V19952">
        <v>2350</v>
      </c>
      <c r="W19952" s="1" t="s">
        <v>1920</v>
      </c>
      <c r="X19952" s="2"/>
      <c r="Y19952" s="1" t="s">
        <v>3969</v>
      </c>
      <c r="Z19952" s="1" t="s">
        <v>40</v>
      </c>
      <c r="AA19952" s="1" t="s">
        <v>41</v>
      </c>
      <c r="AB19952" s="1" t="s">
        <v>41</v>
      </c>
      <c r="AC19952" s="1" t="s">
        <v>41</v>
      </c>
      <c r="AD19952" s="1" t="s">
        <v>41</v>
      </c>
    </row>
    <row r="19953" spans="1:30" x14ac:dyDescent="0.25">
      <c r="A19953" s="1" t="s">
        <v>8475</v>
      </c>
      <c r="B19953" s="1" t="s">
        <v>32820</v>
      </c>
      <c r="C19953" s="1" t="s">
        <v>32820</v>
      </c>
      <c r="D19953" s="1" t="s">
        <v>38678</v>
      </c>
      <c r="E19953" s="1" t="s">
        <v>39496</v>
      </c>
      <c r="F19953" s="1" t="s">
        <v>38952</v>
      </c>
      <c r="G19953" s="1" t="s">
        <v>47</v>
      </c>
      <c r="H19953" s="1" t="s">
        <v>36</v>
      </c>
      <c r="I19953">
        <v>9</v>
      </c>
      <c r="J19953">
        <v>100</v>
      </c>
      <c r="K19953" s="1" t="s">
        <v>3502</v>
      </c>
      <c r="L19953">
        <v>11.100000380000001</v>
      </c>
      <c r="M19953">
        <v>7.4000000950000002</v>
      </c>
      <c r="N19953">
        <v>8.8000001910000005</v>
      </c>
      <c r="O19953">
        <v>232</v>
      </c>
      <c r="P19953">
        <v>6.0000000000000001E-3</v>
      </c>
      <c r="R19953">
        <v>0.210999995</v>
      </c>
      <c r="S19953">
        <v>0.219999999</v>
      </c>
      <c r="T19953">
        <v>0</v>
      </c>
      <c r="U19953">
        <v>2186</v>
      </c>
      <c r="V19953">
        <v>2275</v>
      </c>
      <c r="W19953" s="1" t="s">
        <v>1920</v>
      </c>
      <c r="X19953" s="2"/>
      <c r="Y19953" s="1" t="s">
        <v>3969</v>
      </c>
      <c r="Z19953" s="1" t="s">
        <v>40</v>
      </c>
      <c r="AA19953" s="1" t="s">
        <v>41</v>
      </c>
      <c r="AB19953" s="1" t="s">
        <v>41</v>
      </c>
      <c r="AC19953" s="1" t="s">
        <v>41</v>
      </c>
      <c r="AD19953" s="1" t="s">
        <v>41</v>
      </c>
    </row>
    <row r="19954" spans="1:30" x14ac:dyDescent="0.25">
      <c r="A19954" s="1" t="s">
        <v>8475</v>
      </c>
      <c r="B19954" s="1" t="s">
        <v>32820</v>
      </c>
      <c r="C19954" s="1" t="s">
        <v>32820</v>
      </c>
      <c r="D19954" s="1" t="s">
        <v>38678</v>
      </c>
      <c r="E19954" s="1" t="s">
        <v>39497</v>
      </c>
      <c r="F19954" s="1" t="s">
        <v>39062</v>
      </c>
      <c r="G19954" s="1" t="s">
        <v>47</v>
      </c>
      <c r="H19954" s="1" t="s">
        <v>36</v>
      </c>
      <c r="I19954">
        <v>9</v>
      </c>
      <c r="J19954">
        <v>100</v>
      </c>
      <c r="K19954" s="1" t="s">
        <v>3502</v>
      </c>
      <c r="L19954">
        <v>11</v>
      </c>
      <c r="M19954">
        <v>7.3000001909999996</v>
      </c>
      <c r="N19954">
        <v>8.6999998089999995</v>
      </c>
      <c r="O19954">
        <v>230</v>
      </c>
      <c r="P19954">
        <v>6.0000000000000001E-3</v>
      </c>
      <c r="R19954">
        <v>0.210999995</v>
      </c>
      <c r="S19954">
        <v>0.219999999</v>
      </c>
      <c r="T19954">
        <v>0</v>
      </c>
      <c r="U19954">
        <v>2155</v>
      </c>
      <c r="V19954">
        <v>2185</v>
      </c>
      <c r="W19954" s="1" t="s">
        <v>1920</v>
      </c>
      <c r="X19954" s="2"/>
      <c r="Y19954" s="1" t="s">
        <v>3969</v>
      </c>
      <c r="Z19954" s="1" t="s">
        <v>40</v>
      </c>
      <c r="AA19954" s="1" t="s">
        <v>41</v>
      </c>
      <c r="AB19954" s="1" t="s">
        <v>41</v>
      </c>
      <c r="AC19954" s="1" t="s">
        <v>41</v>
      </c>
      <c r="AD19954" s="1" t="s">
        <v>41</v>
      </c>
    </row>
    <row r="19955" spans="1:30" x14ac:dyDescent="0.25">
      <c r="A19955" s="1" t="s">
        <v>8475</v>
      </c>
      <c r="B19955" s="1" t="s">
        <v>32820</v>
      </c>
      <c r="C19955" s="1" t="s">
        <v>32820</v>
      </c>
      <c r="D19955" s="1" t="s">
        <v>38678</v>
      </c>
      <c r="E19955" s="1" t="s">
        <v>39498</v>
      </c>
      <c r="F19955" s="1" t="s">
        <v>39228</v>
      </c>
      <c r="G19955" s="1" t="s">
        <v>47</v>
      </c>
      <c r="H19955" s="1" t="s">
        <v>36</v>
      </c>
      <c r="I19955">
        <v>9</v>
      </c>
      <c r="J19955">
        <v>100</v>
      </c>
      <c r="K19955" s="1" t="s">
        <v>3502</v>
      </c>
      <c r="L19955">
        <v>11</v>
      </c>
      <c r="M19955">
        <v>7.3000001909999996</v>
      </c>
      <c r="N19955">
        <v>8.6999998089999995</v>
      </c>
      <c r="O19955">
        <v>230</v>
      </c>
      <c r="P19955">
        <v>6.0000000000000001E-3</v>
      </c>
      <c r="R19955">
        <v>0.210999995</v>
      </c>
      <c r="S19955">
        <v>0.219999999</v>
      </c>
      <c r="T19955">
        <v>0</v>
      </c>
      <c r="U19955">
        <v>2105</v>
      </c>
      <c r="V19955">
        <v>2185</v>
      </c>
      <c r="W19955" s="1" t="s">
        <v>1920</v>
      </c>
      <c r="X19955" s="2"/>
      <c r="Y19955" s="1" t="s">
        <v>3969</v>
      </c>
      <c r="Z19955" s="1" t="s">
        <v>40</v>
      </c>
      <c r="AA19955" s="1" t="s">
        <v>41</v>
      </c>
      <c r="AB19955" s="1" t="s">
        <v>41</v>
      </c>
      <c r="AC19955" s="1" t="s">
        <v>41</v>
      </c>
      <c r="AD19955" s="1" t="s">
        <v>41</v>
      </c>
    </row>
    <row r="19956" spans="1:30" x14ac:dyDescent="0.25">
      <c r="A19956" s="1" t="s">
        <v>8475</v>
      </c>
      <c r="B19956" s="1" t="s">
        <v>32820</v>
      </c>
      <c r="C19956" s="1" t="s">
        <v>32820</v>
      </c>
      <c r="D19956" s="1" t="s">
        <v>38678</v>
      </c>
      <c r="E19956" s="1" t="s">
        <v>39499</v>
      </c>
      <c r="F19956" s="1" t="s">
        <v>39064</v>
      </c>
      <c r="G19956" s="1" t="s">
        <v>47</v>
      </c>
      <c r="H19956" s="1" t="s">
        <v>36</v>
      </c>
      <c r="I19956">
        <v>9</v>
      </c>
      <c r="J19956">
        <v>100</v>
      </c>
      <c r="K19956" s="1" t="s">
        <v>3502</v>
      </c>
      <c r="L19956">
        <v>11.100000380000001</v>
      </c>
      <c r="M19956">
        <v>7.4000000950000002</v>
      </c>
      <c r="N19956">
        <v>8.8000001910000005</v>
      </c>
      <c r="O19956">
        <v>232</v>
      </c>
      <c r="P19956">
        <v>6.0000000000000001E-3</v>
      </c>
      <c r="R19956">
        <v>0.210999995</v>
      </c>
      <c r="S19956">
        <v>0.219999999</v>
      </c>
      <c r="T19956">
        <v>0</v>
      </c>
      <c r="U19956">
        <v>2586</v>
      </c>
      <c r="V19956">
        <v>2600</v>
      </c>
      <c r="W19956" s="1" t="s">
        <v>1920</v>
      </c>
      <c r="X19956" s="2"/>
      <c r="Y19956" s="1" t="s">
        <v>3969</v>
      </c>
      <c r="Z19956" s="1" t="s">
        <v>40</v>
      </c>
      <c r="AA19956" s="1" t="s">
        <v>41</v>
      </c>
      <c r="AB19956" s="1" t="s">
        <v>41</v>
      </c>
      <c r="AC19956" s="1" t="s">
        <v>41</v>
      </c>
      <c r="AD19956" s="1" t="s">
        <v>41</v>
      </c>
    </row>
    <row r="19957" spans="1:30" x14ac:dyDescent="0.25">
      <c r="A19957" s="1" t="s">
        <v>8475</v>
      </c>
      <c r="B19957" s="1" t="s">
        <v>32820</v>
      </c>
      <c r="C19957" s="1" t="s">
        <v>32820</v>
      </c>
      <c r="D19957" s="1" t="s">
        <v>38678</v>
      </c>
      <c r="E19957" s="1" t="s">
        <v>39500</v>
      </c>
      <c r="F19957" s="1" t="s">
        <v>39066</v>
      </c>
      <c r="G19957" s="1" t="s">
        <v>47</v>
      </c>
      <c r="H19957" s="1" t="s">
        <v>36</v>
      </c>
      <c r="I19957">
        <v>9</v>
      </c>
      <c r="J19957">
        <v>100</v>
      </c>
      <c r="K19957" s="1" t="s">
        <v>3502</v>
      </c>
      <c r="L19957">
        <v>11.100000380000001</v>
      </c>
      <c r="M19957">
        <v>7.4000000950000002</v>
      </c>
      <c r="N19957">
        <v>8.8000001910000005</v>
      </c>
      <c r="O19957">
        <v>232</v>
      </c>
      <c r="P19957">
        <v>6.0000000000000001E-3</v>
      </c>
      <c r="R19957">
        <v>0.210999995</v>
      </c>
      <c r="S19957">
        <v>0.219999999</v>
      </c>
      <c r="T19957">
        <v>0</v>
      </c>
      <c r="U19957">
        <v>2186</v>
      </c>
      <c r="V19957">
        <v>2355</v>
      </c>
      <c r="W19957" s="1" t="s">
        <v>1920</v>
      </c>
      <c r="X19957" s="2"/>
      <c r="Y19957" s="1" t="s">
        <v>3969</v>
      </c>
      <c r="Z19957" s="1" t="s">
        <v>40</v>
      </c>
      <c r="AA19957" s="1" t="s">
        <v>41</v>
      </c>
      <c r="AB19957" s="1" t="s">
        <v>41</v>
      </c>
      <c r="AC19957" s="1" t="s">
        <v>41</v>
      </c>
      <c r="AD19957" s="1" t="s">
        <v>41</v>
      </c>
    </row>
    <row r="19958" spans="1:30" x14ac:dyDescent="0.25">
      <c r="A19958" s="1" t="s">
        <v>8475</v>
      </c>
      <c r="B19958" s="1" t="s">
        <v>32820</v>
      </c>
      <c r="C19958" s="1" t="s">
        <v>32820</v>
      </c>
      <c r="D19958" s="1" t="s">
        <v>38678</v>
      </c>
      <c r="E19958" s="1" t="s">
        <v>39501</v>
      </c>
      <c r="F19958" s="1" t="s">
        <v>39234</v>
      </c>
      <c r="G19958" s="1" t="s">
        <v>47</v>
      </c>
      <c r="H19958" s="1" t="s">
        <v>36</v>
      </c>
      <c r="I19958">
        <v>9</v>
      </c>
      <c r="J19958">
        <v>100</v>
      </c>
      <c r="K19958" s="1" t="s">
        <v>3502</v>
      </c>
      <c r="L19958">
        <v>11</v>
      </c>
      <c r="M19958">
        <v>7.3000001909999996</v>
      </c>
      <c r="N19958">
        <v>8.6999998089999995</v>
      </c>
      <c r="O19958">
        <v>230</v>
      </c>
      <c r="P19958">
        <v>6.0000000000000001E-3</v>
      </c>
      <c r="R19958">
        <v>0.210999995</v>
      </c>
      <c r="S19958">
        <v>0.219999999</v>
      </c>
      <c r="T19958">
        <v>0</v>
      </c>
      <c r="U19958">
        <v>2155</v>
      </c>
      <c r="V19958">
        <v>2185</v>
      </c>
      <c r="W19958" s="1" t="s">
        <v>1920</v>
      </c>
      <c r="X19958" s="2"/>
      <c r="Y19958" s="1" t="s">
        <v>3969</v>
      </c>
      <c r="Z19958" s="1" t="s">
        <v>40</v>
      </c>
      <c r="AA19958" s="1" t="s">
        <v>41</v>
      </c>
      <c r="AB19958" s="1" t="s">
        <v>41</v>
      </c>
      <c r="AC19958" s="1" t="s">
        <v>41</v>
      </c>
      <c r="AD19958" s="1" t="s">
        <v>41</v>
      </c>
    </row>
    <row r="19959" spans="1:30" x14ac:dyDescent="0.25">
      <c r="A19959" s="1" t="s">
        <v>8475</v>
      </c>
      <c r="B19959" s="1" t="s">
        <v>32820</v>
      </c>
      <c r="C19959" s="1" t="s">
        <v>32820</v>
      </c>
      <c r="D19959" s="1" t="s">
        <v>38678</v>
      </c>
      <c r="E19959" s="1" t="s">
        <v>39502</v>
      </c>
      <c r="F19959" s="1" t="s">
        <v>39068</v>
      </c>
      <c r="G19959" s="1" t="s">
        <v>47</v>
      </c>
      <c r="H19959" s="1" t="s">
        <v>36</v>
      </c>
      <c r="I19959">
        <v>9</v>
      </c>
      <c r="J19959">
        <v>100</v>
      </c>
      <c r="K19959" s="1" t="s">
        <v>3502</v>
      </c>
      <c r="L19959">
        <v>11.100000380000001</v>
      </c>
      <c r="M19959">
        <v>7.4000000950000002</v>
      </c>
      <c r="N19959">
        <v>8.8000001910000005</v>
      </c>
      <c r="O19959">
        <v>232</v>
      </c>
      <c r="P19959">
        <v>6.0000000000000001E-3</v>
      </c>
      <c r="R19959">
        <v>0.210999995</v>
      </c>
      <c r="S19959">
        <v>0.219999999</v>
      </c>
      <c r="T19959">
        <v>0</v>
      </c>
      <c r="U19959">
        <v>2356</v>
      </c>
      <c r="V19959">
        <v>2525</v>
      </c>
      <c r="W19959" s="1" t="s">
        <v>1920</v>
      </c>
      <c r="X19959" s="2"/>
      <c r="Y19959" s="1" t="s">
        <v>3969</v>
      </c>
      <c r="Z19959" s="1" t="s">
        <v>40</v>
      </c>
      <c r="AA19959" s="1" t="s">
        <v>41</v>
      </c>
      <c r="AB19959" s="1" t="s">
        <v>41</v>
      </c>
      <c r="AC19959" s="1" t="s">
        <v>41</v>
      </c>
      <c r="AD19959" s="1" t="s">
        <v>41</v>
      </c>
    </row>
    <row r="19960" spans="1:30" x14ac:dyDescent="0.25">
      <c r="A19960" s="1" t="s">
        <v>8475</v>
      </c>
      <c r="B19960" s="1" t="s">
        <v>32820</v>
      </c>
      <c r="C19960" s="1" t="s">
        <v>32820</v>
      </c>
      <c r="D19960" s="1" t="s">
        <v>38678</v>
      </c>
      <c r="E19960" s="1" t="s">
        <v>39503</v>
      </c>
      <c r="F19960" s="1" t="s">
        <v>38824</v>
      </c>
      <c r="G19960" s="1" t="s">
        <v>47</v>
      </c>
      <c r="H19960" s="1" t="s">
        <v>36</v>
      </c>
      <c r="I19960">
        <v>9</v>
      </c>
      <c r="J19960">
        <v>100</v>
      </c>
      <c r="K19960" s="1" t="s">
        <v>3502</v>
      </c>
      <c r="L19960">
        <v>11.100000380000001</v>
      </c>
      <c r="M19960">
        <v>7.4000000950000002</v>
      </c>
      <c r="N19960">
        <v>8.8000001910000005</v>
      </c>
      <c r="O19960">
        <v>232</v>
      </c>
      <c r="P19960">
        <v>6.0000000000000001E-3</v>
      </c>
      <c r="R19960">
        <v>0.210999995</v>
      </c>
      <c r="S19960">
        <v>0.219999999</v>
      </c>
      <c r="T19960">
        <v>0</v>
      </c>
      <c r="U19960">
        <v>2186</v>
      </c>
      <c r="V19960">
        <v>2275</v>
      </c>
      <c r="W19960" s="1" t="s">
        <v>1920</v>
      </c>
      <c r="X19960" s="2"/>
      <c r="Y19960" s="1" t="s">
        <v>3969</v>
      </c>
      <c r="Z19960" s="1" t="s">
        <v>40</v>
      </c>
      <c r="AA19960" s="1" t="s">
        <v>41</v>
      </c>
      <c r="AB19960" s="1" t="s">
        <v>41</v>
      </c>
      <c r="AC19960" s="1" t="s">
        <v>41</v>
      </c>
      <c r="AD19960" s="1" t="s">
        <v>41</v>
      </c>
    </row>
    <row r="19961" spans="1:30" x14ac:dyDescent="0.25">
      <c r="A19961" s="1" t="s">
        <v>8475</v>
      </c>
      <c r="B19961" s="1" t="s">
        <v>32820</v>
      </c>
      <c r="C19961" s="1" t="s">
        <v>32820</v>
      </c>
      <c r="D19961" s="1" t="s">
        <v>38678</v>
      </c>
      <c r="E19961" s="1" t="s">
        <v>39504</v>
      </c>
      <c r="F19961" s="1" t="s">
        <v>38970</v>
      </c>
      <c r="G19961" s="1" t="s">
        <v>47</v>
      </c>
      <c r="H19961" s="1" t="s">
        <v>36</v>
      </c>
      <c r="I19961">
        <v>9</v>
      </c>
      <c r="J19961">
        <v>100</v>
      </c>
      <c r="K19961" s="1" t="s">
        <v>3502</v>
      </c>
      <c r="L19961">
        <v>11</v>
      </c>
      <c r="M19961">
        <v>7.3000001909999996</v>
      </c>
      <c r="N19961">
        <v>8.6999998089999995</v>
      </c>
      <c r="O19961">
        <v>230</v>
      </c>
      <c r="P19961">
        <v>6.0000000000000001E-3</v>
      </c>
      <c r="R19961">
        <v>0.210999995</v>
      </c>
      <c r="S19961">
        <v>0.219999999</v>
      </c>
      <c r="T19961">
        <v>0</v>
      </c>
      <c r="U19961">
        <v>2130</v>
      </c>
      <c r="V19961">
        <v>2185</v>
      </c>
      <c r="W19961" s="1" t="s">
        <v>1920</v>
      </c>
      <c r="X19961" s="2"/>
      <c r="Y19961" s="1" t="s">
        <v>3969</v>
      </c>
      <c r="Z19961" s="1" t="s">
        <v>40</v>
      </c>
      <c r="AA19961" s="1" t="s">
        <v>41</v>
      </c>
      <c r="AB19961" s="1" t="s">
        <v>41</v>
      </c>
      <c r="AC19961" s="1" t="s">
        <v>41</v>
      </c>
      <c r="AD19961" s="1" t="s">
        <v>41</v>
      </c>
    </row>
    <row r="19962" spans="1:30" x14ac:dyDescent="0.25">
      <c r="A19962" s="1" t="s">
        <v>8475</v>
      </c>
      <c r="B19962" s="1" t="s">
        <v>32820</v>
      </c>
      <c r="C19962" s="1" t="s">
        <v>32820</v>
      </c>
      <c r="D19962" s="1" t="s">
        <v>38678</v>
      </c>
      <c r="E19962" s="1" t="s">
        <v>39505</v>
      </c>
      <c r="F19962" s="1" t="s">
        <v>39078</v>
      </c>
      <c r="G19962" s="1" t="s">
        <v>47</v>
      </c>
      <c r="H19962" s="1" t="s">
        <v>36</v>
      </c>
      <c r="I19962">
        <v>9</v>
      </c>
      <c r="J19962">
        <v>100</v>
      </c>
      <c r="K19962" s="1" t="s">
        <v>3502</v>
      </c>
      <c r="L19962">
        <v>11.100000380000001</v>
      </c>
      <c r="M19962">
        <v>7.4000000950000002</v>
      </c>
      <c r="N19962">
        <v>8.8000001910000005</v>
      </c>
      <c r="O19962">
        <v>232</v>
      </c>
      <c r="P19962">
        <v>6.0000000000000001E-3</v>
      </c>
      <c r="R19962">
        <v>0.210999995</v>
      </c>
      <c r="S19962">
        <v>0.219999999</v>
      </c>
      <c r="T19962">
        <v>0</v>
      </c>
      <c r="U19962">
        <v>2186</v>
      </c>
      <c r="V19962">
        <v>2350</v>
      </c>
      <c r="W19962" s="1" t="s">
        <v>1920</v>
      </c>
      <c r="X19962" s="2"/>
      <c r="Y19962" s="1" t="s">
        <v>3969</v>
      </c>
      <c r="Z19962" s="1" t="s">
        <v>40</v>
      </c>
      <c r="AA19962" s="1" t="s">
        <v>41</v>
      </c>
      <c r="AB19962" s="1" t="s">
        <v>41</v>
      </c>
      <c r="AC19962" s="1" t="s">
        <v>41</v>
      </c>
      <c r="AD19962" s="1" t="s">
        <v>41</v>
      </c>
    </row>
    <row r="19963" spans="1:30" x14ac:dyDescent="0.25">
      <c r="A19963" s="1" t="s">
        <v>8475</v>
      </c>
      <c r="B19963" s="1" t="s">
        <v>32820</v>
      </c>
      <c r="C19963" s="1" t="s">
        <v>32820</v>
      </c>
      <c r="D19963" s="1" t="s">
        <v>38678</v>
      </c>
      <c r="E19963" s="1" t="s">
        <v>39506</v>
      </c>
      <c r="F19963" s="1" t="s">
        <v>39246</v>
      </c>
      <c r="G19963" s="1" t="s">
        <v>47</v>
      </c>
      <c r="H19963" s="1" t="s">
        <v>36</v>
      </c>
      <c r="I19963">
        <v>9</v>
      </c>
      <c r="J19963">
        <v>100</v>
      </c>
      <c r="K19963" s="1" t="s">
        <v>3502</v>
      </c>
      <c r="L19963">
        <v>11</v>
      </c>
      <c r="M19963">
        <v>7.3000001909999996</v>
      </c>
      <c r="N19963">
        <v>8.6999998089999995</v>
      </c>
      <c r="O19963">
        <v>230</v>
      </c>
      <c r="P19963">
        <v>6.0000000000000001E-3</v>
      </c>
      <c r="R19963">
        <v>0.210999995</v>
      </c>
      <c r="S19963">
        <v>0.219999999</v>
      </c>
      <c r="T19963">
        <v>0</v>
      </c>
      <c r="U19963">
        <v>2105</v>
      </c>
      <c r="V19963">
        <v>2185</v>
      </c>
      <c r="W19963" s="1" t="s">
        <v>1920</v>
      </c>
      <c r="X19963" s="2"/>
      <c r="Y19963" s="1" t="s">
        <v>3969</v>
      </c>
      <c r="Z19963" s="1" t="s">
        <v>40</v>
      </c>
      <c r="AA19963" s="1" t="s">
        <v>41</v>
      </c>
      <c r="AB19963" s="1" t="s">
        <v>41</v>
      </c>
      <c r="AC19963" s="1" t="s">
        <v>41</v>
      </c>
      <c r="AD19963" s="1" t="s">
        <v>41</v>
      </c>
    </row>
    <row r="19964" spans="1:30" x14ac:dyDescent="0.25">
      <c r="A19964" s="1" t="s">
        <v>8475</v>
      </c>
      <c r="B19964" s="1" t="s">
        <v>32820</v>
      </c>
      <c r="C19964" s="1" t="s">
        <v>32820</v>
      </c>
      <c r="D19964" s="1" t="s">
        <v>38678</v>
      </c>
      <c r="E19964" s="1" t="s">
        <v>39507</v>
      </c>
      <c r="F19964" s="1" t="s">
        <v>39082</v>
      </c>
      <c r="G19964" s="1" t="s">
        <v>47</v>
      </c>
      <c r="H19964" s="1" t="s">
        <v>36</v>
      </c>
      <c r="I19964">
        <v>9</v>
      </c>
      <c r="J19964">
        <v>100</v>
      </c>
      <c r="K19964" s="1" t="s">
        <v>3502</v>
      </c>
      <c r="L19964">
        <v>11.100000380000001</v>
      </c>
      <c r="M19964">
        <v>7.4000000950000002</v>
      </c>
      <c r="N19964">
        <v>8.8000001910000005</v>
      </c>
      <c r="O19964">
        <v>232</v>
      </c>
      <c r="P19964">
        <v>6.0000000000000001E-3</v>
      </c>
      <c r="R19964">
        <v>0.210999995</v>
      </c>
      <c r="S19964">
        <v>0.219999999</v>
      </c>
      <c r="T19964">
        <v>0</v>
      </c>
      <c r="U19964">
        <v>2586</v>
      </c>
      <c r="V19964">
        <v>2600</v>
      </c>
      <c r="W19964" s="1" t="s">
        <v>1920</v>
      </c>
      <c r="X19964" s="2"/>
      <c r="Y19964" s="1" t="s">
        <v>3969</v>
      </c>
      <c r="Z19964" s="1" t="s">
        <v>40</v>
      </c>
      <c r="AA19964" s="1" t="s">
        <v>41</v>
      </c>
      <c r="AB19964" s="1" t="s">
        <v>41</v>
      </c>
      <c r="AC19964" s="1" t="s">
        <v>41</v>
      </c>
      <c r="AD19964" s="1" t="s">
        <v>41</v>
      </c>
    </row>
    <row r="19965" spans="1:30" x14ac:dyDescent="0.25">
      <c r="A19965" s="1" t="s">
        <v>8475</v>
      </c>
      <c r="B19965" s="1" t="s">
        <v>32820</v>
      </c>
      <c r="C19965" s="1" t="s">
        <v>32820</v>
      </c>
      <c r="D19965" s="1" t="s">
        <v>38678</v>
      </c>
      <c r="E19965" s="1" t="s">
        <v>39508</v>
      </c>
      <c r="F19965" s="1" t="s">
        <v>39086</v>
      </c>
      <c r="G19965" s="1" t="s">
        <v>47</v>
      </c>
      <c r="H19965" s="1" t="s">
        <v>36</v>
      </c>
      <c r="I19965">
        <v>9</v>
      </c>
      <c r="J19965">
        <v>100</v>
      </c>
      <c r="K19965" s="1" t="s">
        <v>3502</v>
      </c>
      <c r="L19965">
        <v>11.100000380000001</v>
      </c>
      <c r="M19965">
        <v>7.4000000950000002</v>
      </c>
      <c r="N19965">
        <v>8.8000001910000005</v>
      </c>
      <c r="O19965">
        <v>232</v>
      </c>
      <c r="P19965">
        <v>6.0000000000000001E-3</v>
      </c>
      <c r="R19965">
        <v>0.210999995</v>
      </c>
      <c r="S19965">
        <v>0.219999999</v>
      </c>
      <c r="T19965">
        <v>0</v>
      </c>
      <c r="U19965">
        <v>2186</v>
      </c>
      <c r="V19965">
        <v>2355</v>
      </c>
      <c r="W19965" s="1" t="s">
        <v>1920</v>
      </c>
      <c r="X19965" s="2"/>
      <c r="Y19965" s="1" t="s">
        <v>3969</v>
      </c>
      <c r="Z19965" s="1" t="s">
        <v>40</v>
      </c>
      <c r="AA19965" s="1" t="s">
        <v>41</v>
      </c>
      <c r="AB19965" s="1" t="s">
        <v>41</v>
      </c>
      <c r="AC19965" s="1" t="s">
        <v>41</v>
      </c>
      <c r="AD19965" s="1" t="s">
        <v>41</v>
      </c>
    </row>
    <row r="19966" spans="1:30" x14ac:dyDescent="0.25">
      <c r="A19966" s="1" t="s">
        <v>8475</v>
      </c>
      <c r="B19966" s="1" t="s">
        <v>32820</v>
      </c>
      <c r="C19966" s="1" t="s">
        <v>32820</v>
      </c>
      <c r="D19966" s="1" t="s">
        <v>38678</v>
      </c>
      <c r="E19966" s="1" t="s">
        <v>39509</v>
      </c>
      <c r="F19966" s="1" t="s">
        <v>39252</v>
      </c>
      <c r="G19966" s="1" t="s">
        <v>47</v>
      </c>
      <c r="H19966" s="1" t="s">
        <v>36</v>
      </c>
      <c r="I19966">
        <v>9</v>
      </c>
      <c r="J19966">
        <v>100</v>
      </c>
      <c r="K19966" s="1" t="s">
        <v>3502</v>
      </c>
      <c r="L19966">
        <v>11</v>
      </c>
      <c r="M19966">
        <v>7.3000001909999996</v>
      </c>
      <c r="N19966">
        <v>8.6999998089999995</v>
      </c>
      <c r="O19966">
        <v>230</v>
      </c>
      <c r="P19966">
        <v>6.0000000000000001E-3</v>
      </c>
      <c r="R19966">
        <v>0.210999995</v>
      </c>
      <c r="S19966">
        <v>0.219999999</v>
      </c>
      <c r="T19966">
        <v>0</v>
      </c>
      <c r="U19966">
        <v>2155</v>
      </c>
      <c r="V19966">
        <v>2185</v>
      </c>
      <c r="W19966" s="1" t="s">
        <v>1920</v>
      </c>
      <c r="X19966" s="2"/>
      <c r="Y19966" s="1" t="s">
        <v>3969</v>
      </c>
      <c r="Z19966" s="1" t="s">
        <v>40</v>
      </c>
      <c r="AA19966" s="1" t="s">
        <v>41</v>
      </c>
      <c r="AB19966" s="1" t="s">
        <v>41</v>
      </c>
      <c r="AC19966" s="1" t="s">
        <v>41</v>
      </c>
      <c r="AD19966" s="1" t="s">
        <v>41</v>
      </c>
    </row>
    <row r="19967" spans="1:30" x14ac:dyDescent="0.25">
      <c r="A19967" s="1" t="s">
        <v>8475</v>
      </c>
      <c r="B19967" s="1" t="s">
        <v>32820</v>
      </c>
      <c r="C19967" s="1" t="s">
        <v>32820</v>
      </c>
      <c r="D19967" s="1" t="s">
        <v>38678</v>
      </c>
      <c r="E19967" s="1" t="s">
        <v>39510</v>
      </c>
      <c r="F19967" s="1" t="s">
        <v>39090</v>
      </c>
      <c r="G19967" s="1" t="s">
        <v>47</v>
      </c>
      <c r="H19967" s="1" t="s">
        <v>36</v>
      </c>
      <c r="I19967">
        <v>9</v>
      </c>
      <c r="J19967">
        <v>100</v>
      </c>
      <c r="K19967" s="1" t="s">
        <v>3502</v>
      </c>
      <c r="L19967">
        <v>11.100000380000001</v>
      </c>
      <c r="M19967">
        <v>7.4000000950000002</v>
      </c>
      <c r="N19967">
        <v>8.8000001910000005</v>
      </c>
      <c r="O19967">
        <v>232</v>
      </c>
      <c r="P19967">
        <v>6.0000000000000001E-3</v>
      </c>
      <c r="R19967">
        <v>0.210999995</v>
      </c>
      <c r="S19967">
        <v>0.219999999</v>
      </c>
      <c r="T19967">
        <v>0</v>
      </c>
      <c r="U19967">
        <v>2586</v>
      </c>
      <c r="V19967">
        <v>2600</v>
      </c>
      <c r="W19967" s="1" t="s">
        <v>1920</v>
      </c>
      <c r="X19967" s="2"/>
      <c r="Y19967" s="1" t="s">
        <v>3969</v>
      </c>
      <c r="Z19967" s="1" t="s">
        <v>40</v>
      </c>
      <c r="AA19967" s="1" t="s">
        <v>41</v>
      </c>
      <c r="AB19967" s="1" t="s">
        <v>41</v>
      </c>
      <c r="AC19967" s="1" t="s">
        <v>41</v>
      </c>
      <c r="AD19967" s="1" t="s">
        <v>41</v>
      </c>
    </row>
    <row r="19968" spans="1:30" x14ac:dyDescent="0.25">
      <c r="A19968" s="1" t="s">
        <v>8475</v>
      </c>
      <c r="B19968" s="1" t="s">
        <v>32820</v>
      </c>
      <c r="C19968" s="1" t="s">
        <v>32820</v>
      </c>
      <c r="D19968" s="1" t="s">
        <v>38678</v>
      </c>
      <c r="E19968" s="1" t="s">
        <v>39511</v>
      </c>
      <c r="F19968" s="1" t="s">
        <v>38842</v>
      </c>
      <c r="G19968" s="1" t="s">
        <v>47</v>
      </c>
      <c r="H19968" s="1" t="s">
        <v>36</v>
      </c>
      <c r="I19968">
        <v>9</v>
      </c>
      <c r="J19968">
        <v>100</v>
      </c>
      <c r="K19968" s="1" t="s">
        <v>3502</v>
      </c>
      <c r="L19968">
        <v>11</v>
      </c>
      <c r="M19968">
        <v>7.3000001909999996</v>
      </c>
      <c r="N19968">
        <v>8.6999998089999995</v>
      </c>
      <c r="O19968">
        <v>230</v>
      </c>
      <c r="P19968">
        <v>6.0000000000000001E-3</v>
      </c>
      <c r="R19968">
        <v>0.210999995</v>
      </c>
      <c r="S19968">
        <v>0.219999999</v>
      </c>
      <c r="T19968">
        <v>0</v>
      </c>
      <c r="U19968">
        <v>2105</v>
      </c>
      <c r="V19968">
        <v>2185</v>
      </c>
      <c r="W19968" s="1" t="s">
        <v>1920</v>
      </c>
      <c r="X19968" s="2"/>
      <c r="Y19968" s="1" t="s">
        <v>3969</v>
      </c>
      <c r="Z19968" s="1" t="s">
        <v>40</v>
      </c>
      <c r="AA19968" s="1" t="s">
        <v>41</v>
      </c>
      <c r="AB19968" s="1" t="s">
        <v>41</v>
      </c>
      <c r="AC19968" s="1" t="s">
        <v>41</v>
      </c>
      <c r="AD19968" s="1" t="s">
        <v>41</v>
      </c>
    </row>
    <row r="19969" spans="1:30" x14ac:dyDescent="0.25">
      <c r="A19969" s="1" t="s">
        <v>8475</v>
      </c>
      <c r="B19969" s="1" t="s">
        <v>32820</v>
      </c>
      <c r="C19969" s="1" t="s">
        <v>32820</v>
      </c>
      <c r="D19969" s="1" t="s">
        <v>38678</v>
      </c>
      <c r="E19969" s="1" t="s">
        <v>39512</v>
      </c>
      <c r="F19969" s="1" t="s">
        <v>38988</v>
      </c>
      <c r="G19969" s="1" t="s">
        <v>47</v>
      </c>
      <c r="H19969" s="1" t="s">
        <v>36</v>
      </c>
      <c r="I19969">
        <v>9</v>
      </c>
      <c r="J19969">
        <v>100</v>
      </c>
      <c r="K19969" s="1" t="s">
        <v>3502</v>
      </c>
      <c r="L19969">
        <v>11</v>
      </c>
      <c r="M19969">
        <v>7.3000001909999996</v>
      </c>
      <c r="N19969">
        <v>8.6999998089999995</v>
      </c>
      <c r="O19969">
        <v>230</v>
      </c>
      <c r="P19969">
        <v>6.0000000000000001E-3</v>
      </c>
      <c r="R19969">
        <v>0.210999995</v>
      </c>
      <c r="S19969">
        <v>0.219999999</v>
      </c>
      <c r="T19969">
        <v>0</v>
      </c>
      <c r="U19969">
        <v>2130</v>
      </c>
      <c r="V19969">
        <v>2185</v>
      </c>
      <c r="W19969" s="1" t="s">
        <v>1920</v>
      </c>
      <c r="X19969" s="2"/>
      <c r="Y19969" s="1" t="s">
        <v>3969</v>
      </c>
      <c r="Z19969" s="1" t="s">
        <v>40</v>
      </c>
      <c r="AA19969" s="1" t="s">
        <v>41</v>
      </c>
      <c r="AB19969" s="1" t="s">
        <v>41</v>
      </c>
      <c r="AC19969" s="1" t="s">
        <v>41</v>
      </c>
      <c r="AD19969" s="1" t="s">
        <v>41</v>
      </c>
    </row>
    <row r="19970" spans="1:30" x14ac:dyDescent="0.25">
      <c r="A19970" s="1" t="s">
        <v>8475</v>
      </c>
      <c r="B19970" s="1" t="s">
        <v>32820</v>
      </c>
      <c r="C19970" s="1" t="s">
        <v>32820</v>
      </c>
      <c r="D19970" s="1" t="s">
        <v>38678</v>
      </c>
      <c r="E19970" s="1" t="s">
        <v>39513</v>
      </c>
      <c r="F19970" s="1" t="s">
        <v>39080</v>
      </c>
      <c r="G19970" s="1" t="s">
        <v>47</v>
      </c>
      <c r="H19970" s="1" t="s">
        <v>36</v>
      </c>
      <c r="I19970">
        <v>9</v>
      </c>
      <c r="J19970">
        <v>100</v>
      </c>
      <c r="K19970" s="1" t="s">
        <v>3502</v>
      </c>
      <c r="L19970">
        <v>11.100000380000001</v>
      </c>
      <c r="M19970">
        <v>7.4000000950000002</v>
      </c>
      <c r="N19970">
        <v>8.8000001910000005</v>
      </c>
      <c r="O19970">
        <v>232</v>
      </c>
      <c r="P19970">
        <v>6.0000000000000001E-3</v>
      </c>
      <c r="R19970">
        <v>0.210999995</v>
      </c>
      <c r="S19970">
        <v>0.219999999</v>
      </c>
      <c r="T19970">
        <v>0</v>
      </c>
      <c r="U19970">
        <v>2186</v>
      </c>
      <c r="V19970">
        <v>2275</v>
      </c>
      <c r="W19970" s="1" t="s">
        <v>1920</v>
      </c>
      <c r="X19970" s="2"/>
      <c r="Y19970" s="1" t="s">
        <v>3969</v>
      </c>
      <c r="Z19970" s="1" t="s">
        <v>40</v>
      </c>
      <c r="AA19970" s="1" t="s">
        <v>41</v>
      </c>
      <c r="AB19970" s="1" t="s">
        <v>41</v>
      </c>
      <c r="AC19970" s="1" t="s">
        <v>41</v>
      </c>
      <c r="AD19970" s="1" t="s">
        <v>41</v>
      </c>
    </row>
    <row r="19971" spans="1:30" x14ac:dyDescent="0.25">
      <c r="A19971" s="1" t="s">
        <v>8475</v>
      </c>
      <c r="B19971" s="1" t="s">
        <v>32820</v>
      </c>
      <c r="C19971" s="1" t="s">
        <v>32820</v>
      </c>
      <c r="D19971" s="1" t="s">
        <v>38678</v>
      </c>
      <c r="E19971" s="1" t="s">
        <v>39514</v>
      </c>
      <c r="F19971" s="1" t="s">
        <v>38688</v>
      </c>
      <c r="G19971" s="1" t="s">
        <v>47</v>
      </c>
      <c r="H19971" s="1" t="s">
        <v>36</v>
      </c>
      <c r="I19971">
        <v>9</v>
      </c>
      <c r="J19971">
        <v>100</v>
      </c>
      <c r="K19971" s="1" t="s">
        <v>3502</v>
      </c>
      <c r="L19971">
        <v>11</v>
      </c>
      <c r="M19971">
        <v>7.3000001909999996</v>
      </c>
      <c r="N19971">
        <v>8.6999998089999995</v>
      </c>
      <c r="O19971">
        <v>230</v>
      </c>
      <c r="P19971">
        <v>6.0000000000000001E-3</v>
      </c>
      <c r="R19971">
        <v>0.210999995</v>
      </c>
      <c r="S19971">
        <v>0.219999999</v>
      </c>
      <c r="T19971">
        <v>0</v>
      </c>
      <c r="U19971">
        <v>2105</v>
      </c>
      <c r="V19971">
        <v>2185</v>
      </c>
      <c r="W19971" s="1" t="s">
        <v>1920</v>
      </c>
      <c r="X19971" s="2"/>
      <c r="Y19971" s="1" t="s">
        <v>3969</v>
      </c>
      <c r="Z19971" s="1" t="s">
        <v>40</v>
      </c>
      <c r="AA19971" s="1" t="s">
        <v>41</v>
      </c>
      <c r="AB19971" s="1" t="s">
        <v>41</v>
      </c>
      <c r="AC19971" s="1" t="s">
        <v>41</v>
      </c>
      <c r="AD19971" s="1" t="s">
        <v>41</v>
      </c>
    </row>
    <row r="19972" spans="1:30" x14ac:dyDescent="0.25">
      <c r="A19972" s="1" t="s">
        <v>8475</v>
      </c>
      <c r="B19972" s="1" t="s">
        <v>32820</v>
      </c>
      <c r="C19972" s="1" t="s">
        <v>32820</v>
      </c>
      <c r="D19972" s="1" t="s">
        <v>38678</v>
      </c>
      <c r="E19972" s="1" t="s">
        <v>39515</v>
      </c>
      <c r="F19972" s="1" t="s">
        <v>39084</v>
      </c>
      <c r="G19972" s="1" t="s">
        <v>47</v>
      </c>
      <c r="H19972" s="1" t="s">
        <v>36</v>
      </c>
      <c r="I19972">
        <v>9</v>
      </c>
      <c r="J19972">
        <v>100</v>
      </c>
      <c r="K19972" s="1" t="s">
        <v>3502</v>
      </c>
      <c r="L19972">
        <v>11</v>
      </c>
      <c r="M19972">
        <v>7.3000001909999996</v>
      </c>
      <c r="N19972">
        <v>8.6999998089999995</v>
      </c>
      <c r="O19972">
        <v>230</v>
      </c>
      <c r="P19972">
        <v>6.0000000000000001E-3</v>
      </c>
      <c r="R19972">
        <v>0.210999995</v>
      </c>
      <c r="S19972">
        <v>0.219999999</v>
      </c>
      <c r="T19972">
        <v>0</v>
      </c>
      <c r="U19972">
        <v>2105</v>
      </c>
      <c r="V19972">
        <v>2185</v>
      </c>
      <c r="W19972" s="1" t="s">
        <v>1920</v>
      </c>
      <c r="X19972" s="2"/>
      <c r="Y19972" s="1" t="s">
        <v>3969</v>
      </c>
      <c r="Z19972" s="1" t="s">
        <v>40</v>
      </c>
      <c r="AA19972" s="1" t="s">
        <v>41</v>
      </c>
      <c r="AB19972" s="1" t="s">
        <v>41</v>
      </c>
      <c r="AC19972" s="1" t="s">
        <v>41</v>
      </c>
      <c r="AD19972" s="1" t="s">
        <v>41</v>
      </c>
    </row>
    <row r="19973" spans="1:30" x14ac:dyDescent="0.25">
      <c r="A19973" s="1" t="s">
        <v>8475</v>
      </c>
      <c r="B19973" s="1" t="s">
        <v>32820</v>
      </c>
      <c r="C19973" s="1" t="s">
        <v>32820</v>
      </c>
      <c r="D19973" s="1" t="s">
        <v>38678</v>
      </c>
      <c r="E19973" s="1" t="s">
        <v>39516</v>
      </c>
      <c r="F19973" s="1" t="s">
        <v>39088</v>
      </c>
      <c r="G19973" s="1" t="s">
        <v>47</v>
      </c>
      <c r="H19973" s="1" t="s">
        <v>36</v>
      </c>
      <c r="I19973">
        <v>9</v>
      </c>
      <c r="J19973">
        <v>100</v>
      </c>
      <c r="K19973" s="1" t="s">
        <v>3502</v>
      </c>
      <c r="L19973">
        <v>11.100000380000001</v>
      </c>
      <c r="M19973">
        <v>7.4000000950000002</v>
      </c>
      <c r="N19973">
        <v>8.8000001910000005</v>
      </c>
      <c r="O19973">
        <v>232</v>
      </c>
      <c r="P19973">
        <v>6.0000000000000001E-3</v>
      </c>
      <c r="R19973">
        <v>0.210999995</v>
      </c>
      <c r="S19973">
        <v>0.219999999</v>
      </c>
      <c r="T19973">
        <v>0</v>
      </c>
      <c r="U19973">
        <v>2356</v>
      </c>
      <c r="V19973">
        <v>2585</v>
      </c>
      <c r="W19973" s="1" t="s">
        <v>1920</v>
      </c>
      <c r="X19973" s="2"/>
      <c r="Y19973" s="1" t="s">
        <v>3969</v>
      </c>
      <c r="Z19973" s="1" t="s">
        <v>40</v>
      </c>
      <c r="AA19973" s="1" t="s">
        <v>41</v>
      </c>
      <c r="AB19973" s="1" t="s">
        <v>41</v>
      </c>
      <c r="AC19973" s="1" t="s">
        <v>41</v>
      </c>
      <c r="AD19973" s="1" t="s">
        <v>41</v>
      </c>
    </row>
    <row r="19974" spans="1:30" x14ac:dyDescent="0.25">
      <c r="A19974" s="1" t="s">
        <v>8475</v>
      </c>
      <c r="B19974" s="1" t="s">
        <v>32820</v>
      </c>
      <c r="C19974" s="1" t="s">
        <v>32820</v>
      </c>
      <c r="D19974" s="1" t="s">
        <v>38678</v>
      </c>
      <c r="E19974" s="1" t="s">
        <v>39517</v>
      </c>
      <c r="F19974" s="1" t="s">
        <v>38694</v>
      </c>
      <c r="G19974" s="1" t="s">
        <v>47</v>
      </c>
      <c r="H19974" s="1" t="s">
        <v>36</v>
      </c>
      <c r="I19974">
        <v>9</v>
      </c>
      <c r="J19974">
        <v>100</v>
      </c>
      <c r="K19974" s="1" t="s">
        <v>3502</v>
      </c>
      <c r="L19974">
        <v>11</v>
      </c>
      <c r="M19974">
        <v>7.3000001909999996</v>
      </c>
      <c r="N19974">
        <v>8.6999998089999995</v>
      </c>
      <c r="O19974">
        <v>230</v>
      </c>
      <c r="P19974">
        <v>6.0000000000000001E-3</v>
      </c>
      <c r="R19974">
        <v>0.210999995</v>
      </c>
      <c r="S19974">
        <v>0.219999999</v>
      </c>
      <c r="T19974">
        <v>0</v>
      </c>
      <c r="U19974">
        <v>2155</v>
      </c>
      <c r="V19974">
        <v>2185</v>
      </c>
      <c r="W19974" s="1" t="s">
        <v>1920</v>
      </c>
      <c r="X19974" s="2"/>
      <c r="Y19974" s="1" t="s">
        <v>3969</v>
      </c>
      <c r="Z19974" s="1" t="s">
        <v>40</v>
      </c>
      <c r="AA19974" s="1" t="s">
        <v>41</v>
      </c>
      <c r="AB19974" s="1" t="s">
        <v>41</v>
      </c>
      <c r="AC19974" s="1" t="s">
        <v>41</v>
      </c>
      <c r="AD19974" s="1" t="s">
        <v>41</v>
      </c>
    </row>
    <row r="19975" spans="1:30" x14ac:dyDescent="0.25">
      <c r="A19975" s="1" t="s">
        <v>8475</v>
      </c>
      <c r="B19975" s="1" t="s">
        <v>32820</v>
      </c>
      <c r="C19975" s="1" t="s">
        <v>32820</v>
      </c>
      <c r="D19975" s="1" t="s">
        <v>38678</v>
      </c>
      <c r="E19975" s="1" t="s">
        <v>39518</v>
      </c>
      <c r="F19975" s="1" t="s">
        <v>39092</v>
      </c>
      <c r="G19975" s="1" t="s">
        <v>47</v>
      </c>
      <c r="H19975" s="1" t="s">
        <v>36</v>
      </c>
      <c r="I19975">
        <v>9</v>
      </c>
      <c r="J19975">
        <v>100</v>
      </c>
      <c r="K19975" s="1" t="s">
        <v>3502</v>
      </c>
      <c r="L19975">
        <v>11.100000380000001</v>
      </c>
      <c r="M19975">
        <v>7.4000000950000002</v>
      </c>
      <c r="N19975">
        <v>8.8000001910000005</v>
      </c>
      <c r="O19975">
        <v>232</v>
      </c>
      <c r="P19975">
        <v>6.0000000000000001E-3</v>
      </c>
      <c r="R19975">
        <v>0.210999995</v>
      </c>
      <c r="S19975">
        <v>0.219999999</v>
      </c>
      <c r="T19975">
        <v>0</v>
      </c>
      <c r="U19975">
        <v>2586</v>
      </c>
      <c r="V19975">
        <v>2600</v>
      </c>
      <c r="W19975" s="1" t="s">
        <v>1920</v>
      </c>
      <c r="X19975" s="2"/>
      <c r="Y19975" s="1" t="s">
        <v>3969</v>
      </c>
      <c r="Z19975" s="1" t="s">
        <v>40</v>
      </c>
      <c r="AA19975" s="1" t="s">
        <v>41</v>
      </c>
      <c r="AB19975" s="1" t="s">
        <v>41</v>
      </c>
      <c r="AC19975" s="1" t="s">
        <v>41</v>
      </c>
      <c r="AD19975" s="1" t="s">
        <v>41</v>
      </c>
    </row>
    <row r="19976" spans="1:30" x14ac:dyDescent="0.25">
      <c r="A19976" s="1" t="s">
        <v>8475</v>
      </c>
      <c r="B19976" s="1" t="s">
        <v>32820</v>
      </c>
      <c r="C19976" s="1" t="s">
        <v>32820</v>
      </c>
      <c r="D19976" s="1" t="s">
        <v>38678</v>
      </c>
      <c r="E19976" s="1" t="s">
        <v>39519</v>
      </c>
      <c r="F19976" s="1" t="s">
        <v>38860</v>
      </c>
      <c r="G19976" s="1" t="s">
        <v>47</v>
      </c>
      <c r="H19976" s="1" t="s">
        <v>36</v>
      </c>
      <c r="I19976">
        <v>9</v>
      </c>
      <c r="J19976">
        <v>100</v>
      </c>
      <c r="K19976" s="1" t="s">
        <v>3502</v>
      </c>
      <c r="L19976">
        <v>11</v>
      </c>
      <c r="M19976">
        <v>7.3000001909999996</v>
      </c>
      <c r="N19976">
        <v>8.6999998089999995</v>
      </c>
      <c r="O19976">
        <v>230</v>
      </c>
      <c r="P19976">
        <v>6.0000000000000001E-3</v>
      </c>
      <c r="R19976">
        <v>0.210999995</v>
      </c>
      <c r="S19976">
        <v>0.219999999</v>
      </c>
      <c r="T19976">
        <v>0</v>
      </c>
      <c r="U19976">
        <v>2105</v>
      </c>
      <c r="V19976">
        <v>2185</v>
      </c>
      <c r="W19976" s="1" t="s">
        <v>1920</v>
      </c>
      <c r="X19976" s="2"/>
      <c r="Y19976" s="1" t="s">
        <v>3969</v>
      </c>
      <c r="Z19976" s="1" t="s">
        <v>40</v>
      </c>
      <c r="AA19976" s="1" t="s">
        <v>41</v>
      </c>
      <c r="AB19976" s="1" t="s">
        <v>41</v>
      </c>
      <c r="AC19976" s="1" t="s">
        <v>41</v>
      </c>
      <c r="AD19976" s="1" t="s">
        <v>41</v>
      </c>
    </row>
    <row r="19977" spans="1:30" x14ac:dyDescent="0.25">
      <c r="A19977" s="1" t="s">
        <v>8475</v>
      </c>
      <c r="B19977" s="1" t="s">
        <v>32820</v>
      </c>
      <c r="C19977" s="1" t="s">
        <v>32820</v>
      </c>
      <c r="D19977" s="1" t="s">
        <v>38678</v>
      </c>
      <c r="E19977" s="1" t="s">
        <v>39520</v>
      </c>
      <c r="F19977" s="1" t="s">
        <v>39004</v>
      </c>
      <c r="G19977" s="1" t="s">
        <v>47</v>
      </c>
      <c r="H19977" s="1" t="s">
        <v>36</v>
      </c>
      <c r="I19977">
        <v>9</v>
      </c>
      <c r="J19977">
        <v>100</v>
      </c>
      <c r="K19977" s="1" t="s">
        <v>3502</v>
      </c>
      <c r="L19977">
        <v>11</v>
      </c>
      <c r="M19977">
        <v>7.3000001909999996</v>
      </c>
      <c r="N19977">
        <v>8.6999998089999995</v>
      </c>
      <c r="O19977">
        <v>230</v>
      </c>
      <c r="P19977">
        <v>6.0000000000000001E-3</v>
      </c>
      <c r="R19977">
        <v>0.210999995</v>
      </c>
      <c r="S19977">
        <v>0.219999999</v>
      </c>
      <c r="T19977">
        <v>0</v>
      </c>
      <c r="U19977">
        <v>2130</v>
      </c>
      <c r="V19977">
        <v>2185</v>
      </c>
      <c r="W19977" s="1" t="s">
        <v>1920</v>
      </c>
      <c r="X19977" s="2"/>
      <c r="Y19977" s="1" t="s">
        <v>3969</v>
      </c>
      <c r="Z19977" s="1" t="s">
        <v>40</v>
      </c>
      <c r="AA19977" s="1" t="s">
        <v>41</v>
      </c>
      <c r="AB19977" s="1" t="s">
        <v>41</v>
      </c>
      <c r="AC19977" s="1" t="s">
        <v>41</v>
      </c>
      <c r="AD19977" s="1" t="s">
        <v>41</v>
      </c>
    </row>
    <row r="19978" spans="1:30" x14ac:dyDescent="0.25">
      <c r="A19978" s="1" t="s">
        <v>8475</v>
      </c>
      <c r="B19978" s="1" t="s">
        <v>32820</v>
      </c>
      <c r="C19978" s="1" t="s">
        <v>32820</v>
      </c>
      <c r="D19978" s="1" t="s">
        <v>38678</v>
      </c>
      <c r="E19978" s="1" t="s">
        <v>39521</v>
      </c>
      <c r="F19978" s="1" t="s">
        <v>39102</v>
      </c>
      <c r="G19978" s="1" t="s">
        <v>47</v>
      </c>
      <c r="H19978" s="1" t="s">
        <v>36</v>
      </c>
      <c r="I19978">
        <v>9</v>
      </c>
      <c r="J19978">
        <v>100</v>
      </c>
      <c r="K19978" s="1" t="s">
        <v>3502</v>
      </c>
      <c r="L19978">
        <v>11.100000380000001</v>
      </c>
      <c r="M19978">
        <v>7.4000000950000002</v>
      </c>
      <c r="N19978">
        <v>8.8000001910000005</v>
      </c>
      <c r="O19978">
        <v>232</v>
      </c>
      <c r="P19978">
        <v>6.0000000000000001E-3</v>
      </c>
      <c r="R19978">
        <v>0.210999995</v>
      </c>
      <c r="S19978">
        <v>0.219999999</v>
      </c>
      <c r="T19978">
        <v>0</v>
      </c>
      <c r="U19978">
        <v>2186</v>
      </c>
      <c r="V19978">
        <v>2350</v>
      </c>
      <c r="W19978" s="1" t="s">
        <v>1920</v>
      </c>
      <c r="X19978" s="2"/>
      <c r="Y19978" s="1" t="s">
        <v>3969</v>
      </c>
      <c r="Z19978" s="1" t="s">
        <v>40</v>
      </c>
      <c r="AA19978" s="1" t="s">
        <v>41</v>
      </c>
      <c r="AB19978" s="1" t="s">
        <v>41</v>
      </c>
      <c r="AC19978" s="1" t="s">
        <v>41</v>
      </c>
      <c r="AD19978" s="1" t="s">
        <v>41</v>
      </c>
    </row>
    <row r="19979" spans="1:30" x14ac:dyDescent="0.25">
      <c r="A19979" s="1" t="s">
        <v>8475</v>
      </c>
      <c r="B19979" s="1" t="s">
        <v>32820</v>
      </c>
      <c r="C19979" s="1" t="s">
        <v>32820</v>
      </c>
      <c r="D19979" s="1" t="s">
        <v>38678</v>
      </c>
      <c r="E19979" s="1" t="s">
        <v>39522</v>
      </c>
      <c r="F19979" s="1" t="s">
        <v>38706</v>
      </c>
      <c r="G19979" s="1" t="s">
        <v>47</v>
      </c>
      <c r="H19979" s="1" t="s">
        <v>36</v>
      </c>
      <c r="I19979">
        <v>9</v>
      </c>
      <c r="J19979">
        <v>100</v>
      </c>
      <c r="K19979" s="1" t="s">
        <v>3502</v>
      </c>
      <c r="L19979">
        <v>11.100000380000001</v>
      </c>
      <c r="M19979">
        <v>7.4000000950000002</v>
      </c>
      <c r="N19979">
        <v>8.8000001910000005</v>
      </c>
      <c r="O19979">
        <v>232</v>
      </c>
      <c r="P19979">
        <v>6.0000000000000001E-3</v>
      </c>
      <c r="R19979">
        <v>0.210999995</v>
      </c>
      <c r="S19979">
        <v>0.219999999</v>
      </c>
      <c r="T19979">
        <v>0</v>
      </c>
      <c r="U19979">
        <v>2186</v>
      </c>
      <c r="V19979">
        <v>2355</v>
      </c>
      <c r="W19979" s="1" t="s">
        <v>1920</v>
      </c>
      <c r="X19979" s="2"/>
      <c r="Y19979" s="1" t="s">
        <v>3969</v>
      </c>
      <c r="Z19979" s="1" t="s">
        <v>40</v>
      </c>
      <c r="AA19979" s="1" t="s">
        <v>41</v>
      </c>
      <c r="AB19979" s="1" t="s">
        <v>41</v>
      </c>
      <c r="AC19979" s="1" t="s">
        <v>41</v>
      </c>
      <c r="AD19979" s="1" t="s">
        <v>41</v>
      </c>
    </row>
    <row r="19980" spans="1:30" x14ac:dyDescent="0.25">
      <c r="A19980" s="1" t="s">
        <v>8475</v>
      </c>
      <c r="B19980" s="1" t="s">
        <v>32820</v>
      </c>
      <c r="C19980" s="1" t="s">
        <v>32820</v>
      </c>
      <c r="D19980" s="1" t="s">
        <v>38678</v>
      </c>
      <c r="E19980" s="1" t="s">
        <v>39523</v>
      </c>
      <c r="F19980" s="1" t="s">
        <v>39106</v>
      </c>
      <c r="G19980" s="1" t="s">
        <v>47</v>
      </c>
      <c r="H19980" s="1" t="s">
        <v>36</v>
      </c>
      <c r="I19980">
        <v>9</v>
      </c>
      <c r="J19980">
        <v>100</v>
      </c>
      <c r="K19980" s="1" t="s">
        <v>3502</v>
      </c>
      <c r="L19980">
        <v>11</v>
      </c>
      <c r="M19980">
        <v>7.3000001909999996</v>
      </c>
      <c r="N19980">
        <v>8.6999998089999995</v>
      </c>
      <c r="O19980">
        <v>230</v>
      </c>
      <c r="P19980">
        <v>6.0000000000000001E-3</v>
      </c>
      <c r="R19980">
        <v>0.210999995</v>
      </c>
      <c r="S19980">
        <v>0.219999999</v>
      </c>
      <c r="T19980">
        <v>0</v>
      </c>
      <c r="U19980">
        <v>2105</v>
      </c>
      <c r="V19980">
        <v>2185</v>
      </c>
      <c r="W19980" s="1" t="s">
        <v>1920</v>
      </c>
      <c r="X19980" s="2"/>
      <c r="Y19980" s="1" t="s">
        <v>3969</v>
      </c>
      <c r="Z19980" s="1" t="s">
        <v>40</v>
      </c>
      <c r="AA19980" s="1" t="s">
        <v>41</v>
      </c>
      <c r="AB19980" s="1" t="s">
        <v>41</v>
      </c>
      <c r="AC19980" s="1" t="s">
        <v>41</v>
      </c>
      <c r="AD19980" s="1" t="s">
        <v>41</v>
      </c>
    </row>
    <row r="19981" spans="1:30" x14ac:dyDescent="0.25">
      <c r="A19981" s="1" t="s">
        <v>8475</v>
      </c>
      <c r="B19981" s="1" t="s">
        <v>32820</v>
      </c>
      <c r="C19981" s="1" t="s">
        <v>32820</v>
      </c>
      <c r="D19981" s="1" t="s">
        <v>38678</v>
      </c>
      <c r="E19981" s="1" t="s">
        <v>39524</v>
      </c>
      <c r="F19981" s="1" t="s">
        <v>39110</v>
      </c>
      <c r="G19981" s="1" t="s">
        <v>47</v>
      </c>
      <c r="H19981" s="1" t="s">
        <v>36</v>
      </c>
      <c r="I19981">
        <v>9</v>
      </c>
      <c r="J19981">
        <v>100</v>
      </c>
      <c r="K19981" s="1" t="s">
        <v>3502</v>
      </c>
      <c r="L19981">
        <v>11.100000380000001</v>
      </c>
      <c r="M19981">
        <v>7.4000000950000002</v>
      </c>
      <c r="N19981">
        <v>8.8000001910000005</v>
      </c>
      <c r="O19981">
        <v>232</v>
      </c>
      <c r="P19981">
        <v>6.0000000000000001E-3</v>
      </c>
      <c r="R19981">
        <v>0.210999995</v>
      </c>
      <c r="S19981">
        <v>0.219999999</v>
      </c>
      <c r="T19981">
        <v>0</v>
      </c>
      <c r="U19981">
        <v>2356</v>
      </c>
      <c r="V19981">
        <v>2525</v>
      </c>
      <c r="W19981" s="1" t="s">
        <v>1920</v>
      </c>
      <c r="X19981" s="2"/>
      <c r="Y19981" s="1" t="s">
        <v>3969</v>
      </c>
      <c r="Z19981" s="1" t="s">
        <v>40</v>
      </c>
      <c r="AA19981" s="1" t="s">
        <v>41</v>
      </c>
      <c r="AB19981" s="1" t="s">
        <v>41</v>
      </c>
      <c r="AC19981" s="1" t="s">
        <v>41</v>
      </c>
      <c r="AD19981" s="1" t="s">
        <v>41</v>
      </c>
    </row>
    <row r="19982" spans="1:30" x14ac:dyDescent="0.25">
      <c r="A19982" s="1" t="s">
        <v>8475</v>
      </c>
      <c r="B19982" s="1" t="s">
        <v>32820</v>
      </c>
      <c r="C19982" s="1" t="s">
        <v>32820</v>
      </c>
      <c r="D19982" s="1" t="s">
        <v>38678</v>
      </c>
      <c r="E19982" s="1" t="s">
        <v>39525</v>
      </c>
      <c r="F19982" s="1" t="s">
        <v>38712</v>
      </c>
      <c r="G19982" s="1" t="s">
        <v>47</v>
      </c>
      <c r="H19982" s="1" t="s">
        <v>36</v>
      </c>
      <c r="I19982">
        <v>9</v>
      </c>
      <c r="J19982">
        <v>100</v>
      </c>
      <c r="K19982" s="1" t="s">
        <v>3502</v>
      </c>
      <c r="L19982">
        <v>11</v>
      </c>
      <c r="M19982">
        <v>7.3000001909999996</v>
      </c>
      <c r="N19982">
        <v>8.6999998089999995</v>
      </c>
      <c r="O19982">
        <v>230</v>
      </c>
      <c r="P19982">
        <v>6.0000000000000001E-3</v>
      </c>
      <c r="R19982">
        <v>0.210999995</v>
      </c>
      <c r="S19982">
        <v>0.219999999</v>
      </c>
      <c r="T19982">
        <v>0</v>
      </c>
      <c r="U19982">
        <v>2155</v>
      </c>
      <c r="V19982">
        <v>2185</v>
      </c>
      <c r="W19982" s="1" t="s">
        <v>1920</v>
      </c>
      <c r="X19982" s="2"/>
      <c r="Y19982" s="1" t="s">
        <v>3969</v>
      </c>
      <c r="Z19982" s="1" t="s">
        <v>40</v>
      </c>
      <c r="AA19982" s="1" t="s">
        <v>41</v>
      </c>
      <c r="AB19982" s="1" t="s">
        <v>41</v>
      </c>
      <c r="AC19982" s="1" t="s">
        <v>41</v>
      </c>
      <c r="AD19982" s="1" t="s">
        <v>41</v>
      </c>
    </row>
    <row r="19983" spans="1:30" x14ac:dyDescent="0.25">
      <c r="A19983" s="1" t="s">
        <v>8475</v>
      </c>
      <c r="B19983" s="1" t="s">
        <v>32820</v>
      </c>
      <c r="C19983" s="1" t="s">
        <v>32820</v>
      </c>
      <c r="D19983" s="1" t="s">
        <v>38678</v>
      </c>
      <c r="E19983" s="1" t="s">
        <v>39526</v>
      </c>
      <c r="F19983" s="1" t="s">
        <v>39114</v>
      </c>
      <c r="G19983" s="1" t="s">
        <v>47</v>
      </c>
      <c r="H19983" s="1" t="s">
        <v>36</v>
      </c>
      <c r="I19983">
        <v>9</v>
      </c>
      <c r="J19983">
        <v>100</v>
      </c>
      <c r="K19983" s="1" t="s">
        <v>3502</v>
      </c>
      <c r="L19983">
        <v>11</v>
      </c>
      <c r="M19983">
        <v>7.3000001909999996</v>
      </c>
      <c r="N19983">
        <v>8.6999998089999995</v>
      </c>
      <c r="O19983">
        <v>230</v>
      </c>
      <c r="P19983">
        <v>6.0000000000000001E-3</v>
      </c>
      <c r="R19983">
        <v>0.210999995</v>
      </c>
      <c r="S19983">
        <v>0.219999999</v>
      </c>
      <c r="T19983">
        <v>0</v>
      </c>
      <c r="U19983">
        <v>2155</v>
      </c>
      <c r="V19983">
        <v>2185</v>
      </c>
      <c r="W19983" s="1" t="s">
        <v>1920</v>
      </c>
      <c r="X19983" s="2"/>
      <c r="Y19983" s="1" t="s">
        <v>3969</v>
      </c>
      <c r="Z19983" s="1" t="s">
        <v>40</v>
      </c>
      <c r="AA19983" s="1" t="s">
        <v>41</v>
      </c>
      <c r="AB19983" s="1" t="s">
        <v>41</v>
      </c>
      <c r="AC19983" s="1" t="s">
        <v>41</v>
      </c>
      <c r="AD19983" s="1" t="s">
        <v>41</v>
      </c>
    </row>
    <row r="19984" spans="1:30" x14ac:dyDescent="0.25">
      <c r="A19984" s="1" t="s">
        <v>8475</v>
      </c>
      <c r="B19984" s="1" t="s">
        <v>32820</v>
      </c>
      <c r="C19984" s="1" t="s">
        <v>32820</v>
      </c>
      <c r="D19984" s="1" t="s">
        <v>38678</v>
      </c>
      <c r="E19984" s="1" t="s">
        <v>39527</v>
      </c>
      <c r="F19984" s="1" t="s">
        <v>38878</v>
      </c>
      <c r="G19984" s="1" t="s">
        <v>47</v>
      </c>
      <c r="H19984" s="1" t="s">
        <v>36</v>
      </c>
      <c r="I19984">
        <v>9</v>
      </c>
      <c r="J19984">
        <v>100</v>
      </c>
      <c r="K19984" s="1" t="s">
        <v>3502</v>
      </c>
      <c r="L19984">
        <v>11</v>
      </c>
      <c r="M19984">
        <v>7.3000001909999996</v>
      </c>
      <c r="N19984">
        <v>8.6999998089999995</v>
      </c>
      <c r="O19984">
        <v>230</v>
      </c>
      <c r="P19984">
        <v>6.0000000000000001E-3</v>
      </c>
      <c r="R19984">
        <v>0.210999995</v>
      </c>
      <c r="S19984">
        <v>0.219999999</v>
      </c>
      <c r="T19984">
        <v>0</v>
      </c>
      <c r="U19984">
        <v>2105</v>
      </c>
      <c r="V19984">
        <v>2185</v>
      </c>
      <c r="W19984" s="1" t="s">
        <v>1920</v>
      </c>
      <c r="X19984" s="2"/>
      <c r="Y19984" s="1" t="s">
        <v>3969</v>
      </c>
      <c r="Z19984" s="1" t="s">
        <v>40</v>
      </c>
      <c r="AA19984" s="1" t="s">
        <v>41</v>
      </c>
      <c r="AB19984" s="1" t="s">
        <v>41</v>
      </c>
      <c r="AC19984" s="1" t="s">
        <v>41</v>
      </c>
      <c r="AD19984" s="1" t="s">
        <v>41</v>
      </c>
    </row>
    <row r="19985" spans="1:30" x14ac:dyDescent="0.25">
      <c r="A19985" s="1" t="s">
        <v>8475</v>
      </c>
      <c r="B19985" s="1" t="s">
        <v>32820</v>
      </c>
      <c r="C19985" s="1" t="s">
        <v>32820</v>
      </c>
      <c r="D19985" s="1" t="s">
        <v>38678</v>
      </c>
      <c r="E19985" s="1" t="s">
        <v>39528</v>
      </c>
      <c r="F19985" s="1" t="s">
        <v>39006</v>
      </c>
      <c r="G19985" s="1" t="s">
        <v>47</v>
      </c>
      <c r="H19985" s="1" t="s">
        <v>36</v>
      </c>
      <c r="I19985">
        <v>9</v>
      </c>
      <c r="J19985">
        <v>100</v>
      </c>
      <c r="K19985" s="1" t="s">
        <v>3502</v>
      </c>
      <c r="L19985">
        <v>11</v>
      </c>
      <c r="M19985">
        <v>7.3000001909999996</v>
      </c>
      <c r="N19985">
        <v>8.6999998089999995</v>
      </c>
      <c r="O19985">
        <v>230</v>
      </c>
      <c r="P19985">
        <v>6.0000000000000001E-3</v>
      </c>
      <c r="R19985">
        <v>0.210999995</v>
      </c>
      <c r="S19985">
        <v>0.219999999</v>
      </c>
      <c r="T19985">
        <v>0</v>
      </c>
      <c r="U19985">
        <v>2130</v>
      </c>
      <c r="V19985">
        <v>2185</v>
      </c>
      <c r="W19985" s="1" t="s">
        <v>1920</v>
      </c>
      <c r="X19985" s="2"/>
      <c r="Y19985" s="1" t="s">
        <v>3969</v>
      </c>
      <c r="Z19985" s="1" t="s">
        <v>40</v>
      </c>
      <c r="AA19985" s="1" t="s">
        <v>41</v>
      </c>
      <c r="AB19985" s="1" t="s">
        <v>41</v>
      </c>
      <c r="AC19985" s="1" t="s">
        <v>41</v>
      </c>
      <c r="AD19985" s="1" t="s">
        <v>41</v>
      </c>
    </row>
    <row r="19986" spans="1:30" x14ac:dyDescent="0.25">
      <c r="A19986" s="1" t="s">
        <v>8475</v>
      </c>
      <c r="B19986" s="1" t="s">
        <v>32820</v>
      </c>
      <c r="C19986" s="1" t="s">
        <v>32820</v>
      </c>
      <c r="D19986" s="1" t="s">
        <v>38678</v>
      </c>
      <c r="E19986" s="1" t="s">
        <v>39529</v>
      </c>
      <c r="F19986" s="1" t="s">
        <v>39104</v>
      </c>
      <c r="G19986" s="1" t="s">
        <v>47</v>
      </c>
      <c r="H19986" s="1" t="s">
        <v>36</v>
      </c>
      <c r="I19986">
        <v>9</v>
      </c>
      <c r="J19986">
        <v>100</v>
      </c>
      <c r="K19986" s="1" t="s">
        <v>3502</v>
      </c>
      <c r="L19986">
        <v>11.100000380000001</v>
      </c>
      <c r="M19986">
        <v>7.4000000950000002</v>
      </c>
      <c r="N19986">
        <v>8.8000001910000005</v>
      </c>
      <c r="O19986">
        <v>232</v>
      </c>
      <c r="P19986">
        <v>6.0000000000000001E-3</v>
      </c>
      <c r="R19986">
        <v>0.210999995</v>
      </c>
      <c r="S19986">
        <v>0.219999999</v>
      </c>
      <c r="T19986">
        <v>0</v>
      </c>
      <c r="U19986">
        <v>2186</v>
      </c>
      <c r="V19986">
        <v>2275</v>
      </c>
      <c r="W19986" s="1" t="s">
        <v>1920</v>
      </c>
      <c r="X19986" s="2"/>
      <c r="Y19986" s="1" t="s">
        <v>3969</v>
      </c>
      <c r="Z19986" s="1" t="s">
        <v>40</v>
      </c>
      <c r="AA19986" s="1" t="s">
        <v>41</v>
      </c>
      <c r="AB19986" s="1" t="s">
        <v>41</v>
      </c>
      <c r="AC19986" s="1" t="s">
        <v>41</v>
      </c>
      <c r="AD19986" s="1" t="s">
        <v>41</v>
      </c>
    </row>
    <row r="19987" spans="1:30" x14ac:dyDescent="0.25">
      <c r="A19987" s="1" t="s">
        <v>8475</v>
      </c>
      <c r="B19987" s="1" t="s">
        <v>32820</v>
      </c>
      <c r="C19987" s="1" t="s">
        <v>32820</v>
      </c>
      <c r="D19987" s="1" t="s">
        <v>38678</v>
      </c>
      <c r="E19987" s="1" t="s">
        <v>39530</v>
      </c>
      <c r="F19987" s="1" t="s">
        <v>38724</v>
      </c>
      <c r="G19987" s="1" t="s">
        <v>47</v>
      </c>
      <c r="H19987" s="1" t="s">
        <v>36</v>
      </c>
      <c r="I19987">
        <v>9</v>
      </c>
      <c r="J19987">
        <v>100</v>
      </c>
      <c r="K19987" s="1" t="s">
        <v>3502</v>
      </c>
      <c r="L19987">
        <v>11.100000380000001</v>
      </c>
      <c r="M19987">
        <v>7.4000000950000002</v>
      </c>
      <c r="N19987">
        <v>8.8000001910000005</v>
      </c>
      <c r="O19987">
        <v>232</v>
      </c>
      <c r="P19987">
        <v>6.0000000000000001E-3</v>
      </c>
      <c r="R19987">
        <v>0.210999995</v>
      </c>
      <c r="S19987">
        <v>0.219999999</v>
      </c>
      <c r="T19987">
        <v>0</v>
      </c>
      <c r="U19987">
        <v>2186</v>
      </c>
      <c r="V19987">
        <v>2355</v>
      </c>
      <c r="W19987" s="1" t="s">
        <v>1920</v>
      </c>
      <c r="X19987" s="2"/>
      <c r="Y19987" s="1" t="s">
        <v>3969</v>
      </c>
      <c r="Z19987" s="1" t="s">
        <v>40</v>
      </c>
      <c r="AA19987" s="1" t="s">
        <v>41</v>
      </c>
      <c r="AB19987" s="1" t="s">
        <v>41</v>
      </c>
      <c r="AC19987" s="1" t="s">
        <v>41</v>
      </c>
      <c r="AD19987" s="1" t="s">
        <v>41</v>
      </c>
    </row>
    <row r="19988" spans="1:30" x14ac:dyDescent="0.25">
      <c r="A19988" s="1" t="s">
        <v>8475</v>
      </c>
      <c r="B19988" s="1" t="s">
        <v>32820</v>
      </c>
      <c r="C19988" s="1" t="s">
        <v>32820</v>
      </c>
      <c r="D19988" s="1" t="s">
        <v>38678</v>
      </c>
      <c r="E19988" s="1" t="s">
        <v>39531</v>
      </c>
      <c r="F19988" s="1" t="s">
        <v>39108</v>
      </c>
      <c r="G19988" s="1" t="s">
        <v>47</v>
      </c>
      <c r="H19988" s="1" t="s">
        <v>36</v>
      </c>
      <c r="I19988">
        <v>9</v>
      </c>
      <c r="J19988">
        <v>100</v>
      </c>
      <c r="K19988" s="1" t="s">
        <v>3502</v>
      </c>
      <c r="L19988">
        <v>11</v>
      </c>
      <c r="M19988">
        <v>7.3000001909999996</v>
      </c>
      <c r="N19988">
        <v>8.6999998089999995</v>
      </c>
      <c r="O19988">
        <v>230</v>
      </c>
      <c r="P19988">
        <v>6.0000000000000001E-3</v>
      </c>
      <c r="R19988">
        <v>0.210999995</v>
      </c>
      <c r="S19988">
        <v>0.219999999</v>
      </c>
      <c r="T19988">
        <v>0</v>
      </c>
      <c r="U19988">
        <v>2105</v>
      </c>
      <c r="V19988">
        <v>2185</v>
      </c>
      <c r="W19988" s="1" t="s">
        <v>1920</v>
      </c>
      <c r="X19988" s="2"/>
      <c r="Y19988" s="1" t="s">
        <v>3969</v>
      </c>
      <c r="Z19988" s="1" t="s">
        <v>40</v>
      </c>
      <c r="AA19988" s="1" t="s">
        <v>41</v>
      </c>
      <c r="AB19988" s="1" t="s">
        <v>41</v>
      </c>
      <c r="AC19988" s="1" t="s">
        <v>41</v>
      </c>
      <c r="AD19988" s="1" t="s">
        <v>41</v>
      </c>
    </row>
    <row r="19989" spans="1:30" x14ac:dyDescent="0.25">
      <c r="A19989" s="1" t="s">
        <v>8475</v>
      </c>
      <c r="B19989" s="1" t="s">
        <v>32820</v>
      </c>
      <c r="C19989" s="1" t="s">
        <v>32820</v>
      </c>
      <c r="D19989" s="1" t="s">
        <v>38678</v>
      </c>
      <c r="E19989" s="1" t="s">
        <v>39532</v>
      </c>
      <c r="F19989" s="1" t="s">
        <v>39112</v>
      </c>
      <c r="G19989" s="1" t="s">
        <v>47</v>
      </c>
      <c r="H19989" s="1" t="s">
        <v>36</v>
      </c>
      <c r="I19989">
        <v>9</v>
      </c>
      <c r="J19989">
        <v>100</v>
      </c>
      <c r="K19989" s="1" t="s">
        <v>3502</v>
      </c>
      <c r="L19989">
        <v>11.100000380000001</v>
      </c>
      <c r="M19989">
        <v>7.4000000950000002</v>
      </c>
      <c r="N19989">
        <v>8.8000001910000005</v>
      </c>
      <c r="O19989">
        <v>232</v>
      </c>
      <c r="P19989">
        <v>6.0000000000000001E-3</v>
      </c>
      <c r="R19989">
        <v>0.210999995</v>
      </c>
      <c r="S19989">
        <v>0.219999999</v>
      </c>
      <c r="T19989">
        <v>0</v>
      </c>
      <c r="U19989">
        <v>2356</v>
      </c>
      <c r="V19989">
        <v>2585</v>
      </c>
      <c r="W19989" s="1" t="s">
        <v>1920</v>
      </c>
      <c r="X19989" s="2"/>
      <c r="Y19989" s="1" t="s">
        <v>3969</v>
      </c>
      <c r="Z19989" s="1" t="s">
        <v>40</v>
      </c>
      <c r="AA19989" s="1" t="s">
        <v>41</v>
      </c>
      <c r="AB19989" s="1" t="s">
        <v>41</v>
      </c>
      <c r="AC19989" s="1" t="s">
        <v>41</v>
      </c>
      <c r="AD19989" s="1" t="s">
        <v>41</v>
      </c>
    </row>
    <row r="19990" spans="1:30" x14ac:dyDescent="0.25">
      <c r="A19990" s="1" t="s">
        <v>8475</v>
      </c>
      <c r="B19990" s="1" t="s">
        <v>32820</v>
      </c>
      <c r="C19990" s="1" t="s">
        <v>32820</v>
      </c>
      <c r="D19990" s="1" t="s">
        <v>38678</v>
      </c>
      <c r="E19990" s="1" t="s">
        <v>39533</v>
      </c>
      <c r="F19990" s="1" t="s">
        <v>38730</v>
      </c>
      <c r="G19990" s="1" t="s">
        <v>47</v>
      </c>
      <c r="H19990" s="1" t="s">
        <v>36</v>
      </c>
      <c r="I19990">
        <v>9</v>
      </c>
      <c r="J19990">
        <v>100</v>
      </c>
      <c r="K19990" s="1" t="s">
        <v>3502</v>
      </c>
      <c r="L19990">
        <v>11.100000380000001</v>
      </c>
      <c r="M19990">
        <v>7.4000000950000002</v>
      </c>
      <c r="N19990">
        <v>8.8000001910000005</v>
      </c>
      <c r="O19990">
        <v>232</v>
      </c>
      <c r="P19990">
        <v>6.0000000000000001E-3</v>
      </c>
      <c r="R19990">
        <v>0.210999995</v>
      </c>
      <c r="S19990">
        <v>0.219999999</v>
      </c>
      <c r="T19990">
        <v>0</v>
      </c>
      <c r="U19990">
        <v>2186</v>
      </c>
      <c r="V19990">
        <v>2355</v>
      </c>
      <c r="W19990" s="1" t="s">
        <v>1920</v>
      </c>
      <c r="X19990" s="2"/>
      <c r="Y19990" s="1" t="s">
        <v>3969</v>
      </c>
      <c r="Z19990" s="1" t="s">
        <v>40</v>
      </c>
      <c r="AA19990" s="1" t="s">
        <v>41</v>
      </c>
      <c r="AB19990" s="1" t="s">
        <v>41</v>
      </c>
      <c r="AC19990" s="1" t="s">
        <v>41</v>
      </c>
      <c r="AD19990" s="1" t="s">
        <v>41</v>
      </c>
    </row>
    <row r="19991" spans="1:30" x14ac:dyDescent="0.25">
      <c r="A19991" s="1" t="s">
        <v>8475</v>
      </c>
      <c r="B19991" s="1" t="s">
        <v>32820</v>
      </c>
      <c r="C19991" s="1" t="s">
        <v>32820</v>
      </c>
      <c r="D19991" s="1" t="s">
        <v>38678</v>
      </c>
      <c r="E19991" s="1" t="s">
        <v>39534</v>
      </c>
      <c r="F19991" s="1" t="s">
        <v>39116</v>
      </c>
      <c r="G19991" s="1" t="s">
        <v>47</v>
      </c>
      <c r="H19991" s="1" t="s">
        <v>36</v>
      </c>
      <c r="I19991">
        <v>9</v>
      </c>
      <c r="J19991">
        <v>100</v>
      </c>
      <c r="K19991" s="1" t="s">
        <v>3502</v>
      </c>
      <c r="L19991">
        <v>11</v>
      </c>
      <c r="M19991">
        <v>7.3000001909999996</v>
      </c>
      <c r="N19991">
        <v>8.6999998089999995</v>
      </c>
      <c r="O19991">
        <v>230</v>
      </c>
      <c r="P19991">
        <v>6.0000000000000001E-3</v>
      </c>
      <c r="R19991">
        <v>0.210999995</v>
      </c>
      <c r="S19991">
        <v>0.219999999</v>
      </c>
      <c r="T19991">
        <v>0</v>
      </c>
      <c r="U19991">
        <v>2155</v>
      </c>
      <c r="V19991">
        <v>2185</v>
      </c>
      <c r="W19991" s="1" t="s">
        <v>1920</v>
      </c>
      <c r="X19991" s="2"/>
      <c r="Y19991" s="1" t="s">
        <v>3969</v>
      </c>
      <c r="Z19991" s="1" t="s">
        <v>40</v>
      </c>
      <c r="AA19991" s="1" t="s">
        <v>41</v>
      </c>
      <c r="AB19991" s="1" t="s">
        <v>41</v>
      </c>
      <c r="AC19991" s="1" t="s">
        <v>41</v>
      </c>
      <c r="AD19991" s="1" t="s">
        <v>41</v>
      </c>
    </row>
    <row r="19992" spans="1:30" x14ac:dyDescent="0.25">
      <c r="A19992" s="1" t="s">
        <v>8475</v>
      </c>
      <c r="B19992" s="1" t="s">
        <v>32820</v>
      </c>
      <c r="C19992" s="1" t="s">
        <v>32820</v>
      </c>
      <c r="D19992" s="1" t="s">
        <v>38678</v>
      </c>
      <c r="E19992" s="1" t="s">
        <v>39535</v>
      </c>
      <c r="F19992" s="1" t="s">
        <v>38896</v>
      </c>
      <c r="G19992" s="1" t="s">
        <v>47</v>
      </c>
      <c r="H19992" s="1" t="s">
        <v>36</v>
      </c>
      <c r="I19992">
        <v>9</v>
      </c>
      <c r="J19992">
        <v>100</v>
      </c>
      <c r="K19992" s="1" t="s">
        <v>3502</v>
      </c>
      <c r="L19992">
        <v>11</v>
      </c>
      <c r="M19992">
        <v>7.3000001909999996</v>
      </c>
      <c r="N19992">
        <v>8.6999998089999995</v>
      </c>
      <c r="O19992">
        <v>230</v>
      </c>
      <c r="P19992">
        <v>6.0000000000000001E-3</v>
      </c>
      <c r="R19992">
        <v>0.210999995</v>
      </c>
      <c r="S19992">
        <v>0.219999999</v>
      </c>
      <c r="T19992">
        <v>0</v>
      </c>
      <c r="U19992">
        <v>2105</v>
      </c>
      <c r="V19992">
        <v>2185</v>
      </c>
      <c r="W19992" s="1" t="s">
        <v>1920</v>
      </c>
      <c r="X19992" s="2"/>
      <c r="Y19992" s="1" t="s">
        <v>3969</v>
      </c>
      <c r="Z19992" s="1" t="s">
        <v>40</v>
      </c>
      <c r="AA19992" s="1" t="s">
        <v>41</v>
      </c>
      <c r="AB19992" s="1" t="s">
        <v>41</v>
      </c>
      <c r="AC19992" s="1" t="s">
        <v>41</v>
      </c>
      <c r="AD19992" s="1" t="s">
        <v>41</v>
      </c>
    </row>
    <row r="19993" spans="1:30" x14ac:dyDescent="0.25">
      <c r="A19993" s="1" t="s">
        <v>8475</v>
      </c>
      <c r="B19993" s="1" t="s">
        <v>32820</v>
      </c>
      <c r="C19993" s="1" t="s">
        <v>32820</v>
      </c>
      <c r="D19993" s="1" t="s">
        <v>38678</v>
      </c>
      <c r="E19993" s="1" t="s">
        <v>39536</v>
      </c>
      <c r="F19993" s="1" t="s">
        <v>39024</v>
      </c>
      <c r="G19993" s="1" t="s">
        <v>47</v>
      </c>
      <c r="H19993" s="1" t="s">
        <v>36</v>
      </c>
      <c r="I19993">
        <v>9</v>
      </c>
      <c r="J19993">
        <v>100</v>
      </c>
      <c r="K19993" s="1" t="s">
        <v>3502</v>
      </c>
      <c r="L19993">
        <v>11.100000380000001</v>
      </c>
      <c r="M19993">
        <v>7.4000000950000002</v>
      </c>
      <c r="N19993">
        <v>8.8000001910000005</v>
      </c>
      <c r="O19993">
        <v>232</v>
      </c>
      <c r="P19993">
        <v>6.0000000000000001E-3</v>
      </c>
      <c r="R19993">
        <v>0.210999995</v>
      </c>
      <c r="S19993">
        <v>0.219999999</v>
      </c>
      <c r="T19993">
        <v>0</v>
      </c>
      <c r="U19993">
        <v>2186</v>
      </c>
      <c r="V19993">
        <v>2350</v>
      </c>
      <c r="W19993" s="1" t="s">
        <v>1920</v>
      </c>
      <c r="X19993" s="2"/>
      <c r="Y19993" s="1" t="s">
        <v>3969</v>
      </c>
      <c r="Z19993" s="1" t="s">
        <v>40</v>
      </c>
      <c r="AA19993" s="1" t="s">
        <v>41</v>
      </c>
      <c r="AB19993" s="1" t="s">
        <v>41</v>
      </c>
      <c r="AC19993" s="1" t="s">
        <v>41</v>
      </c>
      <c r="AD19993" s="1" t="s">
        <v>41</v>
      </c>
    </row>
    <row r="19994" spans="1:30" x14ac:dyDescent="0.25">
      <c r="A19994" s="1" t="s">
        <v>8475</v>
      </c>
      <c r="B19994" s="1" t="s">
        <v>32820</v>
      </c>
      <c r="C19994" s="1" t="s">
        <v>32820</v>
      </c>
      <c r="D19994" s="1" t="s">
        <v>38678</v>
      </c>
      <c r="E19994" s="1" t="s">
        <v>39537</v>
      </c>
      <c r="F19994" s="1" t="s">
        <v>39122</v>
      </c>
      <c r="G19994" s="1" t="s">
        <v>47</v>
      </c>
      <c r="H19994" s="1" t="s">
        <v>36</v>
      </c>
      <c r="I19994">
        <v>9</v>
      </c>
      <c r="J19994">
        <v>100</v>
      </c>
      <c r="K19994" s="1" t="s">
        <v>3502</v>
      </c>
      <c r="L19994">
        <v>11</v>
      </c>
      <c r="M19994">
        <v>7.3000001909999996</v>
      </c>
      <c r="N19994">
        <v>8.6999998089999995</v>
      </c>
      <c r="O19994">
        <v>230</v>
      </c>
      <c r="P19994">
        <v>6.0000000000000001E-3</v>
      </c>
      <c r="R19994">
        <v>0.210999995</v>
      </c>
      <c r="S19994">
        <v>0.219999999</v>
      </c>
      <c r="T19994">
        <v>0</v>
      </c>
      <c r="U19994">
        <v>2155</v>
      </c>
      <c r="V19994">
        <v>2185</v>
      </c>
      <c r="W19994" s="1" t="s">
        <v>1920</v>
      </c>
      <c r="X19994" s="2"/>
      <c r="Y19994" s="1" t="s">
        <v>3969</v>
      </c>
      <c r="Z19994" s="1" t="s">
        <v>40</v>
      </c>
      <c r="AA19994" s="1" t="s">
        <v>41</v>
      </c>
      <c r="AB19994" s="1" t="s">
        <v>41</v>
      </c>
      <c r="AC19994" s="1" t="s">
        <v>41</v>
      </c>
      <c r="AD19994" s="1" t="s">
        <v>41</v>
      </c>
    </row>
    <row r="19995" spans="1:30" x14ac:dyDescent="0.25">
      <c r="A19995" s="1" t="s">
        <v>8475</v>
      </c>
      <c r="B19995" s="1" t="s">
        <v>32820</v>
      </c>
      <c r="C19995" s="1" t="s">
        <v>32820</v>
      </c>
      <c r="D19995" s="1" t="s">
        <v>38678</v>
      </c>
      <c r="E19995" s="1" t="s">
        <v>39538</v>
      </c>
      <c r="F19995" s="1" t="s">
        <v>38742</v>
      </c>
      <c r="G19995" s="1" t="s">
        <v>47</v>
      </c>
      <c r="H19995" s="1" t="s">
        <v>36</v>
      </c>
      <c r="I19995">
        <v>9</v>
      </c>
      <c r="J19995">
        <v>100</v>
      </c>
      <c r="K19995" s="1" t="s">
        <v>3502</v>
      </c>
      <c r="L19995">
        <v>11.100000380000001</v>
      </c>
      <c r="M19995">
        <v>7.4000000950000002</v>
      </c>
      <c r="N19995">
        <v>8.8000001910000005</v>
      </c>
      <c r="O19995">
        <v>232</v>
      </c>
      <c r="P19995">
        <v>6.0000000000000001E-3</v>
      </c>
      <c r="R19995">
        <v>0.210999995</v>
      </c>
      <c r="S19995">
        <v>0.219999999</v>
      </c>
      <c r="T19995">
        <v>0</v>
      </c>
      <c r="U19995">
        <v>2186</v>
      </c>
      <c r="V19995">
        <v>2355</v>
      </c>
      <c r="W19995" s="1" t="s">
        <v>1920</v>
      </c>
      <c r="X19995" s="2"/>
      <c r="Y19995" s="1" t="s">
        <v>3969</v>
      </c>
      <c r="Z19995" s="1" t="s">
        <v>40</v>
      </c>
      <c r="AA19995" s="1" t="s">
        <v>41</v>
      </c>
      <c r="AB19995" s="1" t="s">
        <v>41</v>
      </c>
      <c r="AC19995" s="1" t="s">
        <v>41</v>
      </c>
      <c r="AD19995" s="1" t="s">
        <v>41</v>
      </c>
    </row>
    <row r="19996" spans="1:30" x14ac:dyDescent="0.25">
      <c r="A19996" s="1" t="s">
        <v>8475</v>
      </c>
      <c r="B19996" s="1" t="s">
        <v>32820</v>
      </c>
      <c r="C19996" s="1" t="s">
        <v>32820</v>
      </c>
      <c r="D19996" s="1" t="s">
        <v>38678</v>
      </c>
      <c r="E19996" s="1" t="s">
        <v>39539</v>
      </c>
      <c r="F19996" s="1" t="s">
        <v>39124</v>
      </c>
      <c r="G19996" s="1" t="s">
        <v>47</v>
      </c>
      <c r="H19996" s="1" t="s">
        <v>36</v>
      </c>
      <c r="I19996">
        <v>9</v>
      </c>
      <c r="J19996">
        <v>100</v>
      </c>
      <c r="K19996" s="1" t="s">
        <v>3502</v>
      </c>
      <c r="L19996">
        <v>11</v>
      </c>
      <c r="M19996">
        <v>7.3000001909999996</v>
      </c>
      <c r="N19996">
        <v>8.6999998089999995</v>
      </c>
      <c r="O19996">
        <v>230</v>
      </c>
      <c r="P19996">
        <v>6.0000000000000001E-3</v>
      </c>
      <c r="R19996">
        <v>0.210999995</v>
      </c>
      <c r="S19996">
        <v>0.219999999</v>
      </c>
      <c r="T19996">
        <v>0</v>
      </c>
      <c r="U19996">
        <v>2105</v>
      </c>
      <c r="V19996">
        <v>2185</v>
      </c>
      <c r="W19996" s="1" t="s">
        <v>1920</v>
      </c>
      <c r="X19996" s="2"/>
      <c r="Y19996" s="1" t="s">
        <v>3969</v>
      </c>
      <c r="Z19996" s="1" t="s">
        <v>40</v>
      </c>
      <c r="AA19996" s="1" t="s">
        <v>41</v>
      </c>
      <c r="AB19996" s="1" t="s">
        <v>41</v>
      </c>
      <c r="AC19996" s="1" t="s">
        <v>41</v>
      </c>
      <c r="AD19996" s="1" t="s">
        <v>41</v>
      </c>
    </row>
    <row r="19997" spans="1:30" x14ac:dyDescent="0.25">
      <c r="A19997" s="1" t="s">
        <v>8475</v>
      </c>
      <c r="B19997" s="1" t="s">
        <v>32820</v>
      </c>
      <c r="C19997" s="1" t="s">
        <v>32820</v>
      </c>
      <c r="D19997" s="1" t="s">
        <v>38678</v>
      </c>
      <c r="E19997" s="1" t="s">
        <v>39540</v>
      </c>
      <c r="F19997" s="1" t="s">
        <v>39126</v>
      </c>
      <c r="G19997" s="1" t="s">
        <v>47</v>
      </c>
      <c r="H19997" s="1" t="s">
        <v>36</v>
      </c>
      <c r="I19997">
        <v>9</v>
      </c>
      <c r="J19997">
        <v>100</v>
      </c>
      <c r="K19997" s="1" t="s">
        <v>3502</v>
      </c>
      <c r="L19997">
        <v>11.100000380000001</v>
      </c>
      <c r="M19997">
        <v>7.4000000950000002</v>
      </c>
      <c r="N19997">
        <v>8.8000001910000005</v>
      </c>
      <c r="O19997">
        <v>232</v>
      </c>
      <c r="P19997">
        <v>6.0000000000000001E-3</v>
      </c>
      <c r="R19997">
        <v>0.210999995</v>
      </c>
      <c r="S19997">
        <v>0.219999999</v>
      </c>
      <c r="T19997">
        <v>0</v>
      </c>
      <c r="U19997">
        <v>2356</v>
      </c>
      <c r="V19997">
        <v>2525</v>
      </c>
      <c r="W19997" s="1" t="s">
        <v>1920</v>
      </c>
      <c r="X19997" s="2"/>
      <c r="Y19997" s="1" t="s">
        <v>3969</v>
      </c>
      <c r="Z19997" s="1" t="s">
        <v>40</v>
      </c>
      <c r="AA19997" s="1" t="s">
        <v>41</v>
      </c>
      <c r="AB19997" s="1" t="s">
        <v>41</v>
      </c>
      <c r="AC19997" s="1" t="s">
        <v>41</v>
      </c>
      <c r="AD19997" s="1" t="s">
        <v>41</v>
      </c>
    </row>
    <row r="19998" spans="1:30" x14ac:dyDescent="0.25">
      <c r="A19998" s="1" t="s">
        <v>8475</v>
      </c>
      <c r="B19998" s="1" t="s">
        <v>32820</v>
      </c>
      <c r="C19998" s="1" t="s">
        <v>32820</v>
      </c>
      <c r="D19998" s="1" t="s">
        <v>38678</v>
      </c>
      <c r="E19998" s="1" t="s">
        <v>39541</v>
      </c>
      <c r="F19998" s="1" t="s">
        <v>38748</v>
      </c>
      <c r="G19998" s="1" t="s">
        <v>47</v>
      </c>
      <c r="H19998" s="1" t="s">
        <v>36</v>
      </c>
      <c r="I19998">
        <v>9</v>
      </c>
      <c r="J19998">
        <v>100</v>
      </c>
      <c r="K19998" s="1" t="s">
        <v>3502</v>
      </c>
      <c r="L19998">
        <v>11.100000380000001</v>
      </c>
      <c r="M19998">
        <v>7.4000000950000002</v>
      </c>
      <c r="N19998">
        <v>8.8000001910000005</v>
      </c>
      <c r="O19998">
        <v>232</v>
      </c>
      <c r="P19998">
        <v>6.0000000000000001E-3</v>
      </c>
      <c r="R19998">
        <v>0.210999995</v>
      </c>
      <c r="S19998">
        <v>0.219999999</v>
      </c>
      <c r="T19998">
        <v>0</v>
      </c>
      <c r="U19998">
        <v>2186</v>
      </c>
      <c r="V19998">
        <v>2355</v>
      </c>
      <c r="W19998" s="1" t="s">
        <v>1920</v>
      </c>
      <c r="X19998" s="2"/>
      <c r="Y19998" s="1" t="s">
        <v>3969</v>
      </c>
      <c r="Z19998" s="1" t="s">
        <v>40</v>
      </c>
      <c r="AA19998" s="1" t="s">
        <v>41</v>
      </c>
      <c r="AB19998" s="1" t="s">
        <v>41</v>
      </c>
      <c r="AC19998" s="1" t="s">
        <v>41</v>
      </c>
      <c r="AD19998" s="1" t="s">
        <v>41</v>
      </c>
    </row>
    <row r="19999" spans="1:30" x14ac:dyDescent="0.25">
      <c r="A19999" s="1" t="s">
        <v>8475</v>
      </c>
      <c r="B19999" s="1" t="s">
        <v>32820</v>
      </c>
      <c r="C19999" s="1" t="s">
        <v>32820</v>
      </c>
      <c r="D19999" s="1" t="s">
        <v>38678</v>
      </c>
      <c r="E19999" s="1" t="s">
        <v>39542</v>
      </c>
      <c r="F19999" s="1" t="s">
        <v>39128</v>
      </c>
      <c r="G19999" s="1" t="s">
        <v>47</v>
      </c>
      <c r="H19999" s="1" t="s">
        <v>36</v>
      </c>
      <c r="I19999">
        <v>9</v>
      </c>
      <c r="J19999">
        <v>100</v>
      </c>
      <c r="K19999" s="1" t="s">
        <v>3502</v>
      </c>
      <c r="L19999">
        <v>11</v>
      </c>
      <c r="M19999">
        <v>7.3000001909999996</v>
      </c>
      <c r="N19999">
        <v>8.6999998089999995</v>
      </c>
      <c r="O19999">
        <v>230</v>
      </c>
      <c r="P19999">
        <v>6.0000000000000001E-3</v>
      </c>
      <c r="R19999">
        <v>0.210999995</v>
      </c>
      <c r="S19999">
        <v>0.219999999</v>
      </c>
      <c r="T19999">
        <v>0</v>
      </c>
      <c r="U19999">
        <v>2155</v>
      </c>
      <c r="V19999">
        <v>2185</v>
      </c>
      <c r="W19999" s="1" t="s">
        <v>1920</v>
      </c>
      <c r="X19999" s="2"/>
      <c r="Y19999" s="1" t="s">
        <v>3969</v>
      </c>
      <c r="Z19999" s="1" t="s">
        <v>40</v>
      </c>
      <c r="AA19999" s="1" t="s">
        <v>41</v>
      </c>
      <c r="AB19999" s="1" t="s">
        <v>41</v>
      </c>
      <c r="AC19999" s="1" t="s">
        <v>41</v>
      </c>
      <c r="AD19999" s="1" t="s">
        <v>41</v>
      </c>
    </row>
    <row r="20000" spans="1:30" x14ac:dyDescent="0.25">
      <c r="A20000" s="1" t="s">
        <v>8475</v>
      </c>
      <c r="B20000" s="1" t="s">
        <v>32820</v>
      </c>
      <c r="C20000" s="1" t="s">
        <v>32820</v>
      </c>
      <c r="D20000" s="1" t="s">
        <v>38678</v>
      </c>
      <c r="E20000" s="1" t="s">
        <v>39543</v>
      </c>
      <c r="F20000" s="1" t="s">
        <v>38914</v>
      </c>
      <c r="G20000" s="1" t="s">
        <v>47</v>
      </c>
      <c r="H20000" s="1" t="s">
        <v>36</v>
      </c>
      <c r="I20000">
        <v>9</v>
      </c>
      <c r="J20000">
        <v>100</v>
      </c>
      <c r="K20000" s="1" t="s">
        <v>3502</v>
      </c>
      <c r="L20000">
        <v>11.100000380000001</v>
      </c>
      <c r="M20000">
        <v>7.4000000950000002</v>
      </c>
      <c r="N20000">
        <v>8.8000001910000005</v>
      </c>
      <c r="O20000">
        <v>232</v>
      </c>
      <c r="P20000">
        <v>6.0000000000000001E-3</v>
      </c>
      <c r="R20000">
        <v>0.210999995</v>
      </c>
      <c r="S20000">
        <v>0.219999999</v>
      </c>
      <c r="T20000">
        <v>0</v>
      </c>
      <c r="U20000">
        <v>2186</v>
      </c>
      <c r="V20000">
        <v>2350</v>
      </c>
      <c r="W20000" s="1" t="s">
        <v>1920</v>
      </c>
      <c r="X20000" s="2"/>
      <c r="Y20000" s="1" t="s">
        <v>3969</v>
      </c>
      <c r="Z20000" s="1" t="s">
        <v>40</v>
      </c>
      <c r="AA20000" s="1" t="s">
        <v>41</v>
      </c>
      <c r="AB20000" s="1" t="s">
        <v>41</v>
      </c>
      <c r="AC20000" s="1" t="s">
        <v>41</v>
      </c>
      <c r="AD20000" s="1" t="s">
        <v>41</v>
      </c>
    </row>
    <row r="20001" spans="1:30" x14ac:dyDescent="0.25">
      <c r="A20001" s="1" t="s">
        <v>8475</v>
      </c>
      <c r="B20001" s="1" t="s">
        <v>32820</v>
      </c>
      <c r="C20001" s="1" t="s">
        <v>32820</v>
      </c>
      <c r="D20001" s="1" t="s">
        <v>38678</v>
      </c>
      <c r="E20001" s="1" t="s">
        <v>39544</v>
      </c>
      <c r="F20001" s="1" t="s">
        <v>39036</v>
      </c>
      <c r="G20001" s="1" t="s">
        <v>47</v>
      </c>
      <c r="H20001" s="1" t="s">
        <v>36</v>
      </c>
      <c r="I20001">
        <v>9</v>
      </c>
      <c r="J20001">
        <v>100</v>
      </c>
      <c r="K20001" s="1" t="s">
        <v>3502</v>
      </c>
      <c r="L20001">
        <v>11.100000380000001</v>
      </c>
      <c r="M20001">
        <v>7.4000000950000002</v>
      </c>
      <c r="N20001">
        <v>8.8000001910000005</v>
      </c>
      <c r="O20001">
        <v>232</v>
      </c>
      <c r="P20001">
        <v>6.0000000000000001E-3</v>
      </c>
      <c r="R20001">
        <v>0.210999995</v>
      </c>
      <c r="S20001">
        <v>0.219999999</v>
      </c>
      <c r="T20001">
        <v>0</v>
      </c>
      <c r="U20001">
        <v>2186</v>
      </c>
      <c r="V20001">
        <v>2275</v>
      </c>
      <c r="W20001" s="1" t="s">
        <v>1920</v>
      </c>
      <c r="X20001" s="2"/>
      <c r="Y20001" s="1" t="s">
        <v>3969</v>
      </c>
      <c r="Z20001" s="1" t="s">
        <v>40</v>
      </c>
      <c r="AA20001" s="1" t="s">
        <v>41</v>
      </c>
      <c r="AB20001" s="1" t="s">
        <v>41</v>
      </c>
      <c r="AC20001" s="1" t="s">
        <v>41</v>
      </c>
      <c r="AD20001" s="1" t="s">
        <v>41</v>
      </c>
    </row>
    <row r="20002" spans="1:30" x14ac:dyDescent="0.25">
      <c r="A20002" s="1" t="s">
        <v>8475</v>
      </c>
      <c r="B20002" s="1" t="s">
        <v>32820</v>
      </c>
      <c r="C20002" s="1" t="s">
        <v>32820</v>
      </c>
      <c r="D20002" s="1" t="s">
        <v>38678</v>
      </c>
      <c r="E20002" s="1" t="s">
        <v>39545</v>
      </c>
      <c r="F20002" s="1" t="s">
        <v>39136</v>
      </c>
      <c r="G20002" s="1" t="s">
        <v>47</v>
      </c>
      <c r="H20002" s="1" t="s">
        <v>36</v>
      </c>
      <c r="I20002">
        <v>9</v>
      </c>
      <c r="J20002">
        <v>100</v>
      </c>
      <c r="K20002" s="1" t="s">
        <v>3502</v>
      </c>
      <c r="L20002">
        <v>11</v>
      </c>
      <c r="M20002">
        <v>7.3000001909999996</v>
      </c>
      <c r="N20002">
        <v>8.6999998089999995</v>
      </c>
      <c r="O20002">
        <v>230</v>
      </c>
      <c r="P20002">
        <v>6.0000000000000001E-3</v>
      </c>
      <c r="R20002">
        <v>0.210999995</v>
      </c>
      <c r="S20002">
        <v>0.219999999</v>
      </c>
      <c r="T20002">
        <v>0</v>
      </c>
      <c r="U20002">
        <v>2155</v>
      </c>
      <c r="V20002">
        <v>2185</v>
      </c>
      <c r="W20002" s="1" t="s">
        <v>1920</v>
      </c>
      <c r="X20002" s="2"/>
      <c r="Y20002" s="1" t="s">
        <v>3969</v>
      </c>
      <c r="Z20002" s="1" t="s">
        <v>40</v>
      </c>
      <c r="AA20002" s="1" t="s">
        <v>41</v>
      </c>
      <c r="AB20002" s="1" t="s">
        <v>41</v>
      </c>
      <c r="AC20002" s="1" t="s">
        <v>41</v>
      </c>
      <c r="AD20002" s="1" t="s">
        <v>41</v>
      </c>
    </row>
    <row r="20003" spans="1:30" x14ac:dyDescent="0.25">
      <c r="A20003" s="1" t="s">
        <v>8475</v>
      </c>
      <c r="B20003" s="1" t="s">
        <v>32820</v>
      </c>
      <c r="C20003" s="1" t="s">
        <v>32820</v>
      </c>
      <c r="D20003" s="1" t="s">
        <v>38678</v>
      </c>
      <c r="E20003" s="1" t="s">
        <v>39546</v>
      </c>
      <c r="F20003" s="1" t="s">
        <v>38760</v>
      </c>
      <c r="G20003" s="1" t="s">
        <v>47</v>
      </c>
      <c r="H20003" s="1" t="s">
        <v>36</v>
      </c>
      <c r="I20003">
        <v>9</v>
      </c>
      <c r="J20003">
        <v>100</v>
      </c>
      <c r="K20003" s="1" t="s">
        <v>3502</v>
      </c>
      <c r="L20003">
        <v>11.100000380000001</v>
      </c>
      <c r="M20003">
        <v>7.4000000950000002</v>
      </c>
      <c r="N20003">
        <v>8.8000001910000005</v>
      </c>
      <c r="O20003">
        <v>232</v>
      </c>
      <c r="P20003">
        <v>6.0000000000000001E-3</v>
      </c>
      <c r="R20003">
        <v>0.210999995</v>
      </c>
      <c r="S20003">
        <v>0.219999999</v>
      </c>
      <c r="T20003">
        <v>0</v>
      </c>
      <c r="U20003">
        <v>2186</v>
      </c>
      <c r="V20003">
        <v>2355</v>
      </c>
      <c r="W20003" s="1" t="s">
        <v>1920</v>
      </c>
      <c r="X20003" s="2"/>
      <c r="Y20003" s="1" t="s">
        <v>3969</v>
      </c>
      <c r="Z20003" s="1" t="s">
        <v>40</v>
      </c>
      <c r="AA20003" s="1" t="s">
        <v>41</v>
      </c>
      <c r="AB20003" s="1" t="s">
        <v>41</v>
      </c>
      <c r="AC20003" s="1" t="s">
        <v>41</v>
      </c>
      <c r="AD20003" s="1" t="s">
        <v>41</v>
      </c>
    </row>
    <row r="20004" spans="1:30" x14ac:dyDescent="0.25">
      <c r="A20004" s="1" t="s">
        <v>8475</v>
      </c>
      <c r="B20004" s="1" t="s">
        <v>32820</v>
      </c>
      <c r="C20004" s="1" t="s">
        <v>32820</v>
      </c>
      <c r="D20004" s="1" t="s">
        <v>38678</v>
      </c>
      <c r="E20004" s="1" t="s">
        <v>39547</v>
      </c>
      <c r="F20004" s="1" t="s">
        <v>39140</v>
      </c>
      <c r="G20004" s="1" t="s">
        <v>47</v>
      </c>
      <c r="H20004" s="1" t="s">
        <v>36</v>
      </c>
      <c r="I20004">
        <v>9</v>
      </c>
      <c r="J20004">
        <v>100</v>
      </c>
      <c r="K20004" s="1" t="s">
        <v>3502</v>
      </c>
      <c r="L20004">
        <v>11.100000380000001</v>
      </c>
      <c r="M20004">
        <v>7.4000000950000002</v>
      </c>
      <c r="N20004">
        <v>8.8000001910000005</v>
      </c>
      <c r="O20004">
        <v>232</v>
      </c>
      <c r="P20004">
        <v>6.0000000000000001E-3</v>
      </c>
      <c r="R20004">
        <v>0.210999995</v>
      </c>
      <c r="S20004">
        <v>0.219999999</v>
      </c>
      <c r="T20004">
        <v>0</v>
      </c>
      <c r="U20004">
        <v>2186</v>
      </c>
      <c r="V20004">
        <v>2355</v>
      </c>
      <c r="W20004" s="1" t="s">
        <v>1920</v>
      </c>
      <c r="X20004" s="2"/>
      <c r="Y20004" s="1" t="s">
        <v>3969</v>
      </c>
      <c r="Z20004" s="1" t="s">
        <v>40</v>
      </c>
      <c r="AA20004" s="1" t="s">
        <v>41</v>
      </c>
      <c r="AB20004" s="1" t="s">
        <v>41</v>
      </c>
      <c r="AC20004" s="1" t="s">
        <v>41</v>
      </c>
      <c r="AD20004" s="1" t="s">
        <v>41</v>
      </c>
    </row>
    <row r="20005" spans="1:30" x14ac:dyDescent="0.25">
      <c r="A20005" s="1" t="s">
        <v>8475</v>
      </c>
      <c r="B20005" s="1" t="s">
        <v>32820</v>
      </c>
      <c r="C20005" s="1" t="s">
        <v>32820</v>
      </c>
      <c r="D20005" s="1" t="s">
        <v>38678</v>
      </c>
      <c r="E20005" s="1" t="s">
        <v>39548</v>
      </c>
      <c r="F20005" s="1" t="s">
        <v>39142</v>
      </c>
      <c r="G20005" s="1" t="s">
        <v>47</v>
      </c>
      <c r="H20005" s="1" t="s">
        <v>36</v>
      </c>
      <c r="I20005">
        <v>9</v>
      </c>
      <c r="J20005">
        <v>100</v>
      </c>
      <c r="K20005" s="1" t="s">
        <v>3502</v>
      </c>
      <c r="L20005">
        <v>11.100000380000001</v>
      </c>
      <c r="M20005">
        <v>7.4000000950000002</v>
      </c>
      <c r="N20005">
        <v>8.8000001910000005</v>
      </c>
      <c r="O20005">
        <v>232</v>
      </c>
      <c r="P20005">
        <v>6.0000000000000001E-3</v>
      </c>
      <c r="R20005">
        <v>0.210999995</v>
      </c>
      <c r="S20005">
        <v>0.219999999</v>
      </c>
      <c r="T20005">
        <v>0</v>
      </c>
      <c r="U20005">
        <v>2586</v>
      </c>
      <c r="V20005">
        <v>2600</v>
      </c>
      <c r="W20005" s="1" t="s">
        <v>1920</v>
      </c>
      <c r="X20005" s="2"/>
      <c r="Y20005" s="1" t="s">
        <v>3969</v>
      </c>
      <c r="Z20005" s="1" t="s">
        <v>40</v>
      </c>
      <c r="AA20005" s="1" t="s">
        <v>41</v>
      </c>
      <c r="AB20005" s="1" t="s">
        <v>41</v>
      </c>
      <c r="AC20005" s="1" t="s">
        <v>41</v>
      </c>
      <c r="AD20005" s="1" t="s">
        <v>41</v>
      </c>
    </row>
    <row r="20006" spans="1:30" x14ac:dyDescent="0.25">
      <c r="A20006" s="1" t="s">
        <v>8475</v>
      </c>
      <c r="B20006" s="1" t="s">
        <v>32820</v>
      </c>
      <c r="C20006" s="1" t="s">
        <v>32820</v>
      </c>
      <c r="D20006" s="1" t="s">
        <v>38678</v>
      </c>
      <c r="E20006" s="1" t="s">
        <v>39549</v>
      </c>
      <c r="F20006" s="1" t="s">
        <v>38766</v>
      </c>
      <c r="G20006" s="1" t="s">
        <v>47</v>
      </c>
      <c r="H20006" s="1" t="s">
        <v>36</v>
      </c>
      <c r="I20006">
        <v>9</v>
      </c>
      <c r="J20006">
        <v>100</v>
      </c>
      <c r="K20006" s="1" t="s">
        <v>3502</v>
      </c>
      <c r="L20006">
        <v>11.100000380000001</v>
      </c>
      <c r="M20006">
        <v>7.4000000950000002</v>
      </c>
      <c r="N20006">
        <v>8.8000001910000005</v>
      </c>
      <c r="O20006">
        <v>232</v>
      </c>
      <c r="P20006">
        <v>6.0000000000000001E-3</v>
      </c>
      <c r="R20006">
        <v>0.210999995</v>
      </c>
      <c r="S20006">
        <v>0.219999999</v>
      </c>
      <c r="T20006">
        <v>0</v>
      </c>
      <c r="U20006">
        <v>2186</v>
      </c>
      <c r="V20006">
        <v>2355</v>
      </c>
      <c r="W20006" s="1" t="s">
        <v>1920</v>
      </c>
      <c r="X20006" s="2"/>
      <c r="Y20006" s="1" t="s">
        <v>3969</v>
      </c>
      <c r="Z20006" s="1" t="s">
        <v>40</v>
      </c>
      <c r="AA20006" s="1" t="s">
        <v>41</v>
      </c>
      <c r="AB20006" s="1" t="s">
        <v>41</v>
      </c>
      <c r="AC20006" s="1" t="s">
        <v>41</v>
      </c>
      <c r="AD20006" s="1" t="s">
        <v>41</v>
      </c>
    </row>
    <row r="20007" spans="1:30" x14ac:dyDescent="0.25">
      <c r="A20007" s="1" t="s">
        <v>8475</v>
      </c>
      <c r="B20007" s="1" t="s">
        <v>32820</v>
      </c>
      <c r="C20007" s="1" t="s">
        <v>32820</v>
      </c>
      <c r="D20007" s="1" t="s">
        <v>38678</v>
      </c>
      <c r="E20007" s="1" t="s">
        <v>39550</v>
      </c>
      <c r="F20007" s="1" t="s">
        <v>39146</v>
      </c>
      <c r="G20007" s="1" t="s">
        <v>47</v>
      </c>
      <c r="H20007" s="1" t="s">
        <v>36</v>
      </c>
      <c r="I20007">
        <v>9</v>
      </c>
      <c r="J20007">
        <v>100</v>
      </c>
      <c r="K20007" s="1" t="s">
        <v>3502</v>
      </c>
      <c r="L20007">
        <v>11</v>
      </c>
      <c r="M20007">
        <v>7.3000001909999996</v>
      </c>
      <c r="N20007">
        <v>8.6999998089999995</v>
      </c>
      <c r="O20007">
        <v>230</v>
      </c>
      <c r="P20007">
        <v>6.0000000000000001E-3</v>
      </c>
      <c r="R20007">
        <v>0.210999995</v>
      </c>
      <c r="S20007">
        <v>0.219999999</v>
      </c>
      <c r="T20007">
        <v>0</v>
      </c>
      <c r="U20007">
        <v>2155</v>
      </c>
      <c r="V20007">
        <v>2185</v>
      </c>
      <c r="W20007" s="1" t="s">
        <v>1920</v>
      </c>
      <c r="X20007" s="2"/>
      <c r="Y20007" s="1" t="s">
        <v>3969</v>
      </c>
      <c r="Z20007" s="1" t="s">
        <v>40</v>
      </c>
      <c r="AA20007" s="1" t="s">
        <v>41</v>
      </c>
      <c r="AB20007" s="1" t="s">
        <v>41</v>
      </c>
      <c r="AC20007" s="1" t="s">
        <v>41</v>
      </c>
      <c r="AD20007" s="1" t="s">
        <v>41</v>
      </c>
    </row>
    <row r="20008" spans="1:30" x14ac:dyDescent="0.25">
      <c r="A20008" s="1" t="s">
        <v>8475</v>
      </c>
      <c r="B20008" s="1" t="s">
        <v>32820</v>
      </c>
      <c r="C20008" s="1" t="s">
        <v>32820</v>
      </c>
      <c r="D20008" s="1" t="s">
        <v>38678</v>
      </c>
      <c r="E20008" s="1" t="s">
        <v>39551</v>
      </c>
      <c r="F20008" s="1" t="s">
        <v>38932</v>
      </c>
      <c r="G20008" s="1" t="s">
        <v>47</v>
      </c>
      <c r="H20008" s="1" t="s">
        <v>36</v>
      </c>
      <c r="I20008">
        <v>9</v>
      </c>
      <c r="J20008">
        <v>100</v>
      </c>
      <c r="K20008" s="1" t="s">
        <v>3502</v>
      </c>
      <c r="L20008">
        <v>11.100000380000001</v>
      </c>
      <c r="M20008">
        <v>7.4000000950000002</v>
      </c>
      <c r="N20008">
        <v>8.8000001910000005</v>
      </c>
      <c r="O20008">
        <v>232</v>
      </c>
      <c r="P20008">
        <v>6.0000000000000001E-3</v>
      </c>
      <c r="R20008">
        <v>0.210999995</v>
      </c>
      <c r="S20008">
        <v>0.219999999</v>
      </c>
      <c r="T20008">
        <v>0</v>
      </c>
      <c r="U20008">
        <v>2186</v>
      </c>
      <c r="V20008">
        <v>2275</v>
      </c>
      <c r="W20008" s="1" t="s">
        <v>1920</v>
      </c>
      <c r="X20008" s="2"/>
      <c r="Y20008" s="1" t="s">
        <v>3969</v>
      </c>
      <c r="Z20008" s="1" t="s">
        <v>40</v>
      </c>
      <c r="AA20008" s="1" t="s">
        <v>41</v>
      </c>
      <c r="AB20008" s="1" t="s">
        <v>41</v>
      </c>
      <c r="AC20008" s="1" t="s">
        <v>41</v>
      </c>
      <c r="AD20008" s="1" t="s">
        <v>41</v>
      </c>
    </row>
    <row r="20009" spans="1:30" x14ac:dyDescent="0.25">
      <c r="A20009" s="1" t="s">
        <v>8475</v>
      </c>
      <c r="B20009" s="1" t="s">
        <v>32820</v>
      </c>
      <c r="C20009" s="1" t="s">
        <v>32820</v>
      </c>
      <c r="D20009" s="1" t="s">
        <v>38678</v>
      </c>
      <c r="E20009" s="1" t="s">
        <v>39552</v>
      </c>
      <c r="F20009" s="1" t="s">
        <v>39048</v>
      </c>
      <c r="G20009" s="1" t="s">
        <v>47</v>
      </c>
      <c r="H20009" s="1" t="s">
        <v>36</v>
      </c>
      <c r="I20009">
        <v>9</v>
      </c>
      <c r="J20009">
        <v>100</v>
      </c>
      <c r="K20009" s="1" t="s">
        <v>3502</v>
      </c>
      <c r="L20009">
        <v>11.100000380000001</v>
      </c>
      <c r="M20009">
        <v>7.4000000950000002</v>
      </c>
      <c r="N20009">
        <v>8.8000001910000005</v>
      </c>
      <c r="O20009">
        <v>232</v>
      </c>
      <c r="P20009">
        <v>6.0000000000000001E-3</v>
      </c>
      <c r="R20009">
        <v>0.210999995</v>
      </c>
      <c r="S20009">
        <v>0.219999999</v>
      </c>
      <c r="T20009">
        <v>0</v>
      </c>
      <c r="U20009">
        <v>2186</v>
      </c>
      <c r="V20009">
        <v>2350</v>
      </c>
      <c r="W20009" s="1" t="s">
        <v>1920</v>
      </c>
      <c r="X20009" s="2"/>
      <c r="Y20009" s="1" t="s">
        <v>3969</v>
      </c>
      <c r="Z20009" s="1" t="s">
        <v>40</v>
      </c>
      <c r="AA20009" s="1" t="s">
        <v>41</v>
      </c>
      <c r="AB20009" s="1" t="s">
        <v>41</v>
      </c>
      <c r="AC20009" s="1" t="s">
        <v>41</v>
      </c>
      <c r="AD20009" s="1" t="s">
        <v>41</v>
      </c>
    </row>
    <row r="20010" spans="1:30" x14ac:dyDescent="0.25">
      <c r="A20010" s="1" t="s">
        <v>8475</v>
      </c>
      <c r="B20010" s="1" t="s">
        <v>32820</v>
      </c>
      <c r="C20010" s="1" t="s">
        <v>32820</v>
      </c>
      <c r="D20010" s="1" t="s">
        <v>38678</v>
      </c>
      <c r="E20010" s="1" t="s">
        <v>39553</v>
      </c>
      <c r="F20010" s="1" t="s">
        <v>39154</v>
      </c>
      <c r="G20010" s="1" t="s">
        <v>47</v>
      </c>
      <c r="H20010" s="1" t="s">
        <v>36</v>
      </c>
      <c r="I20010">
        <v>9</v>
      </c>
      <c r="J20010">
        <v>100</v>
      </c>
      <c r="K20010" s="1" t="s">
        <v>3502</v>
      </c>
      <c r="L20010">
        <v>11</v>
      </c>
      <c r="M20010">
        <v>7.3000001909999996</v>
      </c>
      <c r="N20010">
        <v>8.6999998089999995</v>
      </c>
      <c r="O20010">
        <v>230</v>
      </c>
      <c r="P20010">
        <v>6.0000000000000001E-3</v>
      </c>
      <c r="R20010">
        <v>0.210999995</v>
      </c>
      <c r="S20010">
        <v>0.219999999</v>
      </c>
      <c r="T20010">
        <v>0</v>
      </c>
      <c r="U20010">
        <v>2155</v>
      </c>
      <c r="V20010">
        <v>2185</v>
      </c>
      <c r="W20010" s="1" t="s">
        <v>1920</v>
      </c>
      <c r="X20010" s="2"/>
      <c r="Y20010" s="1" t="s">
        <v>3969</v>
      </c>
      <c r="Z20010" s="1" t="s">
        <v>40</v>
      </c>
      <c r="AA20010" s="1" t="s">
        <v>41</v>
      </c>
      <c r="AB20010" s="1" t="s">
        <v>41</v>
      </c>
      <c r="AC20010" s="1" t="s">
        <v>41</v>
      </c>
      <c r="AD20010" s="1" t="s">
        <v>41</v>
      </c>
    </row>
    <row r="20011" spans="1:30" x14ac:dyDescent="0.25">
      <c r="A20011" s="1" t="s">
        <v>8475</v>
      </c>
      <c r="B20011" s="1" t="s">
        <v>32820</v>
      </c>
      <c r="C20011" s="1" t="s">
        <v>32820</v>
      </c>
      <c r="D20011" s="1" t="s">
        <v>38678</v>
      </c>
      <c r="E20011" s="1" t="s">
        <v>39554</v>
      </c>
      <c r="F20011" s="1" t="s">
        <v>38778</v>
      </c>
      <c r="G20011" s="1" t="s">
        <v>47</v>
      </c>
      <c r="H20011" s="1" t="s">
        <v>36</v>
      </c>
      <c r="I20011">
        <v>9</v>
      </c>
      <c r="J20011">
        <v>100</v>
      </c>
      <c r="K20011" s="1" t="s">
        <v>3502</v>
      </c>
      <c r="L20011">
        <v>11.100000380000001</v>
      </c>
      <c r="M20011">
        <v>7.4000000950000002</v>
      </c>
      <c r="N20011">
        <v>8.8000001910000005</v>
      </c>
      <c r="O20011">
        <v>232</v>
      </c>
      <c r="P20011">
        <v>6.0000000000000001E-3</v>
      </c>
      <c r="R20011">
        <v>0.210999995</v>
      </c>
      <c r="S20011">
        <v>0.219999999</v>
      </c>
      <c r="T20011">
        <v>0</v>
      </c>
      <c r="U20011">
        <v>2356</v>
      </c>
      <c r="V20011">
        <v>2585</v>
      </c>
      <c r="W20011" s="1" t="s">
        <v>1920</v>
      </c>
      <c r="X20011" s="2"/>
      <c r="Y20011" s="1" t="s">
        <v>3969</v>
      </c>
      <c r="Z20011" s="1" t="s">
        <v>40</v>
      </c>
      <c r="AA20011" s="1" t="s">
        <v>41</v>
      </c>
      <c r="AB20011" s="1" t="s">
        <v>41</v>
      </c>
      <c r="AC20011" s="1" t="s">
        <v>41</v>
      </c>
      <c r="AD20011" s="1" t="s">
        <v>41</v>
      </c>
    </row>
    <row r="20012" spans="1:30" x14ac:dyDescent="0.25">
      <c r="A20012" s="1" t="s">
        <v>8475</v>
      </c>
      <c r="B20012" s="1" t="s">
        <v>32820</v>
      </c>
      <c r="C20012" s="1" t="s">
        <v>32820</v>
      </c>
      <c r="D20012" s="1" t="s">
        <v>38678</v>
      </c>
      <c r="E20012" s="1" t="s">
        <v>39555</v>
      </c>
      <c r="F20012" s="1" t="s">
        <v>39158</v>
      </c>
      <c r="G20012" s="1" t="s">
        <v>47</v>
      </c>
      <c r="H20012" s="1" t="s">
        <v>36</v>
      </c>
      <c r="I20012">
        <v>9</v>
      </c>
      <c r="J20012">
        <v>100</v>
      </c>
      <c r="K20012" s="1" t="s">
        <v>3502</v>
      </c>
      <c r="L20012">
        <v>11.100000380000001</v>
      </c>
      <c r="M20012">
        <v>7.4000000950000002</v>
      </c>
      <c r="N20012">
        <v>8.8000001910000005</v>
      </c>
      <c r="O20012">
        <v>232</v>
      </c>
      <c r="P20012">
        <v>6.0000000000000001E-3</v>
      </c>
      <c r="R20012">
        <v>0.210999995</v>
      </c>
      <c r="S20012">
        <v>0.219999999</v>
      </c>
      <c r="T20012">
        <v>0</v>
      </c>
      <c r="U20012">
        <v>2186</v>
      </c>
      <c r="V20012">
        <v>2355</v>
      </c>
      <c r="W20012" s="1" t="s">
        <v>1920</v>
      </c>
      <c r="X20012" s="2"/>
      <c r="Y20012" s="1" t="s">
        <v>3969</v>
      </c>
      <c r="Z20012" s="1" t="s">
        <v>40</v>
      </c>
      <c r="AA20012" s="1" t="s">
        <v>41</v>
      </c>
      <c r="AB20012" s="1" t="s">
        <v>41</v>
      </c>
      <c r="AC20012" s="1" t="s">
        <v>41</v>
      </c>
      <c r="AD20012" s="1" t="s">
        <v>41</v>
      </c>
    </row>
    <row r="20013" spans="1:30" x14ac:dyDescent="0.25">
      <c r="A20013" s="1" t="s">
        <v>8475</v>
      </c>
      <c r="B20013" s="1" t="s">
        <v>32820</v>
      </c>
      <c r="C20013" s="1" t="s">
        <v>32820</v>
      </c>
      <c r="D20013" s="1" t="s">
        <v>38678</v>
      </c>
      <c r="E20013" s="1" t="s">
        <v>39556</v>
      </c>
      <c r="F20013" s="1" t="s">
        <v>39160</v>
      </c>
      <c r="G20013" s="1" t="s">
        <v>47</v>
      </c>
      <c r="H20013" s="1" t="s">
        <v>36</v>
      </c>
      <c r="I20013">
        <v>9</v>
      </c>
      <c r="J20013">
        <v>100</v>
      </c>
      <c r="K20013" s="1" t="s">
        <v>3502</v>
      </c>
      <c r="L20013">
        <v>11.100000380000001</v>
      </c>
      <c r="M20013">
        <v>7.4000000950000002</v>
      </c>
      <c r="N20013">
        <v>8.8000001910000005</v>
      </c>
      <c r="O20013">
        <v>232</v>
      </c>
      <c r="P20013">
        <v>6.0000000000000001E-3</v>
      </c>
      <c r="R20013">
        <v>0.210999995</v>
      </c>
      <c r="S20013">
        <v>0.219999999</v>
      </c>
      <c r="T20013">
        <v>0</v>
      </c>
      <c r="U20013">
        <v>2586</v>
      </c>
      <c r="V20013">
        <v>2600</v>
      </c>
      <c r="W20013" s="1" t="s">
        <v>1920</v>
      </c>
      <c r="X20013" s="2"/>
      <c r="Y20013" s="1" t="s">
        <v>3969</v>
      </c>
      <c r="Z20013" s="1" t="s">
        <v>40</v>
      </c>
      <c r="AA20013" s="1" t="s">
        <v>41</v>
      </c>
      <c r="AB20013" s="1" t="s">
        <v>41</v>
      </c>
      <c r="AC20013" s="1" t="s">
        <v>41</v>
      </c>
      <c r="AD20013" s="1" t="s">
        <v>41</v>
      </c>
    </row>
    <row r="20014" spans="1:30" x14ac:dyDescent="0.25">
      <c r="A20014" s="1" t="s">
        <v>8475</v>
      </c>
      <c r="B20014" s="1" t="s">
        <v>32820</v>
      </c>
      <c r="C20014" s="1" t="s">
        <v>32820</v>
      </c>
      <c r="D20014" s="1" t="s">
        <v>38678</v>
      </c>
      <c r="E20014" s="1" t="s">
        <v>39557</v>
      </c>
      <c r="F20014" s="1" t="s">
        <v>38784</v>
      </c>
      <c r="G20014" s="1" t="s">
        <v>47</v>
      </c>
      <c r="H20014" s="1" t="s">
        <v>36</v>
      </c>
      <c r="I20014">
        <v>9</v>
      </c>
      <c r="J20014">
        <v>100</v>
      </c>
      <c r="K20014" s="1" t="s">
        <v>3502</v>
      </c>
      <c r="L20014">
        <v>11.100000380000001</v>
      </c>
      <c r="M20014">
        <v>7.4000000950000002</v>
      </c>
      <c r="N20014">
        <v>8.8000001910000005</v>
      </c>
      <c r="O20014">
        <v>232</v>
      </c>
      <c r="P20014">
        <v>6.0000000000000001E-3</v>
      </c>
      <c r="R20014">
        <v>0.210999995</v>
      </c>
      <c r="S20014">
        <v>0.219999999</v>
      </c>
      <c r="T20014">
        <v>0</v>
      </c>
      <c r="U20014">
        <v>2186</v>
      </c>
      <c r="V20014">
        <v>2355</v>
      </c>
      <c r="W20014" s="1" t="s">
        <v>1920</v>
      </c>
      <c r="X20014" s="2"/>
      <c r="Y20014" s="1" t="s">
        <v>3969</v>
      </c>
      <c r="Z20014" s="1" t="s">
        <v>40</v>
      </c>
      <c r="AA20014" s="1" t="s">
        <v>41</v>
      </c>
      <c r="AB20014" s="1" t="s">
        <v>41</v>
      </c>
      <c r="AC20014" s="1" t="s">
        <v>41</v>
      </c>
      <c r="AD20014" s="1" t="s">
        <v>41</v>
      </c>
    </row>
    <row r="20015" spans="1:30" x14ac:dyDescent="0.25">
      <c r="A20015" s="1" t="s">
        <v>8475</v>
      </c>
      <c r="B20015" s="1" t="s">
        <v>32820</v>
      </c>
      <c r="C20015" s="1" t="s">
        <v>32820</v>
      </c>
      <c r="D20015" s="1" t="s">
        <v>38678</v>
      </c>
      <c r="E20015" s="1" t="s">
        <v>39558</v>
      </c>
      <c r="F20015" s="1" t="s">
        <v>39164</v>
      </c>
      <c r="G20015" s="1" t="s">
        <v>47</v>
      </c>
      <c r="H20015" s="1" t="s">
        <v>36</v>
      </c>
      <c r="I20015">
        <v>9</v>
      </c>
      <c r="J20015">
        <v>100</v>
      </c>
      <c r="K20015" s="1" t="s">
        <v>3502</v>
      </c>
      <c r="L20015">
        <v>11.100000380000001</v>
      </c>
      <c r="M20015">
        <v>7.4000000950000002</v>
      </c>
      <c r="N20015">
        <v>8.8000001910000005</v>
      </c>
      <c r="O20015">
        <v>232</v>
      </c>
      <c r="P20015">
        <v>6.0000000000000001E-3</v>
      </c>
      <c r="R20015">
        <v>0.210999995</v>
      </c>
      <c r="S20015">
        <v>0.219999999</v>
      </c>
      <c r="T20015">
        <v>0</v>
      </c>
      <c r="U20015">
        <v>2186</v>
      </c>
      <c r="V20015">
        <v>2355</v>
      </c>
      <c r="W20015" s="1" t="s">
        <v>1920</v>
      </c>
      <c r="X20015" s="2"/>
      <c r="Y20015" s="1" t="s">
        <v>3969</v>
      </c>
      <c r="Z20015" s="1" t="s">
        <v>40</v>
      </c>
      <c r="AA20015" s="1" t="s">
        <v>41</v>
      </c>
      <c r="AB20015" s="1" t="s">
        <v>41</v>
      </c>
      <c r="AC20015" s="1" t="s">
        <v>41</v>
      </c>
      <c r="AD20015" s="1" t="s">
        <v>41</v>
      </c>
    </row>
    <row r="20016" spans="1:30" x14ac:dyDescent="0.25">
      <c r="A20016" s="1" t="s">
        <v>8475</v>
      </c>
      <c r="B20016" s="1" t="s">
        <v>32820</v>
      </c>
      <c r="C20016" s="1" t="s">
        <v>32820</v>
      </c>
      <c r="D20016" s="1" t="s">
        <v>38678</v>
      </c>
      <c r="E20016" s="1" t="s">
        <v>39559</v>
      </c>
      <c r="F20016" s="1" t="s">
        <v>38950</v>
      </c>
      <c r="G20016" s="1" t="s">
        <v>47</v>
      </c>
      <c r="H20016" s="1" t="s">
        <v>36</v>
      </c>
      <c r="I20016">
        <v>9</v>
      </c>
      <c r="J20016">
        <v>100</v>
      </c>
      <c r="K20016" s="1" t="s">
        <v>3502</v>
      </c>
      <c r="L20016">
        <v>11.100000380000001</v>
      </c>
      <c r="M20016">
        <v>7.4000000950000002</v>
      </c>
      <c r="N20016">
        <v>8.8000001910000005</v>
      </c>
      <c r="O20016">
        <v>232</v>
      </c>
      <c r="P20016">
        <v>6.0000000000000001E-3</v>
      </c>
      <c r="R20016">
        <v>0.210999995</v>
      </c>
      <c r="S20016">
        <v>0.219999999</v>
      </c>
      <c r="T20016">
        <v>0</v>
      </c>
      <c r="U20016">
        <v>2186</v>
      </c>
      <c r="V20016">
        <v>2350</v>
      </c>
      <c r="W20016" s="1" t="s">
        <v>1920</v>
      </c>
      <c r="X20016" s="2"/>
      <c r="Y20016" s="1" t="s">
        <v>3969</v>
      </c>
      <c r="Z20016" s="1" t="s">
        <v>40</v>
      </c>
      <c r="AA20016" s="1" t="s">
        <v>41</v>
      </c>
      <c r="AB20016" s="1" t="s">
        <v>41</v>
      </c>
      <c r="AC20016" s="1" t="s">
        <v>41</v>
      </c>
      <c r="AD20016" s="1" t="s">
        <v>41</v>
      </c>
    </row>
    <row r="20017" spans="1:30" x14ac:dyDescent="0.25">
      <c r="A20017" s="1" t="s">
        <v>8475</v>
      </c>
      <c r="B20017" s="1" t="s">
        <v>32820</v>
      </c>
      <c r="C20017" s="1" t="s">
        <v>32820</v>
      </c>
      <c r="D20017" s="1" t="s">
        <v>38678</v>
      </c>
      <c r="E20017" s="1" t="s">
        <v>39560</v>
      </c>
      <c r="F20017" s="1" t="s">
        <v>39060</v>
      </c>
      <c r="G20017" s="1" t="s">
        <v>47</v>
      </c>
      <c r="H20017" s="1" t="s">
        <v>36</v>
      </c>
      <c r="I20017">
        <v>9</v>
      </c>
      <c r="J20017">
        <v>100</v>
      </c>
      <c r="K20017" s="1" t="s">
        <v>3502</v>
      </c>
      <c r="L20017">
        <v>11.100000380000001</v>
      </c>
      <c r="M20017">
        <v>7.4000000950000002</v>
      </c>
      <c r="N20017">
        <v>8.8000001910000005</v>
      </c>
      <c r="O20017">
        <v>232</v>
      </c>
      <c r="P20017">
        <v>6.0000000000000001E-3</v>
      </c>
      <c r="R20017">
        <v>0.210999995</v>
      </c>
      <c r="S20017">
        <v>0.219999999</v>
      </c>
      <c r="T20017">
        <v>0</v>
      </c>
      <c r="U20017">
        <v>2186</v>
      </c>
      <c r="V20017">
        <v>2275</v>
      </c>
      <c r="W20017" s="1" t="s">
        <v>1920</v>
      </c>
      <c r="X20017" s="2"/>
      <c r="Y20017" s="1" t="s">
        <v>3969</v>
      </c>
      <c r="Z20017" s="1" t="s">
        <v>40</v>
      </c>
      <c r="AA20017" s="1" t="s">
        <v>41</v>
      </c>
      <c r="AB20017" s="1" t="s">
        <v>41</v>
      </c>
      <c r="AC20017" s="1" t="s">
        <v>41</v>
      </c>
      <c r="AD20017" s="1" t="s">
        <v>41</v>
      </c>
    </row>
    <row r="20018" spans="1:30" x14ac:dyDescent="0.25">
      <c r="A20018" s="1" t="s">
        <v>8475</v>
      </c>
      <c r="B20018" s="1" t="s">
        <v>32820</v>
      </c>
      <c r="C20018" s="1" t="s">
        <v>32820</v>
      </c>
      <c r="D20018" s="1" t="s">
        <v>38678</v>
      </c>
      <c r="E20018" s="1" t="s">
        <v>39561</v>
      </c>
      <c r="F20018" s="1" t="s">
        <v>39172</v>
      </c>
      <c r="G20018" s="1" t="s">
        <v>47</v>
      </c>
      <c r="H20018" s="1" t="s">
        <v>36</v>
      </c>
      <c r="I20018">
        <v>9</v>
      </c>
      <c r="J20018">
        <v>100</v>
      </c>
      <c r="K20018" s="1" t="s">
        <v>3502</v>
      </c>
      <c r="L20018">
        <v>11</v>
      </c>
      <c r="M20018">
        <v>7.3000001909999996</v>
      </c>
      <c r="N20018">
        <v>8.6999998089999995</v>
      </c>
      <c r="O20018">
        <v>230</v>
      </c>
      <c r="P20018">
        <v>6.0000000000000001E-3</v>
      </c>
      <c r="R20018">
        <v>0.210999995</v>
      </c>
      <c r="S20018">
        <v>0.219999999</v>
      </c>
      <c r="T20018">
        <v>0</v>
      </c>
      <c r="U20018">
        <v>2155</v>
      </c>
      <c r="V20018">
        <v>2185</v>
      </c>
      <c r="W20018" s="1" t="s">
        <v>1920</v>
      </c>
      <c r="X20018" s="2"/>
      <c r="Y20018" s="1" t="s">
        <v>3969</v>
      </c>
      <c r="Z20018" s="1" t="s">
        <v>40</v>
      </c>
      <c r="AA20018" s="1" t="s">
        <v>41</v>
      </c>
      <c r="AB20018" s="1" t="s">
        <v>41</v>
      </c>
      <c r="AC20018" s="1" t="s">
        <v>41</v>
      </c>
      <c r="AD20018" s="1" t="s">
        <v>41</v>
      </c>
    </row>
    <row r="20019" spans="1:30" x14ac:dyDescent="0.25">
      <c r="A20019" s="1" t="s">
        <v>8475</v>
      </c>
      <c r="B20019" s="1" t="s">
        <v>32820</v>
      </c>
      <c r="C20019" s="1" t="s">
        <v>32820</v>
      </c>
      <c r="D20019" s="1" t="s">
        <v>38678</v>
      </c>
      <c r="E20019" s="1" t="s">
        <v>39562</v>
      </c>
      <c r="F20019" s="1" t="s">
        <v>38796</v>
      </c>
      <c r="G20019" s="1" t="s">
        <v>47</v>
      </c>
      <c r="H20019" s="1" t="s">
        <v>36</v>
      </c>
      <c r="I20019">
        <v>9</v>
      </c>
      <c r="J20019">
        <v>100</v>
      </c>
      <c r="K20019" s="1" t="s">
        <v>3502</v>
      </c>
      <c r="L20019">
        <v>11.100000380000001</v>
      </c>
      <c r="M20019">
        <v>7.4000000950000002</v>
      </c>
      <c r="N20019">
        <v>8.8000001910000005</v>
      </c>
      <c r="O20019">
        <v>232</v>
      </c>
      <c r="P20019">
        <v>6.0000000000000001E-3</v>
      </c>
      <c r="R20019">
        <v>0.210999995</v>
      </c>
      <c r="S20019">
        <v>0.219999999</v>
      </c>
      <c r="T20019">
        <v>0</v>
      </c>
      <c r="U20019">
        <v>2356</v>
      </c>
      <c r="V20019">
        <v>2525</v>
      </c>
      <c r="W20019" s="1" t="s">
        <v>1920</v>
      </c>
      <c r="X20019" s="2"/>
      <c r="Y20019" s="1" t="s">
        <v>3969</v>
      </c>
      <c r="Z20019" s="1" t="s">
        <v>40</v>
      </c>
      <c r="AA20019" s="1" t="s">
        <v>41</v>
      </c>
      <c r="AB20019" s="1" t="s">
        <v>41</v>
      </c>
      <c r="AC20019" s="1" t="s">
        <v>41</v>
      </c>
      <c r="AD20019" s="1" t="s">
        <v>41</v>
      </c>
    </row>
    <row r="20020" spans="1:30" x14ac:dyDescent="0.25">
      <c r="A20020" s="1" t="s">
        <v>8475</v>
      </c>
      <c r="B20020" s="1" t="s">
        <v>32820</v>
      </c>
      <c r="C20020" s="1" t="s">
        <v>32820</v>
      </c>
      <c r="D20020" s="1" t="s">
        <v>38678</v>
      </c>
      <c r="E20020" s="1" t="s">
        <v>39563</v>
      </c>
      <c r="F20020" s="1" t="s">
        <v>39176</v>
      </c>
      <c r="G20020" s="1" t="s">
        <v>47</v>
      </c>
      <c r="H20020" s="1" t="s">
        <v>36</v>
      </c>
      <c r="I20020">
        <v>9</v>
      </c>
      <c r="J20020">
        <v>100</v>
      </c>
      <c r="K20020" s="1" t="s">
        <v>3502</v>
      </c>
      <c r="L20020">
        <v>11.100000380000001</v>
      </c>
      <c r="M20020">
        <v>7.4000000950000002</v>
      </c>
      <c r="N20020">
        <v>8.8000001910000005</v>
      </c>
      <c r="O20020">
        <v>232</v>
      </c>
      <c r="P20020">
        <v>6.0000000000000001E-3</v>
      </c>
      <c r="R20020">
        <v>0.210999995</v>
      </c>
      <c r="S20020">
        <v>0.219999999</v>
      </c>
      <c r="T20020">
        <v>0</v>
      </c>
      <c r="U20020">
        <v>2186</v>
      </c>
      <c r="V20020">
        <v>2355</v>
      </c>
      <c r="W20020" s="1" t="s">
        <v>1920</v>
      </c>
      <c r="X20020" s="2"/>
      <c r="Y20020" s="1" t="s">
        <v>3969</v>
      </c>
      <c r="Z20020" s="1" t="s">
        <v>40</v>
      </c>
      <c r="AA20020" s="1" t="s">
        <v>41</v>
      </c>
      <c r="AB20020" s="1" t="s">
        <v>41</v>
      </c>
      <c r="AC20020" s="1" t="s">
        <v>41</v>
      </c>
      <c r="AD20020" s="1" t="s">
        <v>41</v>
      </c>
    </row>
    <row r="20021" spans="1:30" x14ac:dyDescent="0.25">
      <c r="A20021" s="1" t="s">
        <v>8475</v>
      </c>
      <c r="B20021" s="1" t="s">
        <v>32820</v>
      </c>
      <c r="C20021" s="1" t="s">
        <v>32820</v>
      </c>
      <c r="D20021" s="1" t="s">
        <v>38678</v>
      </c>
      <c r="E20021" s="1" t="s">
        <v>39564</v>
      </c>
      <c r="F20021" s="1" t="s">
        <v>39178</v>
      </c>
      <c r="G20021" s="1" t="s">
        <v>47</v>
      </c>
      <c r="H20021" s="1" t="s">
        <v>36</v>
      </c>
      <c r="I20021">
        <v>9</v>
      </c>
      <c r="J20021">
        <v>100</v>
      </c>
      <c r="K20021" s="1" t="s">
        <v>3502</v>
      </c>
      <c r="L20021">
        <v>11</v>
      </c>
      <c r="M20021">
        <v>7.3000001909999996</v>
      </c>
      <c r="N20021">
        <v>8.6999998089999995</v>
      </c>
      <c r="O20021">
        <v>230</v>
      </c>
      <c r="P20021">
        <v>6.0000000000000001E-3</v>
      </c>
      <c r="R20021">
        <v>0.210999995</v>
      </c>
      <c r="S20021">
        <v>0.219999999</v>
      </c>
      <c r="T20021">
        <v>0</v>
      </c>
      <c r="U20021">
        <v>2130</v>
      </c>
      <c r="V20021">
        <v>2185</v>
      </c>
      <c r="W20021" s="1" t="s">
        <v>1920</v>
      </c>
      <c r="X20021" s="2"/>
      <c r="Y20021" s="1" t="s">
        <v>3969</v>
      </c>
      <c r="Z20021" s="1" t="s">
        <v>40</v>
      </c>
      <c r="AA20021" s="1" t="s">
        <v>41</v>
      </c>
      <c r="AB20021" s="1" t="s">
        <v>41</v>
      </c>
      <c r="AC20021" s="1" t="s">
        <v>41</v>
      </c>
      <c r="AD20021" s="1" t="s">
        <v>41</v>
      </c>
    </row>
    <row r="20022" spans="1:30" x14ac:dyDescent="0.25">
      <c r="A20022" s="1" t="s">
        <v>8475</v>
      </c>
      <c r="B20022" s="1" t="s">
        <v>32820</v>
      </c>
      <c r="C20022" s="1" t="s">
        <v>32820</v>
      </c>
      <c r="D20022" s="1" t="s">
        <v>38678</v>
      </c>
      <c r="E20022" s="1" t="s">
        <v>39565</v>
      </c>
      <c r="F20022" s="1" t="s">
        <v>38802</v>
      </c>
      <c r="G20022" s="1" t="s">
        <v>47</v>
      </c>
      <c r="H20022" s="1" t="s">
        <v>36</v>
      </c>
      <c r="I20022">
        <v>9</v>
      </c>
      <c r="J20022">
        <v>100</v>
      </c>
      <c r="K20022" s="1" t="s">
        <v>3502</v>
      </c>
      <c r="L20022">
        <v>11.100000380000001</v>
      </c>
      <c r="M20022">
        <v>7.4000000950000002</v>
      </c>
      <c r="N20022">
        <v>8.8000001910000005</v>
      </c>
      <c r="O20022">
        <v>232</v>
      </c>
      <c r="P20022">
        <v>6.0000000000000001E-3</v>
      </c>
      <c r="R20022">
        <v>0.210999995</v>
      </c>
      <c r="S20022">
        <v>0.219999999</v>
      </c>
      <c r="T20022">
        <v>0</v>
      </c>
      <c r="U20022">
        <v>2356</v>
      </c>
      <c r="V20022">
        <v>2585</v>
      </c>
      <c r="W20022" s="1" t="s">
        <v>1920</v>
      </c>
      <c r="X20022" s="2"/>
      <c r="Y20022" s="1" t="s">
        <v>3969</v>
      </c>
      <c r="Z20022" s="1" t="s">
        <v>40</v>
      </c>
      <c r="AA20022" s="1" t="s">
        <v>41</v>
      </c>
      <c r="AB20022" s="1" t="s">
        <v>41</v>
      </c>
      <c r="AC20022" s="1" t="s">
        <v>41</v>
      </c>
      <c r="AD20022" s="1" t="s">
        <v>41</v>
      </c>
    </row>
    <row r="20023" spans="1:30" x14ac:dyDescent="0.25">
      <c r="A20023" s="1" t="s">
        <v>8475</v>
      </c>
      <c r="B20023" s="1" t="s">
        <v>32820</v>
      </c>
      <c r="C20023" s="1" t="s">
        <v>32820</v>
      </c>
      <c r="D20023" s="1" t="s">
        <v>38678</v>
      </c>
      <c r="E20023" s="1" t="s">
        <v>39566</v>
      </c>
      <c r="F20023" s="1" t="s">
        <v>39182</v>
      </c>
      <c r="G20023" s="1" t="s">
        <v>47</v>
      </c>
      <c r="H20023" s="1" t="s">
        <v>36</v>
      </c>
      <c r="I20023">
        <v>9</v>
      </c>
      <c r="J20023">
        <v>100</v>
      </c>
      <c r="K20023" s="1" t="s">
        <v>3502</v>
      </c>
      <c r="L20023">
        <v>11.100000380000001</v>
      </c>
      <c r="M20023">
        <v>7.4000000950000002</v>
      </c>
      <c r="N20023">
        <v>8.8000001910000005</v>
      </c>
      <c r="O20023">
        <v>232</v>
      </c>
      <c r="P20023">
        <v>6.0000000000000001E-3</v>
      </c>
      <c r="R20023">
        <v>0.210999995</v>
      </c>
      <c r="S20023">
        <v>0.219999999</v>
      </c>
      <c r="T20023">
        <v>0</v>
      </c>
      <c r="U20023">
        <v>2186</v>
      </c>
      <c r="V20023">
        <v>2355</v>
      </c>
      <c r="W20023" s="1" t="s">
        <v>1920</v>
      </c>
      <c r="X20023" s="2"/>
      <c r="Y20023" s="1" t="s">
        <v>3969</v>
      </c>
      <c r="Z20023" s="1" t="s">
        <v>40</v>
      </c>
      <c r="AA20023" s="1" t="s">
        <v>41</v>
      </c>
      <c r="AB20023" s="1" t="s">
        <v>41</v>
      </c>
      <c r="AC20023" s="1" t="s">
        <v>41</v>
      </c>
      <c r="AD20023" s="1" t="s">
        <v>41</v>
      </c>
    </row>
    <row r="20024" spans="1:30" x14ac:dyDescent="0.25">
      <c r="A20024" s="1" t="s">
        <v>8475</v>
      </c>
      <c r="B20024" s="1" t="s">
        <v>32820</v>
      </c>
      <c r="C20024" s="1" t="s">
        <v>32820</v>
      </c>
      <c r="D20024" s="1" t="s">
        <v>38678</v>
      </c>
      <c r="E20024" s="1" t="s">
        <v>39567</v>
      </c>
      <c r="F20024" s="1" t="s">
        <v>38968</v>
      </c>
      <c r="G20024" s="1" t="s">
        <v>47</v>
      </c>
      <c r="H20024" s="1" t="s">
        <v>36</v>
      </c>
      <c r="I20024">
        <v>9</v>
      </c>
      <c r="J20024">
        <v>100</v>
      </c>
      <c r="K20024" s="1" t="s">
        <v>3502</v>
      </c>
      <c r="L20024">
        <v>11.100000380000001</v>
      </c>
      <c r="M20024">
        <v>7.4000000950000002</v>
      </c>
      <c r="N20024">
        <v>8.8000001910000005</v>
      </c>
      <c r="O20024">
        <v>232</v>
      </c>
      <c r="P20024">
        <v>6.0000000000000001E-3</v>
      </c>
      <c r="R20024">
        <v>0.210999995</v>
      </c>
      <c r="S20024">
        <v>0.219999999</v>
      </c>
      <c r="T20024">
        <v>0</v>
      </c>
      <c r="U20024">
        <v>2186</v>
      </c>
      <c r="V20024">
        <v>2275</v>
      </c>
      <c r="W20024" s="1" t="s">
        <v>1920</v>
      </c>
      <c r="X20024" s="2"/>
      <c r="Y20024" s="1" t="s">
        <v>3969</v>
      </c>
      <c r="Z20024" s="1" t="s">
        <v>40</v>
      </c>
      <c r="AA20024" s="1" t="s">
        <v>41</v>
      </c>
      <c r="AB20024" s="1" t="s">
        <v>41</v>
      </c>
      <c r="AC20024" s="1" t="s">
        <v>41</v>
      </c>
      <c r="AD20024" s="1" t="s">
        <v>41</v>
      </c>
    </row>
    <row r="20025" spans="1:30" x14ac:dyDescent="0.25">
      <c r="A20025" s="1" t="s">
        <v>8475</v>
      </c>
      <c r="B20025" s="1" t="s">
        <v>32820</v>
      </c>
      <c r="C20025" s="1" t="s">
        <v>32820</v>
      </c>
      <c r="D20025" s="1" t="s">
        <v>38678</v>
      </c>
      <c r="E20025" s="1" t="s">
        <v>39568</v>
      </c>
      <c r="F20025" s="1" t="s">
        <v>39074</v>
      </c>
      <c r="G20025" s="1" t="s">
        <v>47</v>
      </c>
      <c r="H20025" s="1" t="s">
        <v>36</v>
      </c>
      <c r="I20025">
        <v>9</v>
      </c>
      <c r="J20025">
        <v>100</v>
      </c>
      <c r="K20025" s="1" t="s">
        <v>3502</v>
      </c>
      <c r="L20025">
        <v>11</v>
      </c>
      <c r="M20025">
        <v>7.3000001909999996</v>
      </c>
      <c r="N20025">
        <v>8.6999998089999995</v>
      </c>
      <c r="O20025">
        <v>230</v>
      </c>
      <c r="P20025">
        <v>6.0000000000000001E-3</v>
      </c>
      <c r="R20025">
        <v>0.210999995</v>
      </c>
      <c r="S20025">
        <v>0.219999999</v>
      </c>
      <c r="T20025">
        <v>0</v>
      </c>
      <c r="U20025">
        <v>2130</v>
      </c>
      <c r="V20025">
        <v>2185</v>
      </c>
      <c r="W20025" s="1" t="s">
        <v>1920</v>
      </c>
      <c r="X20025" s="2"/>
      <c r="Y20025" s="1" t="s">
        <v>3969</v>
      </c>
      <c r="Z20025" s="1" t="s">
        <v>40</v>
      </c>
      <c r="AA20025" s="1" t="s">
        <v>41</v>
      </c>
      <c r="AB20025" s="1" t="s">
        <v>41</v>
      </c>
      <c r="AC20025" s="1" t="s">
        <v>41</v>
      </c>
      <c r="AD20025" s="1" t="s">
        <v>41</v>
      </c>
    </row>
    <row r="20026" spans="1:30" x14ac:dyDescent="0.25">
      <c r="A20026" s="1" t="s">
        <v>8475</v>
      </c>
      <c r="B20026" s="1" t="s">
        <v>32820</v>
      </c>
      <c r="C20026" s="1" t="s">
        <v>32820</v>
      </c>
      <c r="D20026" s="1" t="s">
        <v>38678</v>
      </c>
      <c r="E20026" s="1" t="s">
        <v>39569</v>
      </c>
      <c r="F20026" s="1" t="s">
        <v>39190</v>
      </c>
      <c r="G20026" s="1" t="s">
        <v>47</v>
      </c>
      <c r="H20026" s="1" t="s">
        <v>36</v>
      </c>
      <c r="I20026">
        <v>9</v>
      </c>
      <c r="J20026">
        <v>100</v>
      </c>
      <c r="K20026" s="1" t="s">
        <v>3502</v>
      </c>
      <c r="L20026">
        <v>11.100000380000001</v>
      </c>
      <c r="M20026">
        <v>7.4000000950000002</v>
      </c>
      <c r="N20026">
        <v>8.8000001910000005</v>
      </c>
      <c r="O20026">
        <v>232</v>
      </c>
      <c r="P20026">
        <v>6.0000000000000001E-3</v>
      </c>
      <c r="R20026">
        <v>0.210999995</v>
      </c>
      <c r="S20026">
        <v>0.219999999</v>
      </c>
      <c r="T20026">
        <v>0</v>
      </c>
      <c r="U20026">
        <v>2186</v>
      </c>
      <c r="V20026">
        <v>2350</v>
      </c>
      <c r="W20026" s="1" t="s">
        <v>1920</v>
      </c>
      <c r="X20026" s="2"/>
      <c r="Y20026" s="1" t="s">
        <v>3969</v>
      </c>
      <c r="Z20026" s="1" t="s">
        <v>40</v>
      </c>
      <c r="AA20026" s="1" t="s">
        <v>41</v>
      </c>
      <c r="AB20026" s="1" t="s">
        <v>41</v>
      </c>
      <c r="AC20026" s="1" t="s">
        <v>41</v>
      </c>
      <c r="AD20026" s="1" t="s">
        <v>41</v>
      </c>
    </row>
    <row r="20027" spans="1:30" x14ac:dyDescent="0.25">
      <c r="A20027" s="1" t="s">
        <v>8475</v>
      </c>
      <c r="B20027" s="1" t="s">
        <v>32820</v>
      </c>
      <c r="C20027" s="1" t="s">
        <v>32820</v>
      </c>
      <c r="D20027" s="1" t="s">
        <v>38678</v>
      </c>
      <c r="E20027" s="1" t="s">
        <v>39570</v>
      </c>
      <c r="F20027" s="1" t="s">
        <v>38814</v>
      </c>
      <c r="G20027" s="1" t="s">
        <v>47</v>
      </c>
      <c r="H20027" s="1" t="s">
        <v>36</v>
      </c>
      <c r="I20027">
        <v>9</v>
      </c>
      <c r="J20027">
        <v>100</v>
      </c>
      <c r="K20027" s="1" t="s">
        <v>3502</v>
      </c>
      <c r="L20027">
        <v>11.100000380000001</v>
      </c>
      <c r="M20027">
        <v>7.4000000950000002</v>
      </c>
      <c r="N20027">
        <v>8.8000001910000005</v>
      </c>
      <c r="O20027">
        <v>232</v>
      </c>
      <c r="P20027">
        <v>6.0000000000000001E-3</v>
      </c>
      <c r="R20027">
        <v>0.210999995</v>
      </c>
      <c r="S20027">
        <v>0.219999999</v>
      </c>
      <c r="T20027">
        <v>0</v>
      </c>
      <c r="U20027">
        <v>2356</v>
      </c>
      <c r="V20027">
        <v>2585</v>
      </c>
      <c r="W20027" s="1" t="s">
        <v>1920</v>
      </c>
      <c r="X20027" s="2"/>
      <c r="Y20027" s="1" t="s">
        <v>3969</v>
      </c>
      <c r="Z20027" s="1" t="s">
        <v>40</v>
      </c>
      <c r="AA20027" s="1" t="s">
        <v>41</v>
      </c>
      <c r="AB20027" s="1" t="s">
        <v>41</v>
      </c>
      <c r="AC20027" s="1" t="s">
        <v>41</v>
      </c>
      <c r="AD20027" s="1" t="s">
        <v>41</v>
      </c>
    </row>
    <row r="20028" spans="1:30" x14ac:dyDescent="0.25">
      <c r="A20028" s="1" t="s">
        <v>8475</v>
      </c>
      <c r="B20028" s="1" t="s">
        <v>32820</v>
      </c>
      <c r="C20028" s="1" t="s">
        <v>32820</v>
      </c>
      <c r="D20028" s="1" t="s">
        <v>38678</v>
      </c>
      <c r="E20028" s="1" t="s">
        <v>39571</v>
      </c>
      <c r="F20028" s="1" t="s">
        <v>39194</v>
      </c>
      <c r="G20028" s="1" t="s">
        <v>47</v>
      </c>
      <c r="H20028" s="1" t="s">
        <v>36</v>
      </c>
      <c r="I20028">
        <v>9</v>
      </c>
      <c r="J20028">
        <v>100</v>
      </c>
      <c r="K20028" s="1" t="s">
        <v>3502</v>
      </c>
      <c r="L20028">
        <v>11.100000380000001</v>
      </c>
      <c r="M20028">
        <v>7.4000000950000002</v>
      </c>
      <c r="N20028">
        <v>8.8000001910000005</v>
      </c>
      <c r="O20028">
        <v>232</v>
      </c>
      <c r="P20028">
        <v>6.0000000000000001E-3</v>
      </c>
      <c r="R20028">
        <v>0.210999995</v>
      </c>
      <c r="S20028">
        <v>0.219999999</v>
      </c>
      <c r="T20028">
        <v>0</v>
      </c>
      <c r="U20028">
        <v>2186</v>
      </c>
      <c r="V20028">
        <v>2355</v>
      </c>
      <c r="W20028" s="1" t="s">
        <v>1920</v>
      </c>
      <c r="X20028" s="2"/>
      <c r="Y20028" s="1" t="s">
        <v>3969</v>
      </c>
      <c r="Z20028" s="1" t="s">
        <v>40</v>
      </c>
      <c r="AA20028" s="1" t="s">
        <v>41</v>
      </c>
      <c r="AB20028" s="1" t="s">
        <v>41</v>
      </c>
      <c r="AC20028" s="1" t="s">
        <v>41</v>
      </c>
      <c r="AD20028" s="1" t="s">
        <v>41</v>
      </c>
    </row>
    <row r="20029" spans="1:30" x14ac:dyDescent="0.25">
      <c r="A20029" s="1" t="s">
        <v>8475</v>
      </c>
      <c r="B20029" s="1" t="s">
        <v>32820</v>
      </c>
      <c r="C20029" s="1" t="s">
        <v>32820</v>
      </c>
      <c r="D20029" s="1" t="s">
        <v>38678</v>
      </c>
      <c r="E20029" s="1" t="s">
        <v>39572</v>
      </c>
      <c r="F20029" s="1" t="s">
        <v>39196</v>
      </c>
      <c r="G20029" s="1" t="s">
        <v>47</v>
      </c>
      <c r="H20029" s="1" t="s">
        <v>36</v>
      </c>
      <c r="I20029">
        <v>9</v>
      </c>
      <c r="J20029">
        <v>100</v>
      </c>
      <c r="K20029" s="1" t="s">
        <v>3502</v>
      </c>
      <c r="L20029">
        <v>11</v>
      </c>
      <c r="M20029">
        <v>7.3000001909999996</v>
      </c>
      <c r="N20029">
        <v>8.6999998089999995</v>
      </c>
      <c r="O20029">
        <v>230</v>
      </c>
      <c r="P20029">
        <v>6.0000000000000001E-3</v>
      </c>
      <c r="R20029">
        <v>0.210999995</v>
      </c>
      <c r="S20029">
        <v>0.219999999</v>
      </c>
      <c r="T20029">
        <v>0</v>
      </c>
      <c r="U20029">
        <v>2130</v>
      </c>
      <c r="V20029">
        <v>2185</v>
      </c>
      <c r="W20029" s="1" t="s">
        <v>1920</v>
      </c>
      <c r="X20029" s="2"/>
      <c r="Y20029" s="1" t="s">
        <v>3969</v>
      </c>
      <c r="Z20029" s="1" t="s">
        <v>40</v>
      </c>
      <c r="AA20029" s="1" t="s">
        <v>41</v>
      </c>
      <c r="AB20029" s="1" t="s">
        <v>41</v>
      </c>
      <c r="AC20029" s="1" t="s">
        <v>41</v>
      </c>
      <c r="AD20029" s="1" t="s">
        <v>41</v>
      </c>
    </row>
    <row r="20030" spans="1:30" x14ac:dyDescent="0.25">
      <c r="A20030" s="1" t="s">
        <v>8475</v>
      </c>
      <c r="B20030" s="1" t="s">
        <v>32820</v>
      </c>
      <c r="C20030" s="1" t="s">
        <v>32820</v>
      </c>
      <c r="D20030" s="1" t="s">
        <v>38678</v>
      </c>
      <c r="E20030" s="1" t="s">
        <v>39573</v>
      </c>
      <c r="F20030" s="1" t="s">
        <v>38820</v>
      </c>
      <c r="G20030" s="1" t="s">
        <v>47</v>
      </c>
      <c r="H20030" s="1" t="s">
        <v>36</v>
      </c>
      <c r="I20030">
        <v>9</v>
      </c>
      <c r="J20030">
        <v>100</v>
      </c>
      <c r="K20030" s="1" t="s">
        <v>3502</v>
      </c>
      <c r="L20030">
        <v>11.100000380000001</v>
      </c>
      <c r="M20030">
        <v>7.4000000950000002</v>
      </c>
      <c r="N20030">
        <v>8.8000001910000005</v>
      </c>
      <c r="O20030">
        <v>232</v>
      </c>
      <c r="P20030">
        <v>6.0000000000000001E-3</v>
      </c>
      <c r="R20030">
        <v>0.210999995</v>
      </c>
      <c r="S20030">
        <v>0.219999999</v>
      </c>
      <c r="T20030">
        <v>0</v>
      </c>
      <c r="U20030">
        <v>2356</v>
      </c>
      <c r="V20030">
        <v>2525</v>
      </c>
      <c r="W20030" s="1" t="s">
        <v>1920</v>
      </c>
      <c r="X20030" s="2"/>
      <c r="Y20030" s="1" t="s">
        <v>3969</v>
      </c>
      <c r="Z20030" s="1" t="s">
        <v>40</v>
      </c>
      <c r="AA20030" s="1" t="s">
        <v>41</v>
      </c>
      <c r="AB20030" s="1" t="s">
        <v>41</v>
      </c>
      <c r="AC20030" s="1" t="s">
        <v>41</v>
      </c>
      <c r="AD20030" s="1" t="s">
        <v>41</v>
      </c>
    </row>
    <row r="20031" spans="1:30" x14ac:dyDescent="0.25">
      <c r="A20031" s="1" t="s">
        <v>8475</v>
      </c>
      <c r="B20031" s="1" t="s">
        <v>32820</v>
      </c>
      <c r="C20031" s="1" t="s">
        <v>32820</v>
      </c>
      <c r="D20031" s="1" t="s">
        <v>38678</v>
      </c>
      <c r="E20031" s="1" t="s">
        <v>39574</v>
      </c>
      <c r="F20031" s="1" t="s">
        <v>39200</v>
      </c>
      <c r="G20031" s="1" t="s">
        <v>47</v>
      </c>
      <c r="H20031" s="1" t="s">
        <v>36</v>
      </c>
      <c r="I20031">
        <v>9</v>
      </c>
      <c r="J20031">
        <v>100</v>
      </c>
      <c r="K20031" s="1" t="s">
        <v>3502</v>
      </c>
      <c r="L20031">
        <v>11.100000380000001</v>
      </c>
      <c r="M20031">
        <v>7.4000000950000002</v>
      </c>
      <c r="N20031">
        <v>8.8000001910000005</v>
      </c>
      <c r="O20031">
        <v>232</v>
      </c>
      <c r="P20031">
        <v>6.0000000000000001E-3</v>
      </c>
      <c r="R20031">
        <v>0.210999995</v>
      </c>
      <c r="S20031">
        <v>0.219999999</v>
      </c>
      <c r="T20031">
        <v>0</v>
      </c>
      <c r="U20031">
        <v>2186</v>
      </c>
      <c r="V20031">
        <v>2355</v>
      </c>
      <c r="W20031" s="1" t="s">
        <v>1920</v>
      </c>
      <c r="X20031" s="2"/>
      <c r="Y20031" s="1" t="s">
        <v>3969</v>
      </c>
      <c r="Z20031" s="1" t="s">
        <v>40</v>
      </c>
      <c r="AA20031" s="1" t="s">
        <v>41</v>
      </c>
      <c r="AB20031" s="1" t="s">
        <v>41</v>
      </c>
      <c r="AC20031" s="1" t="s">
        <v>41</v>
      </c>
      <c r="AD20031" s="1" t="s">
        <v>41</v>
      </c>
    </row>
    <row r="20032" spans="1:30" x14ac:dyDescent="0.25">
      <c r="A20032" s="1" t="s">
        <v>8475</v>
      </c>
      <c r="B20032" s="1" t="s">
        <v>32820</v>
      </c>
      <c r="C20032" s="1" t="s">
        <v>32820</v>
      </c>
      <c r="D20032" s="1" t="s">
        <v>38678</v>
      </c>
      <c r="E20032" s="1" t="s">
        <v>39575</v>
      </c>
      <c r="F20032" s="1" t="s">
        <v>38986</v>
      </c>
      <c r="G20032" s="1" t="s">
        <v>47</v>
      </c>
      <c r="H20032" s="1" t="s">
        <v>36</v>
      </c>
      <c r="I20032">
        <v>9</v>
      </c>
      <c r="J20032">
        <v>100</v>
      </c>
      <c r="K20032" s="1" t="s">
        <v>3502</v>
      </c>
      <c r="L20032">
        <v>11</v>
      </c>
      <c r="M20032">
        <v>7.3000001909999996</v>
      </c>
      <c r="N20032">
        <v>8.6999998089999995</v>
      </c>
      <c r="O20032">
        <v>230</v>
      </c>
      <c r="P20032">
        <v>6.0000000000000001E-3</v>
      </c>
      <c r="R20032">
        <v>0.210999995</v>
      </c>
      <c r="S20032">
        <v>0.219999999</v>
      </c>
      <c r="T20032">
        <v>0</v>
      </c>
      <c r="U20032">
        <v>2105</v>
      </c>
      <c r="V20032">
        <v>2185</v>
      </c>
      <c r="W20032" s="1" t="s">
        <v>1920</v>
      </c>
      <c r="X20032" s="2"/>
      <c r="Y20032" s="1" t="s">
        <v>3969</v>
      </c>
      <c r="Z20032" s="1" t="s">
        <v>40</v>
      </c>
      <c r="AA20032" s="1" t="s">
        <v>41</v>
      </c>
      <c r="AB20032" s="1" t="s">
        <v>41</v>
      </c>
      <c r="AC20032" s="1" t="s">
        <v>41</v>
      </c>
      <c r="AD20032" s="1" t="s">
        <v>41</v>
      </c>
    </row>
    <row r="20033" spans="1:30" x14ac:dyDescent="0.25">
      <c r="A20033" s="1" t="s">
        <v>8475</v>
      </c>
      <c r="B20033" s="1" t="s">
        <v>32820</v>
      </c>
      <c r="C20033" s="1" t="s">
        <v>32820</v>
      </c>
      <c r="D20033" s="1" t="s">
        <v>38678</v>
      </c>
      <c r="E20033" s="1" t="s">
        <v>39576</v>
      </c>
      <c r="F20033" s="1" t="s">
        <v>39076</v>
      </c>
      <c r="G20033" s="1" t="s">
        <v>47</v>
      </c>
      <c r="H20033" s="1" t="s">
        <v>36</v>
      </c>
      <c r="I20033">
        <v>9</v>
      </c>
      <c r="J20033">
        <v>100</v>
      </c>
      <c r="K20033" s="1" t="s">
        <v>3502</v>
      </c>
      <c r="L20033">
        <v>11</v>
      </c>
      <c r="M20033">
        <v>7.3000001909999996</v>
      </c>
      <c r="N20033">
        <v>8.6999998089999995</v>
      </c>
      <c r="O20033">
        <v>230</v>
      </c>
      <c r="P20033">
        <v>6.0000000000000001E-3</v>
      </c>
      <c r="R20033">
        <v>0.210999995</v>
      </c>
      <c r="S20033">
        <v>0.219999999</v>
      </c>
      <c r="T20033">
        <v>0</v>
      </c>
      <c r="U20033">
        <v>2130</v>
      </c>
      <c r="V20033">
        <v>2185</v>
      </c>
      <c r="W20033" s="1" t="s">
        <v>1920</v>
      </c>
      <c r="X20033" s="2"/>
      <c r="Y20033" s="1" t="s">
        <v>3969</v>
      </c>
      <c r="Z20033" s="1" t="s">
        <v>40</v>
      </c>
      <c r="AA20033" s="1" t="s">
        <v>41</v>
      </c>
      <c r="AB20033" s="1" t="s">
        <v>41</v>
      </c>
      <c r="AC20033" s="1" t="s">
        <v>41</v>
      </c>
      <c r="AD20033" s="1" t="s">
        <v>41</v>
      </c>
    </row>
    <row r="20034" spans="1:30" x14ac:dyDescent="0.25">
      <c r="A20034" s="1" t="s">
        <v>8475</v>
      </c>
      <c r="B20034" s="1" t="s">
        <v>32820</v>
      </c>
      <c r="C20034" s="1" t="s">
        <v>32820</v>
      </c>
      <c r="D20034" s="1" t="s">
        <v>38678</v>
      </c>
      <c r="E20034" s="1" t="s">
        <v>39577</v>
      </c>
      <c r="F20034" s="1" t="s">
        <v>39208</v>
      </c>
      <c r="G20034" s="1" t="s">
        <v>47</v>
      </c>
      <c r="H20034" s="1" t="s">
        <v>36</v>
      </c>
      <c r="I20034">
        <v>9</v>
      </c>
      <c r="J20034">
        <v>100</v>
      </c>
      <c r="K20034" s="1" t="s">
        <v>3502</v>
      </c>
      <c r="L20034">
        <v>11.100000380000001</v>
      </c>
      <c r="M20034">
        <v>7.4000000950000002</v>
      </c>
      <c r="N20034">
        <v>8.8000001910000005</v>
      </c>
      <c r="O20034">
        <v>232</v>
      </c>
      <c r="P20034">
        <v>6.0000000000000001E-3</v>
      </c>
      <c r="R20034">
        <v>0.210999995</v>
      </c>
      <c r="S20034">
        <v>0.219999999</v>
      </c>
      <c r="T20034">
        <v>0</v>
      </c>
      <c r="U20034">
        <v>2186</v>
      </c>
      <c r="V20034">
        <v>2275</v>
      </c>
      <c r="W20034" s="1" t="s">
        <v>1920</v>
      </c>
      <c r="X20034" s="2"/>
      <c r="Y20034" s="1" t="s">
        <v>3969</v>
      </c>
      <c r="Z20034" s="1" t="s">
        <v>40</v>
      </c>
      <c r="AA20034" s="1" t="s">
        <v>41</v>
      </c>
      <c r="AB20034" s="1" t="s">
        <v>41</v>
      </c>
      <c r="AC20034" s="1" t="s">
        <v>41</v>
      </c>
      <c r="AD20034" s="1" t="s">
        <v>41</v>
      </c>
    </row>
    <row r="20035" spans="1:30" x14ac:dyDescent="0.25">
      <c r="A20035" s="1" t="s">
        <v>8475</v>
      </c>
      <c r="B20035" s="1" t="s">
        <v>32820</v>
      </c>
      <c r="C20035" s="1" t="s">
        <v>32820</v>
      </c>
      <c r="D20035" s="1" t="s">
        <v>38678</v>
      </c>
      <c r="E20035" s="1" t="s">
        <v>39578</v>
      </c>
      <c r="F20035" s="1" t="s">
        <v>38832</v>
      </c>
      <c r="G20035" s="1" t="s">
        <v>47</v>
      </c>
      <c r="H20035" s="1" t="s">
        <v>36</v>
      </c>
      <c r="I20035">
        <v>9</v>
      </c>
      <c r="J20035">
        <v>100</v>
      </c>
      <c r="K20035" s="1" t="s">
        <v>3502</v>
      </c>
      <c r="L20035">
        <v>11.100000380000001</v>
      </c>
      <c r="M20035">
        <v>7.4000000950000002</v>
      </c>
      <c r="N20035">
        <v>8.8000001910000005</v>
      </c>
      <c r="O20035">
        <v>232</v>
      </c>
      <c r="P20035">
        <v>6.0000000000000001E-3</v>
      </c>
      <c r="R20035">
        <v>0.210999995</v>
      </c>
      <c r="S20035">
        <v>0.219999999</v>
      </c>
      <c r="T20035">
        <v>0</v>
      </c>
      <c r="U20035">
        <v>2356</v>
      </c>
      <c r="V20035">
        <v>2525</v>
      </c>
      <c r="W20035" s="1" t="s">
        <v>1920</v>
      </c>
      <c r="X20035" s="2"/>
      <c r="Y20035" s="1" t="s">
        <v>3969</v>
      </c>
      <c r="Z20035" s="1" t="s">
        <v>40</v>
      </c>
      <c r="AA20035" s="1" t="s">
        <v>41</v>
      </c>
      <c r="AB20035" s="1" t="s">
        <v>41</v>
      </c>
      <c r="AC20035" s="1" t="s">
        <v>41</v>
      </c>
      <c r="AD20035" s="1" t="s">
        <v>41</v>
      </c>
    </row>
    <row r="20036" spans="1:30" x14ac:dyDescent="0.25">
      <c r="A20036" s="1" t="s">
        <v>8475</v>
      </c>
      <c r="B20036" s="1" t="s">
        <v>32820</v>
      </c>
      <c r="C20036" s="1" t="s">
        <v>32820</v>
      </c>
      <c r="D20036" s="1" t="s">
        <v>38678</v>
      </c>
      <c r="E20036" s="1" t="s">
        <v>39579</v>
      </c>
      <c r="F20036" s="1" t="s">
        <v>39212</v>
      </c>
      <c r="G20036" s="1" t="s">
        <v>47</v>
      </c>
      <c r="H20036" s="1" t="s">
        <v>36</v>
      </c>
      <c r="I20036">
        <v>9</v>
      </c>
      <c r="J20036">
        <v>100</v>
      </c>
      <c r="K20036" s="1" t="s">
        <v>3502</v>
      </c>
      <c r="L20036">
        <v>11.100000380000001</v>
      </c>
      <c r="M20036">
        <v>7.4000000950000002</v>
      </c>
      <c r="N20036">
        <v>8.8000001910000005</v>
      </c>
      <c r="O20036">
        <v>232</v>
      </c>
      <c r="P20036">
        <v>6.0000000000000001E-3</v>
      </c>
      <c r="R20036">
        <v>0.210999995</v>
      </c>
      <c r="S20036">
        <v>0.219999999</v>
      </c>
      <c r="T20036">
        <v>0</v>
      </c>
      <c r="U20036">
        <v>2356</v>
      </c>
      <c r="V20036">
        <v>2585</v>
      </c>
      <c r="W20036" s="1" t="s">
        <v>1920</v>
      </c>
      <c r="X20036" s="2"/>
      <c r="Y20036" s="1" t="s">
        <v>3969</v>
      </c>
      <c r="Z20036" s="1" t="s">
        <v>40</v>
      </c>
      <c r="AA20036" s="1" t="s">
        <v>41</v>
      </c>
      <c r="AB20036" s="1" t="s">
        <v>41</v>
      </c>
      <c r="AC20036" s="1" t="s">
        <v>41</v>
      </c>
      <c r="AD20036" s="1" t="s">
        <v>41</v>
      </c>
    </row>
    <row r="20037" spans="1:30" x14ac:dyDescent="0.25">
      <c r="A20037" s="1" t="s">
        <v>8475</v>
      </c>
      <c r="B20037" s="1" t="s">
        <v>32820</v>
      </c>
      <c r="C20037" s="1" t="s">
        <v>32820</v>
      </c>
      <c r="D20037" s="1" t="s">
        <v>38678</v>
      </c>
      <c r="E20037" s="1" t="s">
        <v>39580</v>
      </c>
      <c r="F20037" s="1" t="s">
        <v>39214</v>
      </c>
      <c r="G20037" s="1" t="s">
        <v>47</v>
      </c>
      <c r="H20037" s="1" t="s">
        <v>36</v>
      </c>
      <c r="I20037">
        <v>9</v>
      </c>
      <c r="J20037">
        <v>100</v>
      </c>
      <c r="K20037" s="1" t="s">
        <v>3502</v>
      </c>
      <c r="L20037">
        <v>11</v>
      </c>
      <c r="M20037">
        <v>7.3000001909999996</v>
      </c>
      <c r="N20037">
        <v>8.6999998089999995</v>
      </c>
      <c r="O20037">
        <v>230</v>
      </c>
      <c r="P20037">
        <v>6.0000000000000001E-3</v>
      </c>
      <c r="R20037">
        <v>0.210999995</v>
      </c>
      <c r="S20037">
        <v>0.219999999</v>
      </c>
      <c r="T20037">
        <v>0</v>
      </c>
      <c r="U20037">
        <v>2130</v>
      </c>
      <c r="V20037">
        <v>2185</v>
      </c>
      <c r="W20037" s="1" t="s">
        <v>1920</v>
      </c>
      <c r="X20037" s="2"/>
      <c r="Y20037" s="1" t="s">
        <v>3969</v>
      </c>
      <c r="Z20037" s="1" t="s">
        <v>40</v>
      </c>
      <c r="AA20037" s="1" t="s">
        <v>41</v>
      </c>
      <c r="AB20037" s="1" t="s">
        <v>41</v>
      </c>
      <c r="AC20037" s="1" t="s">
        <v>41</v>
      </c>
      <c r="AD20037" s="1" t="s">
        <v>41</v>
      </c>
    </row>
    <row r="20038" spans="1:30" x14ac:dyDescent="0.25">
      <c r="A20038" s="1" t="s">
        <v>8475</v>
      </c>
      <c r="B20038" s="1" t="s">
        <v>32820</v>
      </c>
      <c r="C20038" s="1" t="s">
        <v>32820</v>
      </c>
      <c r="D20038" s="1" t="s">
        <v>38678</v>
      </c>
      <c r="E20038" s="1" t="s">
        <v>39581</v>
      </c>
      <c r="F20038" s="1" t="s">
        <v>38838</v>
      </c>
      <c r="G20038" s="1" t="s">
        <v>47</v>
      </c>
      <c r="H20038" s="1" t="s">
        <v>36</v>
      </c>
      <c r="I20038">
        <v>9</v>
      </c>
      <c r="J20038">
        <v>100</v>
      </c>
      <c r="K20038" s="1" t="s">
        <v>3502</v>
      </c>
      <c r="L20038">
        <v>11.100000380000001</v>
      </c>
      <c r="M20038">
        <v>7.4000000950000002</v>
      </c>
      <c r="N20038">
        <v>8.8000001910000005</v>
      </c>
      <c r="O20038">
        <v>232</v>
      </c>
      <c r="P20038">
        <v>6.0000000000000001E-3</v>
      </c>
      <c r="R20038">
        <v>0.210999995</v>
      </c>
      <c r="S20038">
        <v>0.219999999</v>
      </c>
      <c r="T20038">
        <v>0</v>
      </c>
      <c r="U20038">
        <v>2356</v>
      </c>
      <c r="V20038">
        <v>2585</v>
      </c>
      <c r="W20038" s="1" t="s">
        <v>1920</v>
      </c>
      <c r="X20038" s="2"/>
      <c r="Y20038" s="1" t="s">
        <v>3969</v>
      </c>
      <c r="Z20038" s="1" t="s">
        <v>40</v>
      </c>
      <c r="AA20038" s="1" t="s">
        <v>41</v>
      </c>
      <c r="AB20038" s="1" t="s">
        <v>41</v>
      </c>
      <c r="AC20038" s="1" t="s">
        <v>41</v>
      </c>
      <c r="AD20038" s="1" t="s">
        <v>41</v>
      </c>
    </row>
    <row r="20039" spans="1:30" x14ac:dyDescent="0.25">
      <c r="A20039" s="1" t="s">
        <v>8475</v>
      </c>
      <c r="B20039" s="1" t="s">
        <v>32820</v>
      </c>
      <c r="C20039" s="1" t="s">
        <v>32820</v>
      </c>
      <c r="D20039" s="1" t="s">
        <v>38678</v>
      </c>
      <c r="E20039" s="1" t="s">
        <v>39582</v>
      </c>
      <c r="F20039" s="1" t="s">
        <v>39218</v>
      </c>
      <c r="G20039" s="1" t="s">
        <v>47</v>
      </c>
      <c r="H20039" s="1" t="s">
        <v>36</v>
      </c>
      <c r="I20039">
        <v>9</v>
      </c>
      <c r="J20039">
        <v>100</v>
      </c>
      <c r="K20039" s="1" t="s">
        <v>3502</v>
      </c>
      <c r="L20039">
        <v>11.100000380000001</v>
      </c>
      <c r="M20039">
        <v>7.4000000950000002</v>
      </c>
      <c r="N20039">
        <v>8.8000001910000005</v>
      </c>
      <c r="O20039">
        <v>232</v>
      </c>
      <c r="P20039">
        <v>6.0000000000000001E-3</v>
      </c>
      <c r="R20039">
        <v>0.210999995</v>
      </c>
      <c r="S20039">
        <v>0.219999999</v>
      </c>
      <c r="T20039">
        <v>0</v>
      </c>
      <c r="U20039">
        <v>2186</v>
      </c>
      <c r="V20039">
        <v>2355</v>
      </c>
      <c r="W20039" s="1" t="s">
        <v>1920</v>
      </c>
      <c r="X20039" s="2"/>
      <c r="Y20039" s="1" t="s">
        <v>3969</v>
      </c>
      <c r="Z20039" s="1" t="s">
        <v>40</v>
      </c>
      <c r="AA20039" s="1" t="s">
        <v>41</v>
      </c>
      <c r="AB20039" s="1" t="s">
        <v>41</v>
      </c>
      <c r="AC20039" s="1" t="s">
        <v>41</v>
      </c>
      <c r="AD20039" s="1" t="s">
        <v>41</v>
      </c>
    </row>
    <row r="20040" spans="1:30" x14ac:dyDescent="0.25">
      <c r="A20040" s="1" t="s">
        <v>8475</v>
      </c>
      <c r="B20040" s="1" t="s">
        <v>32820</v>
      </c>
      <c r="C20040" s="1" t="s">
        <v>32820</v>
      </c>
      <c r="D20040" s="1" t="s">
        <v>38678</v>
      </c>
      <c r="E20040" s="1" t="s">
        <v>39583</v>
      </c>
      <c r="F20040" s="1" t="s">
        <v>39132</v>
      </c>
      <c r="G20040" s="1" t="s">
        <v>47</v>
      </c>
      <c r="H20040" s="1" t="s">
        <v>36</v>
      </c>
      <c r="I20040">
        <v>9</v>
      </c>
      <c r="J20040">
        <v>100</v>
      </c>
      <c r="K20040" s="1" t="s">
        <v>3502</v>
      </c>
      <c r="L20040">
        <v>11</v>
      </c>
      <c r="M20040">
        <v>7.3000001909999996</v>
      </c>
      <c r="N20040">
        <v>8.6999998089999995</v>
      </c>
      <c r="O20040">
        <v>230</v>
      </c>
      <c r="P20040">
        <v>6.0000000000000001E-3</v>
      </c>
      <c r="R20040">
        <v>0.210999995</v>
      </c>
      <c r="S20040">
        <v>0.219999999</v>
      </c>
      <c r="T20040">
        <v>0</v>
      </c>
      <c r="U20040">
        <v>2105</v>
      </c>
      <c r="V20040">
        <v>2185</v>
      </c>
      <c r="W20040" s="1" t="s">
        <v>1920</v>
      </c>
      <c r="X20040" s="2"/>
      <c r="Y20040" s="1" t="s">
        <v>3969</v>
      </c>
      <c r="Z20040" s="1" t="s">
        <v>40</v>
      </c>
      <c r="AA20040" s="1" t="s">
        <v>41</v>
      </c>
      <c r="AB20040" s="1" t="s">
        <v>41</v>
      </c>
      <c r="AC20040" s="1" t="s">
        <v>41</v>
      </c>
      <c r="AD20040" s="1" t="s">
        <v>41</v>
      </c>
    </row>
    <row r="20041" spans="1:30" x14ac:dyDescent="0.25">
      <c r="A20041" s="1" t="s">
        <v>8475</v>
      </c>
      <c r="B20041" s="1" t="s">
        <v>32820</v>
      </c>
      <c r="C20041" s="1" t="s">
        <v>32820</v>
      </c>
      <c r="D20041" s="1" t="s">
        <v>38678</v>
      </c>
      <c r="E20041" s="1" t="s">
        <v>39584</v>
      </c>
      <c r="F20041" s="1" t="s">
        <v>39098</v>
      </c>
      <c r="G20041" s="1" t="s">
        <v>47</v>
      </c>
      <c r="H20041" s="1" t="s">
        <v>36</v>
      </c>
      <c r="I20041">
        <v>9</v>
      </c>
      <c r="J20041">
        <v>100</v>
      </c>
      <c r="K20041" s="1" t="s">
        <v>3502</v>
      </c>
      <c r="L20041">
        <v>11</v>
      </c>
      <c r="M20041">
        <v>7.3000001909999996</v>
      </c>
      <c r="N20041">
        <v>8.6999998089999995</v>
      </c>
      <c r="O20041">
        <v>230</v>
      </c>
      <c r="P20041">
        <v>6.0000000000000001E-3</v>
      </c>
      <c r="R20041">
        <v>0.210999995</v>
      </c>
      <c r="S20041">
        <v>0.219999999</v>
      </c>
      <c r="T20041">
        <v>0</v>
      </c>
      <c r="U20041">
        <v>2130</v>
      </c>
      <c r="V20041">
        <v>2185</v>
      </c>
      <c r="W20041" s="1" t="s">
        <v>1920</v>
      </c>
      <c r="X20041" s="2"/>
      <c r="Y20041" s="1" t="s">
        <v>3969</v>
      </c>
      <c r="Z20041" s="1" t="s">
        <v>40</v>
      </c>
      <c r="AA20041" s="1" t="s">
        <v>41</v>
      </c>
      <c r="AB20041" s="1" t="s">
        <v>41</v>
      </c>
      <c r="AC20041" s="1" t="s">
        <v>41</v>
      </c>
      <c r="AD20041" s="1" t="s">
        <v>41</v>
      </c>
    </row>
    <row r="20042" spans="1:30" x14ac:dyDescent="0.25">
      <c r="A20042" s="1" t="s">
        <v>8475</v>
      </c>
      <c r="B20042" s="1" t="s">
        <v>32820</v>
      </c>
      <c r="C20042" s="1" t="s">
        <v>32820</v>
      </c>
      <c r="D20042" s="1" t="s">
        <v>38678</v>
      </c>
      <c r="E20042" s="1" t="s">
        <v>39585</v>
      </c>
      <c r="F20042" s="1" t="s">
        <v>39226</v>
      </c>
      <c r="G20042" s="1" t="s">
        <v>47</v>
      </c>
      <c r="H20042" s="1" t="s">
        <v>36</v>
      </c>
      <c r="I20042">
        <v>9</v>
      </c>
      <c r="J20042">
        <v>100</v>
      </c>
      <c r="K20042" s="1" t="s">
        <v>3502</v>
      </c>
      <c r="L20042">
        <v>11.100000380000001</v>
      </c>
      <c r="M20042">
        <v>7.4000000950000002</v>
      </c>
      <c r="N20042">
        <v>8.8000001910000005</v>
      </c>
      <c r="O20042">
        <v>232</v>
      </c>
      <c r="P20042">
        <v>6.0000000000000001E-3</v>
      </c>
      <c r="R20042">
        <v>0.210999995</v>
      </c>
      <c r="S20042">
        <v>0.219999999</v>
      </c>
      <c r="T20042">
        <v>0</v>
      </c>
      <c r="U20042">
        <v>2186</v>
      </c>
      <c r="V20042">
        <v>2350</v>
      </c>
      <c r="W20042" s="1" t="s">
        <v>1920</v>
      </c>
      <c r="X20042" s="2"/>
      <c r="Y20042" s="1" t="s">
        <v>3969</v>
      </c>
      <c r="Z20042" s="1" t="s">
        <v>40</v>
      </c>
      <c r="AA20042" s="1" t="s">
        <v>41</v>
      </c>
      <c r="AB20042" s="1" t="s">
        <v>41</v>
      </c>
      <c r="AC20042" s="1" t="s">
        <v>41</v>
      </c>
      <c r="AD20042" s="1" t="s">
        <v>41</v>
      </c>
    </row>
    <row r="20043" spans="1:30" x14ac:dyDescent="0.25">
      <c r="A20043" s="1" t="s">
        <v>8475</v>
      </c>
      <c r="B20043" s="1" t="s">
        <v>32820</v>
      </c>
      <c r="C20043" s="1" t="s">
        <v>32820</v>
      </c>
      <c r="D20043" s="1" t="s">
        <v>38678</v>
      </c>
      <c r="E20043" s="1" t="s">
        <v>39586</v>
      </c>
      <c r="F20043" s="1" t="s">
        <v>38850</v>
      </c>
      <c r="G20043" s="1" t="s">
        <v>47</v>
      </c>
      <c r="H20043" s="1" t="s">
        <v>36</v>
      </c>
      <c r="I20043">
        <v>9</v>
      </c>
      <c r="J20043">
        <v>100</v>
      </c>
      <c r="K20043" s="1" t="s">
        <v>3502</v>
      </c>
      <c r="L20043">
        <v>11.100000380000001</v>
      </c>
      <c r="M20043">
        <v>7.4000000950000002</v>
      </c>
      <c r="N20043">
        <v>8.8000001910000005</v>
      </c>
      <c r="O20043">
        <v>232</v>
      </c>
      <c r="P20043">
        <v>6.0000000000000001E-3</v>
      </c>
      <c r="R20043">
        <v>0.210999995</v>
      </c>
      <c r="S20043">
        <v>0.219999999</v>
      </c>
      <c r="T20043">
        <v>0</v>
      </c>
      <c r="U20043">
        <v>2586</v>
      </c>
      <c r="V20043">
        <v>2600</v>
      </c>
      <c r="W20043" s="1" t="s">
        <v>1920</v>
      </c>
      <c r="X20043" s="2"/>
      <c r="Y20043" s="1" t="s">
        <v>3969</v>
      </c>
      <c r="Z20043" s="1" t="s">
        <v>40</v>
      </c>
      <c r="AA20043" s="1" t="s">
        <v>41</v>
      </c>
      <c r="AB20043" s="1" t="s">
        <v>41</v>
      </c>
      <c r="AC20043" s="1" t="s">
        <v>41</v>
      </c>
      <c r="AD20043" s="1" t="s">
        <v>41</v>
      </c>
    </row>
    <row r="20044" spans="1:30" x14ac:dyDescent="0.25">
      <c r="A20044" s="1" t="s">
        <v>8475</v>
      </c>
      <c r="B20044" s="1" t="s">
        <v>32820</v>
      </c>
      <c r="C20044" s="1" t="s">
        <v>32820</v>
      </c>
      <c r="D20044" s="1" t="s">
        <v>38678</v>
      </c>
      <c r="E20044" s="1" t="s">
        <v>39587</v>
      </c>
      <c r="F20044" s="1" t="s">
        <v>39230</v>
      </c>
      <c r="G20044" s="1" t="s">
        <v>47</v>
      </c>
      <c r="H20044" s="1" t="s">
        <v>36</v>
      </c>
      <c r="I20044">
        <v>9</v>
      </c>
      <c r="J20044">
        <v>100</v>
      </c>
      <c r="K20044" s="1" t="s">
        <v>3502</v>
      </c>
      <c r="L20044">
        <v>11.100000380000001</v>
      </c>
      <c r="M20044">
        <v>7.4000000950000002</v>
      </c>
      <c r="N20044">
        <v>8.8000001910000005</v>
      </c>
      <c r="O20044">
        <v>232</v>
      </c>
      <c r="P20044">
        <v>6.0000000000000001E-3</v>
      </c>
      <c r="R20044">
        <v>0.210999995</v>
      </c>
      <c r="S20044">
        <v>0.219999999</v>
      </c>
      <c r="T20044">
        <v>0</v>
      </c>
      <c r="U20044">
        <v>2356</v>
      </c>
      <c r="V20044">
        <v>2525</v>
      </c>
      <c r="W20044" s="1" t="s">
        <v>1920</v>
      </c>
      <c r="X20044" s="2"/>
      <c r="Y20044" s="1" t="s">
        <v>3969</v>
      </c>
      <c r="Z20044" s="1" t="s">
        <v>40</v>
      </c>
      <c r="AA20044" s="1" t="s">
        <v>41</v>
      </c>
      <c r="AB20044" s="1" t="s">
        <v>41</v>
      </c>
      <c r="AC20044" s="1" t="s">
        <v>41</v>
      </c>
      <c r="AD20044" s="1" t="s">
        <v>41</v>
      </c>
    </row>
    <row r="20045" spans="1:30" x14ac:dyDescent="0.25">
      <c r="A20045" s="1" t="s">
        <v>8475</v>
      </c>
      <c r="B20045" s="1" t="s">
        <v>32820</v>
      </c>
      <c r="C20045" s="1" t="s">
        <v>32820</v>
      </c>
      <c r="D20045" s="1" t="s">
        <v>38678</v>
      </c>
      <c r="E20045" s="1" t="s">
        <v>39588</v>
      </c>
      <c r="F20045" s="1" t="s">
        <v>39232</v>
      </c>
      <c r="G20045" s="1" t="s">
        <v>47</v>
      </c>
      <c r="H20045" s="1" t="s">
        <v>36</v>
      </c>
      <c r="I20045">
        <v>9</v>
      </c>
      <c r="J20045">
        <v>100</v>
      </c>
      <c r="K20045" s="1" t="s">
        <v>3502</v>
      </c>
      <c r="L20045">
        <v>11</v>
      </c>
      <c r="M20045">
        <v>7.3000001909999996</v>
      </c>
      <c r="N20045">
        <v>8.6999998089999995</v>
      </c>
      <c r="O20045">
        <v>230</v>
      </c>
      <c r="P20045">
        <v>6.0000000000000001E-3</v>
      </c>
      <c r="R20045">
        <v>0.210999995</v>
      </c>
      <c r="S20045">
        <v>0.219999999</v>
      </c>
      <c r="T20045">
        <v>0</v>
      </c>
      <c r="U20045">
        <v>2130</v>
      </c>
      <c r="V20045">
        <v>2185</v>
      </c>
      <c r="W20045" s="1" t="s">
        <v>1920</v>
      </c>
      <c r="X20045" s="2"/>
      <c r="Y20045" s="1" t="s">
        <v>3969</v>
      </c>
      <c r="Z20045" s="1" t="s">
        <v>40</v>
      </c>
      <c r="AA20045" s="1" t="s">
        <v>41</v>
      </c>
      <c r="AB20045" s="1" t="s">
        <v>41</v>
      </c>
      <c r="AC20045" s="1" t="s">
        <v>41</v>
      </c>
      <c r="AD20045" s="1" t="s">
        <v>41</v>
      </c>
    </row>
    <row r="20046" spans="1:30" x14ac:dyDescent="0.25">
      <c r="A20046" s="1" t="s">
        <v>8475</v>
      </c>
      <c r="B20046" s="1" t="s">
        <v>32820</v>
      </c>
      <c r="C20046" s="1" t="s">
        <v>32820</v>
      </c>
      <c r="D20046" s="1" t="s">
        <v>38678</v>
      </c>
      <c r="E20046" s="1" t="s">
        <v>39589</v>
      </c>
      <c r="F20046" s="1" t="s">
        <v>38856</v>
      </c>
      <c r="G20046" s="1" t="s">
        <v>47</v>
      </c>
      <c r="H20046" s="1" t="s">
        <v>36</v>
      </c>
      <c r="I20046">
        <v>9</v>
      </c>
      <c r="J20046">
        <v>100</v>
      </c>
      <c r="K20046" s="1" t="s">
        <v>3502</v>
      </c>
      <c r="L20046">
        <v>11.100000380000001</v>
      </c>
      <c r="M20046">
        <v>7.4000000950000002</v>
      </c>
      <c r="N20046">
        <v>8.8000001910000005</v>
      </c>
      <c r="O20046">
        <v>232</v>
      </c>
      <c r="P20046">
        <v>6.0000000000000001E-3</v>
      </c>
      <c r="R20046">
        <v>0.210999995</v>
      </c>
      <c r="S20046">
        <v>0.219999999</v>
      </c>
      <c r="T20046">
        <v>0</v>
      </c>
      <c r="U20046">
        <v>2356</v>
      </c>
      <c r="V20046">
        <v>2525</v>
      </c>
      <c r="W20046" s="1" t="s">
        <v>1920</v>
      </c>
      <c r="X20046" s="2"/>
      <c r="Y20046" s="1" t="s">
        <v>3969</v>
      </c>
      <c r="Z20046" s="1" t="s">
        <v>40</v>
      </c>
      <c r="AA20046" s="1" t="s">
        <v>41</v>
      </c>
      <c r="AB20046" s="1" t="s">
        <v>41</v>
      </c>
      <c r="AC20046" s="1" t="s">
        <v>41</v>
      </c>
      <c r="AD20046" s="1" t="s">
        <v>41</v>
      </c>
    </row>
    <row r="20047" spans="1:30" x14ac:dyDescent="0.25">
      <c r="A20047" s="1" t="s">
        <v>8475</v>
      </c>
      <c r="B20047" s="1" t="s">
        <v>32820</v>
      </c>
      <c r="C20047" s="1" t="s">
        <v>32820</v>
      </c>
      <c r="D20047" s="1" t="s">
        <v>38678</v>
      </c>
      <c r="E20047" s="1" t="s">
        <v>39590</v>
      </c>
      <c r="F20047" s="1" t="s">
        <v>39236</v>
      </c>
      <c r="G20047" s="1" t="s">
        <v>47</v>
      </c>
      <c r="H20047" s="1" t="s">
        <v>36</v>
      </c>
      <c r="I20047">
        <v>9</v>
      </c>
      <c r="J20047">
        <v>100</v>
      </c>
      <c r="K20047" s="1" t="s">
        <v>3502</v>
      </c>
      <c r="L20047">
        <v>11.100000380000001</v>
      </c>
      <c r="M20047">
        <v>7.4000000950000002</v>
      </c>
      <c r="N20047">
        <v>8.8000001910000005</v>
      </c>
      <c r="O20047">
        <v>232</v>
      </c>
      <c r="P20047">
        <v>6.0000000000000001E-3</v>
      </c>
      <c r="R20047">
        <v>0.210999995</v>
      </c>
      <c r="S20047">
        <v>0.219999999</v>
      </c>
      <c r="T20047">
        <v>0</v>
      </c>
      <c r="U20047">
        <v>2356</v>
      </c>
      <c r="V20047">
        <v>2585</v>
      </c>
      <c r="W20047" s="1" t="s">
        <v>1920</v>
      </c>
      <c r="X20047" s="2"/>
      <c r="Y20047" s="1" t="s">
        <v>3969</v>
      </c>
      <c r="Z20047" s="1" t="s">
        <v>40</v>
      </c>
      <c r="AA20047" s="1" t="s">
        <v>41</v>
      </c>
      <c r="AB20047" s="1" t="s">
        <v>41</v>
      </c>
      <c r="AC20047" s="1" t="s">
        <v>41</v>
      </c>
      <c r="AD20047" s="1" t="s">
        <v>41</v>
      </c>
    </row>
    <row r="20048" spans="1:30" x14ac:dyDescent="0.25">
      <c r="A20048" s="1" t="s">
        <v>8475</v>
      </c>
      <c r="B20048" s="1" t="s">
        <v>32820</v>
      </c>
      <c r="C20048" s="1" t="s">
        <v>32820</v>
      </c>
      <c r="D20048" s="1" t="s">
        <v>38678</v>
      </c>
      <c r="E20048" s="1" t="s">
        <v>39591</v>
      </c>
      <c r="F20048" s="1" t="s">
        <v>39100</v>
      </c>
      <c r="G20048" s="1" t="s">
        <v>47</v>
      </c>
      <c r="H20048" s="1" t="s">
        <v>36</v>
      </c>
      <c r="I20048">
        <v>9</v>
      </c>
      <c r="J20048">
        <v>100</v>
      </c>
      <c r="K20048" s="1" t="s">
        <v>3502</v>
      </c>
      <c r="L20048">
        <v>11</v>
      </c>
      <c r="M20048">
        <v>7.3000001909999996</v>
      </c>
      <c r="N20048">
        <v>8.6999998089999995</v>
      </c>
      <c r="O20048">
        <v>230</v>
      </c>
      <c r="P20048">
        <v>6.0000000000000001E-3</v>
      </c>
      <c r="R20048">
        <v>0.210999995</v>
      </c>
      <c r="S20048">
        <v>0.219999999</v>
      </c>
      <c r="T20048">
        <v>0</v>
      </c>
      <c r="U20048">
        <v>2130</v>
      </c>
      <c r="V20048">
        <v>2185</v>
      </c>
      <c r="W20048" s="1" t="s">
        <v>1920</v>
      </c>
      <c r="X20048" s="2"/>
      <c r="Y20048" s="1" t="s">
        <v>3969</v>
      </c>
      <c r="Z20048" s="1" t="s">
        <v>40</v>
      </c>
      <c r="AA20048" s="1" t="s">
        <v>41</v>
      </c>
      <c r="AB20048" s="1" t="s">
        <v>41</v>
      </c>
      <c r="AC20048" s="1" t="s">
        <v>41</v>
      </c>
      <c r="AD20048" s="1" t="s">
        <v>41</v>
      </c>
    </row>
    <row r="20049" spans="1:30" x14ac:dyDescent="0.25">
      <c r="A20049" s="1" t="s">
        <v>8475</v>
      </c>
      <c r="B20049" s="1" t="s">
        <v>32820</v>
      </c>
      <c r="C20049" s="1" t="s">
        <v>32820</v>
      </c>
      <c r="D20049" s="1" t="s">
        <v>38678</v>
      </c>
      <c r="E20049" s="1" t="s">
        <v>39592</v>
      </c>
      <c r="F20049" s="1" t="s">
        <v>39244</v>
      </c>
      <c r="G20049" s="1" t="s">
        <v>47</v>
      </c>
      <c r="H20049" s="1" t="s">
        <v>36</v>
      </c>
      <c r="I20049">
        <v>9</v>
      </c>
      <c r="J20049">
        <v>100</v>
      </c>
      <c r="K20049" s="1" t="s">
        <v>3502</v>
      </c>
      <c r="L20049">
        <v>11.100000380000001</v>
      </c>
      <c r="M20049">
        <v>7.4000000950000002</v>
      </c>
      <c r="N20049">
        <v>8.8000001910000005</v>
      </c>
      <c r="O20049">
        <v>232</v>
      </c>
      <c r="P20049">
        <v>6.0000000000000001E-3</v>
      </c>
      <c r="R20049">
        <v>0.210999995</v>
      </c>
      <c r="S20049">
        <v>0.219999999</v>
      </c>
      <c r="T20049">
        <v>0</v>
      </c>
      <c r="U20049">
        <v>2186</v>
      </c>
      <c r="V20049">
        <v>2275</v>
      </c>
      <c r="W20049" s="1" t="s">
        <v>1920</v>
      </c>
      <c r="X20049" s="2"/>
      <c r="Y20049" s="1" t="s">
        <v>3969</v>
      </c>
      <c r="Z20049" s="1" t="s">
        <v>40</v>
      </c>
      <c r="AA20049" s="1" t="s">
        <v>41</v>
      </c>
      <c r="AB20049" s="1" t="s">
        <v>41</v>
      </c>
      <c r="AC20049" s="1" t="s">
        <v>41</v>
      </c>
      <c r="AD20049" s="1" t="s">
        <v>41</v>
      </c>
    </row>
    <row r="20050" spans="1:30" x14ac:dyDescent="0.25">
      <c r="A20050" s="1" t="s">
        <v>8475</v>
      </c>
      <c r="B20050" s="1" t="s">
        <v>32820</v>
      </c>
      <c r="C20050" s="1" t="s">
        <v>32820</v>
      </c>
      <c r="D20050" s="1" t="s">
        <v>38678</v>
      </c>
      <c r="E20050" s="1" t="s">
        <v>39593</v>
      </c>
      <c r="F20050" s="1" t="s">
        <v>39248</v>
      </c>
      <c r="G20050" s="1" t="s">
        <v>47</v>
      </c>
      <c r="H20050" s="1" t="s">
        <v>36</v>
      </c>
      <c r="I20050">
        <v>9</v>
      </c>
      <c r="J20050">
        <v>100</v>
      </c>
      <c r="K20050" s="1" t="s">
        <v>3502</v>
      </c>
      <c r="L20050">
        <v>11.100000380000001</v>
      </c>
      <c r="M20050">
        <v>7.4000000950000002</v>
      </c>
      <c r="N20050">
        <v>8.8000001910000005</v>
      </c>
      <c r="O20050">
        <v>232</v>
      </c>
      <c r="P20050">
        <v>6.0000000000000001E-3</v>
      </c>
      <c r="R20050">
        <v>0.210999995</v>
      </c>
      <c r="S20050">
        <v>0.219999999</v>
      </c>
      <c r="T20050">
        <v>0</v>
      </c>
      <c r="U20050">
        <v>2356</v>
      </c>
      <c r="V20050">
        <v>2585</v>
      </c>
      <c r="W20050" s="1" t="s">
        <v>1920</v>
      </c>
      <c r="X20050" s="2"/>
      <c r="Y20050" s="1" t="s">
        <v>3969</v>
      </c>
      <c r="Z20050" s="1" t="s">
        <v>40</v>
      </c>
      <c r="AA20050" s="1" t="s">
        <v>41</v>
      </c>
      <c r="AB20050" s="1" t="s">
        <v>41</v>
      </c>
      <c r="AC20050" s="1" t="s">
        <v>41</v>
      </c>
      <c r="AD20050" s="1" t="s">
        <v>41</v>
      </c>
    </row>
    <row r="20051" spans="1:30" x14ac:dyDescent="0.25">
      <c r="A20051" s="1" t="s">
        <v>8475</v>
      </c>
      <c r="B20051" s="1" t="s">
        <v>32820</v>
      </c>
      <c r="C20051" s="1" t="s">
        <v>32820</v>
      </c>
      <c r="D20051" s="1" t="s">
        <v>38678</v>
      </c>
      <c r="E20051" s="1" t="s">
        <v>39594</v>
      </c>
      <c r="F20051" s="1" t="s">
        <v>39250</v>
      </c>
      <c r="G20051" s="1" t="s">
        <v>47</v>
      </c>
      <c r="H20051" s="1" t="s">
        <v>36</v>
      </c>
      <c r="I20051">
        <v>9</v>
      </c>
      <c r="J20051">
        <v>100</v>
      </c>
      <c r="K20051" s="1" t="s">
        <v>3502</v>
      </c>
      <c r="L20051">
        <v>11.100000380000001</v>
      </c>
      <c r="M20051">
        <v>7.4000000950000002</v>
      </c>
      <c r="N20051">
        <v>8.8000001910000005</v>
      </c>
      <c r="O20051">
        <v>232</v>
      </c>
      <c r="P20051">
        <v>6.0000000000000001E-3</v>
      </c>
      <c r="R20051">
        <v>0.210999995</v>
      </c>
      <c r="S20051">
        <v>0.219999999</v>
      </c>
      <c r="T20051">
        <v>0</v>
      </c>
      <c r="U20051">
        <v>2186</v>
      </c>
      <c r="V20051">
        <v>2355</v>
      </c>
      <c r="W20051" s="1" t="s">
        <v>1920</v>
      </c>
      <c r="X20051" s="2"/>
      <c r="Y20051" s="1" t="s">
        <v>3969</v>
      </c>
      <c r="Z20051" s="1" t="s">
        <v>40</v>
      </c>
      <c r="AA20051" s="1" t="s">
        <v>41</v>
      </c>
      <c r="AB20051" s="1" t="s">
        <v>41</v>
      </c>
      <c r="AC20051" s="1" t="s">
        <v>41</v>
      </c>
      <c r="AD20051" s="1" t="s">
        <v>41</v>
      </c>
    </row>
    <row r="20052" spans="1:30" x14ac:dyDescent="0.25">
      <c r="A20052" s="1" t="s">
        <v>8475</v>
      </c>
      <c r="B20052" s="1" t="s">
        <v>32820</v>
      </c>
      <c r="C20052" s="1" t="s">
        <v>32820</v>
      </c>
      <c r="D20052" s="1" t="s">
        <v>38678</v>
      </c>
      <c r="E20052" s="1" t="s">
        <v>39595</v>
      </c>
      <c r="F20052" s="1" t="s">
        <v>39254</v>
      </c>
      <c r="G20052" s="1" t="s">
        <v>47</v>
      </c>
      <c r="H20052" s="1" t="s">
        <v>36</v>
      </c>
      <c r="I20052">
        <v>9</v>
      </c>
      <c r="J20052">
        <v>100</v>
      </c>
      <c r="K20052" s="1" t="s">
        <v>3502</v>
      </c>
      <c r="L20052">
        <v>11.100000380000001</v>
      </c>
      <c r="M20052">
        <v>7.4000000950000002</v>
      </c>
      <c r="N20052">
        <v>8.8000001910000005</v>
      </c>
      <c r="O20052">
        <v>232</v>
      </c>
      <c r="P20052">
        <v>6.0000000000000001E-3</v>
      </c>
      <c r="R20052">
        <v>0.210999995</v>
      </c>
      <c r="S20052">
        <v>0.219999999</v>
      </c>
      <c r="T20052">
        <v>0</v>
      </c>
      <c r="U20052">
        <v>2356</v>
      </c>
      <c r="V20052">
        <v>2525</v>
      </c>
      <c r="W20052" s="1" t="s">
        <v>1920</v>
      </c>
      <c r="X20052" s="2"/>
      <c r="Y20052" s="1" t="s">
        <v>3969</v>
      </c>
      <c r="Z20052" s="1" t="s">
        <v>40</v>
      </c>
      <c r="AA20052" s="1" t="s">
        <v>41</v>
      </c>
      <c r="AB20052" s="1" t="s">
        <v>41</v>
      </c>
      <c r="AC20052" s="1" t="s">
        <v>41</v>
      </c>
      <c r="AD20052" s="1" t="s">
        <v>41</v>
      </c>
    </row>
    <row r="20053" spans="1:30" x14ac:dyDescent="0.25">
      <c r="A20053" s="1" t="s">
        <v>8475</v>
      </c>
      <c r="B20053" s="1" t="s">
        <v>32820</v>
      </c>
      <c r="C20053" s="1" t="s">
        <v>32820</v>
      </c>
      <c r="D20053" s="1" t="s">
        <v>38678</v>
      </c>
      <c r="E20053" s="1" t="s">
        <v>39596</v>
      </c>
      <c r="F20053" s="1" t="s">
        <v>39120</v>
      </c>
      <c r="G20053" s="1" t="s">
        <v>47</v>
      </c>
      <c r="H20053" s="1" t="s">
        <v>36</v>
      </c>
      <c r="I20053">
        <v>9</v>
      </c>
      <c r="J20053">
        <v>100</v>
      </c>
      <c r="K20053" s="1" t="s">
        <v>3502</v>
      </c>
      <c r="L20053">
        <v>11.100000380000001</v>
      </c>
      <c r="M20053">
        <v>7.4000000950000002</v>
      </c>
      <c r="N20053">
        <v>8.8000001910000005</v>
      </c>
      <c r="O20053">
        <v>232</v>
      </c>
      <c r="P20053">
        <v>6.0000000000000001E-3</v>
      </c>
      <c r="R20053">
        <v>0.210999995</v>
      </c>
      <c r="S20053">
        <v>0.219999999</v>
      </c>
      <c r="T20053">
        <v>0</v>
      </c>
      <c r="U20053">
        <v>2186</v>
      </c>
      <c r="V20053">
        <v>2350</v>
      </c>
      <c r="W20053" s="1" t="s">
        <v>1920</v>
      </c>
      <c r="X20053" s="2"/>
      <c r="Y20053" s="1" t="s">
        <v>3969</v>
      </c>
      <c r="Z20053" s="1" t="s">
        <v>40</v>
      </c>
      <c r="AA20053" s="1" t="s">
        <v>41</v>
      </c>
      <c r="AB20053" s="1" t="s">
        <v>41</v>
      </c>
      <c r="AC20053" s="1" t="s">
        <v>41</v>
      </c>
      <c r="AD20053" s="1" t="s">
        <v>41</v>
      </c>
    </row>
    <row r="20054" spans="1:30" x14ac:dyDescent="0.25">
      <c r="A20054" s="1" t="s">
        <v>8475</v>
      </c>
      <c r="B20054" s="1" t="s">
        <v>32820</v>
      </c>
      <c r="C20054" s="1" t="s">
        <v>32820</v>
      </c>
      <c r="D20054" s="1" t="s">
        <v>38678</v>
      </c>
      <c r="E20054" s="1" t="s">
        <v>39597</v>
      </c>
      <c r="F20054" s="1" t="s">
        <v>38686</v>
      </c>
      <c r="G20054" s="1" t="s">
        <v>47</v>
      </c>
      <c r="H20054" s="1" t="s">
        <v>36</v>
      </c>
      <c r="I20054">
        <v>9</v>
      </c>
      <c r="J20054">
        <v>100</v>
      </c>
      <c r="K20054" s="1" t="s">
        <v>3502</v>
      </c>
      <c r="L20054">
        <v>11</v>
      </c>
      <c r="M20054">
        <v>7.3000001909999996</v>
      </c>
      <c r="N20054">
        <v>8.6999998089999995</v>
      </c>
      <c r="O20054">
        <v>230</v>
      </c>
      <c r="P20054">
        <v>6.0000000000000001E-3</v>
      </c>
      <c r="R20054">
        <v>0.210999995</v>
      </c>
      <c r="S20054">
        <v>0.219999999</v>
      </c>
      <c r="T20054">
        <v>0</v>
      </c>
      <c r="U20054">
        <v>2155</v>
      </c>
      <c r="V20054">
        <v>2185</v>
      </c>
      <c r="W20054" s="1" t="s">
        <v>1920</v>
      </c>
      <c r="X20054" s="2"/>
      <c r="Y20054" s="1" t="s">
        <v>3969</v>
      </c>
      <c r="Z20054" s="1" t="s">
        <v>40</v>
      </c>
      <c r="AA20054" s="1" t="s">
        <v>41</v>
      </c>
      <c r="AB20054" s="1" t="s">
        <v>41</v>
      </c>
      <c r="AC20054" s="1" t="s">
        <v>41</v>
      </c>
      <c r="AD20054" s="1" t="s">
        <v>41</v>
      </c>
    </row>
    <row r="20055" spans="1:30" x14ac:dyDescent="0.25">
      <c r="A20055" s="1" t="s">
        <v>8475</v>
      </c>
      <c r="B20055" s="1" t="s">
        <v>32820</v>
      </c>
      <c r="C20055" s="1" t="s">
        <v>32820</v>
      </c>
      <c r="D20055" s="1" t="s">
        <v>38678</v>
      </c>
      <c r="E20055" s="1" t="s">
        <v>39598</v>
      </c>
      <c r="F20055" s="1" t="s">
        <v>38690</v>
      </c>
      <c r="G20055" s="1" t="s">
        <v>47</v>
      </c>
      <c r="H20055" s="1" t="s">
        <v>36</v>
      </c>
      <c r="I20055">
        <v>9</v>
      </c>
      <c r="J20055">
        <v>100</v>
      </c>
      <c r="K20055" s="1" t="s">
        <v>3502</v>
      </c>
      <c r="L20055">
        <v>11.100000380000001</v>
      </c>
      <c r="M20055">
        <v>7.4000000950000002</v>
      </c>
      <c r="N20055">
        <v>8.8000001910000005</v>
      </c>
      <c r="O20055">
        <v>232</v>
      </c>
      <c r="P20055">
        <v>6.0000000000000001E-3</v>
      </c>
      <c r="R20055">
        <v>0.210999995</v>
      </c>
      <c r="S20055">
        <v>0.219999999</v>
      </c>
      <c r="T20055">
        <v>0</v>
      </c>
      <c r="U20055">
        <v>2356</v>
      </c>
      <c r="V20055">
        <v>2525</v>
      </c>
      <c r="W20055" s="1" t="s">
        <v>1920</v>
      </c>
      <c r="X20055" s="2"/>
      <c r="Y20055" s="1" t="s">
        <v>3969</v>
      </c>
      <c r="Z20055" s="1" t="s">
        <v>40</v>
      </c>
      <c r="AA20055" s="1" t="s">
        <v>41</v>
      </c>
      <c r="AB20055" s="1" t="s">
        <v>41</v>
      </c>
      <c r="AC20055" s="1" t="s">
        <v>41</v>
      </c>
      <c r="AD20055" s="1" t="s">
        <v>41</v>
      </c>
    </row>
    <row r="20056" spans="1:30" x14ac:dyDescent="0.25">
      <c r="A20056" s="1" t="s">
        <v>8475</v>
      </c>
      <c r="B20056" s="1" t="s">
        <v>32820</v>
      </c>
      <c r="C20056" s="1" t="s">
        <v>32820</v>
      </c>
      <c r="D20056" s="1" t="s">
        <v>38678</v>
      </c>
      <c r="E20056" s="1" t="s">
        <v>39599</v>
      </c>
      <c r="F20056" s="1" t="s">
        <v>38692</v>
      </c>
      <c r="G20056" s="1" t="s">
        <v>47</v>
      </c>
      <c r="H20056" s="1" t="s">
        <v>36</v>
      </c>
      <c r="I20056">
        <v>9</v>
      </c>
      <c r="J20056">
        <v>100</v>
      </c>
      <c r="K20056" s="1" t="s">
        <v>3502</v>
      </c>
      <c r="L20056">
        <v>11.100000380000001</v>
      </c>
      <c r="M20056">
        <v>7.4000000950000002</v>
      </c>
      <c r="N20056">
        <v>8.8000001910000005</v>
      </c>
      <c r="O20056">
        <v>232</v>
      </c>
      <c r="P20056">
        <v>6.0000000000000001E-3</v>
      </c>
      <c r="R20056">
        <v>0.210999995</v>
      </c>
      <c r="S20056">
        <v>0.219999999</v>
      </c>
      <c r="T20056">
        <v>0</v>
      </c>
      <c r="U20056">
        <v>2186</v>
      </c>
      <c r="V20056">
        <v>2355</v>
      </c>
      <c r="W20056" s="1" t="s">
        <v>1920</v>
      </c>
      <c r="X20056" s="2"/>
      <c r="Y20056" s="1" t="s">
        <v>3969</v>
      </c>
      <c r="Z20056" s="1" t="s">
        <v>40</v>
      </c>
      <c r="AA20056" s="1" t="s">
        <v>41</v>
      </c>
      <c r="AB20056" s="1" t="s">
        <v>41</v>
      </c>
      <c r="AC20056" s="1" t="s">
        <v>41</v>
      </c>
      <c r="AD20056" s="1" t="s">
        <v>41</v>
      </c>
    </row>
    <row r="20057" spans="1:30" x14ac:dyDescent="0.25">
      <c r="A20057" s="1" t="s">
        <v>8475</v>
      </c>
      <c r="B20057" s="1" t="s">
        <v>32820</v>
      </c>
      <c r="C20057" s="1" t="s">
        <v>32820</v>
      </c>
      <c r="D20057" s="1" t="s">
        <v>38678</v>
      </c>
      <c r="E20057" s="1" t="s">
        <v>39600</v>
      </c>
      <c r="F20057" s="1" t="s">
        <v>38696</v>
      </c>
      <c r="G20057" s="1" t="s">
        <v>47</v>
      </c>
      <c r="H20057" s="1" t="s">
        <v>36</v>
      </c>
      <c r="I20057">
        <v>9</v>
      </c>
      <c r="J20057">
        <v>100</v>
      </c>
      <c r="K20057" s="1" t="s">
        <v>3502</v>
      </c>
      <c r="L20057">
        <v>11.100000380000001</v>
      </c>
      <c r="M20057">
        <v>7.4000000950000002</v>
      </c>
      <c r="N20057">
        <v>8.8000001910000005</v>
      </c>
      <c r="O20057">
        <v>232</v>
      </c>
      <c r="P20057">
        <v>6.0000000000000001E-3</v>
      </c>
      <c r="R20057">
        <v>0.210999995</v>
      </c>
      <c r="S20057">
        <v>0.219999999</v>
      </c>
      <c r="T20057">
        <v>0</v>
      </c>
      <c r="U20057">
        <v>2356</v>
      </c>
      <c r="V20057">
        <v>2585</v>
      </c>
      <c r="W20057" s="1" t="s">
        <v>1920</v>
      </c>
      <c r="X20057" s="2"/>
      <c r="Y20057" s="1" t="s">
        <v>3969</v>
      </c>
      <c r="Z20057" s="1" t="s">
        <v>40</v>
      </c>
      <c r="AA20057" s="1" t="s">
        <v>41</v>
      </c>
      <c r="AB20057" s="1" t="s">
        <v>41</v>
      </c>
      <c r="AC20057" s="1" t="s">
        <v>41</v>
      </c>
      <c r="AD20057" s="1" t="s">
        <v>41</v>
      </c>
    </row>
    <row r="20058" spans="1:30" x14ac:dyDescent="0.25">
      <c r="A20058" s="1" t="s">
        <v>8475</v>
      </c>
      <c r="B20058" s="1" t="s">
        <v>32820</v>
      </c>
      <c r="C20058" s="1" t="s">
        <v>32820</v>
      </c>
      <c r="D20058" s="1" t="s">
        <v>38678</v>
      </c>
      <c r="E20058" s="1" t="s">
        <v>39601</v>
      </c>
      <c r="F20058" s="1" t="s">
        <v>39134</v>
      </c>
      <c r="G20058" s="1" t="s">
        <v>47</v>
      </c>
      <c r="H20058" s="1" t="s">
        <v>36</v>
      </c>
      <c r="I20058">
        <v>9</v>
      </c>
      <c r="J20058">
        <v>100</v>
      </c>
      <c r="K20058" s="1" t="s">
        <v>3502</v>
      </c>
      <c r="L20058">
        <v>11.100000380000001</v>
      </c>
      <c r="M20058">
        <v>7.4000000950000002</v>
      </c>
      <c r="N20058">
        <v>8.8000001910000005</v>
      </c>
      <c r="O20058">
        <v>232</v>
      </c>
      <c r="P20058">
        <v>6.0000000000000001E-3</v>
      </c>
      <c r="R20058">
        <v>0.210999995</v>
      </c>
      <c r="S20058">
        <v>0.219999999</v>
      </c>
      <c r="T20058">
        <v>0</v>
      </c>
      <c r="U20058">
        <v>2186</v>
      </c>
      <c r="V20058">
        <v>2275</v>
      </c>
      <c r="W20058" s="1" t="s">
        <v>1920</v>
      </c>
      <c r="X20058" s="2"/>
      <c r="Y20058" s="1" t="s">
        <v>3969</v>
      </c>
      <c r="Z20058" s="1" t="s">
        <v>40</v>
      </c>
      <c r="AA20058" s="1" t="s">
        <v>41</v>
      </c>
      <c r="AB20058" s="1" t="s">
        <v>41</v>
      </c>
      <c r="AC20058" s="1" t="s">
        <v>41</v>
      </c>
      <c r="AD20058" s="1" t="s">
        <v>41</v>
      </c>
    </row>
    <row r="20059" spans="1:30" x14ac:dyDescent="0.25">
      <c r="A20059" s="1" t="s">
        <v>8475</v>
      </c>
      <c r="B20059" s="1" t="s">
        <v>32820</v>
      </c>
      <c r="C20059" s="1" t="s">
        <v>32820</v>
      </c>
      <c r="D20059" s="1" t="s">
        <v>38678</v>
      </c>
      <c r="E20059" s="1" t="s">
        <v>39602</v>
      </c>
      <c r="F20059" s="1" t="s">
        <v>38704</v>
      </c>
      <c r="G20059" s="1" t="s">
        <v>47</v>
      </c>
      <c r="H20059" s="1" t="s">
        <v>36</v>
      </c>
      <c r="I20059">
        <v>9</v>
      </c>
      <c r="J20059">
        <v>100</v>
      </c>
      <c r="K20059" s="1" t="s">
        <v>3502</v>
      </c>
      <c r="L20059">
        <v>11</v>
      </c>
      <c r="M20059">
        <v>7.3000001909999996</v>
      </c>
      <c r="N20059">
        <v>8.6999998089999995</v>
      </c>
      <c r="O20059">
        <v>230</v>
      </c>
      <c r="P20059">
        <v>6.0000000000000001E-3</v>
      </c>
      <c r="R20059">
        <v>0.210999995</v>
      </c>
      <c r="S20059">
        <v>0.219999999</v>
      </c>
      <c r="T20059">
        <v>0</v>
      </c>
      <c r="U20059">
        <v>2155</v>
      </c>
      <c r="V20059">
        <v>2185</v>
      </c>
      <c r="W20059" s="1" t="s">
        <v>1920</v>
      </c>
      <c r="X20059" s="2"/>
      <c r="Y20059" s="1" t="s">
        <v>3969</v>
      </c>
      <c r="Z20059" s="1" t="s">
        <v>40</v>
      </c>
      <c r="AA20059" s="1" t="s">
        <v>41</v>
      </c>
      <c r="AB20059" s="1" t="s">
        <v>41</v>
      </c>
      <c r="AC20059" s="1" t="s">
        <v>41</v>
      </c>
      <c r="AD20059" s="1" t="s">
        <v>41</v>
      </c>
    </row>
    <row r="20060" spans="1:30" x14ac:dyDescent="0.25">
      <c r="A20060" s="1" t="s">
        <v>8475</v>
      </c>
      <c r="B20060" s="1" t="s">
        <v>32820</v>
      </c>
      <c r="C20060" s="1" t="s">
        <v>32820</v>
      </c>
      <c r="D20060" s="1" t="s">
        <v>38678</v>
      </c>
      <c r="E20060" s="1" t="s">
        <v>39603</v>
      </c>
      <c r="F20060" s="1" t="s">
        <v>38708</v>
      </c>
      <c r="G20060" s="1" t="s">
        <v>47</v>
      </c>
      <c r="H20060" s="1" t="s">
        <v>36</v>
      </c>
      <c r="I20060">
        <v>9</v>
      </c>
      <c r="J20060">
        <v>100</v>
      </c>
      <c r="K20060" s="1" t="s">
        <v>3502</v>
      </c>
      <c r="L20060">
        <v>11.100000380000001</v>
      </c>
      <c r="M20060">
        <v>7.4000000950000002</v>
      </c>
      <c r="N20060">
        <v>8.8000001910000005</v>
      </c>
      <c r="O20060">
        <v>232</v>
      </c>
      <c r="P20060">
        <v>6.0000000000000001E-3</v>
      </c>
      <c r="R20060">
        <v>0.210999995</v>
      </c>
      <c r="S20060">
        <v>0.219999999</v>
      </c>
      <c r="T20060">
        <v>0</v>
      </c>
      <c r="U20060">
        <v>2586</v>
      </c>
      <c r="V20060">
        <v>2600</v>
      </c>
      <c r="W20060" s="1" t="s">
        <v>1920</v>
      </c>
      <c r="X20060" s="2"/>
      <c r="Y20060" s="1" t="s">
        <v>3969</v>
      </c>
      <c r="Z20060" s="1" t="s">
        <v>40</v>
      </c>
      <c r="AA20060" s="1" t="s">
        <v>41</v>
      </c>
      <c r="AB20060" s="1" t="s">
        <v>41</v>
      </c>
      <c r="AC20060" s="1" t="s">
        <v>41</v>
      </c>
      <c r="AD20060" s="1" t="s">
        <v>41</v>
      </c>
    </row>
    <row r="20061" spans="1:30" x14ac:dyDescent="0.25">
      <c r="A20061" s="1" t="s">
        <v>8475</v>
      </c>
      <c r="B20061" s="1" t="s">
        <v>32820</v>
      </c>
      <c r="C20061" s="1" t="s">
        <v>32820</v>
      </c>
      <c r="D20061" s="1" t="s">
        <v>38678</v>
      </c>
      <c r="E20061" s="1" t="s">
        <v>39604</v>
      </c>
      <c r="F20061" s="1" t="s">
        <v>38710</v>
      </c>
      <c r="G20061" s="1" t="s">
        <v>47</v>
      </c>
      <c r="H20061" s="1" t="s">
        <v>36</v>
      </c>
      <c r="I20061">
        <v>9</v>
      </c>
      <c r="J20061">
        <v>100</v>
      </c>
      <c r="K20061" s="1" t="s">
        <v>3502</v>
      </c>
      <c r="L20061">
        <v>11.100000380000001</v>
      </c>
      <c r="M20061">
        <v>7.4000000950000002</v>
      </c>
      <c r="N20061">
        <v>8.8000001910000005</v>
      </c>
      <c r="O20061">
        <v>232</v>
      </c>
      <c r="P20061">
        <v>6.0000000000000001E-3</v>
      </c>
      <c r="R20061">
        <v>0.210999995</v>
      </c>
      <c r="S20061">
        <v>0.219999999</v>
      </c>
      <c r="T20061">
        <v>0</v>
      </c>
      <c r="U20061">
        <v>2186</v>
      </c>
      <c r="V20061">
        <v>2355</v>
      </c>
      <c r="W20061" s="1" t="s">
        <v>1920</v>
      </c>
      <c r="X20061" s="2"/>
      <c r="Y20061" s="1" t="s">
        <v>3969</v>
      </c>
      <c r="Z20061" s="1" t="s">
        <v>40</v>
      </c>
      <c r="AA20061" s="1" t="s">
        <v>41</v>
      </c>
      <c r="AB20061" s="1" t="s">
        <v>41</v>
      </c>
      <c r="AC20061" s="1" t="s">
        <v>41</v>
      </c>
      <c r="AD20061" s="1" t="s">
        <v>41</v>
      </c>
    </row>
    <row r="20062" spans="1:30" x14ac:dyDescent="0.25">
      <c r="A20062" s="1" t="s">
        <v>8475</v>
      </c>
      <c r="B20062" s="1" t="s">
        <v>32820</v>
      </c>
      <c r="C20062" s="1" t="s">
        <v>32820</v>
      </c>
      <c r="D20062" s="1" t="s">
        <v>38678</v>
      </c>
      <c r="E20062" s="1" t="s">
        <v>39605</v>
      </c>
      <c r="F20062" s="1" t="s">
        <v>38714</v>
      </c>
      <c r="G20062" s="1" t="s">
        <v>47</v>
      </c>
      <c r="H20062" s="1" t="s">
        <v>36</v>
      </c>
      <c r="I20062">
        <v>9</v>
      </c>
      <c r="J20062">
        <v>100</v>
      </c>
      <c r="K20062" s="1" t="s">
        <v>3502</v>
      </c>
      <c r="L20062">
        <v>11.100000380000001</v>
      </c>
      <c r="M20062">
        <v>7.4000000950000002</v>
      </c>
      <c r="N20062">
        <v>8.8000001910000005</v>
      </c>
      <c r="O20062">
        <v>232</v>
      </c>
      <c r="P20062">
        <v>6.0000000000000001E-3</v>
      </c>
      <c r="R20062">
        <v>0.210999995</v>
      </c>
      <c r="S20062">
        <v>0.219999999</v>
      </c>
      <c r="T20062">
        <v>0</v>
      </c>
      <c r="U20062">
        <v>2356</v>
      </c>
      <c r="V20062">
        <v>2525</v>
      </c>
      <c r="W20062" s="1" t="s">
        <v>1920</v>
      </c>
      <c r="X20062" s="2"/>
      <c r="Y20062" s="1" t="s">
        <v>3969</v>
      </c>
      <c r="Z20062" s="1" t="s">
        <v>40</v>
      </c>
      <c r="AA20062" s="1" t="s">
        <v>41</v>
      </c>
      <c r="AB20062" s="1" t="s">
        <v>41</v>
      </c>
      <c r="AC20062" s="1" t="s">
        <v>41</v>
      </c>
      <c r="AD20062" s="1" t="s">
        <v>41</v>
      </c>
    </row>
    <row r="20063" spans="1:30" x14ac:dyDescent="0.25">
      <c r="A20063" s="1" t="s">
        <v>8475</v>
      </c>
      <c r="B20063" s="1" t="s">
        <v>32820</v>
      </c>
      <c r="C20063" s="1" t="s">
        <v>32820</v>
      </c>
      <c r="D20063" s="1" t="s">
        <v>38678</v>
      </c>
      <c r="E20063" s="1" t="s">
        <v>39606</v>
      </c>
      <c r="F20063" s="1" t="s">
        <v>39152</v>
      </c>
      <c r="G20063" s="1" t="s">
        <v>47</v>
      </c>
      <c r="H20063" s="1" t="s">
        <v>36</v>
      </c>
      <c r="I20063">
        <v>9</v>
      </c>
      <c r="J20063">
        <v>100</v>
      </c>
      <c r="K20063" s="1" t="s">
        <v>3502</v>
      </c>
      <c r="L20063">
        <v>11.100000380000001</v>
      </c>
      <c r="M20063">
        <v>7.4000000950000002</v>
      </c>
      <c r="N20063">
        <v>8.8000001910000005</v>
      </c>
      <c r="O20063">
        <v>232</v>
      </c>
      <c r="P20063">
        <v>6.0000000000000001E-3</v>
      </c>
      <c r="R20063">
        <v>0.210999995</v>
      </c>
      <c r="S20063">
        <v>0.219999999</v>
      </c>
      <c r="T20063">
        <v>0</v>
      </c>
      <c r="U20063">
        <v>2186</v>
      </c>
      <c r="V20063">
        <v>2350</v>
      </c>
      <c r="W20063" s="1" t="s">
        <v>1920</v>
      </c>
      <c r="X20063" s="2"/>
      <c r="Y20063" s="1" t="s">
        <v>3969</v>
      </c>
      <c r="Z20063" s="1" t="s">
        <v>40</v>
      </c>
      <c r="AA20063" s="1" t="s">
        <v>41</v>
      </c>
      <c r="AB20063" s="1" t="s">
        <v>41</v>
      </c>
      <c r="AC20063" s="1" t="s">
        <v>41</v>
      </c>
      <c r="AD20063" s="1" t="s">
        <v>41</v>
      </c>
    </row>
    <row r="20064" spans="1:30" x14ac:dyDescent="0.25">
      <c r="A20064" s="1" t="s">
        <v>8475</v>
      </c>
      <c r="B20064" s="1" t="s">
        <v>32820</v>
      </c>
      <c r="C20064" s="1" t="s">
        <v>32820</v>
      </c>
      <c r="D20064" s="1" t="s">
        <v>38678</v>
      </c>
      <c r="E20064" s="1" t="s">
        <v>39607</v>
      </c>
      <c r="F20064" s="1" t="s">
        <v>39170</v>
      </c>
      <c r="G20064" s="1" t="s">
        <v>47</v>
      </c>
      <c r="H20064" s="1" t="s">
        <v>36</v>
      </c>
      <c r="I20064">
        <v>9</v>
      </c>
      <c r="J20064">
        <v>100</v>
      </c>
      <c r="K20064" s="1" t="s">
        <v>3502</v>
      </c>
      <c r="L20064">
        <v>11.100000380000001</v>
      </c>
      <c r="M20064">
        <v>7.4000000950000002</v>
      </c>
      <c r="N20064">
        <v>8.8000001910000005</v>
      </c>
      <c r="O20064">
        <v>232</v>
      </c>
      <c r="P20064">
        <v>6.0000000000000001E-3</v>
      </c>
      <c r="R20064">
        <v>0.210999995</v>
      </c>
      <c r="S20064">
        <v>0.219999999</v>
      </c>
      <c r="T20064">
        <v>0</v>
      </c>
      <c r="U20064">
        <v>2186</v>
      </c>
      <c r="V20064">
        <v>2275</v>
      </c>
      <c r="W20064" s="1" t="s">
        <v>1920</v>
      </c>
      <c r="X20064" s="2"/>
      <c r="Y20064" s="1" t="s">
        <v>3969</v>
      </c>
      <c r="Z20064" s="1" t="s">
        <v>40</v>
      </c>
      <c r="AA20064" s="1" t="s">
        <v>41</v>
      </c>
      <c r="AB20064" s="1" t="s">
        <v>41</v>
      </c>
      <c r="AC20064" s="1" t="s">
        <v>41</v>
      </c>
      <c r="AD20064" s="1" t="s">
        <v>41</v>
      </c>
    </row>
    <row r="20065" spans="1:30" x14ac:dyDescent="0.25">
      <c r="A20065" s="1" t="s">
        <v>8475</v>
      </c>
      <c r="B20065" s="1" t="s">
        <v>32820</v>
      </c>
      <c r="C20065" s="1" t="s">
        <v>32820</v>
      </c>
      <c r="D20065" s="1" t="s">
        <v>38678</v>
      </c>
      <c r="E20065" s="1" t="s">
        <v>39608</v>
      </c>
      <c r="F20065" s="1" t="s">
        <v>38722</v>
      </c>
      <c r="G20065" s="1" t="s">
        <v>47</v>
      </c>
      <c r="H20065" s="1" t="s">
        <v>36</v>
      </c>
      <c r="I20065">
        <v>9</v>
      </c>
      <c r="J20065">
        <v>100</v>
      </c>
      <c r="K20065" s="1" t="s">
        <v>3502</v>
      </c>
      <c r="L20065">
        <v>11</v>
      </c>
      <c r="M20065">
        <v>7.3000001909999996</v>
      </c>
      <c r="N20065">
        <v>8.6999998089999995</v>
      </c>
      <c r="O20065">
        <v>230</v>
      </c>
      <c r="P20065">
        <v>6.0000000000000001E-3</v>
      </c>
      <c r="R20065">
        <v>0.210999995</v>
      </c>
      <c r="S20065">
        <v>0.219999999</v>
      </c>
      <c r="T20065">
        <v>0</v>
      </c>
      <c r="U20065">
        <v>2155</v>
      </c>
      <c r="V20065">
        <v>2185</v>
      </c>
      <c r="W20065" s="1" t="s">
        <v>1920</v>
      </c>
      <c r="X20065" s="2"/>
      <c r="Y20065" s="1" t="s">
        <v>3969</v>
      </c>
      <c r="Z20065" s="1" t="s">
        <v>40</v>
      </c>
      <c r="AA20065" s="1" t="s">
        <v>41</v>
      </c>
      <c r="AB20065" s="1" t="s">
        <v>41</v>
      </c>
      <c r="AC20065" s="1" t="s">
        <v>41</v>
      </c>
      <c r="AD20065" s="1" t="s">
        <v>41</v>
      </c>
    </row>
    <row r="20066" spans="1:30" x14ac:dyDescent="0.25">
      <c r="A20066" s="1" t="s">
        <v>8475</v>
      </c>
      <c r="B20066" s="1" t="s">
        <v>32820</v>
      </c>
      <c r="C20066" s="1" t="s">
        <v>32820</v>
      </c>
      <c r="D20066" s="1" t="s">
        <v>38678</v>
      </c>
      <c r="E20066" s="1" t="s">
        <v>39609</v>
      </c>
      <c r="F20066" s="1" t="s">
        <v>38740</v>
      </c>
      <c r="G20066" s="1" t="s">
        <v>47</v>
      </c>
      <c r="H20066" s="1" t="s">
        <v>36</v>
      </c>
      <c r="I20066">
        <v>9</v>
      </c>
      <c r="J20066">
        <v>100</v>
      </c>
      <c r="K20066" s="1" t="s">
        <v>3502</v>
      </c>
      <c r="L20066">
        <v>11</v>
      </c>
      <c r="M20066">
        <v>7.3000001909999996</v>
      </c>
      <c r="N20066">
        <v>8.6999998089999995</v>
      </c>
      <c r="O20066">
        <v>230</v>
      </c>
      <c r="P20066">
        <v>6.0000000000000001E-3</v>
      </c>
      <c r="R20066">
        <v>0.210999995</v>
      </c>
      <c r="S20066">
        <v>0.219999999</v>
      </c>
      <c r="T20066">
        <v>0</v>
      </c>
      <c r="U20066">
        <v>2155</v>
      </c>
      <c r="V20066">
        <v>2185</v>
      </c>
      <c r="W20066" s="1" t="s">
        <v>1920</v>
      </c>
      <c r="X20066" s="2"/>
      <c r="Y20066" s="1" t="s">
        <v>3969</v>
      </c>
      <c r="Z20066" s="1" t="s">
        <v>40</v>
      </c>
      <c r="AA20066" s="1" t="s">
        <v>41</v>
      </c>
      <c r="AB20066" s="1" t="s">
        <v>41</v>
      </c>
      <c r="AC20066" s="1" t="s">
        <v>41</v>
      </c>
      <c r="AD20066" s="1" t="s">
        <v>41</v>
      </c>
    </row>
    <row r="20067" spans="1:30" x14ac:dyDescent="0.25">
      <c r="A20067" s="1" t="s">
        <v>8475</v>
      </c>
      <c r="B20067" s="1" t="s">
        <v>32820</v>
      </c>
      <c r="C20067" s="1" t="s">
        <v>32820</v>
      </c>
      <c r="D20067" s="1" t="s">
        <v>38678</v>
      </c>
      <c r="E20067" s="1" t="s">
        <v>39610</v>
      </c>
      <c r="F20067" s="1" t="s">
        <v>38726</v>
      </c>
      <c r="G20067" s="1" t="s">
        <v>47</v>
      </c>
      <c r="H20067" s="1" t="s">
        <v>36</v>
      </c>
      <c r="I20067">
        <v>9</v>
      </c>
      <c r="J20067">
        <v>100</v>
      </c>
      <c r="K20067" s="1" t="s">
        <v>3502</v>
      </c>
      <c r="L20067">
        <v>11.100000380000001</v>
      </c>
      <c r="M20067">
        <v>7.4000000950000002</v>
      </c>
      <c r="N20067">
        <v>8.8000001910000005</v>
      </c>
      <c r="O20067">
        <v>232</v>
      </c>
      <c r="P20067">
        <v>6.0000000000000001E-3</v>
      </c>
      <c r="R20067">
        <v>0.210999995</v>
      </c>
      <c r="S20067">
        <v>0.219999999</v>
      </c>
      <c r="T20067">
        <v>0</v>
      </c>
      <c r="U20067">
        <v>2586</v>
      </c>
      <c r="V20067">
        <v>2600</v>
      </c>
      <c r="W20067" s="1" t="s">
        <v>1920</v>
      </c>
      <c r="X20067" s="2"/>
      <c r="Y20067" s="1" t="s">
        <v>3969</v>
      </c>
      <c r="Z20067" s="1" t="s">
        <v>40</v>
      </c>
      <c r="AA20067" s="1" t="s">
        <v>41</v>
      </c>
      <c r="AB20067" s="1" t="s">
        <v>41</v>
      </c>
      <c r="AC20067" s="1" t="s">
        <v>41</v>
      </c>
      <c r="AD20067" s="1" t="s">
        <v>41</v>
      </c>
    </row>
    <row r="20068" spans="1:30" x14ac:dyDescent="0.25">
      <c r="A20068" s="1" t="s">
        <v>8475</v>
      </c>
      <c r="B20068" s="1" t="s">
        <v>32820</v>
      </c>
      <c r="C20068" s="1" t="s">
        <v>32820</v>
      </c>
      <c r="D20068" s="1" t="s">
        <v>38678</v>
      </c>
      <c r="E20068" s="1" t="s">
        <v>39611</v>
      </c>
      <c r="F20068" s="1" t="s">
        <v>38744</v>
      </c>
      <c r="G20068" s="1" t="s">
        <v>47</v>
      </c>
      <c r="H20068" s="1" t="s">
        <v>36</v>
      </c>
      <c r="I20068">
        <v>9</v>
      </c>
      <c r="J20068">
        <v>100</v>
      </c>
      <c r="K20068" s="1" t="s">
        <v>3502</v>
      </c>
      <c r="L20068">
        <v>11</v>
      </c>
      <c r="M20068">
        <v>7.3000001909999996</v>
      </c>
      <c r="N20068">
        <v>8.6999998089999995</v>
      </c>
      <c r="O20068">
        <v>230</v>
      </c>
      <c r="P20068">
        <v>6.0000000000000001E-3</v>
      </c>
      <c r="R20068">
        <v>0.210999995</v>
      </c>
      <c r="S20068">
        <v>0.219999999</v>
      </c>
      <c r="T20068">
        <v>0</v>
      </c>
      <c r="U20068">
        <v>2130</v>
      </c>
      <c r="V20068">
        <v>2185</v>
      </c>
      <c r="W20068" s="1" t="s">
        <v>1920</v>
      </c>
      <c r="X20068" s="2"/>
      <c r="Y20068" s="1" t="s">
        <v>3969</v>
      </c>
      <c r="Z20068" s="1" t="s">
        <v>40</v>
      </c>
      <c r="AA20068" s="1" t="s">
        <v>41</v>
      </c>
      <c r="AB20068" s="1" t="s">
        <v>41</v>
      </c>
      <c r="AC20068" s="1" t="s">
        <v>41</v>
      </c>
      <c r="AD20068" s="1" t="s">
        <v>41</v>
      </c>
    </row>
    <row r="20069" spans="1:30" x14ac:dyDescent="0.25">
      <c r="A20069" s="1" t="s">
        <v>8475</v>
      </c>
      <c r="B20069" s="1" t="s">
        <v>32820</v>
      </c>
      <c r="C20069" s="1" t="s">
        <v>32820</v>
      </c>
      <c r="D20069" s="1" t="s">
        <v>38678</v>
      </c>
      <c r="E20069" s="1" t="s">
        <v>39612</v>
      </c>
      <c r="F20069" s="1" t="s">
        <v>38728</v>
      </c>
      <c r="G20069" s="1" t="s">
        <v>47</v>
      </c>
      <c r="H20069" s="1" t="s">
        <v>36</v>
      </c>
      <c r="I20069">
        <v>9</v>
      </c>
      <c r="J20069">
        <v>100</v>
      </c>
      <c r="K20069" s="1" t="s">
        <v>3502</v>
      </c>
      <c r="L20069">
        <v>11.100000380000001</v>
      </c>
      <c r="M20069">
        <v>7.4000000950000002</v>
      </c>
      <c r="N20069">
        <v>8.8000001910000005</v>
      </c>
      <c r="O20069">
        <v>232</v>
      </c>
      <c r="P20069">
        <v>6.0000000000000001E-3</v>
      </c>
      <c r="R20069">
        <v>0.210999995</v>
      </c>
      <c r="S20069">
        <v>0.219999999</v>
      </c>
      <c r="T20069">
        <v>0</v>
      </c>
      <c r="U20069">
        <v>2186</v>
      </c>
      <c r="V20069">
        <v>2355</v>
      </c>
      <c r="W20069" s="1" t="s">
        <v>1920</v>
      </c>
      <c r="X20069" s="2"/>
      <c r="Y20069" s="1" t="s">
        <v>3969</v>
      </c>
      <c r="Z20069" s="1" t="s">
        <v>40</v>
      </c>
      <c r="AA20069" s="1" t="s">
        <v>41</v>
      </c>
      <c r="AB20069" s="1" t="s">
        <v>41</v>
      </c>
      <c r="AC20069" s="1" t="s">
        <v>41</v>
      </c>
      <c r="AD20069" s="1" t="s">
        <v>41</v>
      </c>
    </row>
    <row r="20070" spans="1:30" x14ac:dyDescent="0.25">
      <c r="A20070" s="1" t="s">
        <v>8475</v>
      </c>
      <c r="B20070" s="1" t="s">
        <v>32820</v>
      </c>
      <c r="C20070" s="1" t="s">
        <v>32820</v>
      </c>
      <c r="D20070" s="1" t="s">
        <v>38678</v>
      </c>
      <c r="E20070" s="1" t="s">
        <v>39613</v>
      </c>
      <c r="F20070" s="1" t="s">
        <v>38746</v>
      </c>
      <c r="G20070" s="1" t="s">
        <v>47</v>
      </c>
      <c r="H20070" s="1" t="s">
        <v>36</v>
      </c>
      <c r="I20070">
        <v>9</v>
      </c>
      <c r="J20070">
        <v>100</v>
      </c>
      <c r="K20070" s="1" t="s">
        <v>3502</v>
      </c>
      <c r="L20070">
        <v>11.100000380000001</v>
      </c>
      <c r="M20070">
        <v>7.4000000950000002</v>
      </c>
      <c r="N20070">
        <v>8.8000001910000005</v>
      </c>
      <c r="O20070">
        <v>232</v>
      </c>
      <c r="P20070">
        <v>6.0000000000000001E-3</v>
      </c>
      <c r="R20070">
        <v>0.210999995</v>
      </c>
      <c r="S20070">
        <v>0.219999999</v>
      </c>
      <c r="T20070">
        <v>0</v>
      </c>
      <c r="U20070">
        <v>2356</v>
      </c>
      <c r="V20070">
        <v>2585</v>
      </c>
      <c r="W20070" s="1" t="s">
        <v>1920</v>
      </c>
      <c r="X20070" s="2"/>
      <c r="Y20070" s="1" t="s">
        <v>3969</v>
      </c>
      <c r="Z20070" s="1" t="s">
        <v>40</v>
      </c>
      <c r="AA20070" s="1" t="s">
        <v>41</v>
      </c>
      <c r="AB20070" s="1" t="s">
        <v>41</v>
      </c>
      <c r="AC20070" s="1" t="s">
        <v>41</v>
      </c>
      <c r="AD20070" s="1" t="s">
        <v>41</v>
      </c>
    </row>
    <row r="20071" spans="1:30" x14ac:dyDescent="0.25">
      <c r="A20071" s="1" t="s">
        <v>8475</v>
      </c>
      <c r="B20071" s="1" t="s">
        <v>32820</v>
      </c>
      <c r="C20071" s="1" t="s">
        <v>32820</v>
      </c>
      <c r="D20071" s="1" t="s">
        <v>38678</v>
      </c>
      <c r="E20071" s="1" t="s">
        <v>39614</v>
      </c>
      <c r="F20071" s="1" t="s">
        <v>38732</v>
      </c>
      <c r="G20071" s="1" t="s">
        <v>47</v>
      </c>
      <c r="H20071" s="1" t="s">
        <v>36</v>
      </c>
      <c r="I20071">
        <v>9</v>
      </c>
      <c r="J20071">
        <v>100</v>
      </c>
      <c r="K20071" s="1" t="s">
        <v>3502</v>
      </c>
      <c r="L20071">
        <v>11.100000380000001</v>
      </c>
      <c r="M20071">
        <v>7.4000000950000002</v>
      </c>
      <c r="N20071">
        <v>8.8000001910000005</v>
      </c>
      <c r="O20071">
        <v>232</v>
      </c>
      <c r="P20071">
        <v>6.0000000000000001E-3</v>
      </c>
      <c r="R20071">
        <v>0.210999995</v>
      </c>
      <c r="S20071">
        <v>0.219999999</v>
      </c>
      <c r="T20071">
        <v>0</v>
      </c>
      <c r="U20071">
        <v>2586</v>
      </c>
      <c r="V20071">
        <v>2600</v>
      </c>
      <c r="W20071" s="1" t="s">
        <v>1920</v>
      </c>
      <c r="X20071" s="2"/>
      <c r="Y20071" s="1" t="s">
        <v>3969</v>
      </c>
      <c r="Z20071" s="1" t="s">
        <v>40</v>
      </c>
      <c r="AA20071" s="1" t="s">
        <v>41</v>
      </c>
      <c r="AB20071" s="1" t="s">
        <v>41</v>
      </c>
      <c r="AC20071" s="1" t="s">
        <v>41</v>
      </c>
      <c r="AD20071" s="1" t="s">
        <v>41</v>
      </c>
    </row>
    <row r="20072" spans="1:30" x14ac:dyDescent="0.25">
      <c r="A20072" s="1" t="s">
        <v>8475</v>
      </c>
      <c r="B20072" s="1" t="s">
        <v>32820</v>
      </c>
      <c r="C20072" s="1" t="s">
        <v>32820</v>
      </c>
      <c r="D20072" s="1" t="s">
        <v>38678</v>
      </c>
      <c r="E20072" s="1" t="s">
        <v>39615</v>
      </c>
      <c r="F20072" s="1" t="s">
        <v>38750</v>
      </c>
      <c r="G20072" s="1" t="s">
        <v>47</v>
      </c>
      <c r="H20072" s="1" t="s">
        <v>36</v>
      </c>
      <c r="I20072">
        <v>9</v>
      </c>
      <c r="J20072">
        <v>100</v>
      </c>
      <c r="K20072" s="1" t="s">
        <v>3502</v>
      </c>
      <c r="L20072">
        <v>11.100000380000001</v>
      </c>
      <c r="M20072">
        <v>7.4000000950000002</v>
      </c>
      <c r="N20072">
        <v>8.8000001910000005</v>
      </c>
      <c r="O20072">
        <v>232</v>
      </c>
      <c r="P20072">
        <v>6.0000000000000001E-3</v>
      </c>
      <c r="R20072">
        <v>0.210999995</v>
      </c>
      <c r="S20072">
        <v>0.219999999</v>
      </c>
      <c r="T20072">
        <v>0</v>
      </c>
      <c r="U20072">
        <v>2586</v>
      </c>
      <c r="V20072">
        <v>2600</v>
      </c>
      <c r="W20072" s="1" t="s">
        <v>1920</v>
      </c>
      <c r="X20072" s="2"/>
      <c r="Y20072" s="1" t="s">
        <v>3969</v>
      </c>
      <c r="Z20072" s="1" t="s">
        <v>40</v>
      </c>
      <c r="AA20072" s="1" t="s">
        <v>41</v>
      </c>
      <c r="AB20072" s="1" t="s">
        <v>41</v>
      </c>
      <c r="AC20072" s="1" t="s">
        <v>41</v>
      </c>
      <c r="AD20072" s="1" t="s">
        <v>41</v>
      </c>
    </row>
    <row r="20073" spans="1:30" x14ac:dyDescent="0.25">
      <c r="A20073" s="1" t="s">
        <v>8475</v>
      </c>
      <c r="B20073" s="1" t="s">
        <v>32820</v>
      </c>
      <c r="C20073" s="1" t="s">
        <v>32820</v>
      </c>
      <c r="D20073" s="1" t="s">
        <v>38678</v>
      </c>
      <c r="E20073" s="1" t="s">
        <v>39616</v>
      </c>
      <c r="F20073" s="1" t="s">
        <v>39188</v>
      </c>
      <c r="G20073" s="1" t="s">
        <v>47</v>
      </c>
      <c r="H20073" s="1" t="s">
        <v>36</v>
      </c>
      <c r="I20073">
        <v>9</v>
      </c>
      <c r="J20073">
        <v>100</v>
      </c>
      <c r="K20073" s="1" t="s">
        <v>3502</v>
      </c>
      <c r="L20073">
        <v>11</v>
      </c>
      <c r="M20073">
        <v>7.3000001909999996</v>
      </c>
      <c r="N20073">
        <v>8.6999998089999995</v>
      </c>
      <c r="O20073">
        <v>230</v>
      </c>
      <c r="P20073">
        <v>6.0000000000000001E-3</v>
      </c>
      <c r="R20073">
        <v>0.210999995</v>
      </c>
      <c r="S20073">
        <v>0.219999999</v>
      </c>
      <c r="T20073">
        <v>0</v>
      </c>
      <c r="U20073">
        <v>2130</v>
      </c>
      <c r="V20073">
        <v>2185</v>
      </c>
      <c r="W20073" s="1" t="s">
        <v>1920</v>
      </c>
      <c r="X20073" s="2"/>
      <c r="Y20073" s="1" t="s">
        <v>3969</v>
      </c>
      <c r="Z20073" s="1" t="s">
        <v>40</v>
      </c>
      <c r="AA20073" s="1" t="s">
        <v>41</v>
      </c>
      <c r="AB20073" s="1" t="s">
        <v>41</v>
      </c>
      <c r="AC20073" s="1" t="s">
        <v>41</v>
      </c>
      <c r="AD20073" s="1" t="s">
        <v>41</v>
      </c>
    </row>
    <row r="20074" spans="1:30" x14ac:dyDescent="0.25">
      <c r="A20074" s="1" t="s">
        <v>8475</v>
      </c>
      <c r="B20074" s="1" t="s">
        <v>32820</v>
      </c>
      <c r="C20074" s="1" t="s">
        <v>32820</v>
      </c>
      <c r="D20074" s="1" t="s">
        <v>38678</v>
      </c>
      <c r="E20074" s="1" t="s">
        <v>39617</v>
      </c>
      <c r="F20074" s="1" t="s">
        <v>38758</v>
      </c>
      <c r="G20074" s="1" t="s">
        <v>47</v>
      </c>
      <c r="H20074" s="1" t="s">
        <v>36</v>
      </c>
      <c r="I20074">
        <v>9</v>
      </c>
      <c r="J20074">
        <v>100</v>
      </c>
      <c r="K20074" s="1" t="s">
        <v>3502</v>
      </c>
      <c r="L20074">
        <v>11.100000380000001</v>
      </c>
      <c r="M20074">
        <v>7.4000000950000002</v>
      </c>
      <c r="N20074">
        <v>8.8000001910000005</v>
      </c>
      <c r="O20074">
        <v>232</v>
      </c>
      <c r="P20074">
        <v>6.0000000000000001E-3</v>
      </c>
      <c r="R20074">
        <v>0.210999995</v>
      </c>
      <c r="S20074">
        <v>0.219999999</v>
      </c>
      <c r="T20074">
        <v>0</v>
      </c>
      <c r="U20074">
        <v>2186</v>
      </c>
      <c r="V20074">
        <v>2350</v>
      </c>
      <c r="W20074" s="1" t="s">
        <v>1920</v>
      </c>
      <c r="X20074" s="2"/>
      <c r="Y20074" s="1" t="s">
        <v>3969</v>
      </c>
      <c r="Z20074" s="1" t="s">
        <v>40</v>
      </c>
      <c r="AA20074" s="1" t="s">
        <v>41</v>
      </c>
      <c r="AB20074" s="1" t="s">
        <v>41</v>
      </c>
      <c r="AC20074" s="1" t="s">
        <v>41</v>
      </c>
      <c r="AD20074" s="1" t="s">
        <v>41</v>
      </c>
    </row>
    <row r="20075" spans="1:30" x14ac:dyDescent="0.25">
      <c r="A20075" s="1" t="s">
        <v>8475</v>
      </c>
      <c r="B20075" s="1" t="s">
        <v>32820</v>
      </c>
      <c r="C20075" s="1" t="s">
        <v>32820</v>
      </c>
      <c r="D20075" s="1" t="s">
        <v>38678</v>
      </c>
      <c r="E20075" s="1" t="s">
        <v>39618</v>
      </c>
      <c r="F20075" s="1" t="s">
        <v>38762</v>
      </c>
      <c r="G20075" s="1" t="s">
        <v>47</v>
      </c>
      <c r="H20075" s="1" t="s">
        <v>36</v>
      </c>
      <c r="I20075">
        <v>9</v>
      </c>
      <c r="J20075">
        <v>100</v>
      </c>
      <c r="K20075" s="1" t="s">
        <v>3502</v>
      </c>
      <c r="L20075">
        <v>11</v>
      </c>
      <c r="M20075">
        <v>7.3000001909999996</v>
      </c>
      <c r="N20075">
        <v>8.6999998089999995</v>
      </c>
      <c r="O20075">
        <v>230</v>
      </c>
      <c r="P20075">
        <v>6.0000000000000001E-3</v>
      </c>
      <c r="R20075">
        <v>0.210999995</v>
      </c>
      <c r="S20075">
        <v>0.219999999</v>
      </c>
      <c r="T20075">
        <v>0</v>
      </c>
      <c r="U20075">
        <v>2130</v>
      </c>
      <c r="V20075">
        <v>2185</v>
      </c>
      <c r="W20075" s="1" t="s">
        <v>1920</v>
      </c>
      <c r="X20075" s="2"/>
      <c r="Y20075" s="1" t="s">
        <v>3969</v>
      </c>
      <c r="Z20075" s="1" t="s">
        <v>40</v>
      </c>
      <c r="AA20075" s="1" t="s">
        <v>41</v>
      </c>
      <c r="AB20075" s="1" t="s">
        <v>41</v>
      </c>
      <c r="AC20075" s="1" t="s">
        <v>41</v>
      </c>
      <c r="AD20075" s="1" t="s">
        <v>41</v>
      </c>
    </row>
    <row r="20076" spans="1:30" x14ac:dyDescent="0.25">
      <c r="A20076" s="1" t="s">
        <v>8475</v>
      </c>
      <c r="B20076" s="1" t="s">
        <v>32820</v>
      </c>
      <c r="C20076" s="1" t="s">
        <v>32820</v>
      </c>
      <c r="D20076" s="1" t="s">
        <v>38678</v>
      </c>
      <c r="E20076" s="1" t="s">
        <v>39619</v>
      </c>
      <c r="F20076" s="1" t="s">
        <v>38764</v>
      </c>
      <c r="G20076" s="1" t="s">
        <v>47</v>
      </c>
      <c r="H20076" s="1" t="s">
        <v>36</v>
      </c>
      <c r="I20076">
        <v>9</v>
      </c>
      <c r="J20076">
        <v>100</v>
      </c>
      <c r="K20076" s="1" t="s">
        <v>3502</v>
      </c>
      <c r="L20076">
        <v>11.100000380000001</v>
      </c>
      <c r="M20076">
        <v>7.4000000950000002</v>
      </c>
      <c r="N20076">
        <v>8.8000001910000005</v>
      </c>
      <c r="O20076">
        <v>232</v>
      </c>
      <c r="P20076">
        <v>6.0000000000000001E-3</v>
      </c>
      <c r="R20076">
        <v>0.210999995</v>
      </c>
      <c r="S20076">
        <v>0.219999999</v>
      </c>
      <c r="T20076">
        <v>0</v>
      </c>
      <c r="U20076">
        <v>2356</v>
      </c>
      <c r="V20076">
        <v>2525</v>
      </c>
      <c r="W20076" s="1" t="s">
        <v>1920</v>
      </c>
      <c r="X20076" s="2"/>
      <c r="Y20076" s="1" t="s">
        <v>3969</v>
      </c>
      <c r="Z20076" s="1" t="s">
        <v>40</v>
      </c>
      <c r="AA20076" s="1" t="s">
        <v>41</v>
      </c>
      <c r="AB20076" s="1" t="s">
        <v>41</v>
      </c>
      <c r="AC20076" s="1" t="s">
        <v>41</v>
      </c>
      <c r="AD20076" s="1" t="s">
        <v>41</v>
      </c>
    </row>
    <row r="20077" spans="1:30" x14ac:dyDescent="0.25">
      <c r="A20077" s="1" t="s">
        <v>8475</v>
      </c>
      <c r="B20077" s="1" t="s">
        <v>32820</v>
      </c>
      <c r="C20077" s="1" t="s">
        <v>32820</v>
      </c>
      <c r="D20077" s="1" t="s">
        <v>38678</v>
      </c>
      <c r="E20077" s="1" t="s">
        <v>39620</v>
      </c>
      <c r="F20077" s="1" t="s">
        <v>38768</v>
      </c>
      <c r="G20077" s="1" t="s">
        <v>47</v>
      </c>
      <c r="H20077" s="1" t="s">
        <v>36</v>
      </c>
      <c r="I20077">
        <v>9</v>
      </c>
      <c r="J20077">
        <v>100</v>
      </c>
      <c r="K20077" s="1" t="s">
        <v>3502</v>
      </c>
      <c r="L20077">
        <v>11</v>
      </c>
      <c r="M20077">
        <v>7.3000001909999996</v>
      </c>
      <c r="N20077">
        <v>8.6999998089999995</v>
      </c>
      <c r="O20077">
        <v>230</v>
      </c>
      <c r="P20077">
        <v>6.0000000000000001E-3</v>
      </c>
      <c r="R20077">
        <v>0.210999995</v>
      </c>
      <c r="S20077">
        <v>0.219999999</v>
      </c>
      <c r="T20077">
        <v>0</v>
      </c>
      <c r="U20077">
        <v>2155</v>
      </c>
      <c r="V20077">
        <v>2185</v>
      </c>
      <c r="W20077" s="1" t="s">
        <v>1920</v>
      </c>
      <c r="X20077" s="2"/>
      <c r="Y20077" s="1" t="s">
        <v>3969</v>
      </c>
      <c r="Z20077" s="1" t="s">
        <v>40</v>
      </c>
      <c r="AA20077" s="1" t="s">
        <v>41</v>
      </c>
      <c r="AB20077" s="1" t="s">
        <v>41</v>
      </c>
      <c r="AC20077" s="1" t="s">
        <v>41</v>
      </c>
      <c r="AD20077" s="1" t="s">
        <v>41</v>
      </c>
    </row>
    <row r="20078" spans="1:30" x14ac:dyDescent="0.25">
      <c r="A20078" s="1" t="s">
        <v>8475</v>
      </c>
      <c r="B20078" s="1" t="s">
        <v>32820</v>
      </c>
      <c r="C20078" s="1" t="s">
        <v>32820</v>
      </c>
      <c r="D20078" s="1" t="s">
        <v>38678</v>
      </c>
      <c r="E20078" s="1" t="s">
        <v>39621</v>
      </c>
      <c r="F20078" s="1" t="s">
        <v>39206</v>
      </c>
      <c r="G20078" s="1" t="s">
        <v>47</v>
      </c>
      <c r="H20078" s="1" t="s">
        <v>36</v>
      </c>
      <c r="I20078">
        <v>9</v>
      </c>
      <c r="J20078">
        <v>100</v>
      </c>
      <c r="K20078" s="1" t="s">
        <v>3502</v>
      </c>
      <c r="L20078">
        <v>11</v>
      </c>
      <c r="M20078">
        <v>7.3000001909999996</v>
      </c>
      <c r="N20078">
        <v>8.6999998089999995</v>
      </c>
      <c r="O20078">
        <v>230</v>
      </c>
      <c r="P20078">
        <v>6.0000000000000001E-3</v>
      </c>
      <c r="R20078">
        <v>0.210999995</v>
      </c>
      <c r="S20078">
        <v>0.219999999</v>
      </c>
      <c r="T20078">
        <v>0</v>
      </c>
      <c r="U20078">
        <v>2130</v>
      </c>
      <c r="V20078">
        <v>2185</v>
      </c>
      <c r="W20078" s="1" t="s">
        <v>1920</v>
      </c>
      <c r="X20078" s="2"/>
      <c r="Y20078" s="1" t="s">
        <v>3969</v>
      </c>
      <c r="Z20078" s="1" t="s">
        <v>40</v>
      </c>
      <c r="AA20078" s="1" t="s">
        <v>41</v>
      </c>
      <c r="AB20078" s="1" t="s">
        <v>41</v>
      </c>
      <c r="AC20078" s="1" t="s">
        <v>41</v>
      </c>
      <c r="AD20078" s="1" t="s">
        <v>41</v>
      </c>
    </row>
    <row r="20079" spans="1:30" x14ac:dyDescent="0.25">
      <c r="A20079" s="1" t="s">
        <v>8475</v>
      </c>
      <c r="B20079" s="1" t="s">
        <v>32820</v>
      </c>
      <c r="C20079" s="1" t="s">
        <v>32820</v>
      </c>
      <c r="D20079" s="1" t="s">
        <v>38678</v>
      </c>
      <c r="E20079" s="1" t="s">
        <v>39622</v>
      </c>
      <c r="F20079" s="1" t="s">
        <v>38776</v>
      </c>
      <c r="G20079" s="1" t="s">
        <v>47</v>
      </c>
      <c r="H20079" s="1" t="s">
        <v>36</v>
      </c>
      <c r="I20079">
        <v>9</v>
      </c>
      <c r="J20079">
        <v>100</v>
      </c>
      <c r="K20079" s="1" t="s">
        <v>3502</v>
      </c>
      <c r="L20079">
        <v>11.100000380000001</v>
      </c>
      <c r="M20079">
        <v>7.4000000950000002</v>
      </c>
      <c r="N20079">
        <v>8.8000001910000005</v>
      </c>
      <c r="O20079">
        <v>232</v>
      </c>
      <c r="P20079">
        <v>6.0000000000000001E-3</v>
      </c>
      <c r="R20079">
        <v>0.210999995</v>
      </c>
      <c r="S20079">
        <v>0.219999999</v>
      </c>
      <c r="T20079">
        <v>0</v>
      </c>
      <c r="U20079">
        <v>2186</v>
      </c>
      <c r="V20079">
        <v>2275</v>
      </c>
      <c r="W20079" s="1" t="s">
        <v>1920</v>
      </c>
      <c r="X20079" s="2"/>
      <c r="Y20079" s="1" t="s">
        <v>3969</v>
      </c>
      <c r="Z20079" s="1" t="s">
        <v>40</v>
      </c>
      <c r="AA20079" s="1" t="s">
        <v>41</v>
      </c>
      <c r="AB20079" s="1" t="s">
        <v>41</v>
      </c>
      <c r="AC20079" s="1" t="s">
        <v>41</v>
      </c>
      <c r="AD20079" s="1" t="s">
        <v>41</v>
      </c>
    </row>
    <row r="20080" spans="1:30" x14ac:dyDescent="0.25">
      <c r="A20080" s="1" t="s">
        <v>8475</v>
      </c>
      <c r="B20080" s="1" t="s">
        <v>32820</v>
      </c>
      <c r="C20080" s="1" t="s">
        <v>32820</v>
      </c>
      <c r="D20080" s="1" t="s">
        <v>38678</v>
      </c>
      <c r="E20080" s="1" t="s">
        <v>39623</v>
      </c>
      <c r="F20080" s="1" t="s">
        <v>38780</v>
      </c>
      <c r="G20080" s="1" t="s">
        <v>47</v>
      </c>
      <c r="H20080" s="1" t="s">
        <v>36</v>
      </c>
      <c r="I20080">
        <v>9</v>
      </c>
      <c r="J20080">
        <v>100</v>
      </c>
      <c r="K20080" s="1" t="s">
        <v>3502</v>
      </c>
      <c r="L20080">
        <v>11</v>
      </c>
      <c r="M20080">
        <v>7.3000001909999996</v>
      </c>
      <c r="N20080">
        <v>8.6999998089999995</v>
      </c>
      <c r="O20080">
        <v>230</v>
      </c>
      <c r="P20080">
        <v>6.0000000000000001E-3</v>
      </c>
      <c r="R20080">
        <v>0.210999995</v>
      </c>
      <c r="S20080">
        <v>0.219999999</v>
      </c>
      <c r="T20080">
        <v>0</v>
      </c>
      <c r="U20080">
        <v>2130</v>
      </c>
      <c r="V20080">
        <v>2185</v>
      </c>
      <c r="W20080" s="1" t="s">
        <v>1920</v>
      </c>
      <c r="X20080" s="2"/>
      <c r="Y20080" s="1" t="s">
        <v>3969</v>
      </c>
      <c r="Z20080" s="1" t="s">
        <v>40</v>
      </c>
      <c r="AA20080" s="1" t="s">
        <v>41</v>
      </c>
      <c r="AB20080" s="1" t="s">
        <v>41</v>
      </c>
      <c r="AC20080" s="1" t="s">
        <v>41</v>
      </c>
      <c r="AD20080" s="1" t="s">
        <v>41</v>
      </c>
    </row>
    <row r="20081" spans="1:30" x14ac:dyDescent="0.25">
      <c r="A20081" s="1" t="s">
        <v>8475</v>
      </c>
      <c r="B20081" s="1" t="s">
        <v>32820</v>
      </c>
      <c r="C20081" s="1" t="s">
        <v>32820</v>
      </c>
      <c r="D20081" s="1" t="s">
        <v>38678</v>
      </c>
      <c r="E20081" s="1" t="s">
        <v>39624</v>
      </c>
      <c r="F20081" s="1" t="s">
        <v>38782</v>
      </c>
      <c r="G20081" s="1" t="s">
        <v>47</v>
      </c>
      <c r="H20081" s="1" t="s">
        <v>36</v>
      </c>
      <c r="I20081">
        <v>9</v>
      </c>
      <c r="J20081">
        <v>100</v>
      </c>
      <c r="K20081" s="1" t="s">
        <v>3502</v>
      </c>
      <c r="L20081">
        <v>11.100000380000001</v>
      </c>
      <c r="M20081">
        <v>7.4000000950000002</v>
      </c>
      <c r="N20081">
        <v>8.8000001910000005</v>
      </c>
      <c r="O20081">
        <v>232</v>
      </c>
      <c r="P20081">
        <v>6.0000000000000001E-3</v>
      </c>
      <c r="R20081">
        <v>0.210999995</v>
      </c>
      <c r="S20081">
        <v>0.219999999</v>
      </c>
      <c r="T20081">
        <v>0</v>
      </c>
      <c r="U20081">
        <v>2356</v>
      </c>
      <c r="V20081">
        <v>2585</v>
      </c>
      <c r="W20081" s="1" t="s">
        <v>1920</v>
      </c>
      <c r="X20081" s="2"/>
      <c r="Y20081" s="1" t="s">
        <v>3969</v>
      </c>
      <c r="Z20081" s="1" t="s">
        <v>40</v>
      </c>
      <c r="AA20081" s="1" t="s">
        <v>41</v>
      </c>
      <c r="AB20081" s="1" t="s">
        <v>41</v>
      </c>
      <c r="AC20081" s="1" t="s">
        <v>41</v>
      </c>
      <c r="AD20081" s="1" t="s">
        <v>41</v>
      </c>
    </row>
    <row r="20082" spans="1:30" x14ac:dyDescent="0.25">
      <c r="A20082" s="1" t="s">
        <v>8475</v>
      </c>
      <c r="B20082" s="1" t="s">
        <v>32820</v>
      </c>
      <c r="C20082" s="1" t="s">
        <v>32820</v>
      </c>
      <c r="D20082" s="1" t="s">
        <v>38678</v>
      </c>
      <c r="E20082" s="1" t="s">
        <v>39625</v>
      </c>
      <c r="F20082" s="1" t="s">
        <v>38786</v>
      </c>
      <c r="G20082" s="1" t="s">
        <v>47</v>
      </c>
      <c r="H20082" s="1" t="s">
        <v>36</v>
      </c>
      <c r="I20082">
        <v>9</v>
      </c>
      <c r="J20082">
        <v>100</v>
      </c>
      <c r="K20082" s="1" t="s">
        <v>3502</v>
      </c>
      <c r="L20082">
        <v>11</v>
      </c>
      <c r="M20082">
        <v>7.3000001909999996</v>
      </c>
      <c r="N20082">
        <v>8.6999998089999995</v>
      </c>
      <c r="O20082">
        <v>230</v>
      </c>
      <c r="P20082">
        <v>6.0000000000000001E-3</v>
      </c>
      <c r="R20082">
        <v>0.210999995</v>
      </c>
      <c r="S20082">
        <v>0.219999999</v>
      </c>
      <c r="T20082">
        <v>0</v>
      </c>
      <c r="U20082">
        <v>2155</v>
      </c>
      <c r="V20082">
        <v>2185</v>
      </c>
      <c r="W20082" s="1" t="s">
        <v>1920</v>
      </c>
      <c r="X20082" s="2"/>
      <c r="Y20082" s="1" t="s">
        <v>3969</v>
      </c>
      <c r="Z20082" s="1" t="s">
        <v>40</v>
      </c>
      <c r="AA20082" s="1" t="s">
        <v>41</v>
      </c>
      <c r="AB20082" s="1" t="s">
        <v>41</v>
      </c>
      <c r="AC20082" s="1" t="s">
        <v>41</v>
      </c>
      <c r="AD20082" s="1" t="s">
        <v>41</v>
      </c>
    </row>
    <row r="20083" spans="1:30" x14ac:dyDescent="0.25">
      <c r="A20083" s="1" t="s">
        <v>8475</v>
      </c>
      <c r="B20083" s="1" t="s">
        <v>32820</v>
      </c>
      <c r="C20083" s="1" t="s">
        <v>32820</v>
      </c>
      <c r="D20083" s="1" t="s">
        <v>38678</v>
      </c>
      <c r="E20083" s="1" t="s">
        <v>39626</v>
      </c>
      <c r="F20083" s="1" t="s">
        <v>39224</v>
      </c>
      <c r="G20083" s="1" t="s">
        <v>47</v>
      </c>
      <c r="H20083" s="1" t="s">
        <v>36</v>
      </c>
      <c r="I20083">
        <v>9</v>
      </c>
      <c r="J20083">
        <v>100</v>
      </c>
      <c r="K20083" s="1" t="s">
        <v>3502</v>
      </c>
      <c r="L20083">
        <v>11</v>
      </c>
      <c r="M20083">
        <v>7.3000001909999996</v>
      </c>
      <c r="N20083">
        <v>8.6999998089999995</v>
      </c>
      <c r="O20083">
        <v>230</v>
      </c>
      <c r="P20083">
        <v>6.0000000000000001E-3</v>
      </c>
      <c r="R20083">
        <v>0.210999995</v>
      </c>
      <c r="S20083">
        <v>0.219999999</v>
      </c>
      <c r="T20083">
        <v>0</v>
      </c>
      <c r="U20083">
        <v>2130</v>
      </c>
      <c r="V20083">
        <v>2185</v>
      </c>
      <c r="W20083" s="1" t="s">
        <v>1920</v>
      </c>
      <c r="X20083" s="2"/>
      <c r="Y20083" s="1" t="s">
        <v>3969</v>
      </c>
      <c r="Z20083" s="1" t="s">
        <v>40</v>
      </c>
      <c r="AA20083" s="1" t="s">
        <v>41</v>
      </c>
      <c r="AB20083" s="1" t="s">
        <v>41</v>
      </c>
      <c r="AC20083" s="1" t="s">
        <v>41</v>
      </c>
      <c r="AD20083" s="1" t="s">
        <v>41</v>
      </c>
    </row>
    <row r="20084" spans="1:30" x14ac:dyDescent="0.25">
      <c r="A20084" s="1" t="s">
        <v>8475</v>
      </c>
      <c r="B20084" s="1" t="s">
        <v>32820</v>
      </c>
      <c r="C20084" s="1" t="s">
        <v>32820</v>
      </c>
      <c r="D20084" s="1" t="s">
        <v>38678</v>
      </c>
      <c r="E20084" s="1" t="s">
        <v>39627</v>
      </c>
      <c r="F20084" s="1" t="s">
        <v>38794</v>
      </c>
      <c r="G20084" s="1" t="s">
        <v>47</v>
      </c>
      <c r="H20084" s="1" t="s">
        <v>36</v>
      </c>
      <c r="I20084">
        <v>9</v>
      </c>
      <c r="J20084">
        <v>100</v>
      </c>
      <c r="K20084" s="1" t="s">
        <v>3502</v>
      </c>
      <c r="L20084">
        <v>11.100000380000001</v>
      </c>
      <c r="M20084">
        <v>7.4000000950000002</v>
      </c>
      <c r="N20084">
        <v>8.8000001910000005</v>
      </c>
      <c r="O20084">
        <v>232</v>
      </c>
      <c r="P20084">
        <v>6.0000000000000001E-3</v>
      </c>
      <c r="R20084">
        <v>0.210999995</v>
      </c>
      <c r="S20084">
        <v>0.219999999</v>
      </c>
      <c r="T20084">
        <v>0</v>
      </c>
      <c r="U20084">
        <v>2186</v>
      </c>
      <c r="V20084">
        <v>2350</v>
      </c>
      <c r="W20084" s="1" t="s">
        <v>1920</v>
      </c>
      <c r="X20084" s="2"/>
      <c r="Y20084" s="1" t="s">
        <v>3969</v>
      </c>
      <c r="Z20084" s="1" t="s">
        <v>40</v>
      </c>
      <c r="AA20084" s="1" t="s">
        <v>41</v>
      </c>
      <c r="AB20084" s="1" t="s">
        <v>41</v>
      </c>
      <c r="AC20084" s="1" t="s">
        <v>41</v>
      </c>
      <c r="AD20084" s="1" t="s">
        <v>41</v>
      </c>
    </row>
    <row r="20085" spans="1:30" x14ac:dyDescent="0.25">
      <c r="A20085" s="1" t="s">
        <v>8475</v>
      </c>
      <c r="B20085" s="1" t="s">
        <v>32820</v>
      </c>
      <c r="C20085" s="1" t="s">
        <v>32820</v>
      </c>
      <c r="D20085" s="1" t="s">
        <v>38678</v>
      </c>
      <c r="E20085" s="1" t="s">
        <v>39628</v>
      </c>
      <c r="F20085" s="1" t="s">
        <v>38798</v>
      </c>
      <c r="G20085" s="1" t="s">
        <v>47</v>
      </c>
      <c r="H20085" s="1" t="s">
        <v>36</v>
      </c>
      <c r="I20085">
        <v>9</v>
      </c>
      <c r="J20085">
        <v>100</v>
      </c>
      <c r="K20085" s="1" t="s">
        <v>3502</v>
      </c>
      <c r="L20085">
        <v>11</v>
      </c>
      <c r="M20085">
        <v>7.3000001909999996</v>
      </c>
      <c r="N20085">
        <v>8.6999998089999995</v>
      </c>
      <c r="O20085">
        <v>230</v>
      </c>
      <c r="P20085">
        <v>6.0000000000000001E-3</v>
      </c>
      <c r="R20085">
        <v>0.210999995</v>
      </c>
      <c r="S20085">
        <v>0.219999999</v>
      </c>
      <c r="T20085">
        <v>0</v>
      </c>
      <c r="U20085">
        <v>2130</v>
      </c>
      <c r="V20085">
        <v>2185</v>
      </c>
      <c r="W20085" s="1" t="s">
        <v>1920</v>
      </c>
      <c r="X20085" s="2"/>
      <c r="Y20085" s="1" t="s">
        <v>3969</v>
      </c>
      <c r="Z20085" s="1" t="s">
        <v>40</v>
      </c>
      <c r="AA20085" s="1" t="s">
        <v>41</v>
      </c>
      <c r="AB20085" s="1" t="s">
        <v>41</v>
      </c>
      <c r="AC20085" s="1" t="s">
        <v>41</v>
      </c>
      <c r="AD20085" s="1" t="s">
        <v>41</v>
      </c>
    </row>
    <row r="20086" spans="1:30" x14ac:dyDescent="0.25">
      <c r="A20086" s="1" t="s">
        <v>8475</v>
      </c>
      <c r="B20086" s="1" t="s">
        <v>32820</v>
      </c>
      <c r="C20086" s="1" t="s">
        <v>32820</v>
      </c>
      <c r="D20086" s="1" t="s">
        <v>38678</v>
      </c>
      <c r="E20086" s="1" t="s">
        <v>39629</v>
      </c>
      <c r="F20086" s="1" t="s">
        <v>38800</v>
      </c>
      <c r="G20086" s="1" t="s">
        <v>47</v>
      </c>
      <c r="H20086" s="1" t="s">
        <v>36</v>
      </c>
      <c r="I20086">
        <v>9</v>
      </c>
      <c r="J20086">
        <v>100</v>
      </c>
      <c r="K20086" s="1" t="s">
        <v>3502</v>
      </c>
      <c r="L20086">
        <v>11.100000380000001</v>
      </c>
      <c r="M20086">
        <v>7.4000000950000002</v>
      </c>
      <c r="N20086">
        <v>8.8000001910000005</v>
      </c>
      <c r="O20086">
        <v>232</v>
      </c>
      <c r="P20086">
        <v>6.0000000000000001E-3</v>
      </c>
      <c r="R20086">
        <v>0.210999995</v>
      </c>
      <c r="S20086">
        <v>0.219999999</v>
      </c>
      <c r="T20086">
        <v>0</v>
      </c>
      <c r="U20086">
        <v>2356</v>
      </c>
      <c r="V20086">
        <v>2525</v>
      </c>
      <c r="W20086" s="1" t="s">
        <v>1920</v>
      </c>
      <c r="X20086" s="2"/>
      <c r="Y20086" s="1" t="s">
        <v>3969</v>
      </c>
      <c r="Z20086" s="1" t="s">
        <v>40</v>
      </c>
      <c r="AA20086" s="1" t="s">
        <v>41</v>
      </c>
      <c r="AB20086" s="1" t="s">
        <v>41</v>
      </c>
      <c r="AC20086" s="1" t="s">
        <v>41</v>
      </c>
      <c r="AD20086" s="1" t="s">
        <v>41</v>
      </c>
    </row>
    <row r="20087" spans="1:30" x14ac:dyDescent="0.25">
      <c r="A20087" s="1" t="s">
        <v>8475</v>
      </c>
      <c r="B20087" s="1" t="s">
        <v>32820</v>
      </c>
      <c r="C20087" s="1" t="s">
        <v>32820</v>
      </c>
      <c r="D20087" s="1" t="s">
        <v>38678</v>
      </c>
      <c r="E20087" s="1" t="s">
        <v>39630</v>
      </c>
      <c r="F20087" s="1" t="s">
        <v>38804</v>
      </c>
      <c r="G20087" s="1" t="s">
        <v>47</v>
      </c>
      <c r="H20087" s="1" t="s">
        <v>36</v>
      </c>
      <c r="I20087">
        <v>9</v>
      </c>
      <c r="J20087">
        <v>100</v>
      </c>
      <c r="K20087" s="1" t="s">
        <v>3502</v>
      </c>
      <c r="L20087">
        <v>11</v>
      </c>
      <c r="M20087">
        <v>7.3000001909999996</v>
      </c>
      <c r="N20087">
        <v>8.6999998089999995</v>
      </c>
      <c r="O20087">
        <v>230</v>
      </c>
      <c r="P20087">
        <v>6.0000000000000001E-3</v>
      </c>
      <c r="R20087">
        <v>0.210999995</v>
      </c>
      <c r="S20087">
        <v>0.219999999</v>
      </c>
      <c r="T20087">
        <v>0</v>
      </c>
      <c r="U20087">
        <v>2155</v>
      </c>
      <c r="V20087">
        <v>2185</v>
      </c>
      <c r="W20087" s="1" t="s">
        <v>1920</v>
      </c>
      <c r="X20087" s="2"/>
      <c r="Y20087" s="1" t="s">
        <v>3969</v>
      </c>
      <c r="Z20087" s="1" t="s">
        <v>40</v>
      </c>
      <c r="AA20087" s="1" t="s">
        <v>41</v>
      </c>
      <c r="AB20087" s="1" t="s">
        <v>41</v>
      </c>
      <c r="AC20087" s="1" t="s">
        <v>41</v>
      </c>
      <c r="AD20087" s="1" t="s">
        <v>41</v>
      </c>
    </row>
    <row r="20088" spans="1:30" x14ac:dyDescent="0.25">
      <c r="A20088" s="1" t="s">
        <v>8475</v>
      </c>
      <c r="B20088" s="1" t="s">
        <v>32820</v>
      </c>
      <c r="C20088" s="1" t="s">
        <v>32820</v>
      </c>
      <c r="D20088" s="1" t="s">
        <v>38678</v>
      </c>
      <c r="E20088" s="1" t="s">
        <v>39631</v>
      </c>
      <c r="F20088" s="1" t="s">
        <v>39242</v>
      </c>
      <c r="G20088" s="1" t="s">
        <v>47</v>
      </c>
      <c r="H20088" s="1" t="s">
        <v>36</v>
      </c>
      <c r="I20088">
        <v>9</v>
      </c>
      <c r="J20088">
        <v>100</v>
      </c>
      <c r="K20088" s="1" t="s">
        <v>3502</v>
      </c>
      <c r="L20088">
        <v>11</v>
      </c>
      <c r="M20088">
        <v>7.3000001909999996</v>
      </c>
      <c r="N20088">
        <v>8.6999998089999995</v>
      </c>
      <c r="O20088">
        <v>230</v>
      </c>
      <c r="P20088">
        <v>6.0000000000000001E-3</v>
      </c>
      <c r="R20088">
        <v>0.210999995</v>
      </c>
      <c r="S20088">
        <v>0.219999999</v>
      </c>
      <c r="T20088">
        <v>0</v>
      </c>
      <c r="U20088">
        <v>2130</v>
      </c>
      <c r="V20088">
        <v>2185</v>
      </c>
      <c r="W20088" s="1" t="s">
        <v>1920</v>
      </c>
      <c r="X20088" s="2"/>
      <c r="Y20088" s="1" t="s">
        <v>3969</v>
      </c>
      <c r="Z20088" s="1" t="s">
        <v>40</v>
      </c>
      <c r="AA20088" s="1" t="s">
        <v>41</v>
      </c>
      <c r="AB20088" s="1" t="s">
        <v>41</v>
      </c>
      <c r="AC20088" s="1" t="s">
        <v>41</v>
      </c>
      <c r="AD20088" s="1" t="s">
        <v>41</v>
      </c>
    </row>
    <row r="20089" spans="1:30" x14ac:dyDescent="0.25">
      <c r="A20089" s="1" t="s">
        <v>8475</v>
      </c>
      <c r="B20089" s="1" t="s">
        <v>32820</v>
      </c>
      <c r="C20089" s="1" t="s">
        <v>32820</v>
      </c>
      <c r="D20089" s="1" t="s">
        <v>38678</v>
      </c>
      <c r="E20089" s="1" t="s">
        <v>39632</v>
      </c>
      <c r="F20089" s="1" t="s">
        <v>38812</v>
      </c>
      <c r="G20089" s="1" t="s">
        <v>47</v>
      </c>
      <c r="H20089" s="1" t="s">
        <v>36</v>
      </c>
      <c r="I20089">
        <v>9</v>
      </c>
      <c r="J20089">
        <v>100</v>
      </c>
      <c r="K20089" s="1" t="s">
        <v>3502</v>
      </c>
      <c r="L20089">
        <v>11.100000380000001</v>
      </c>
      <c r="M20089">
        <v>7.4000000950000002</v>
      </c>
      <c r="N20089">
        <v>8.8000001910000005</v>
      </c>
      <c r="O20089">
        <v>232</v>
      </c>
      <c r="P20089">
        <v>6.0000000000000001E-3</v>
      </c>
      <c r="R20089">
        <v>0.210999995</v>
      </c>
      <c r="S20089">
        <v>0.219999999</v>
      </c>
      <c r="T20089">
        <v>0</v>
      </c>
      <c r="U20089">
        <v>2186</v>
      </c>
      <c r="V20089">
        <v>2275</v>
      </c>
      <c r="W20089" s="1" t="s">
        <v>1920</v>
      </c>
      <c r="X20089" s="2"/>
      <c r="Y20089" s="1" t="s">
        <v>3969</v>
      </c>
      <c r="Z20089" s="1" t="s">
        <v>40</v>
      </c>
      <c r="AA20089" s="1" t="s">
        <v>41</v>
      </c>
      <c r="AB20089" s="1" t="s">
        <v>41</v>
      </c>
      <c r="AC20089" s="1" t="s">
        <v>41</v>
      </c>
      <c r="AD20089" s="1" t="s">
        <v>41</v>
      </c>
    </row>
    <row r="20090" spans="1:30" x14ac:dyDescent="0.25">
      <c r="A20090" s="1" t="s">
        <v>8475</v>
      </c>
      <c r="B20090" s="1" t="s">
        <v>32820</v>
      </c>
      <c r="C20090" s="1" t="s">
        <v>32820</v>
      </c>
      <c r="D20090" s="1" t="s">
        <v>38678</v>
      </c>
      <c r="E20090" s="1" t="s">
        <v>39633</v>
      </c>
      <c r="F20090" s="1" t="s">
        <v>38816</v>
      </c>
      <c r="G20090" s="1" t="s">
        <v>47</v>
      </c>
      <c r="H20090" s="1" t="s">
        <v>36</v>
      </c>
      <c r="I20090">
        <v>9</v>
      </c>
      <c r="J20090">
        <v>100</v>
      </c>
      <c r="K20090" s="1" t="s">
        <v>3502</v>
      </c>
      <c r="L20090">
        <v>11.100000380000001</v>
      </c>
      <c r="M20090">
        <v>7.4000000950000002</v>
      </c>
      <c r="N20090">
        <v>8.8000001910000005</v>
      </c>
      <c r="O20090">
        <v>232</v>
      </c>
      <c r="P20090">
        <v>6.0000000000000001E-3</v>
      </c>
      <c r="R20090">
        <v>0.210999995</v>
      </c>
      <c r="S20090">
        <v>0.219999999</v>
      </c>
      <c r="T20090">
        <v>0</v>
      </c>
      <c r="U20090">
        <v>2186</v>
      </c>
      <c r="V20090">
        <v>2355</v>
      </c>
      <c r="W20090" s="1" t="s">
        <v>1920</v>
      </c>
      <c r="X20090" s="2"/>
      <c r="Y20090" s="1" t="s">
        <v>3969</v>
      </c>
      <c r="Z20090" s="1" t="s">
        <v>40</v>
      </c>
      <c r="AA20090" s="1" t="s">
        <v>41</v>
      </c>
      <c r="AB20090" s="1" t="s">
        <v>41</v>
      </c>
      <c r="AC20090" s="1" t="s">
        <v>41</v>
      </c>
      <c r="AD20090" s="1" t="s">
        <v>41</v>
      </c>
    </row>
    <row r="20091" spans="1:30" x14ac:dyDescent="0.25">
      <c r="A20091" s="1" t="s">
        <v>8475</v>
      </c>
      <c r="B20091" s="1" t="s">
        <v>32820</v>
      </c>
      <c r="C20091" s="1" t="s">
        <v>32820</v>
      </c>
      <c r="D20091" s="1" t="s">
        <v>38678</v>
      </c>
      <c r="E20091" s="1" t="s">
        <v>39634</v>
      </c>
      <c r="F20091" s="1" t="s">
        <v>38818</v>
      </c>
      <c r="G20091" s="1" t="s">
        <v>47</v>
      </c>
      <c r="H20091" s="1" t="s">
        <v>36</v>
      </c>
      <c r="I20091">
        <v>9</v>
      </c>
      <c r="J20091">
        <v>100</v>
      </c>
      <c r="K20091" s="1" t="s">
        <v>3502</v>
      </c>
      <c r="L20091">
        <v>11.100000380000001</v>
      </c>
      <c r="M20091">
        <v>7.4000000950000002</v>
      </c>
      <c r="N20091">
        <v>8.8000001910000005</v>
      </c>
      <c r="O20091">
        <v>232</v>
      </c>
      <c r="P20091">
        <v>6.0000000000000001E-3</v>
      </c>
      <c r="R20091">
        <v>0.210999995</v>
      </c>
      <c r="S20091">
        <v>0.219999999</v>
      </c>
      <c r="T20091">
        <v>0</v>
      </c>
      <c r="U20091">
        <v>2586</v>
      </c>
      <c r="V20091">
        <v>2600</v>
      </c>
      <c r="W20091" s="1" t="s">
        <v>1920</v>
      </c>
      <c r="X20091" s="2"/>
      <c r="Y20091" s="1" t="s">
        <v>3969</v>
      </c>
      <c r="Z20091" s="1" t="s">
        <v>40</v>
      </c>
      <c r="AA20091" s="1" t="s">
        <v>41</v>
      </c>
      <c r="AB20091" s="1" t="s">
        <v>41</v>
      </c>
      <c r="AC20091" s="1" t="s">
        <v>41</v>
      </c>
      <c r="AD20091" s="1" t="s">
        <v>41</v>
      </c>
    </row>
    <row r="20092" spans="1:30" x14ac:dyDescent="0.25">
      <c r="A20092" s="1" t="s">
        <v>8475</v>
      </c>
      <c r="B20092" s="1" t="s">
        <v>32820</v>
      </c>
      <c r="C20092" s="1" t="s">
        <v>32820</v>
      </c>
      <c r="D20092" s="1" t="s">
        <v>38678</v>
      </c>
      <c r="E20092" s="1" t="s">
        <v>39635</v>
      </c>
      <c r="F20092" s="1" t="s">
        <v>38822</v>
      </c>
      <c r="G20092" s="1" t="s">
        <v>47</v>
      </c>
      <c r="H20092" s="1" t="s">
        <v>36</v>
      </c>
      <c r="I20092">
        <v>9</v>
      </c>
      <c r="J20092">
        <v>100</v>
      </c>
      <c r="K20092" s="1" t="s">
        <v>3502</v>
      </c>
      <c r="L20092">
        <v>11</v>
      </c>
      <c r="M20092">
        <v>7.3000001909999996</v>
      </c>
      <c r="N20092">
        <v>8.6999998089999995</v>
      </c>
      <c r="O20092">
        <v>230</v>
      </c>
      <c r="P20092">
        <v>6.0000000000000001E-3</v>
      </c>
      <c r="R20092">
        <v>0.210999995</v>
      </c>
      <c r="S20092">
        <v>0.219999999</v>
      </c>
      <c r="T20092">
        <v>0</v>
      </c>
      <c r="U20092">
        <v>2155</v>
      </c>
      <c r="V20092">
        <v>2185</v>
      </c>
      <c r="W20092" s="1" t="s">
        <v>1920</v>
      </c>
      <c r="X20092" s="2"/>
      <c r="Y20092" s="1" t="s">
        <v>3969</v>
      </c>
      <c r="Z20092" s="1" t="s">
        <v>40</v>
      </c>
      <c r="AA20092" s="1" t="s">
        <v>41</v>
      </c>
      <c r="AB20092" s="1" t="s">
        <v>41</v>
      </c>
      <c r="AC20092" s="1" t="s">
        <v>41</v>
      </c>
      <c r="AD20092" s="1" t="s">
        <v>41</v>
      </c>
    </row>
    <row r="20093" spans="1:30" x14ac:dyDescent="0.25">
      <c r="A20093" s="1" t="s">
        <v>8475</v>
      </c>
      <c r="B20093" s="1" t="s">
        <v>32820</v>
      </c>
      <c r="C20093" s="1" t="s">
        <v>32820</v>
      </c>
      <c r="D20093" s="1" t="s">
        <v>38678</v>
      </c>
      <c r="E20093" s="1" t="s">
        <v>39636</v>
      </c>
      <c r="F20093" s="1" t="s">
        <v>39130</v>
      </c>
      <c r="G20093" s="1" t="s">
        <v>47</v>
      </c>
      <c r="H20093" s="1" t="s">
        <v>36</v>
      </c>
      <c r="I20093">
        <v>9</v>
      </c>
      <c r="J20093">
        <v>100</v>
      </c>
      <c r="K20093" s="1" t="s">
        <v>3502</v>
      </c>
      <c r="L20093">
        <v>11</v>
      </c>
      <c r="M20093">
        <v>7.3000001909999996</v>
      </c>
      <c r="N20093">
        <v>8.6999998089999995</v>
      </c>
      <c r="O20093">
        <v>230</v>
      </c>
      <c r="P20093">
        <v>6.0000000000000001E-3</v>
      </c>
      <c r="R20093">
        <v>0.210999995</v>
      </c>
      <c r="S20093">
        <v>0.219999999</v>
      </c>
      <c r="T20093">
        <v>0</v>
      </c>
      <c r="U20093">
        <v>2105</v>
      </c>
      <c r="V20093">
        <v>2185</v>
      </c>
      <c r="W20093" s="1" t="s">
        <v>1920</v>
      </c>
      <c r="X20093" s="2"/>
      <c r="Y20093" s="1" t="s">
        <v>3969</v>
      </c>
      <c r="Z20093" s="1" t="s">
        <v>40</v>
      </c>
      <c r="AA20093" s="1" t="s">
        <v>41</v>
      </c>
      <c r="AB20093" s="1" t="s">
        <v>41</v>
      </c>
      <c r="AC20093" s="1" t="s">
        <v>41</v>
      </c>
      <c r="AD20093" s="1" t="s">
        <v>41</v>
      </c>
    </row>
    <row r="20094" spans="1:30" x14ac:dyDescent="0.25">
      <c r="A20094" s="1" t="s">
        <v>8475</v>
      </c>
      <c r="B20094" s="1" t="s">
        <v>32820</v>
      </c>
      <c r="C20094" s="1" t="s">
        <v>32820</v>
      </c>
      <c r="D20094" s="1" t="s">
        <v>38678</v>
      </c>
      <c r="E20094" s="1" t="s">
        <v>39637</v>
      </c>
      <c r="F20094" s="1" t="s">
        <v>38684</v>
      </c>
      <c r="G20094" s="1" t="s">
        <v>47</v>
      </c>
      <c r="H20094" s="1" t="s">
        <v>36</v>
      </c>
      <c r="I20094">
        <v>9</v>
      </c>
      <c r="J20094">
        <v>100</v>
      </c>
      <c r="K20094" s="1" t="s">
        <v>3502</v>
      </c>
      <c r="L20094">
        <v>11.100000380000001</v>
      </c>
      <c r="M20094">
        <v>7.4000000950000002</v>
      </c>
      <c r="N20094">
        <v>8.8000001910000005</v>
      </c>
      <c r="O20094">
        <v>232</v>
      </c>
      <c r="P20094">
        <v>6.0000000000000001E-3</v>
      </c>
      <c r="R20094">
        <v>0.210999995</v>
      </c>
      <c r="S20094">
        <v>0.219999999</v>
      </c>
      <c r="T20094">
        <v>0</v>
      </c>
      <c r="U20094">
        <v>2186</v>
      </c>
      <c r="V20094">
        <v>2350</v>
      </c>
      <c r="W20094" s="1" t="s">
        <v>1920</v>
      </c>
      <c r="X20094" s="2"/>
      <c r="Y20094" s="1" t="s">
        <v>3969</v>
      </c>
      <c r="Z20094" s="1" t="s">
        <v>40</v>
      </c>
      <c r="AA20094" s="1" t="s">
        <v>41</v>
      </c>
      <c r="AB20094" s="1" t="s">
        <v>41</v>
      </c>
      <c r="AC20094" s="1" t="s">
        <v>41</v>
      </c>
      <c r="AD20094" s="1" t="s">
        <v>41</v>
      </c>
    </row>
    <row r="20095" spans="1:30" x14ac:dyDescent="0.25">
      <c r="A20095" s="1" t="s">
        <v>8475</v>
      </c>
      <c r="B20095" s="1" t="s">
        <v>32820</v>
      </c>
      <c r="C20095" s="1" t="s">
        <v>32820</v>
      </c>
      <c r="D20095" s="1" t="s">
        <v>38678</v>
      </c>
      <c r="E20095" s="1" t="s">
        <v>39638</v>
      </c>
      <c r="F20095" s="1" t="s">
        <v>38702</v>
      </c>
      <c r="G20095" s="1" t="s">
        <v>47</v>
      </c>
      <c r="H20095" s="1" t="s">
        <v>36</v>
      </c>
      <c r="I20095">
        <v>9</v>
      </c>
      <c r="J20095">
        <v>100</v>
      </c>
      <c r="K20095" s="1" t="s">
        <v>3502</v>
      </c>
      <c r="L20095">
        <v>11.100000380000001</v>
      </c>
      <c r="M20095">
        <v>7.4000000950000002</v>
      </c>
      <c r="N20095">
        <v>8.8000001910000005</v>
      </c>
      <c r="O20095">
        <v>232</v>
      </c>
      <c r="P20095">
        <v>6.0000000000000001E-3</v>
      </c>
      <c r="R20095">
        <v>0.210999995</v>
      </c>
      <c r="S20095">
        <v>0.219999999</v>
      </c>
      <c r="T20095">
        <v>0</v>
      </c>
      <c r="U20095">
        <v>2186</v>
      </c>
      <c r="V20095">
        <v>2275</v>
      </c>
      <c r="W20095" s="1" t="s">
        <v>1920</v>
      </c>
      <c r="X20095" s="2"/>
      <c r="Y20095" s="1" t="s">
        <v>3969</v>
      </c>
      <c r="Z20095" s="1" t="s">
        <v>40</v>
      </c>
      <c r="AA20095" s="1" t="s">
        <v>41</v>
      </c>
      <c r="AB20095" s="1" t="s">
        <v>41</v>
      </c>
      <c r="AC20095" s="1" t="s">
        <v>41</v>
      </c>
      <c r="AD20095" s="1" t="s">
        <v>41</v>
      </c>
    </row>
    <row r="20096" spans="1:30" x14ac:dyDescent="0.25">
      <c r="A20096" s="1" t="s">
        <v>8475</v>
      </c>
      <c r="B20096" s="1" t="s">
        <v>32820</v>
      </c>
      <c r="C20096" s="1" t="s">
        <v>32820</v>
      </c>
      <c r="D20096" s="1" t="s">
        <v>38678</v>
      </c>
      <c r="E20096" s="1" t="s">
        <v>39639</v>
      </c>
      <c r="F20096" s="1" t="s">
        <v>38830</v>
      </c>
      <c r="G20096" s="1" t="s">
        <v>47</v>
      </c>
      <c r="H20096" s="1" t="s">
        <v>36</v>
      </c>
      <c r="I20096">
        <v>9</v>
      </c>
      <c r="J20096">
        <v>100</v>
      </c>
      <c r="K20096" s="1" t="s">
        <v>3502</v>
      </c>
      <c r="L20096">
        <v>11</v>
      </c>
      <c r="M20096">
        <v>7.3000001909999996</v>
      </c>
      <c r="N20096">
        <v>8.6999998089999995</v>
      </c>
      <c r="O20096">
        <v>230</v>
      </c>
      <c r="P20096">
        <v>6.0000000000000001E-3</v>
      </c>
      <c r="R20096">
        <v>0.210999995</v>
      </c>
      <c r="S20096">
        <v>0.219999999</v>
      </c>
      <c r="T20096">
        <v>0</v>
      </c>
      <c r="U20096">
        <v>2105</v>
      </c>
      <c r="V20096">
        <v>2185</v>
      </c>
      <c r="W20096" s="1" t="s">
        <v>1920</v>
      </c>
      <c r="X20096" s="2"/>
      <c r="Y20096" s="1" t="s">
        <v>3969</v>
      </c>
      <c r="Z20096" s="1" t="s">
        <v>40</v>
      </c>
      <c r="AA20096" s="1" t="s">
        <v>41</v>
      </c>
      <c r="AB20096" s="1" t="s">
        <v>41</v>
      </c>
      <c r="AC20096" s="1" t="s">
        <v>41</v>
      </c>
      <c r="AD20096" s="1" t="s">
        <v>41</v>
      </c>
    </row>
    <row r="20097" spans="1:30" x14ac:dyDescent="0.25">
      <c r="A20097" s="1" t="s">
        <v>8475</v>
      </c>
      <c r="B20097" s="1" t="s">
        <v>32820</v>
      </c>
      <c r="C20097" s="1" t="s">
        <v>32820</v>
      </c>
      <c r="D20097" s="1" t="s">
        <v>38678</v>
      </c>
      <c r="E20097" s="1" t="s">
        <v>39640</v>
      </c>
      <c r="F20097" s="1" t="s">
        <v>38848</v>
      </c>
      <c r="G20097" s="1" t="s">
        <v>47</v>
      </c>
      <c r="H20097" s="1" t="s">
        <v>36</v>
      </c>
      <c r="I20097">
        <v>9</v>
      </c>
      <c r="J20097">
        <v>100</v>
      </c>
      <c r="K20097" s="1" t="s">
        <v>3502</v>
      </c>
      <c r="L20097">
        <v>11</v>
      </c>
      <c r="M20097">
        <v>7.3000001909999996</v>
      </c>
      <c r="N20097">
        <v>8.6999998089999995</v>
      </c>
      <c r="O20097">
        <v>230</v>
      </c>
      <c r="P20097">
        <v>6.0000000000000001E-3</v>
      </c>
      <c r="R20097">
        <v>0.210999995</v>
      </c>
      <c r="S20097">
        <v>0.219999999</v>
      </c>
      <c r="T20097">
        <v>0</v>
      </c>
      <c r="U20097">
        <v>2105</v>
      </c>
      <c r="V20097">
        <v>2185</v>
      </c>
      <c r="W20097" s="1" t="s">
        <v>1920</v>
      </c>
      <c r="X20097" s="2"/>
      <c r="Y20097" s="1" t="s">
        <v>3969</v>
      </c>
      <c r="Z20097" s="1" t="s">
        <v>40</v>
      </c>
      <c r="AA20097" s="1" t="s">
        <v>41</v>
      </c>
      <c r="AB20097" s="1" t="s">
        <v>41</v>
      </c>
      <c r="AC20097" s="1" t="s">
        <v>41</v>
      </c>
      <c r="AD20097" s="1" t="s">
        <v>41</v>
      </c>
    </row>
    <row r="20098" spans="1:30" x14ac:dyDescent="0.25">
      <c r="A20098" s="1" t="s">
        <v>8475</v>
      </c>
      <c r="B20098" s="1" t="s">
        <v>32820</v>
      </c>
      <c r="C20098" s="1" t="s">
        <v>32820</v>
      </c>
      <c r="D20098" s="1" t="s">
        <v>38678</v>
      </c>
      <c r="E20098" s="1" t="s">
        <v>39641</v>
      </c>
      <c r="F20098" s="1" t="s">
        <v>38834</v>
      </c>
      <c r="G20098" s="1" t="s">
        <v>47</v>
      </c>
      <c r="H20098" s="1" t="s">
        <v>36</v>
      </c>
      <c r="I20098">
        <v>9</v>
      </c>
      <c r="J20098">
        <v>100</v>
      </c>
      <c r="K20098" s="1" t="s">
        <v>3502</v>
      </c>
      <c r="L20098">
        <v>11.100000380000001</v>
      </c>
      <c r="M20098">
        <v>7.4000000950000002</v>
      </c>
      <c r="N20098">
        <v>8.8000001910000005</v>
      </c>
      <c r="O20098">
        <v>232</v>
      </c>
      <c r="P20098">
        <v>6.0000000000000001E-3</v>
      </c>
      <c r="R20098">
        <v>0.210999995</v>
      </c>
      <c r="S20098">
        <v>0.219999999</v>
      </c>
      <c r="T20098">
        <v>0</v>
      </c>
      <c r="U20098">
        <v>2186</v>
      </c>
      <c r="V20098">
        <v>2355</v>
      </c>
      <c r="W20098" s="1" t="s">
        <v>1920</v>
      </c>
      <c r="X20098" s="2"/>
      <c r="Y20098" s="1" t="s">
        <v>3969</v>
      </c>
      <c r="Z20098" s="1" t="s">
        <v>40</v>
      </c>
      <c r="AA20098" s="1" t="s">
        <v>41</v>
      </c>
      <c r="AB20098" s="1" t="s">
        <v>41</v>
      </c>
      <c r="AC20098" s="1" t="s">
        <v>41</v>
      </c>
      <c r="AD20098" s="1" t="s">
        <v>41</v>
      </c>
    </row>
    <row r="20099" spans="1:30" x14ac:dyDescent="0.25">
      <c r="A20099" s="1" t="s">
        <v>8475</v>
      </c>
      <c r="B20099" s="1" t="s">
        <v>32820</v>
      </c>
      <c r="C20099" s="1" t="s">
        <v>32820</v>
      </c>
      <c r="D20099" s="1" t="s">
        <v>38678</v>
      </c>
      <c r="E20099" s="1" t="s">
        <v>39642</v>
      </c>
      <c r="F20099" s="1" t="s">
        <v>38852</v>
      </c>
      <c r="G20099" s="1" t="s">
        <v>47</v>
      </c>
      <c r="H20099" s="1" t="s">
        <v>36</v>
      </c>
      <c r="I20099">
        <v>9</v>
      </c>
      <c r="J20099">
        <v>100</v>
      </c>
      <c r="K20099" s="1" t="s">
        <v>3502</v>
      </c>
      <c r="L20099">
        <v>11.100000380000001</v>
      </c>
      <c r="M20099">
        <v>7.4000000950000002</v>
      </c>
      <c r="N20099">
        <v>8.8000001910000005</v>
      </c>
      <c r="O20099">
        <v>232</v>
      </c>
      <c r="P20099">
        <v>6.0000000000000001E-3</v>
      </c>
      <c r="R20099">
        <v>0.210999995</v>
      </c>
      <c r="S20099">
        <v>0.219999999</v>
      </c>
      <c r="T20099">
        <v>0</v>
      </c>
      <c r="U20099">
        <v>2186</v>
      </c>
      <c r="V20099">
        <v>2355</v>
      </c>
      <c r="W20099" s="1" t="s">
        <v>1920</v>
      </c>
      <c r="X20099" s="2"/>
      <c r="Y20099" s="1" t="s">
        <v>3969</v>
      </c>
      <c r="Z20099" s="1" t="s">
        <v>40</v>
      </c>
      <c r="AA20099" s="1" t="s">
        <v>41</v>
      </c>
      <c r="AB20099" s="1" t="s">
        <v>41</v>
      </c>
      <c r="AC20099" s="1" t="s">
        <v>41</v>
      </c>
      <c r="AD20099" s="1" t="s">
        <v>41</v>
      </c>
    </row>
    <row r="20100" spans="1:30" x14ac:dyDescent="0.25">
      <c r="A20100" s="1" t="s">
        <v>8475</v>
      </c>
      <c r="B20100" s="1" t="s">
        <v>32820</v>
      </c>
      <c r="C20100" s="1" t="s">
        <v>32820</v>
      </c>
      <c r="D20100" s="1" t="s">
        <v>38678</v>
      </c>
      <c r="E20100" s="1" t="s">
        <v>39643</v>
      </c>
      <c r="F20100" s="1" t="s">
        <v>38836</v>
      </c>
      <c r="G20100" s="1" t="s">
        <v>47</v>
      </c>
      <c r="H20100" s="1" t="s">
        <v>36</v>
      </c>
      <c r="I20100">
        <v>9</v>
      </c>
      <c r="J20100">
        <v>100</v>
      </c>
      <c r="K20100" s="1" t="s">
        <v>3502</v>
      </c>
      <c r="L20100">
        <v>11.100000380000001</v>
      </c>
      <c r="M20100">
        <v>7.4000000950000002</v>
      </c>
      <c r="N20100">
        <v>8.8000001910000005</v>
      </c>
      <c r="O20100">
        <v>232</v>
      </c>
      <c r="P20100">
        <v>6.0000000000000001E-3</v>
      </c>
      <c r="R20100">
        <v>0.210999995</v>
      </c>
      <c r="S20100">
        <v>0.219999999</v>
      </c>
      <c r="T20100">
        <v>0</v>
      </c>
      <c r="U20100">
        <v>2586</v>
      </c>
      <c r="V20100">
        <v>2600</v>
      </c>
      <c r="W20100" s="1" t="s">
        <v>1920</v>
      </c>
      <c r="X20100" s="2"/>
      <c r="Y20100" s="1" t="s">
        <v>3969</v>
      </c>
      <c r="Z20100" s="1" t="s">
        <v>40</v>
      </c>
      <c r="AA20100" s="1" t="s">
        <v>41</v>
      </c>
      <c r="AB20100" s="1" t="s">
        <v>41</v>
      </c>
      <c r="AC20100" s="1" t="s">
        <v>41</v>
      </c>
      <c r="AD20100" s="1" t="s">
        <v>41</v>
      </c>
    </row>
    <row r="20101" spans="1:30" x14ac:dyDescent="0.25">
      <c r="A20101" s="1" t="s">
        <v>8475</v>
      </c>
      <c r="B20101" s="1" t="s">
        <v>32820</v>
      </c>
      <c r="C20101" s="1" t="s">
        <v>32820</v>
      </c>
      <c r="D20101" s="1" t="s">
        <v>38678</v>
      </c>
      <c r="E20101" s="1" t="s">
        <v>39644</v>
      </c>
      <c r="F20101" s="1" t="s">
        <v>38854</v>
      </c>
      <c r="G20101" s="1" t="s">
        <v>47</v>
      </c>
      <c r="H20101" s="1" t="s">
        <v>36</v>
      </c>
      <c r="I20101">
        <v>9</v>
      </c>
      <c r="J20101">
        <v>100</v>
      </c>
      <c r="K20101" s="1" t="s">
        <v>3502</v>
      </c>
      <c r="L20101">
        <v>11</v>
      </c>
      <c r="M20101">
        <v>7.3000001909999996</v>
      </c>
      <c r="N20101">
        <v>8.6999998089999995</v>
      </c>
      <c r="O20101">
        <v>230</v>
      </c>
      <c r="P20101">
        <v>6.0000000000000001E-3</v>
      </c>
      <c r="R20101">
        <v>0.210999995</v>
      </c>
      <c r="S20101">
        <v>0.219999999</v>
      </c>
      <c r="T20101">
        <v>0</v>
      </c>
      <c r="U20101">
        <v>2130</v>
      </c>
      <c r="V20101">
        <v>2185</v>
      </c>
      <c r="W20101" s="1" t="s">
        <v>1920</v>
      </c>
      <c r="X20101" s="2"/>
      <c r="Y20101" s="1" t="s">
        <v>3969</v>
      </c>
      <c r="Z20101" s="1" t="s">
        <v>40</v>
      </c>
      <c r="AA20101" s="1" t="s">
        <v>41</v>
      </c>
      <c r="AB20101" s="1" t="s">
        <v>41</v>
      </c>
      <c r="AC20101" s="1" t="s">
        <v>41</v>
      </c>
      <c r="AD20101" s="1" t="s">
        <v>41</v>
      </c>
    </row>
    <row r="20102" spans="1:30" x14ac:dyDescent="0.25">
      <c r="A20102" s="1" t="s">
        <v>8475</v>
      </c>
      <c r="B20102" s="1" t="s">
        <v>32820</v>
      </c>
      <c r="C20102" s="1" t="s">
        <v>32820</v>
      </c>
      <c r="D20102" s="1" t="s">
        <v>38678</v>
      </c>
      <c r="E20102" s="1" t="s">
        <v>39645</v>
      </c>
      <c r="F20102" s="1" t="s">
        <v>38840</v>
      </c>
      <c r="G20102" s="1" t="s">
        <v>47</v>
      </c>
      <c r="H20102" s="1" t="s">
        <v>36</v>
      </c>
      <c r="I20102">
        <v>9</v>
      </c>
      <c r="J20102">
        <v>100</v>
      </c>
      <c r="K20102" s="1" t="s">
        <v>3502</v>
      </c>
      <c r="L20102">
        <v>11.100000380000001</v>
      </c>
      <c r="M20102">
        <v>7.4000000950000002</v>
      </c>
      <c r="N20102">
        <v>8.8000001910000005</v>
      </c>
      <c r="O20102">
        <v>232</v>
      </c>
      <c r="P20102">
        <v>6.0000000000000001E-3</v>
      </c>
      <c r="R20102">
        <v>0.210999995</v>
      </c>
      <c r="S20102">
        <v>0.219999999</v>
      </c>
      <c r="T20102">
        <v>0</v>
      </c>
      <c r="U20102">
        <v>2186</v>
      </c>
      <c r="V20102">
        <v>2355</v>
      </c>
      <c r="W20102" s="1" t="s">
        <v>1920</v>
      </c>
      <c r="X20102" s="2"/>
      <c r="Y20102" s="1" t="s">
        <v>3969</v>
      </c>
      <c r="Z20102" s="1" t="s">
        <v>40</v>
      </c>
      <c r="AA20102" s="1" t="s">
        <v>41</v>
      </c>
      <c r="AB20102" s="1" t="s">
        <v>41</v>
      </c>
      <c r="AC20102" s="1" t="s">
        <v>41</v>
      </c>
      <c r="AD20102" s="1" t="s">
        <v>41</v>
      </c>
    </row>
    <row r="20103" spans="1:30" x14ac:dyDescent="0.25">
      <c r="A20103" s="1" t="s">
        <v>8475</v>
      </c>
      <c r="B20103" s="1" t="s">
        <v>32820</v>
      </c>
      <c r="C20103" s="1" t="s">
        <v>32820</v>
      </c>
      <c r="D20103" s="1" t="s">
        <v>38678</v>
      </c>
      <c r="E20103" s="1" t="s">
        <v>39646</v>
      </c>
      <c r="F20103" s="1" t="s">
        <v>38858</v>
      </c>
      <c r="G20103" s="1" t="s">
        <v>47</v>
      </c>
      <c r="H20103" s="1" t="s">
        <v>36</v>
      </c>
      <c r="I20103">
        <v>9</v>
      </c>
      <c r="J20103">
        <v>100</v>
      </c>
      <c r="K20103" s="1" t="s">
        <v>3502</v>
      </c>
      <c r="L20103">
        <v>11.100000380000001</v>
      </c>
      <c r="M20103">
        <v>7.4000000950000002</v>
      </c>
      <c r="N20103">
        <v>8.8000001910000005</v>
      </c>
      <c r="O20103">
        <v>232</v>
      </c>
      <c r="P20103">
        <v>6.0000000000000001E-3</v>
      </c>
      <c r="R20103">
        <v>0.210999995</v>
      </c>
      <c r="S20103">
        <v>0.219999999</v>
      </c>
      <c r="T20103">
        <v>0</v>
      </c>
      <c r="U20103">
        <v>2186</v>
      </c>
      <c r="V20103">
        <v>2355</v>
      </c>
      <c r="W20103" s="1" t="s">
        <v>1920</v>
      </c>
      <c r="X20103" s="2"/>
      <c r="Y20103" s="1" t="s">
        <v>3969</v>
      </c>
      <c r="Z20103" s="1" t="s">
        <v>40</v>
      </c>
      <c r="AA20103" s="1" t="s">
        <v>41</v>
      </c>
      <c r="AB20103" s="1" t="s">
        <v>41</v>
      </c>
      <c r="AC20103" s="1" t="s">
        <v>41</v>
      </c>
      <c r="AD20103" s="1" t="s">
        <v>41</v>
      </c>
    </row>
    <row r="20104" spans="1:30" x14ac:dyDescent="0.25">
      <c r="A20104" s="1" t="s">
        <v>8475</v>
      </c>
      <c r="B20104" s="1" t="s">
        <v>32820</v>
      </c>
      <c r="C20104" s="1" t="s">
        <v>32820</v>
      </c>
      <c r="D20104" s="1" t="s">
        <v>38678</v>
      </c>
      <c r="E20104" s="1" t="s">
        <v>39647</v>
      </c>
      <c r="F20104" s="1" t="s">
        <v>39148</v>
      </c>
      <c r="G20104" s="1" t="s">
        <v>47</v>
      </c>
      <c r="H20104" s="1" t="s">
        <v>36</v>
      </c>
      <c r="I20104">
        <v>9</v>
      </c>
      <c r="J20104">
        <v>100</v>
      </c>
      <c r="K20104" s="1" t="s">
        <v>3502</v>
      </c>
      <c r="L20104">
        <v>11</v>
      </c>
      <c r="M20104">
        <v>7.3000001909999996</v>
      </c>
      <c r="N20104">
        <v>8.6999998089999995</v>
      </c>
      <c r="O20104">
        <v>230</v>
      </c>
      <c r="P20104">
        <v>6.0000000000000001E-3</v>
      </c>
      <c r="R20104">
        <v>0.210999995</v>
      </c>
      <c r="S20104">
        <v>0.219999999</v>
      </c>
      <c r="T20104">
        <v>0</v>
      </c>
      <c r="U20104">
        <v>2105</v>
      </c>
      <c r="V20104">
        <v>2185</v>
      </c>
      <c r="W20104" s="1" t="s">
        <v>1920</v>
      </c>
      <c r="X20104" s="2"/>
      <c r="Y20104" s="1" t="s">
        <v>3969</v>
      </c>
      <c r="Z20104" s="1" t="s">
        <v>40</v>
      </c>
      <c r="AA20104" s="1" t="s">
        <v>41</v>
      </c>
      <c r="AB20104" s="1" t="s">
        <v>41</v>
      </c>
      <c r="AC20104" s="1" t="s">
        <v>41</v>
      </c>
      <c r="AD20104" s="1" t="s">
        <v>41</v>
      </c>
    </row>
    <row r="20105" spans="1:30" x14ac:dyDescent="0.25">
      <c r="A20105" s="1" t="s">
        <v>8475</v>
      </c>
      <c r="B20105" s="1" t="s">
        <v>32820</v>
      </c>
      <c r="C20105" s="1" t="s">
        <v>32820</v>
      </c>
      <c r="D20105" s="1" t="s">
        <v>38678</v>
      </c>
      <c r="E20105" s="1" t="s">
        <v>39648</v>
      </c>
      <c r="F20105" s="1" t="s">
        <v>39166</v>
      </c>
      <c r="G20105" s="1" t="s">
        <v>47</v>
      </c>
      <c r="H20105" s="1" t="s">
        <v>36</v>
      </c>
      <c r="I20105">
        <v>9</v>
      </c>
      <c r="J20105">
        <v>100</v>
      </c>
      <c r="K20105" s="1" t="s">
        <v>3502</v>
      </c>
      <c r="L20105">
        <v>11</v>
      </c>
      <c r="M20105">
        <v>7.3000001909999996</v>
      </c>
      <c r="N20105">
        <v>8.6999998089999995</v>
      </c>
      <c r="O20105">
        <v>230</v>
      </c>
      <c r="P20105">
        <v>6.0000000000000001E-3</v>
      </c>
      <c r="R20105">
        <v>0.210999995</v>
      </c>
      <c r="S20105">
        <v>0.219999999</v>
      </c>
      <c r="T20105">
        <v>0</v>
      </c>
      <c r="U20105">
        <v>2105</v>
      </c>
      <c r="V20105">
        <v>2185</v>
      </c>
      <c r="W20105" s="1" t="s">
        <v>1920</v>
      </c>
      <c r="X20105" s="2"/>
      <c r="Y20105" s="1" t="s">
        <v>3969</v>
      </c>
      <c r="Z20105" s="1" t="s">
        <v>40</v>
      </c>
      <c r="AA20105" s="1" t="s">
        <v>41</v>
      </c>
      <c r="AB20105" s="1" t="s">
        <v>41</v>
      </c>
      <c r="AC20105" s="1" t="s">
        <v>41</v>
      </c>
      <c r="AD20105" s="1" t="s">
        <v>41</v>
      </c>
    </row>
    <row r="20106" spans="1:30" x14ac:dyDescent="0.25">
      <c r="A20106" s="1" t="s">
        <v>8475</v>
      </c>
      <c r="B20106" s="1" t="s">
        <v>32820</v>
      </c>
      <c r="C20106" s="1" t="s">
        <v>32820</v>
      </c>
      <c r="D20106" s="1" t="s">
        <v>38678</v>
      </c>
      <c r="E20106" s="1" t="s">
        <v>39649</v>
      </c>
      <c r="F20106" s="1" t="s">
        <v>39150</v>
      </c>
      <c r="G20106" s="1" t="s">
        <v>47</v>
      </c>
      <c r="H20106" s="1" t="s">
        <v>36</v>
      </c>
      <c r="I20106">
        <v>9</v>
      </c>
      <c r="J20106">
        <v>100</v>
      </c>
      <c r="K20106" s="1" t="s">
        <v>3502</v>
      </c>
      <c r="L20106">
        <v>11</v>
      </c>
      <c r="M20106">
        <v>7.3000001909999996</v>
      </c>
      <c r="N20106">
        <v>8.6999998089999995</v>
      </c>
      <c r="O20106">
        <v>230</v>
      </c>
      <c r="P20106">
        <v>6.0000000000000001E-3</v>
      </c>
      <c r="R20106">
        <v>0.210999995</v>
      </c>
      <c r="S20106">
        <v>0.219999999</v>
      </c>
      <c r="T20106">
        <v>0</v>
      </c>
      <c r="U20106">
        <v>2105</v>
      </c>
      <c r="V20106">
        <v>2185</v>
      </c>
      <c r="W20106" s="1" t="s">
        <v>1920</v>
      </c>
      <c r="X20106" s="2"/>
      <c r="Y20106" s="1" t="s">
        <v>3969</v>
      </c>
      <c r="Z20106" s="1" t="s">
        <v>40</v>
      </c>
      <c r="AA20106" s="1" t="s">
        <v>41</v>
      </c>
      <c r="AB20106" s="1" t="s">
        <v>41</v>
      </c>
      <c r="AC20106" s="1" t="s">
        <v>41</v>
      </c>
      <c r="AD20106" s="1" t="s">
        <v>41</v>
      </c>
    </row>
    <row r="20107" spans="1:30" x14ac:dyDescent="0.25">
      <c r="A20107" s="1" t="s">
        <v>8475</v>
      </c>
      <c r="B20107" s="1" t="s">
        <v>32820</v>
      </c>
      <c r="C20107" s="1" t="s">
        <v>32820</v>
      </c>
      <c r="D20107" s="1" t="s">
        <v>38678</v>
      </c>
      <c r="E20107" s="1" t="s">
        <v>39650</v>
      </c>
      <c r="F20107" s="1" t="s">
        <v>39168</v>
      </c>
      <c r="G20107" s="1" t="s">
        <v>47</v>
      </c>
      <c r="H20107" s="1" t="s">
        <v>36</v>
      </c>
      <c r="I20107">
        <v>9</v>
      </c>
      <c r="J20107">
        <v>100</v>
      </c>
      <c r="K20107" s="1" t="s">
        <v>3502</v>
      </c>
      <c r="L20107">
        <v>11</v>
      </c>
      <c r="M20107">
        <v>7.3000001909999996</v>
      </c>
      <c r="N20107">
        <v>8.6999998089999995</v>
      </c>
      <c r="O20107">
        <v>230</v>
      </c>
      <c r="P20107">
        <v>6.0000000000000001E-3</v>
      </c>
      <c r="R20107">
        <v>0.210999995</v>
      </c>
      <c r="S20107">
        <v>0.219999999</v>
      </c>
      <c r="T20107">
        <v>0</v>
      </c>
      <c r="U20107">
        <v>2105</v>
      </c>
      <c r="V20107">
        <v>2185</v>
      </c>
      <c r="W20107" s="1" t="s">
        <v>1920</v>
      </c>
      <c r="X20107" s="2"/>
      <c r="Y20107" s="1" t="s">
        <v>3969</v>
      </c>
      <c r="Z20107" s="1" t="s">
        <v>40</v>
      </c>
      <c r="AA20107" s="1" t="s">
        <v>41</v>
      </c>
      <c r="AB20107" s="1" t="s">
        <v>41</v>
      </c>
      <c r="AC20107" s="1" t="s">
        <v>41</v>
      </c>
      <c r="AD20107" s="1" t="s">
        <v>41</v>
      </c>
    </row>
    <row r="20108" spans="1:30" x14ac:dyDescent="0.25">
      <c r="A20108" s="1" t="s">
        <v>8475</v>
      </c>
      <c r="B20108" s="1" t="s">
        <v>32820</v>
      </c>
      <c r="C20108" s="1" t="s">
        <v>32820</v>
      </c>
      <c r="D20108" s="1" t="s">
        <v>38678</v>
      </c>
      <c r="E20108" s="1" t="s">
        <v>39651</v>
      </c>
      <c r="F20108" s="1" t="s">
        <v>38720</v>
      </c>
      <c r="G20108" s="1" t="s">
        <v>47</v>
      </c>
      <c r="H20108" s="1" t="s">
        <v>36</v>
      </c>
      <c r="I20108">
        <v>9</v>
      </c>
      <c r="J20108">
        <v>100</v>
      </c>
      <c r="K20108" s="1" t="s">
        <v>3502</v>
      </c>
      <c r="L20108">
        <v>11.100000380000001</v>
      </c>
      <c r="M20108">
        <v>7.4000000950000002</v>
      </c>
      <c r="N20108">
        <v>8.8000001910000005</v>
      </c>
      <c r="O20108">
        <v>232</v>
      </c>
      <c r="P20108">
        <v>6.0000000000000001E-3</v>
      </c>
      <c r="R20108">
        <v>0.210999995</v>
      </c>
      <c r="S20108">
        <v>0.219999999</v>
      </c>
      <c r="T20108">
        <v>0</v>
      </c>
      <c r="U20108">
        <v>2186</v>
      </c>
      <c r="V20108">
        <v>2350</v>
      </c>
      <c r="W20108" s="1" t="s">
        <v>1920</v>
      </c>
      <c r="X20108" s="2"/>
      <c r="Y20108" s="1" t="s">
        <v>3969</v>
      </c>
      <c r="Z20108" s="1" t="s">
        <v>40</v>
      </c>
      <c r="AA20108" s="1" t="s">
        <v>41</v>
      </c>
      <c r="AB20108" s="1" t="s">
        <v>41</v>
      </c>
      <c r="AC20108" s="1" t="s">
        <v>41</v>
      </c>
      <c r="AD20108" s="1" t="s">
        <v>41</v>
      </c>
    </row>
    <row r="20109" spans="1:30" x14ac:dyDescent="0.25">
      <c r="A20109" s="1" t="s">
        <v>8475</v>
      </c>
      <c r="B20109" s="1" t="s">
        <v>32820</v>
      </c>
      <c r="C20109" s="1" t="s">
        <v>32820</v>
      </c>
      <c r="D20109" s="1" t="s">
        <v>38678</v>
      </c>
      <c r="E20109" s="1" t="s">
        <v>39652</v>
      </c>
      <c r="F20109" s="1" t="s">
        <v>38738</v>
      </c>
      <c r="G20109" s="1" t="s">
        <v>47</v>
      </c>
      <c r="H20109" s="1" t="s">
        <v>36</v>
      </c>
      <c r="I20109">
        <v>9</v>
      </c>
      <c r="J20109">
        <v>100</v>
      </c>
      <c r="K20109" s="1" t="s">
        <v>3502</v>
      </c>
      <c r="L20109">
        <v>11.100000380000001</v>
      </c>
      <c r="M20109">
        <v>7.4000000950000002</v>
      </c>
      <c r="N20109">
        <v>8.8000001910000005</v>
      </c>
      <c r="O20109">
        <v>232</v>
      </c>
      <c r="P20109">
        <v>6.0000000000000001E-3</v>
      </c>
      <c r="R20109">
        <v>0.210999995</v>
      </c>
      <c r="S20109">
        <v>0.219999999</v>
      </c>
      <c r="T20109">
        <v>0</v>
      </c>
      <c r="U20109">
        <v>2186</v>
      </c>
      <c r="V20109">
        <v>2275</v>
      </c>
      <c r="W20109" s="1" t="s">
        <v>1920</v>
      </c>
      <c r="X20109" s="2"/>
      <c r="Y20109" s="1" t="s">
        <v>3969</v>
      </c>
      <c r="Z20109" s="1" t="s">
        <v>40</v>
      </c>
      <c r="AA20109" s="1" t="s">
        <v>41</v>
      </c>
      <c r="AB20109" s="1" t="s">
        <v>41</v>
      </c>
      <c r="AC20109" s="1" t="s">
        <v>41</v>
      </c>
      <c r="AD20109" s="1" t="s">
        <v>41</v>
      </c>
    </row>
    <row r="20110" spans="1:30" x14ac:dyDescent="0.25">
      <c r="A20110" s="1" t="s">
        <v>8475</v>
      </c>
      <c r="B20110" s="1" t="s">
        <v>32820</v>
      </c>
      <c r="C20110" s="1" t="s">
        <v>32820</v>
      </c>
      <c r="D20110" s="1" t="s">
        <v>38678</v>
      </c>
      <c r="E20110" s="1" t="s">
        <v>39653</v>
      </c>
      <c r="F20110" s="1" t="s">
        <v>38866</v>
      </c>
      <c r="G20110" s="1" t="s">
        <v>47</v>
      </c>
      <c r="H20110" s="1" t="s">
        <v>36</v>
      </c>
      <c r="I20110">
        <v>9</v>
      </c>
      <c r="J20110">
        <v>100</v>
      </c>
      <c r="K20110" s="1" t="s">
        <v>3502</v>
      </c>
      <c r="L20110">
        <v>11</v>
      </c>
      <c r="M20110">
        <v>7.3000001909999996</v>
      </c>
      <c r="N20110">
        <v>8.6999998089999995</v>
      </c>
      <c r="O20110">
        <v>230</v>
      </c>
      <c r="P20110">
        <v>6.0000000000000001E-3</v>
      </c>
      <c r="R20110">
        <v>0.210999995</v>
      </c>
      <c r="S20110">
        <v>0.219999999</v>
      </c>
      <c r="T20110">
        <v>0</v>
      </c>
      <c r="U20110">
        <v>2105</v>
      </c>
      <c r="V20110">
        <v>2185</v>
      </c>
      <c r="W20110" s="1" t="s">
        <v>1920</v>
      </c>
      <c r="X20110" s="2"/>
      <c r="Y20110" s="1" t="s">
        <v>3969</v>
      </c>
      <c r="Z20110" s="1" t="s">
        <v>40</v>
      </c>
      <c r="AA20110" s="1" t="s">
        <v>41</v>
      </c>
      <c r="AB20110" s="1" t="s">
        <v>41</v>
      </c>
      <c r="AC20110" s="1" t="s">
        <v>41</v>
      </c>
      <c r="AD20110" s="1" t="s">
        <v>41</v>
      </c>
    </row>
    <row r="20111" spans="1:30" x14ac:dyDescent="0.25">
      <c r="A20111" s="1" t="s">
        <v>8475</v>
      </c>
      <c r="B20111" s="1" t="s">
        <v>32820</v>
      </c>
      <c r="C20111" s="1" t="s">
        <v>32820</v>
      </c>
      <c r="D20111" s="1" t="s">
        <v>38678</v>
      </c>
      <c r="E20111" s="1" t="s">
        <v>39654</v>
      </c>
      <c r="F20111" s="1" t="s">
        <v>38884</v>
      </c>
      <c r="G20111" s="1" t="s">
        <v>47</v>
      </c>
      <c r="H20111" s="1" t="s">
        <v>36</v>
      </c>
      <c r="I20111">
        <v>9</v>
      </c>
      <c r="J20111">
        <v>100</v>
      </c>
      <c r="K20111" s="1" t="s">
        <v>3502</v>
      </c>
      <c r="L20111">
        <v>11</v>
      </c>
      <c r="M20111">
        <v>7.3000001909999996</v>
      </c>
      <c r="N20111">
        <v>8.6999998089999995</v>
      </c>
      <c r="O20111">
        <v>230</v>
      </c>
      <c r="P20111">
        <v>6.0000000000000001E-3</v>
      </c>
      <c r="R20111">
        <v>0.210999995</v>
      </c>
      <c r="S20111">
        <v>0.219999999</v>
      </c>
      <c r="T20111">
        <v>0</v>
      </c>
      <c r="U20111">
        <v>2105</v>
      </c>
      <c r="V20111">
        <v>2185</v>
      </c>
      <c r="W20111" s="1" t="s">
        <v>1920</v>
      </c>
      <c r="X20111" s="2"/>
      <c r="Y20111" s="1" t="s">
        <v>3969</v>
      </c>
      <c r="Z20111" s="1" t="s">
        <v>40</v>
      </c>
      <c r="AA20111" s="1" t="s">
        <v>41</v>
      </c>
      <c r="AB20111" s="1" t="s">
        <v>41</v>
      </c>
      <c r="AC20111" s="1" t="s">
        <v>41</v>
      </c>
      <c r="AD20111" s="1" t="s">
        <v>41</v>
      </c>
    </row>
    <row r="20112" spans="1:30" x14ac:dyDescent="0.25">
      <c r="A20112" s="1" t="s">
        <v>8475</v>
      </c>
      <c r="B20112" s="1" t="s">
        <v>32820</v>
      </c>
      <c r="C20112" s="1" t="s">
        <v>32820</v>
      </c>
      <c r="D20112" s="1" t="s">
        <v>38678</v>
      </c>
      <c r="E20112" s="1" t="s">
        <v>39655</v>
      </c>
      <c r="F20112" s="1" t="s">
        <v>38868</v>
      </c>
      <c r="G20112" s="1" t="s">
        <v>47</v>
      </c>
      <c r="H20112" s="1" t="s">
        <v>36</v>
      </c>
      <c r="I20112">
        <v>9</v>
      </c>
      <c r="J20112">
        <v>100</v>
      </c>
      <c r="K20112" s="1" t="s">
        <v>3502</v>
      </c>
      <c r="L20112">
        <v>11.100000380000001</v>
      </c>
      <c r="M20112">
        <v>7.4000000950000002</v>
      </c>
      <c r="N20112">
        <v>8.8000001910000005</v>
      </c>
      <c r="O20112">
        <v>232</v>
      </c>
      <c r="P20112">
        <v>6.0000000000000001E-3</v>
      </c>
      <c r="R20112">
        <v>0.210999995</v>
      </c>
      <c r="S20112">
        <v>0.219999999</v>
      </c>
      <c r="T20112">
        <v>0</v>
      </c>
      <c r="U20112">
        <v>2586</v>
      </c>
      <c r="V20112">
        <v>2600</v>
      </c>
      <c r="W20112" s="1" t="s">
        <v>1920</v>
      </c>
      <c r="X20112" s="2"/>
      <c r="Y20112" s="1" t="s">
        <v>3969</v>
      </c>
      <c r="Z20112" s="1" t="s">
        <v>40</v>
      </c>
      <c r="AA20112" s="1" t="s">
        <v>41</v>
      </c>
      <c r="AB20112" s="1" t="s">
        <v>41</v>
      </c>
      <c r="AC20112" s="1" t="s">
        <v>41</v>
      </c>
      <c r="AD20112" s="1" t="s">
        <v>41</v>
      </c>
    </row>
    <row r="20113" spans="1:30" x14ac:dyDescent="0.25">
      <c r="A20113" s="1" t="s">
        <v>8475</v>
      </c>
      <c r="B20113" s="1" t="s">
        <v>32820</v>
      </c>
      <c r="C20113" s="1" t="s">
        <v>32820</v>
      </c>
      <c r="D20113" s="1" t="s">
        <v>38678</v>
      </c>
      <c r="E20113" s="1" t="s">
        <v>39656</v>
      </c>
      <c r="F20113" s="1" t="s">
        <v>38886</v>
      </c>
      <c r="G20113" s="1" t="s">
        <v>47</v>
      </c>
      <c r="H20113" s="1" t="s">
        <v>36</v>
      </c>
      <c r="I20113">
        <v>9</v>
      </c>
      <c r="J20113">
        <v>100</v>
      </c>
      <c r="K20113" s="1" t="s">
        <v>3502</v>
      </c>
      <c r="L20113">
        <v>11</v>
      </c>
      <c r="M20113">
        <v>7.3000001909999996</v>
      </c>
      <c r="N20113">
        <v>8.6999998089999995</v>
      </c>
      <c r="O20113">
        <v>230</v>
      </c>
      <c r="P20113">
        <v>6.0000000000000001E-3</v>
      </c>
      <c r="R20113">
        <v>0.210999995</v>
      </c>
      <c r="S20113">
        <v>0.219999999</v>
      </c>
      <c r="T20113">
        <v>0</v>
      </c>
      <c r="U20113">
        <v>2105</v>
      </c>
      <c r="V20113">
        <v>2185</v>
      </c>
      <c r="W20113" s="1" t="s">
        <v>1920</v>
      </c>
      <c r="X20113" s="2"/>
      <c r="Y20113" s="1" t="s">
        <v>3969</v>
      </c>
      <c r="Z20113" s="1" t="s">
        <v>40</v>
      </c>
      <c r="AA20113" s="1" t="s">
        <v>41</v>
      </c>
      <c r="AB20113" s="1" t="s">
        <v>41</v>
      </c>
      <c r="AC20113" s="1" t="s">
        <v>41</v>
      </c>
      <c r="AD20113" s="1" t="s">
        <v>41</v>
      </c>
    </row>
    <row r="20114" spans="1:30" x14ac:dyDescent="0.25">
      <c r="A20114" s="1" t="s">
        <v>8475</v>
      </c>
      <c r="B20114" s="1" t="s">
        <v>32820</v>
      </c>
      <c r="C20114" s="1" t="s">
        <v>32820</v>
      </c>
      <c r="D20114" s="1" t="s">
        <v>38678</v>
      </c>
      <c r="E20114" s="1" t="s">
        <v>39657</v>
      </c>
      <c r="F20114" s="1" t="s">
        <v>38870</v>
      </c>
      <c r="G20114" s="1" t="s">
        <v>47</v>
      </c>
      <c r="H20114" s="1" t="s">
        <v>36</v>
      </c>
      <c r="I20114">
        <v>9</v>
      </c>
      <c r="J20114">
        <v>100</v>
      </c>
      <c r="K20114" s="1" t="s">
        <v>3502</v>
      </c>
      <c r="L20114">
        <v>11.100000380000001</v>
      </c>
      <c r="M20114">
        <v>7.4000000950000002</v>
      </c>
      <c r="N20114">
        <v>8.8000001910000005</v>
      </c>
      <c r="O20114">
        <v>232</v>
      </c>
      <c r="P20114">
        <v>6.0000000000000001E-3</v>
      </c>
      <c r="R20114">
        <v>0.210999995</v>
      </c>
      <c r="S20114">
        <v>0.219999999</v>
      </c>
      <c r="T20114">
        <v>0</v>
      </c>
      <c r="U20114">
        <v>2186</v>
      </c>
      <c r="V20114">
        <v>2355</v>
      </c>
      <c r="W20114" s="1" t="s">
        <v>1920</v>
      </c>
      <c r="X20114" s="2"/>
      <c r="Y20114" s="1" t="s">
        <v>3969</v>
      </c>
      <c r="Z20114" s="1" t="s">
        <v>40</v>
      </c>
      <c r="AA20114" s="1" t="s">
        <v>41</v>
      </c>
      <c r="AB20114" s="1" t="s">
        <v>41</v>
      </c>
      <c r="AC20114" s="1" t="s">
        <v>41</v>
      </c>
      <c r="AD20114" s="1" t="s">
        <v>41</v>
      </c>
    </row>
    <row r="20115" spans="1:30" x14ac:dyDescent="0.25">
      <c r="A20115" s="1" t="s">
        <v>8475</v>
      </c>
      <c r="B20115" s="1" t="s">
        <v>32820</v>
      </c>
      <c r="C20115" s="1" t="s">
        <v>32820</v>
      </c>
      <c r="D20115" s="1" t="s">
        <v>38678</v>
      </c>
      <c r="E20115" s="1" t="s">
        <v>39658</v>
      </c>
      <c r="F20115" s="1" t="s">
        <v>38888</v>
      </c>
      <c r="G20115" s="1" t="s">
        <v>47</v>
      </c>
      <c r="H20115" s="1" t="s">
        <v>36</v>
      </c>
      <c r="I20115">
        <v>9</v>
      </c>
      <c r="J20115">
        <v>100</v>
      </c>
      <c r="K20115" s="1" t="s">
        <v>3502</v>
      </c>
      <c r="L20115">
        <v>11.100000380000001</v>
      </c>
      <c r="M20115">
        <v>7.4000000950000002</v>
      </c>
      <c r="N20115">
        <v>8.8000001910000005</v>
      </c>
      <c r="O20115">
        <v>232</v>
      </c>
      <c r="P20115">
        <v>6.0000000000000001E-3</v>
      </c>
      <c r="R20115">
        <v>0.210999995</v>
      </c>
      <c r="S20115">
        <v>0.219999999</v>
      </c>
      <c r="T20115">
        <v>0</v>
      </c>
      <c r="U20115">
        <v>2356</v>
      </c>
      <c r="V20115">
        <v>2585</v>
      </c>
      <c r="W20115" s="1" t="s">
        <v>1920</v>
      </c>
      <c r="X20115" s="2"/>
      <c r="Y20115" s="1" t="s">
        <v>3969</v>
      </c>
      <c r="Z20115" s="1" t="s">
        <v>40</v>
      </c>
      <c r="AA20115" s="1" t="s">
        <v>41</v>
      </c>
      <c r="AB20115" s="1" t="s">
        <v>41</v>
      </c>
      <c r="AC20115" s="1" t="s">
        <v>41</v>
      </c>
      <c r="AD20115" s="1" t="s">
        <v>41</v>
      </c>
    </row>
    <row r="20116" spans="1:30" x14ac:dyDescent="0.25">
      <c r="A20116" s="1" t="s">
        <v>8475</v>
      </c>
      <c r="B20116" s="1" t="s">
        <v>32820</v>
      </c>
      <c r="C20116" s="1" t="s">
        <v>32820</v>
      </c>
      <c r="D20116" s="1" t="s">
        <v>38678</v>
      </c>
      <c r="E20116" s="1" t="s">
        <v>39659</v>
      </c>
      <c r="F20116" s="1" t="s">
        <v>38872</v>
      </c>
      <c r="G20116" s="1" t="s">
        <v>47</v>
      </c>
      <c r="H20116" s="1" t="s">
        <v>36</v>
      </c>
      <c r="I20116">
        <v>9</v>
      </c>
      <c r="J20116">
        <v>100</v>
      </c>
      <c r="K20116" s="1" t="s">
        <v>3502</v>
      </c>
      <c r="L20116">
        <v>11</v>
      </c>
      <c r="M20116">
        <v>7.3000001909999996</v>
      </c>
      <c r="N20116">
        <v>8.6999998089999995</v>
      </c>
      <c r="O20116">
        <v>230</v>
      </c>
      <c r="P20116">
        <v>6.0000000000000001E-3</v>
      </c>
      <c r="R20116">
        <v>0.210999995</v>
      </c>
      <c r="S20116">
        <v>0.219999999</v>
      </c>
      <c r="T20116">
        <v>0</v>
      </c>
      <c r="U20116">
        <v>2130</v>
      </c>
      <c r="V20116">
        <v>2185</v>
      </c>
      <c r="W20116" s="1" t="s">
        <v>1920</v>
      </c>
      <c r="X20116" s="2"/>
      <c r="Y20116" s="1" t="s">
        <v>3969</v>
      </c>
      <c r="Z20116" s="1" t="s">
        <v>40</v>
      </c>
      <c r="AA20116" s="1" t="s">
        <v>41</v>
      </c>
      <c r="AB20116" s="1" t="s">
        <v>41</v>
      </c>
      <c r="AC20116" s="1" t="s">
        <v>41</v>
      </c>
      <c r="AD20116" s="1" t="s">
        <v>41</v>
      </c>
    </row>
    <row r="20117" spans="1:30" x14ac:dyDescent="0.25">
      <c r="A20117" s="1" t="s">
        <v>8475</v>
      </c>
      <c r="B20117" s="1" t="s">
        <v>32820</v>
      </c>
      <c r="C20117" s="1" t="s">
        <v>32820</v>
      </c>
      <c r="D20117" s="1" t="s">
        <v>38678</v>
      </c>
      <c r="E20117" s="1" t="s">
        <v>39660</v>
      </c>
      <c r="F20117" s="1" t="s">
        <v>38890</v>
      </c>
      <c r="G20117" s="1" t="s">
        <v>47</v>
      </c>
      <c r="H20117" s="1" t="s">
        <v>36</v>
      </c>
      <c r="I20117">
        <v>9</v>
      </c>
      <c r="J20117">
        <v>100</v>
      </c>
      <c r="K20117" s="1" t="s">
        <v>3502</v>
      </c>
      <c r="L20117">
        <v>11</v>
      </c>
      <c r="M20117">
        <v>7.3000001909999996</v>
      </c>
      <c r="N20117">
        <v>8.6999998089999995</v>
      </c>
      <c r="O20117">
        <v>230</v>
      </c>
      <c r="P20117">
        <v>6.0000000000000001E-3</v>
      </c>
      <c r="R20117">
        <v>0.210999995</v>
      </c>
      <c r="S20117">
        <v>0.219999999</v>
      </c>
      <c r="T20117">
        <v>0</v>
      </c>
      <c r="U20117">
        <v>2130</v>
      </c>
      <c r="V20117">
        <v>2185</v>
      </c>
      <c r="W20117" s="1" t="s">
        <v>1920</v>
      </c>
      <c r="X20117" s="2"/>
      <c r="Y20117" s="1" t="s">
        <v>3969</v>
      </c>
      <c r="Z20117" s="1" t="s">
        <v>40</v>
      </c>
      <c r="AA20117" s="1" t="s">
        <v>41</v>
      </c>
      <c r="AB20117" s="1" t="s">
        <v>41</v>
      </c>
      <c r="AC20117" s="1" t="s">
        <v>41</v>
      </c>
      <c r="AD20117" s="1" t="s">
        <v>41</v>
      </c>
    </row>
    <row r="20118" spans="1:30" x14ac:dyDescent="0.25">
      <c r="A20118" s="1" t="s">
        <v>8475</v>
      </c>
      <c r="B20118" s="1" t="s">
        <v>32820</v>
      </c>
      <c r="C20118" s="1" t="s">
        <v>32820</v>
      </c>
      <c r="D20118" s="1" t="s">
        <v>38678</v>
      </c>
      <c r="E20118" s="1" t="s">
        <v>39661</v>
      </c>
      <c r="F20118" s="1" t="s">
        <v>38874</v>
      </c>
      <c r="G20118" s="1" t="s">
        <v>47</v>
      </c>
      <c r="H20118" s="1" t="s">
        <v>36</v>
      </c>
      <c r="I20118">
        <v>9</v>
      </c>
      <c r="J20118">
        <v>100</v>
      </c>
      <c r="K20118" s="1" t="s">
        <v>3502</v>
      </c>
      <c r="L20118">
        <v>11.100000380000001</v>
      </c>
      <c r="M20118">
        <v>7.4000000950000002</v>
      </c>
      <c r="N20118">
        <v>8.8000001910000005</v>
      </c>
      <c r="O20118">
        <v>232</v>
      </c>
      <c r="P20118">
        <v>6.0000000000000001E-3</v>
      </c>
      <c r="R20118">
        <v>0.210999995</v>
      </c>
      <c r="S20118">
        <v>0.219999999</v>
      </c>
      <c r="T20118">
        <v>0</v>
      </c>
      <c r="U20118">
        <v>2586</v>
      </c>
      <c r="V20118">
        <v>2600</v>
      </c>
      <c r="W20118" s="1" t="s">
        <v>1920</v>
      </c>
      <c r="X20118" s="2"/>
      <c r="Y20118" s="1" t="s">
        <v>3969</v>
      </c>
      <c r="Z20118" s="1" t="s">
        <v>40</v>
      </c>
      <c r="AA20118" s="1" t="s">
        <v>41</v>
      </c>
      <c r="AB20118" s="1" t="s">
        <v>41</v>
      </c>
      <c r="AC20118" s="1" t="s">
        <v>41</v>
      </c>
      <c r="AD20118" s="1" t="s">
        <v>41</v>
      </c>
    </row>
    <row r="20119" spans="1:30" x14ac:dyDescent="0.25">
      <c r="A20119" s="1" t="s">
        <v>8475</v>
      </c>
      <c r="B20119" s="1" t="s">
        <v>32820</v>
      </c>
      <c r="C20119" s="1" t="s">
        <v>32820</v>
      </c>
      <c r="D20119" s="1" t="s">
        <v>38678</v>
      </c>
      <c r="E20119" s="1" t="s">
        <v>39662</v>
      </c>
      <c r="F20119" s="1" t="s">
        <v>38892</v>
      </c>
      <c r="G20119" s="1" t="s">
        <v>47</v>
      </c>
      <c r="H20119" s="1" t="s">
        <v>36</v>
      </c>
      <c r="I20119">
        <v>9</v>
      </c>
      <c r="J20119">
        <v>100</v>
      </c>
      <c r="K20119" s="1" t="s">
        <v>3502</v>
      </c>
      <c r="L20119">
        <v>11.100000380000001</v>
      </c>
      <c r="M20119">
        <v>7.4000000950000002</v>
      </c>
      <c r="N20119">
        <v>8.8000001910000005</v>
      </c>
      <c r="O20119">
        <v>232</v>
      </c>
      <c r="P20119">
        <v>6.0000000000000001E-3</v>
      </c>
      <c r="R20119">
        <v>0.210999995</v>
      </c>
      <c r="S20119">
        <v>0.219999999</v>
      </c>
      <c r="T20119">
        <v>0</v>
      </c>
      <c r="U20119">
        <v>2586</v>
      </c>
      <c r="V20119">
        <v>2600</v>
      </c>
      <c r="W20119" s="1" t="s">
        <v>1920</v>
      </c>
      <c r="X20119" s="2"/>
      <c r="Y20119" s="1" t="s">
        <v>3969</v>
      </c>
      <c r="Z20119" s="1" t="s">
        <v>40</v>
      </c>
      <c r="AA20119" s="1" t="s">
        <v>41</v>
      </c>
      <c r="AB20119" s="1" t="s">
        <v>41</v>
      </c>
      <c r="AC20119" s="1" t="s">
        <v>41</v>
      </c>
      <c r="AD20119" s="1" t="s">
        <v>41</v>
      </c>
    </row>
    <row r="20120" spans="1:30" x14ac:dyDescent="0.25">
      <c r="A20120" s="1" t="s">
        <v>8475</v>
      </c>
      <c r="B20120" s="1" t="s">
        <v>32820</v>
      </c>
      <c r="C20120" s="1" t="s">
        <v>32820</v>
      </c>
      <c r="D20120" s="1" t="s">
        <v>38678</v>
      </c>
      <c r="E20120" s="1" t="s">
        <v>39663</v>
      </c>
      <c r="F20120" s="1" t="s">
        <v>38876</v>
      </c>
      <c r="G20120" s="1" t="s">
        <v>47</v>
      </c>
      <c r="H20120" s="1" t="s">
        <v>36</v>
      </c>
      <c r="I20120">
        <v>9</v>
      </c>
      <c r="J20120">
        <v>100</v>
      </c>
      <c r="K20120" s="1" t="s">
        <v>3502</v>
      </c>
      <c r="L20120">
        <v>11.100000380000001</v>
      </c>
      <c r="M20120">
        <v>7.4000000950000002</v>
      </c>
      <c r="N20120">
        <v>8.8000001910000005</v>
      </c>
      <c r="O20120">
        <v>232</v>
      </c>
      <c r="P20120">
        <v>6.0000000000000001E-3</v>
      </c>
      <c r="R20120">
        <v>0.210999995</v>
      </c>
      <c r="S20120">
        <v>0.219999999</v>
      </c>
      <c r="T20120">
        <v>0</v>
      </c>
      <c r="U20120">
        <v>2186</v>
      </c>
      <c r="V20120">
        <v>2355</v>
      </c>
      <c r="W20120" s="1" t="s">
        <v>1920</v>
      </c>
      <c r="X20120" s="2"/>
      <c r="Y20120" s="1" t="s">
        <v>3969</v>
      </c>
      <c r="Z20120" s="1" t="s">
        <v>40</v>
      </c>
      <c r="AA20120" s="1" t="s">
        <v>41</v>
      </c>
      <c r="AB20120" s="1" t="s">
        <v>41</v>
      </c>
      <c r="AC20120" s="1" t="s">
        <v>41</v>
      </c>
      <c r="AD20120" s="1" t="s">
        <v>41</v>
      </c>
    </row>
    <row r="20121" spans="1:30" x14ac:dyDescent="0.25">
      <c r="A20121" s="1" t="s">
        <v>8475</v>
      </c>
      <c r="B20121" s="1" t="s">
        <v>32820</v>
      </c>
      <c r="C20121" s="1" t="s">
        <v>32820</v>
      </c>
      <c r="D20121" s="1" t="s">
        <v>38678</v>
      </c>
      <c r="E20121" s="1" t="s">
        <v>39664</v>
      </c>
      <c r="F20121" s="1" t="s">
        <v>38894</v>
      </c>
      <c r="G20121" s="1" t="s">
        <v>47</v>
      </c>
      <c r="H20121" s="1" t="s">
        <v>36</v>
      </c>
      <c r="I20121">
        <v>9</v>
      </c>
      <c r="J20121">
        <v>100</v>
      </c>
      <c r="K20121" s="1" t="s">
        <v>3502</v>
      </c>
      <c r="L20121">
        <v>11.100000380000001</v>
      </c>
      <c r="M20121">
        <v>7.4000000950000002</v>
      </c>
      <c r="N20121">
        <v>8.8000001910000005</v>
      </c>
      <c r="O20121">
        <v>232</v>
      </c>
      <c r="P20121">
        <v>6.0000000000000001E-3</v>
      </c>
      <c r="R20121">
        <v>0.210999995</v>
      </c>
      <c r="S20121">
        <v>0.219999999</v>
      </c>
      <c r="T20121">
        <v>0</v>
      </c>
      <c r="U20121">
        <v>2186</v>
      </c>
      <c r="V20121">
        <v>2355</v>
      </c>
      <c r="W20121" s="1" t="s">
        <v>1920</v>
      </c>
      <c r="X20121" s="2"/>
      <c r="Y20121" s="1" t="s">
        <v>3969</v>
      </c>
      <c r="Z20121" s="1" t="s">
        <v>40</v>
      </c>
      <c r="AA20121" s="1" t="s">
        <v>41</v>
      </c>
      <c r="AB20121" s="1" t="s">
        <v>41</v>
      </c>
      <c r="AC20121" s="1" t="s">
        <v>41</v>
      </c>
      <c r="AD20121" s="1" t="s">
        <v>41</v>
      </c>
    </row>
    <row r="20122" spans="1:30" x14ac:dyDescent="0.25">
      <c r="A20122" s="1" t="s">
        <v>8475</v>
      </c>
      <c r="B20122" s="1" t="s">
        <v>32820</v>
      </c>
      <c r="C20122" s="1" t="s">
        <v>32820</v>
      </c>
      <c r="D20122" s="1" t="s">
        <v>38678</v>
      </c>
      <c r="E20122" s="1" t="s">
        <v>39665</v>
      </c>
      <c r="F20122" s="1" t="s">
        <v>39184</v>
      </c>
      <c r="G20122" s="1" t="s">
        <v>47</v>
      </c>
      <c r="H20122" s="1" t="s">
        <v>36</v>
      </c>
      <c r="I20122">
        <v>9</v>
      </c>
      <c r="J20122">
        <v>100</v>
      </c>
      <c r="K20122" s="1" t="s">
        <v>3502</v>
      </c>
      <c r="L20122">
        <v>11</v>
      </c>
      <c r="M20122">
        <v>7.3000001909999996</v>
      </c>
      <c r="N20122">
        <v>8.6999998089999995</v>
      </c>
      <c r="O20122">
        <v>230</v>
      </c>
      <c r="P20122">
        <v>6.0000000000000001E-3</v>
      </c>
      <c r="R20122">
        <v>0.210999995</v>
      </c>
      <c r="S20122">
        <v>0.219999999</v>
      </c>
      <c r="T20122">
        <v>0</v>
      </c>
      <c r="U20122">
        <v>2105</v>
      </c>
      <c r="V20122">
        <v>2185</v>
      </c>
      <c r="W20122" s="1" t="s">
        <v>1920</v>
      </c>
      <c r="X20122" s="2"/>
      <c r="Y20122" s="1" t="s">
        <v>3969</v>
      </c>
      <c r="Z20122" s="1" t="s">
        <v>40</v>
      </c>
      <c r="AA20122" s="1" t="s">
        <v>41</v>
      </c>
      <c r="AB20122" s="1" t="s">
        <v>41</v>
      </c>
      <c r="AC20122" s="1" t="s">
        <v>41</v>
      </c>
      <c r="AD20122" s="1" t="s">
        <v>41</v>
      </c>
    </row>
    <row r="20123" spans="1:30" x14ac:dyDescent="0.25">
      <c r="A20123" s="1" t="s">
        <v>8475</v>
      </c>
      <c r="B20123" s="1" t="s">
        <v>32820</v>
      </c>
      <c r="C20123" s="1" t="s">
        <v>32820</v>
      </c>
      <c r="D20123" s="1" t="s">
        <v>38678</v>
      </c>
      <c r="E20123" s="1" t="s">
        <v>39666</v>
      </c>
      <c r="F20123" s="1" t="s">
        <v>39186</v>
      </c>
      <c r="G20123" s="1" t="s">
        <v>47</v>
      </c>
      <c r="H20123" s="1" t="s">
        <v>36</v>
      </c>
      <c r="I20123">
        <v>9</v>
      </c>
      <c r="J20123">
        <v>100</v>
      </c>
      <c r="K20123" s="1" t="s">
        <v>3502</v>
      </c>
      <c r="L20123">
        <v>11.100000380000001</v>
      </c>
      <c r="M20123">
        <v>7.4000000950000002</v>
      </c>
      <c r="N20123">
        <v>8.8000001910000005</v>
      </c>
      <c r="O20123">
        <v>232</v>
      </c>
      <c r="P20123">
        <v>6.0000000000000001E-3</v>
      </c>
      <c r="R20123">
        <v>0.210999995</v>
      </c>
      <c r="S20123">
        <v>0.219999999</v>
      </c>
      <c r="T20123">
        <v>0</v>
      </c>
      <c r="U20123">
        <v>2186</v>
      </c>
      <c r="V20123">
        <v>2350</v>
      </c>
      <c r="W20123" s="1" t="s">
        <v>1920</v>
      </c>
      <c r="X20123" s="2"/>
      <c r="Y20123" s="1" t="s">
        <v>3969</v>
      </c>
      <c r="Z20123" s="1" t="s">
        <v>40</v>
      </c>
      <c r="AA20123" s="1" t="s">
        <v>41</v>
      </c>
      <c r="AB20123" s="1" t="s">
        <v>41</v>
      </c>
      <c r="AC20123" s="1" t="s">
        <v>41</v>
      </c>
      <c r="AD20123" s="1" t="s">
        <v>41</v>
      </c>
    </row>
    <row r="20124" spans="1:30" x14ac:dyDescent="0.25">
      <c r="A20124" s="1" t="s">
        <v>8475</v>
      </c>
      <c r="B20124" s="1" t="s">
        <v>32820</v>
      </c>
      <c r="C20124" s="1" t="s">
        <v>32820</v>
      </c>
      <c r="D20124" s="1" t="s">
        <v>38678</v>
      </c>
      <c r="E20124" s="1" t="s">
        <v>39667</v>
      </c>
      <c r="F20124" s="1" t="s">
        <v>38900</v>
      </c>
      <c r="G20124" s="1" t="s">
        <v>47</v>
      </c>
      <c r="H20124" s="1" t="s">
        <v>36</v>
      </c>
      <c r="I20124">
        <v>9</v>
      </c>
      <c r="J20124">
        <v>100</v>
      </c>
      <c r="K20124" s="1" t="s">
        <v>3502</v>
      </c>
      <c r="L20124">
        <v>11</v>
      </c>
      <c r="M20124">
        <v>7.3000001909999996</v>
      </c>
      <c r="N20124">
        <v>8.6999998089999995</v>
      </c>
      <c r="O20124">
        <v>230</v>
      </c>
      <c r="P20124">
        <v>6.0000000000000001E-3</v>
      </c>
      <c r="R20124">
        <v>0.210999995</v>
      </c>
      <c r="S20124">
        <v>0.219999999</v>
      </c>
      <c r="T20124">
        <v>0</v>
      </c>
      <c r="U20124">
        <v>2155</v>
      </c>
      <c r="V20124">
        <v>2185</v>
      </c>
      <c r="W20124" s="1" t="s">
        <v>1920</v>
      </c>
      <c r="X20124" s="2"/>
      <c r="Y20124" s="1" t="s">
        <v>3969</v>
      </c>
      <c r="Z20124" s="1" t="s">
        <v>40</v>
      </c>
      <c r="AA20124" s="1" t="s">
        <v>41</v>
      </c>
      <c r="AB20124" s="1" t="s">
        <v>41</v>
      </c>
      <c r="AC20124" s="1" t="s">
        <v>41</v>
      </c>
      <c r="AD20124" s="1" t="s">
        <v>41</v>
      </c>
    </row>
    <row r="20125" spans="1:30" x14ac:dyDescent="0.25">
      <c r="A20125" s="1" t="s">
        <v>8475</v>
      </c>
      <c r="B20125" s="1" t="s">
        <v>32820</v>
      </c>
      <c r="C20125" s="1" t="s">
        <v>32820</v>
      </c>
      <c r="D20125" s="1" t="s">
        <v>38678</v>
      </c>
      <c r="E20125" s="1" t="s">
        <v>39668</v>
      </c>
      <c r="F20125" s="1" t="s">
        <v>38902</v>
      </c>
      <c r="G20125" s="1" t="s">
        <v>47</v>
      </c>
      <c r="H20125" s="1" t="s">
        <v>36</v>
      </c>
      <c r="I20125">
        <v>9</v>
      </c>
      <c r="J20125">
        <v>100</v>
      </c>
      <c r="K20125" s="1" t="s">
        <v>3502</v>
      </c>
      <c r="L20125">
        <v>11.100000380000001</v>
      </c>
      <c r="M20125">
        <v>7.4000000950000002</v>
      </c>
      <c r="N20125">
        <v>8.8000001910000005</v>
      </c>
      <c r="O20125">
        <v>232</v>
      </c>
      <c r="P20125">
        <v>6.0000000000000001E-3</v>
      </c>
      <c r="R20125">
        <v>0.210999995</v>
      </c>
      <c r="S20125">
        <v>0.219999999</v>
      </c>
      <c r="T20125">
        <v>0</v>
      </c>
      <c r="U20125">
        <v>2186</v>
      </c>
      <c r="V20125">
        <v>2355</v>
      </c>
      <c r="W20125" s="1" t="s">
        <v>1920</v>
      </c>
      <c r="X20125" s="2"/>
      <c r="Y20125" s="1" t="s">
        <v>3969</v>
      </c>
      <c r="Z20125" s="1" t="s">
        <v>40</v>
      </c>
      <c r="AA20125" s="1" t="s">
        <v>41</v>
      </c>
      <c r="AB20125" s="1" t="s">
        <v>41</v>
      </c>
      <c r="AC20125" s="1" t="s">
        <v>41</v>
      </c>
      <c r="AD20125" s="1" t="s">
        <v>41</v>
      </c>
    </row>
    <row r="20126" spans="1:30" x14ac:dyDescent="0.25">
      <c r="A20126" s="1" t="s">
        <v>8475</v>
      </c>
      <c r="B20126" s="1" t="s">
        <v>32820</v>
      </c>
      <c r="C20126" s="1" t="s">
        <v>32820</v>
      </c>
      <c r="D20126" s="1" t="s">
        <v>38678</v>
      </c>
      <c r="E20126" s="1" t="s">
        <v>39669</v>
      </c>
      <c r="F20126" s="1" t="s">
        <v>38904</v>
      </c>
      <c r="G20126" s="1" t="s">
        <v>47</v>
      </c>
      <c r="H20126" s="1" t="s">
        <v>36</v>
      </c>
      <c r="I20126">
        <v>9</v>
      </c>
      <c r="J20126">
        <v>100</v>
      </c>
      <c r="K20126" s="1" t="s">
        <v>3502</v>
      </c>
      <c r="L20126">
        <v>11</v>
      </c>
      <c r="M20126">
        <v>7.3000001909999996</v>
      </c>
      <c r="N20126">
        <v>8.6999998089999995</v>
      </c>
      <c r="O20126">
        <v>230</v>
      </c>
      <c r="P20126">
        <v>6.0000000000000001E-3</v>
      </c>
      <c r="R20126">
        <v>0.210999995</v>
      </c>
      <c r="S20126">
        <v>0.219999999</v>
      </c>
      <c r="T20126">
        <v>0</v>
      </c>
      <c r="U20126">
        <v>2105</v>
      </c>
      <c r="V20126">
        <v>2185</v>
      </c>
      <c r="W20126" s="1" t="s">
        <v>1920</v>
      </c>
      <c r="X20126" s="2"/>
      <c r="Y20126" s="1" t="s">
        <v>3969</v>
      </c>
      <c r="Z20126" s="1" t="s">
        <v>40</v>
      </c>
      <c r="AA20126" s="1" t="s">
        <v>41</v>
      </c>
      <c r="AB20126" s="1" t="s">
        <v>41</v>
      </c>
      <c r="AC20126" s="1" t="s">
        <v>41</v>
      </c>
      <c r="AD20126" s="1" t="s">
        <v>41</v>
      </c>
    </row>
    <row r="20127" spans="1:30" x14ac:dyDescent="0.25">
      <c r="A20127" s="1" t="s">
        <v>8475</v>
      </c>
      <c r="B20127" s="1" t="s">
        <v>32820</v>
      </c>
      <c r="C20127" s="1" t="s">
        <v>32820</v>
      </c>
      <c r="D20127" s="1" t="s">
        <v>38678</v>
      </c>
      <c r="E20127" s="1" t="s">
        <v>39670</v>
      </c>
      <c r="F20127" s="1" t="s">
        <v>38906</v>
      </c>
      <c r="G20127" s="1" t="s">
        <v>47</v>
      </c>
      <c r="H20127" s="1" t="s">
        <v>36</v>
      </c>
      <c r="I20127">
        <v>9</v>
      </c>
      <c r="J20127">
        <v>100</v>
      </c>
      <c r="K20127" s="1" t="s">
        <v>3502</v>
      </c>
      <c r="L20127">
        <v>11.100000380000001</v>
      </c>
      <c r="M20127">
        <v>7.4000000950000002</v>
      </c>
      <c r="N20127">
        <v>8.8000001910000005</v>
      </c>
      <c r="O20127">
        <v>232</v>
      </c>
      <c r="P20127">
        <v>6.0000000000000001E-3</v>
      </c>
      <c r="R20127">
        <v>0.210999995</v>
      </c>
      <c r="S20127">
        <v>0.219999999</v>
      </c>
      <c r="T20127">
        <v>0</v>
      </c>
      <c r="U20127">
        <v>2356</v>
      </c>
      <c r="V20127">
        <v>2525</v>
      </c>
      <c r="W20127" s="1" t="s">
        <v>1920</v>
      </c>
      <c r="X20127" s="2"/>
      <c r="Y20127" s="1" t="s">
        <v>3969</v>
      </c>
      <c r="Z20127" s="1" t="s">
        <v>40</v>
      </c>
      <c r="AA20127" s="1" t="s">
        <v>41</v>
      </c>
      <c r="AB20127" s="1" t="s">
        <v>41</v>
      </c>
      <c r="AC20127" s="1" t="s">
        <v>41</v>
      </c>
      <c r="AD20127" s="1" t="s">
        <v>41</v>
      </c>
    </row>
    <row r="20128" spans="1:30" x14ac:dyDescent="0.25">
      <c r="A20128" s="1" t="s">
        <v>8475</v>
      </c>
      <c r="B20128" s="1" t="s">
        <v>32820</v>
      </c>
      <c r="C20128" s="1" t="s">
        <v>32820</v>
      </c>
      <c r="D20128" s="1" t="s">
        <v>38678</v>
      </c>
      <c r="E20128" s="1" t="s">
        <v>39671</v>
      </c>
      <c r="F20128" s="1" t="s">
        <v>38908</v>
      </c>
      <c r="G20128" s="1" t="s">
        <v>47</v>
      </c>
      <c r="H20128" s="1" t="s">
        <v>36</v>
      </c>
      <c r="I20128">
        <v>9</v>
      </c>
      <c r="J20128">
        <v>100</v>
      </c>
      <c r="K20128" s="1" t="s">
        <v>3502</v>
      </c>
      <c r="L20128">
        <v>11</v>
      </c>
      <c r="M20128">
        <v>7.3000001909999996</v>
      </c>
      <c r="N20128">
        <v>8.6999998089999995</v>
      </c>
      <c r="O20128">
        <v>230</v>
      </c>
      <c r="P20128">
        <v>6.0000000000000001E-3</v>
      </c>
      <c r="R20128">
        <v>0.210999995</v>
      </c>
      <c r="S20128">
        <v>0.219999999</v>
      </c>
      <c r="T20128">
        <v>0</v>
      </c>
      <c r="U20128">
        <v>2130</v>
      </c>
      <c r="V20128">
        <v>2185</v>
      </c>
      <c r="W20128" s="1" t="s">
        <v>1920</v>
      </c>
      <c r="X20128" s="2"/>
      <c r="Y20128" s="1" t="s">
        <v>3969</v>
      </c>
      <c r="Z20128" s="1" t="s">
        <v>40</v>
      </c>
      <c r="AA20128" s="1" t="s">
        <v>41</v>
      </c>
      <c r="AB20128" s="1" t="s">
        <v>41</v>
      </c>
      <c r="AC20128" s="1" t="s">
        <v>41</v>
      </c>
      <c r="AD20128" s="1" t="s">
        <v>41</v>
      </c>
    </row>
    <row r="20129" spans="1:30" x14ac:dyDescent="0.25">
      <c r="A20129" s="1" t="s">
        <v>8475</v>
      </c>
      <c r="B20129" s="1" t="s">
        <v>32820</v>
      </c>
      <c r="C20129" s="1" t="s">
        <v>32820</v>
      </c>
      <c r="D20129" s="1" t="s">
        <v>38678</v>
      </c>
      <c r="E20129" s="1" t="s">
        <v>39672</v>
      </c>
      <c r="F20129" s="1" t="s">
        <v>38910</v>
      </c>
      <c r="G20129" s="1" t="s">
        <v>47</v>
      </c>
      <c r="H20129" s="1" t="s">
        <v>36</v>
      </c>
      <c r="I20129">
        <v>9</v>
      </c>
      <c r="J20129">
        <v>100</v>
      </c>
      <c r="K20129" s="1" t="s">
        <v>3502</v>
      </c>
      <c r="L20129">
        <v>11</v>
      </c>
      <c r="M20129">
        <v>7.3000001909999996</v>
      </c>
      <c r="N20129">
        <v>8.6999998089999995</v>
      </c>
      <c r="O20129">
        <v>230</v>
      </c>
      <c r="P20129">
        <v>6.0000000000000001E-3</v>
      </c>
      <c r="R20129">
        <v>0.210999995</v>
      </c>
      <c r="S20129">
        <v>0.219999999</v>
      </c>
      <c r="T20129">
        <v>0</v>
      </c>
      <c r="U20129">
        <v>2155</v>
      </c>
      <c r="V20129">
        <v>2185</v>
      </c>
      <c r="W20129" s="1" t="s">
        <v>1920</v>
      </c>
      <c r="X20129" s="2"/>
      <c r="Y20129" s="1" t="s">
        <v>3969</v>
      </c>
      <c r="Z20129" s="1" t="s">
        <v>40</v>
      </c>
      <c r="AA20129" s="1" t="s">
        <v>41</v>
      </c>
      <c r="AB20129" s="1" t="s">
        <v>41</v>
      </c>
      <c r="AC20129" s="1" t="s">
        <v>41</v>
      </c>
      <c r="AD20129" s="1" t="s">
        <v>41</v>
      </c>
    </row>
    <row r="20130" spans="1:30" x14ac:dyDescent="0.25">
      <c r="A20130" s="1" t="s">
        <v>8475</v>
      </c>
      <c r="B20130" s="1" t="s">
        <v>32820</v>
      </c>
      <c r="C20130" s="1" t="s">
        <v>32820</v>
      </c>
      <c r="D20130" s="1" t="s">
        <v>38678</v>
      </c>
      <c r="E20130" s="1" t="s">
        <v>39673</v>
      </c>
      <c r="F20130" s="1" t="s">
        <v>38912</v>
      </c>
      <c r="G20130" s="1" t="s">
        <v>47</v>
      </c>
      <c r="H20130" s="1" t="s">
        <v>36</v>
      </c>
      <c r="I20130">
        <v>9</v>
      </c>
      <c r="J20130">
        <v>100</v>
      </c>
      <c r="K20130" s="1" t="s">
        <v>3502</v>
      </c>
      <c r="L20130">
        <v>11.100000380000001</v>
      </c>
      <c r="M20130">
        <v>7.4000000950000002</v>
      </c>
      <c r="N20130">
        <v>8.8000001910000005</v>
      </c>
      <c r="O20130">
        <v>232</v>
      </c>
      <c r="P20130">
        <v>6.0000000000000001E-3</v>
      </c>
      <c r="R20130">
        <v>0.210999995</v>
      </c>
      <c r="S20130">
        <v>0.219999999</v>
      </c>
      <c r="T20130">
        <v>0</v>
      </c>
      <c r="U20130">
        <v>2356</v>
      </c>
      <c r="V20130">
        <v>2585</v>
      </c>
      <c r="W20130" s="1" t="s">
        <v>1920</v>
      </c>
      <c r="X20130" s="2"/>
      <c r="Y20130" s="1" t="s">
        <v>3969</v>
      </c>
      <c r="Z20130" s="1" t="s">
        <v>40</v>
      </c>
      <c r="AA20130" s="1" t="s">
        <v>41</v>
      </c>
      <c r="AB20130" s="1" t="s">
        <v>41</v>
      </c>
      <c r="AC20130" s="1" t="s">
        <v>41</v>
      </c>
      <c r="AD20130" s="1" t="s">
        <v>41</v>
      </c>
    </row>
    <row r="20131" spans="1:30" x14ac:dyDescent="0.25">
      <c r="A20131" s="1" t="s">
        <v>8475</v>
      </c>
      <c r="B20131" s="1" t="s">
        <v>32820</v>
      </c>
      <c r="C20131" s="1" t="s">
        <v>32820</v>
      </c>
      <c r="D20131" s="1" t="s">
        <v>38678</v>
      </c>
      <c r="E20131" s="1" t="s">
        <v>39674</v>
      </c>
      <c r="F20131" s="1" t="s">
        <v>39202</v>
      </c>
      <c r="G20131" s="1" t="s">
        <v>47</v>
      </c>
      <c r="H20131" s="1" t="s">
        <v>36</v>
      </c>
      <c r="I20131">
        <v>9</v>
      </c>
      <c r="J20131">
        <v>100</v>
      </c>
      <c r="K20131" s="1" t="s">
        <v>3502</v>
      </c>
      <c r="L20131">
        <v>11.100000380000001</v>
      </c>
      <c r="M20131">
        <v>7.4000000950000002</v>
      </c>
      <c r="N20131">
        <v>8.8000001910000005</v>
      </c>
      <c r="O20131">
        <v>232</v>
      </c>
      <c r="P20131">
        <v>6.0000000000000001E-3</v>
      </c>
      <c r="R20131">
        <v>0.210999995</v>
      </c>
      <c r="S20131">
        <v>0.219999999</v>
      </c>
      <c r="T20131">
        <v>0</v>
      </c>
      <c r="U20131">
        <v>2186</v>
      </c>
      <c r="V20131">
        <v>2350</v>
      </c>
      <c r="W20131" s="1" t="s">
        <v>1920</v>
      </c>
      <c r="X20131" s="2"/>
      <c r="Y20131" s="1" t="s">
        <v>3969</v>
      </c>
      <c r="Z20131" s="1" t="s">
        <v>40</v>
      </c>
      <c r="AA20131" s="1" t="s">
        <v>41</v>
      </c>
      <c r="AB20131" s="1" t="s">
        <v>41</v>
      </c>
      <c r="AC20131" s="1" t="s">
        <v>41</v>
      </c>
      <c r="AD20131" s="1" t="s">
        <v>41</v>
      </c>
    </row>
    <row r="20132" spans="1:30" x14ac:dyDescent="0.25">
      <c r="A20132" s="1" t="s">
        <v>8475</v>
      </c>
      <c r="B20132" s="1" t="s">
        <v>32820</v>
      </c>
      <c r="C20132" s="1" t="s">
        <v>32820</v>
      </c>
      <c r="D20132" s="1" t="s">
        <v>38678</v>
      </c>
      <c r="E20132" s="1" t="s">
        <v>39675</v>
      </c>
      <c r="F20132" s="1" t="s">
        <v>39204</v>
      </c>
      <c r="G20132" s="1" t="s">
        <v>47</v>
      </c>
      <c r="H20132" s="1" t="s">
        <v>36</v>
      </c>
      <c r="I20132">
        <v>9</v>
      </c>
      <c r="J20132">
        <v>100</v>
      </c>
      <c r="K20132" s="1" t="s">
        <v>3502</v>
      </c>
      <c r="L20132">
        <v>11.100000380000001</v>
      </c>
      <c r="M20132">
        <v>7.4000000950000002</v>
      </c>
      <c r="N20132">
        <v>8.8000001910000005</v>
      </c>
      <c r="O20132">
        <v>232</v>
      </c>
      <c r="P20132">
        <v>6.0000000000000001E-3</v>
      </c>
      <c r="R20132">
        <v>0.210999995</v>
      </c>
      <c r="S20132">
        <v>0.219999999</v>
      </c>
      <c r="T20132">
        <v>0</v>
      </c>
      <c r="U20132">
        <v>2186</v>
      </c>
      <c r="V20132">
        <v>2275</v>
      </c>
      <c r="W20132" s="1" t="s">
        <v>1920</v>
      </c>
      <c r="X20132" s="2"/>
      <c r="Y20132" s="1" t="s">
        <v>3969</v>
      </c>
      <c r="Z20132" s="1" t="s">
        <v>40</v>
      </c>
      <c r="AA20132" s="1" t="s">
        <v>41</v>
      </c>
      <c r="AB20132" s="1" t="s">
        <v>41</v>
      </c>
      <c r="AC20132" s="1" t="s">
        <v>41</v>
      </c>
      <c r="AD20132" s="1" t="s">
        <v>41</v>
      </c>
    </row>
    <row r="20133" spans="1:30" x14ac:dyDescent="0.25">
      <c r="A20133" s="1" t="s">
        <v>8475</v>
      </c>
      <c r="B20133" s="1" t="s">
        <v>32820</v>
      </c>
      <c r="C20133" s="1" t="s">
        <v>32820</v>
      </c>
      <c r="D20133" s="1" t="s">
        <v>38678</v>
      </c>
      <c r="E20133" s="1" t="s">
        <v>39676</v>
      </c>
      <c r="F20133" s="1" t="s">
        <v>38918</v>
      </c>
      <c r="G20133" s="1" t="s">
        <v>47</v>
      </c>
      <c r="H20133" s="1" t="s">
        <v>36</v>
      </c>
      <c r="I20133">
        <v>9</v>
      </c>
      <c r="J20133">
        <v>100</v>
      </c>
      <c r="K20133" s="1" t="s">
        <v>3502</v>
      </c>
      <c r="L20133">
        <v>11</v>
      </c>
      <c r="M20133">
        <v>7.3000001909999996</v>
      </c>
      <c r="N20133">
        <v>8.6999998089999995</v>
      </c>
      <c r="O20133">
        <v>230</v>
      </c>
      <c r="P20133">
        <v>6.0000000000000001E-3</v>
      </c>
      <c r="R20133">
        <v>0.210999995</v>
      </c>
      <c r="S20133">
        <v>0.219999999</v>
      </c>
      <c r="T20133">
        <v>0</v>
      </c>
      <c r="U20133">
        <v>2155</v>
      </c>
      <c r="V20133">
        <v>2185</v>
      </c>
      <c r="W20133" s="1" t="s">
        <v>1920</v>
      </c>
      <c r="X20133" s="2"/>
      <c r="Y20133" s="1" t="s">
        <v>3969</v>
      </c>
      <c r="Z20133" s="1" t="s">
        <v>40</v>
      </c>
      <c r="AA20133" s="1" t="s">
        <v>41</v>
      </c>
      <c r="AB20133" s="1" t="s">
        <v>41</v>
      </c>
      <c r="AC20133" s="1" t="s">
        <v>41</v>
      </c>
      <c r="AD20133" s="1" t="s">
        <v>41</v>
      </c>
    </row>
    <row r="20134" spans="1:30" x14ac:dyDescent="0.25">
      <c r="A20134" s="1" t="s">
        <v>8475</v>
      </c>
      <c r="B20134" s="1" t="s">
        <v>32820</v>
      </c>
      <c r="C20134" s="1" t="s">
        <v>32820</v>
      </c>
      <c r="D20134" s="1" t="s">
        <v>38678</v>
      </c>
      <c r="E20134" s="1" t="s">
        <v>39677</v>
      </c>
      <c r="F20134" s="1" t="s">
        <v>38920</v>
      </c>
      <c r="G20134" s="1" t="s">
        <v>47</v>
      </c>
      <c r="H20134" s="1" t="s">
        <v>36</v>
      </c>
      <c r="I20134">
        <v>9</v>
      </c>
      <c r="J20134">
        <v>100</v>
      </c>
      <c r="K20134" s="1" t="s">
        <v>3502</v>
      </c>
      <c r="L20134">
        <v>11.100000380000001</v>
      </c>
      <c r="M20134">
        <v>7.4000000950000002</v>
      </c>
      <c r="N20134">
        <v>8.8000001910000005</v>
      </c>
      <c r="O20134">
        <v>232</v>
      </c>
      <c r="P20134">
        <v>6.0000000000000001E-3</v>
      </c>
      <c r="R20134">
        <v>0.210999995</v>
      </c>
      <c r="S20134">
        <v>0.219999999</v>
      </c>
      <c r="T20134">
        <v>0</v>
      </c>
      <c r="U20134">
        <v>2186</v>
      </c>
      <c r="V20134">
        <v>2355</v>
      </c>
      <c r="W20134" s="1" t="s">
        <v>1920</v>
      </c>
      <c r="X20134" s="2"/>
      <c r="Y20134" s="1" t="s">
        <v>3969</v>
      </c>
      <c r="Z20134" s="1" t="s">
        <v>40</v>
      </c>
      <c r="AA20134" s="1" t="s">
        <v>41</v>
      </c>
      <c r="AB20134" s="1" t="s">
        <v>41</v>
      </c>
      <c r="AC20134" s="1" t="s">
        <v>41</v>
      </c>
      <c r="AD20134" s="1" t="s">
        <v>41</v>
      </c>
    </row>
    <row r="20135" spans="1:30" x14ac:dyDescent="0.25">
      <c r="A20135" s="1" t="s">
        <v>8475</v>
      </c>
      <c r="B20135" s="1" t="s">
        <v>32820</v>
      </c>
      <c r="C20135" s="1" t="s">
        <v>32820</v>
      </c>
      <c r="D20135" s="1" t="s">
        <v>38678</v>
      </c>
      <c r="E20135" s="1" t="s">
        <v>39678</v>
      </c>
      <c r="F20135" s="1" t="s">
        <v>38922</v>
      </c>
      <c r="G20135" s="1" t="s">
        <v>47</v>
      </c>
      <c r="H20135" s="1" t="s">
        <v>36</v>
      </c>
      <c r="I20135">
        <v>9</v>
      </c>
      <c r="J20135">
        <v>100</v>
      </c>
      <c r="K20135" s="1" t="s">
        <v>3502</v>
      </c>
      <c r="L20135">
        <v>11</v>
      </c>
      <c r="M20135">
        <v>7.3000001909999996</v>
      </c>
      <c r="N20135">
        <v>8.6999998089999995</v>
      </c>
      <c r="O20135">
        <v>230</v>
      </c>
      <c r="P20135">
        <v>6.0000000000000001E-3</v>
      </c>
      <c r="R20135">
        <v>0.210999995</v>
      </c>
      <c r="S20135">
        <v>0.219999999</v>
      </c>
      <c r="T20135">
        <v>0</v>
      </c>
      <c r="U20135">
        <v>2105</v>
      </c>
      <c r="V20135">
        <v>2185</v>
      </c>
      <c r="W20135" s="1" t="s">
        <v>1920</v>
      </c>
      <c r="X20135" s="2"/>
      <c r="Y20135" s="1" t="s">
        <v>3969</v>
      </c>
      <c r="Z20135" s="1" t="s">
        <v>40</v>
      </c>
      <c r="AA20135" s="1" t="s">
        <v>41</v>
      </c>
      <c r="AB20135" s="1" t="s">
        <v>41</v>
      </c>
      <c r="AC20135" s="1" t="s">
        <v>41</v>
      </c>
      <c r="AD20135" s="1" t="s">
        <v>41</v>
      </c>
    </row>
    <row r="20136" spans="1:30" x14ac:dyDescent="0.25">
      <c r="A20136" s="1" t="s">
        <v>8475</v>
      </c>
      <c r="B20136" s="1" t="s">
        <v>32820</v>
      </c>
      <c r="C20136" s="1" t="s">
        <v>32820</v>
      </c>
      <c r="D20136" s="1" t="s">
        <v>38678</v>
      </c>
      <c r="E20136" s="1" t="s">
        <v>39679</v>
      </c>
      <c r="F20136" s="1" t="s">
        <v>38924</v>
      </c>
      <c r="G20136" s="1" t="s">
        <v>47</v>
      </c>
      <c r="H20136" s="1" t="s">
        <v>36</v>
      </c>
      <c r="I20136">
        <v>9</v>
      </c>
      <c r="J20136">
        <v>100</v>
      </c>
      <c r="K20136" s="1" t="s">
        <v>3502</v>
      </c>
      <c r="L20136">
        <v>11.100000380000001</v>
      </c>
      <c r="M20136">
        <v>7.4000000950000002</v>
      </c>
      <c r="N20136">
        <v>8.8000001910000005</v>
      </c>
      <c r="O20136">
        <v>232</v>
      </c>
      <c r="P20136">
        <v>6.0000000000000001E-3</v>
      </c>
      <c r="R20136">
        <v>0.210999995</v>
      </c>
      <c r="S20136">
        <v>0.219999999</v>
      </c>
      <c r="T20136">
        <v>0</v>
      </c>
      <c r="U20136">
        <v>2356</v>
      </c>
      <c r="V20136">
        <v>2585</v>
      </c>
      <c r="W20136" s="1" t="s">
        <v>1920</v>
      </c>
      <c r="X20136" s="2"/>
      <c r="Y20136" s="1" t="s">
        <v>3969</v>
      </c>
      <c r="Z20136" s="1" t="s">
        <v>40</v>
      </c>
      <c r="AA20136" s="1" t="s">
        <v>41</v>
      </c>
      <c r="AB20136" s="1" t="s">
        <v>41</v>
      </c>
      <c r="AC20136" s="1" t="s">
        <v>41</v>
      </c>
      <c r="AD20136" s="1" t="s">
        <v>41</v>
      </c>
    </row>
    <row r="20137" spans="1:30" x14ac:dyDescent="0.25">
      <c r="A20137" s="1" t="s">
        <v>8475</v>
      </c>
      <c r="B20137" s="1" t="s">
        <v>32820</v>
      </c>
      <c r="C20137" s="1" t="s">
        <v>32820</v>
      </c>
      <c r="D20137" s="1" t="s">
        <v>38678</v>
      </c>
      <c r="E20137" s="1" t="s">
        <v>39680</v>
      </c>
      <c r="F20137" s="1" t="s">
        <v>38926</v>
      </c>
      <c r="G20137" s="1" t="s">
        <v>47</v>
      </c>
      <c r="H20137" s="1" t="s">
        <v>36</v>
      </c>
      <c r="I20137">
        <v>9</v>
      </c>
      <c r="J20137">
        <v>100</v>
      </c>
      <c r="K20137" s="1" t="s">
        <v>3502</v>
      </c>
      <c r="L20137">
        <v>11.100000380000001</v>
      </c>
      <c r="M20137">
        <v>7.4000000950000002</v>
      </c>
      <c r="N20137">
        <v>8.8000001910000005</v>
      </c>
      <c r="O20137">
        <v>232</v>
      </c>
      <c r="P20137">
        <v>6.0000000000000001E-3</v>
      </c>
      <c r="R20137">
        <v>0.210999995</v>
      </c>
      <c r="S20137">
        <v>0.219999999</v>
      </c>
      <c r="T20137">
        <v>0</v>
      </c>
      <c r="U20137">
        <v>2186</v>
      </c>
      <c r="V20137">
        <v>2355</v>
      </c>
      <c r="W20137" s="1" t="s">
        <v>1920</v>
      </c>
      <c r="X20137" s="2"/>
      <c r="Y20137" s="1" t="s">
        <v>3969</v>
      </c>
      <c r="Z20137" s="1" t="s">
        <v>40</v>
      </c>
      <c r="AA20137" s="1" t="s">
        <v>41</v>
      </c>
      <c r="AB20137" s="1" t="s">
        <v>41</v>
      </c>
      <c r="AC20137" s="1" t="s">
        <v>41</v>
      </c>
      <c r="AD20137" s="1" t="s">
        <v>41</v>
      </c>
    </row>
    <row r="20138" spans="1:30" x14ac:dyDescent="0.25">
      <c r="A20138" s="1" t="s">
        <v>8475</v>
      </c>
      <c r="B20138" s="1" t="s">
        <v>32820</v>
      </c>
      <c r="C20138" s="1" t="s">
        <v>32820</v>
      </c>
      <c r="D20138" s="1" t="s">
        <v>38678</v>
      </c>
      <c r="E20138" s="1" t="s">
        <v>39681</v>
      </c>
      <c r="F20138" s="1" t="s">
        <v>38928</v>
      </c>
      <c r="G20138" s="1" t="s">
        <v>47</v>
      </c>
      <c r="H20138" s="1" t="s">
        <v>36</v>
      </c>
      <c r="I20138">
        <v>9</v>
      </c>
      <c r="J20138">
        <v>100</v>
      </c>
      <c r="K20138" s="1" t="s">
        <v>3502</v>
      </c>
      <c r="L20138">
        <v>11</v>
      </c>
      <c r="M20138">
        <v>7.3000001909999996</v>
      </c>
      <c r="N20138">
        <v>8.6999998089999995</v>
      </c>
      <c r="O20138">
        <v>230</v>
      </c>
      <c r="P20138">
        <v>6.0000000000000001E-3</v>
      </c>
      <c r="R20138">
        <v>0.210999995</v>
      </c>
      <c r="S20138">
        <v>0.219999999</v>
      </c>
      <c r="T20138">
        <v>0</v>
      </c>
      <c r="U20138">
        <v>2155</v>
      </c>
      <c r="V20138">
        <v>2185</v>
      </c>
      <c r="W20138" s="1" t="s">
        <v>1920</v>
      </c>
      <c r="X20138" s="2"/>
      <c r="Y20138" s="1" t="s">
        <v>3969</v>
      </c>
      <c r="Z20138" s="1" t="s">
        <v>40</v>
      </c>
      <c r="AA20138" s="1" t="s">
        <v>41</v>
      </c>
      <c r="AB20138" s="1" t="s">
        <v>41</v>
      </c>
      <c r="AC20138" s="1" t="s">
        <v>41</v>
      </c>
      <c r="AD20138" s="1" t="s">
        <v>41</v>
      </c>
    </row>
    <row r="20139" spans="1:30" x14ac:dyDescent="0.25">
      <c r="A20139" s="1" t="s">
        <v>8475</v>
      </c>
      <c r="B20139" s="1" t="s">
        <v>32820</v>
      </c>
      <c r="C20139" s="1" t="s">
        <v>32820</v>
      </c>
      <c r="D20139" s="1" t="s">
        <v>38678</v>
      </c>
      <c r="E20139" s="1" t="s">
        <v>39682</v>
      </c>
      <c r="F20139" s="1" t="s">
        <v>38930</v>
      </c>
      <c r="G20139" s="1" t="s">
        <v>47</v>
      </c>
      <c r="H20139" s="1" t="s">
        <v>36</v>
      </c>
      <c r="I20139">
        <v>9</v>
      </c>
      <c r="J20139">
        <v>100</v>
      </c>
      <c r="K20139" s="1" t="s">
        <v>3502</v>
      </c>
      <c r="L20139">
        <v>11.100000380000001</v>
      </c>
      <c r="M20139">
        <v>7.4000000950000002</v>
      </c>
      <c r="N20139">
        <v>8.8000001910000005</v>
      </c>
      <c r="O20139">
        <v>232</v>
      </c>
      <c r="P20139">
        <v>6.0000000000000001E-3</v>
      </c>
      <c r="R20139">
        <v>0.210999995</v>
      </c>
      <c r="S20139">
        <v>0.219999999</v>
      </c>
      <c r="T20139">
        <v>0</v>
      </c>
      <c r="U20139">
        <v>2356</v>
      </c>
      <c r="V20139">
        <v>2525</v>
      </c>
      <c r="W20139" s="1" t="s">
        <v>1920</v>
      </c>
      <c r="X20139" s="2"/>
      <c r="Y20139" s="1" t="s">
        <v>3969</v>
      </c>
      <c r="Z20139" s="1" t="s">
        <v>40</v>
      </c>
      <c r="AA20139" s="1" t="s">
        <v>41</v>
      </c>
      <c r="AB20139" s="1" t="s">
        <v>41</v>
      </c>
      <c r="AC20139" s="1" t="s">
        <v>41</v>
      </c>
      <c r="AD20139" s="1" t="s">
        <v>41</v>
      </c>
    </row>
    <row r="20140" spans="1:30" x14ac:dyDescent="0.25">
      <c r="A20140" s="1" t="s">
        <v>8475</v>
      </c>
      <c r="B20140" s="1" t="s">
        <v>32820</v>
      </c>
      <c r="C20140" s="1" t="s">
        <v>32820</v>
      </c>
      <c r="D20140" s="1" t="s">
        <v>38678</v>
      </c>
      <c r="E20140" s="1" t="s">
        <v>39683</v>
      </c>
      <c r="F20140" s="1" t="s">
        <v>39220</v>
      </c>
      <c r="G20140" s="1" t="s">
        <v>47</v>
      </c>
      <c r="H20140" s="1" t="s">
        <v>36</v>
      </c>
      <c r="I20140">
        <v>9</v>
      </c>
      <c r="J20140">
        <v>100</v>
      </c>
      <c r="K20140" s="1" t="s">
        <v>3502</v>
      </c>
      <c r="L20140">
        <v>11.100000380000001</v>
      </c>
      <c r="M20140">
        <v>7.4000000950000002</v>
      </c>
      <c r="N20140">
        <v>8.8000001910000005</v>
      </c>
      <c r="O20140">
        <v>232</v>
      </c>
      <c r="P20140">
        <v>6.0000000000000001E-3</v>
      </c>
      <c r="R20140">
        <v>0.210999995</v>
      </c>
      <c r="S20140">
        <v>0.219999999</v>
      </c>
      <c r="T20140">
        <v>0</v>
      </c>
      <c r="U20140">
        <v>2186</v>
      </c>
      <c r="V20140">
        <v>2275</v>
      </c>
      <c r="W20140" s="1" t="s">
        <v>1920</v>
      </c>
      <c r="X20140" s="2"/>
      <c r="Y20140" s="1" t="s">
        <v>3969</v>
      </c>
      <c r="Z20140" s="1" t="s">
        <v>40</v>
      </c>
      <c r="AA20140" s="1" t="s">
        <v>41</v>
      </c>
      <c r="AB20140" s="1" t="s">
        <v>41</v>
      </c>
      <c r="AC20140" s="1" t="s">
        <v>41</v>
      </c>
      <c r="AD20140" s="1" t="s">
        <v>41</v>
      </c>
    </row>
    <row r="20141" spans="1:30" x14ac:dyDescent="0.25">
      <c r="A20141" s="1" t="s">
        <v>8475</v>
      </c>
      <c r="B20141" s="1" t="s">
        <v>32820</v>
      </c>
      <c r="C20141" s="1" t="s">
        <v>32820</v>
      </c>
      <c r="D20141" s="1" t="s">
        <v>38678</v>
      </c>
      <c r="E20141" s="1" t="s">
        <v>39684</v>
      </c>
      <c r="F20141" s="1" t="s">
        <v>39222</v>
      </c>
      <c r="G20141" s="1" t="s">
        <v>47</v>
      </c>
      <c r="H20141" s="1" t="s">
        <v>36</v>
      </c>
      <c r="I20141">
        <v>9</v>
      </c>
      <c r="J20141">
        <v>100</v>
      </c>
      <c r="K20141" s="1" t="s">
        <v>3502</v>
      </c>
      <c r="L20141">
        <v>11.100000380000001</v>
      </c>
      <c r="M20141">
        <v>7.4000000950000002</v>
      </c>
      <c r="N20141">
        <v>8.8000001910000005</v>
      </c>
      <c r="O20141">
        <v>232</v>
      </c>
      <c r="P20141">
        <v>6.0000000000000001E-3</v>
      </c>
      <c r="R20141">
        <v>0.210999995</v>
      </c>
      <c r="S20141">
        <v>0.219999999</v>
      </c>
      <c r="T20141">
        <v>0</v>
      </c>
      <c r="U20141">
        <v>2186</v>
      </c>
      <c r="V20141">
        <v>2350</v>
      </c>
      <c r="W20141" s="1" t="s">
        <v>1920</v>
      </c>
      <c r="X20141" s="2"/>
      <c r="Y20141" s="1" t="s">
        <v>3969</v>
      </c>
      <c r="Z20141" s="1" t="s">
        <v>40</v>
      </c>
      <c r="AA20141" s="1" t="s">
        <v>41</v>
      </c>
      <c r="AB20141" s="1" t="s">
        <v>41</v>
      </c>
      <c r="AC20141" s="1" t="s">
        <v>41</v>
      </c>
      <c r="AD20141" s="1" t="s">
        <v>41</v>
      </c>
    </row>
    <row r="20142" spans="1:30" x14ac:dyDescent="0.25">
      <c r="A20142" s="1" t="s">
        <v>8475</v>
      </c>
      <c r="B20142" s="1" t="s">
        <v>32820</v>
      </c>
      <c r="C20142" s="1" t="s">
        <v>32820</v>
      </c>
      <c r="D20142" s="1" t="s">
        <v>38678</v>
      </c>
      <c r="E20142" s="1" t="s">
        <v>39685</v>
      </c>
      <c r="F20142" s="1" t="s">
        <v>38936</v>
      </c>
      <c r="G20142" s="1" t="s">
        <v>47</v>
      </c>
      <c r="H20142" s="1" t="s">
        <v>36</v>
      </c>
      <c r="I20142">
        <v>9</v>
      </c>
      <c r="J20142">
        <v>100</v>
      </c>
      <c r="K20142" s="1" t="s">
        <v>3502</v>
      </c>
      <c r="L20142">
        <v>11</v>
      </c>
      <c r="M20142">
        <v>7.3000001909999996</v>
      </c>
      <c r="N20142">
        <v>8.6999998089999995</v>
      </c>
      <c r="O20142">
        <v>230</v>
      </c>
      <c r="P20142">
        <v>6.0000000000000001E-3</v>
      </c>
      <c r="R20142">
        <v>0.210999995</v>
      </c>
      <c r="S20142">
        <v>0.219999999</v>
      </c>
      <c r="T20142">
        <v>0</v>
      </c>
      <c r="U20142">
        <v>2155</v>
      </c>
      <c r="V20142">
        <v>2185</v>
      </c>
      <c r="W20142" s="1" t="s">
        <v>1920</v>
      </c>
      <c r="X20142" s="2"/>
      <c r="Y20142" s="1" t="s">
        <v>3969</v>
      </c>
      <c r="Z20142" s="1" t="s">
        <v>40</v>
      </c>
      <c r="AA20142" s="1" t="s">
        <v>41</v>
      </c>
      <c r="AB20142" s="1" t="s">
        <v>41</v>
      </c>
      <c r="AC20142" s="1" t="s">
        <v>41</v>
      </c>
      <c r="AD20142" s="1" t="s">
        <v>41</v>
      </c>
    </row>
    <row r="20143" spans="1:30" x14ac:dyDescent="0.25">
      <c r="A20143" s="1" t="s">
        <v>8475</v>
      </c>
      <c r="B20143" s="1" t="s">
        <v>32820</v>
      </c>
      <c r="C20143" s="1" t="s">
        <v>32820</v>
      </c>
      <c r="D20143" s="1" t="s">
        <v>38678</v>
      </c>
      <c r="E20143" s="1" t="s">
        <v>39686</v>
      </c>
      <c r="F20143" s="1" t="s">
        <v>38938</v>
      </c>
      <c r="G20143" s="1" t="s">
        <v>47</v>
      </c>
      <c r="H20143" s="1" t="s">
        <v>36</v>
      </c>
      <c r="I20143">
        <v>9</v>
      </c>
      <c r="J20143">
        <v>100</v>
      </c>
      <c r="K20143" s="1" t="s">
        <v>3502</v>
      </c>
      <c r="L20143">
        <v>11.100000380000001</v>
      </c>
      <c r="M20143">
        <v>7.4000000950000002</v>
      </c>
      <c r="N20143">
        <v>8.8000001910000005</v>
      </c>
      <c r="O20143">
        <v>232</v>
      </c>
      <c r="P20143">
        <v>6.0000000000000001E-3</v>
      </c>
      <c r="R20143">
        <v>0.210999995</v>
      </c>
      <c r="S20143">
        <v>0.219999999</v>
      </c>
      <c r="T20143">
        <v>0</v>
      </c>
      <c r="U20143">
        <v>2186</v>
      </c>
      <c r="V20143">
        <v>2355</v>
      </c>
      <c r="W20143" s="1" t="s">
        <v>1920</v>
      </c>
      <c r="X20143" s="2"/>
      <c r="Y20143" s="1" t="s">
        <v>3969</v>
      </c>
      <c r="Z20143" s="1" t="s">
        <v>40</v>
      </c>
      <c r="AA20143" s="1" t="s">
        <v>41</v>
      </c>
      <c r="AB20143" s="1" t="s">
        <v>41</v>
      </c>
      <c r="AC20143" s="1" t="s">
        <v>41</v>
      </c>
      <c r="AD20143" s="1" t="s">
        <v>41</v>
      </c>
    </row>
    <row r="20144" spans="1:30" x14ac:dyDescent="0.25">
      <c r="A20144" s="1" t="s">
        <v>8475</v>
      </c>
      <c r="B20144" s="1" t="s">
        <v>32820</v>
      </c>
      <c r="C20144" s="1" t="s">
        <v>32820</v>
      </c>
      <c r="D20144" s="1" t="s">
        <v>38678</v>
      </c>
      <c r="E20144" s="1" t="s">
        <v>39687</v>
      </c>
      <c r="F20144" s="1" t="s">
        <v>38940</v>
      </c>
      <c r="G20144" s="1" t="s">
        <v>47</v>
      </c>
      <c r="H20144" s="1" t="s">
        <v>36</v>
      </c>
      <c r="I20144">
        <v>9</v>
      </c>
      <c r="J20144">
        <v>100</v>
      </c>
      <c r="K20144" s="1" t="s">
        <v>3502</v>
      </c>
      <c r="L20144">
        <v>11</v>
      </c>
      <c r="M20144">
        <v>7.3000001909999996</v>
      </c>
      <c r="N20144">
        <v>8.6999998089999995</v>
      </c>
      <c r="O20144">
        <v>230</v>
      </c>
      <c r="P20144">
        <v>6.0000000000000001E-3</v>
      </c>
      <c r="R20144">
        <v>0.210999995</v>
      </c>
      <c r="S20144">
        <v>0.219999999</v>
      </c>
      <c r="T20144">
        <v>0</v>
      </c>
      <c r="U20144">
        <v>2105</v>
      </c>
      <c r="V20144">
        <v>2185</v>
      </c>
      <c r="W20144" s="1" t="s">
        <v>1920</v>
      </c>
      <c r="X20144" s="2"/>
      <c r="Y20144" s="1" t="s">
        <v>3969</v>
      </c>
      <c r="Z20144" s="1" t="s">
        <v>40</v>
      </c>
      <c r="AA20144" s="1" t="s">
        <v>41</v>
      </c>
      <c r="AB20144" s="1" t="s">
        <v>41</v>
      </c>
      <c r="AC20144" s="1" t="s">
        <v>41</v>
      </c>
      <c r="AD20144" s="1" t="s">
        <v>41</v>
      </c>
    </row>
    <row r="20145" spans="1:30" x14ac:dyDescent="0.25">
      <c r="A20145" s="1" t="s">
        <v>8475</v>
      </c>
      <c r="B20145" s="1" t="s">
        <v>32820</v>
      </c>
      <c r="C20145" s="1" t="s">
        <v>32820</v>
      </c>
      <c r="D20145" s="1" t="s">
        <v>38678</v>
      </c>
      <c r="E20145" s="1" t="s">
        <v>39688</v>
      </c>
      <c r="F20145" s="1" t="s">
        <v>38942</v>
      </c>
      <c r="G20145" s="1" t="s">
        <v>47</v>
      </c>
      <c r="H20145" s="1" t="s">
        <v>36</v>
      </c>
      <c r="I20145">
        <v>9</v>
      </c>
      <c r="J20145">
        <v>100</v>
      </c>
      <c r="K20145" s="1" t="s">
        <v>3502</v>
      </c>
      <c r="L20145">
        <v>11.100000380000001</v>
      </c>
      <c r="M20145">
        <v>7.4000000950000002</v>
      </c>
      <c r="N20145">
        <v>8.8000001910000005</v>
      </c>
      <c r="O20145">
        <v>232</v>
      </c>
      <c r="P20145">
        <v>6.0000000000000001E-3</v>
      </c>
      <c r="R20145">
        <v>0.210999995</v>
      </c>
      <c r="S20145">
        <v>0.219999999</v>
      </c>
      <c r="T20145">
        <v>0</v>
      </c>
      <c r="U20145">
        <v>2356</v>
      </c>
      <c r="V20145">
        <v>2525</v>
      </c>
      <c r="W20145" s="1" t="s">
        <v>1920</v>
      </c>
      <c r="X20145" s="2"/>
      <c r="Y20145" s="1" t="s">
        <v>3969</v>
      </c>
      <c r="Z20145" s="1" t="s">
        <v>40</v>
      </c>
      <c r="AA20145" s="1" t="s">
        <v>41</v>
      </c>
      <c r="AB20145" s="1" t="s">
        <v>41</v>
      </c>
      <c r="AC20145" s="1" t="s">
        <v>41</v>
      </c>
      <c r="AD20145" s="1" t="s">
        <v>41</v>
      </c>
    </row>
    <row r="20146" spans="1:30" x14ac:dyDescent="0.25">
      <c r="A20146" s="1" t="s">
        <v>8475</v>
      </c>
      <c r="B20146" s="1" t="s">
        <v>32820</v>
      </c>
      <c r="C20146" s="1" t="s">
        <v>32820</v>
      </c>
      <c r="D20146" s="1" t="s">
        <v>38678</v>
      </c>
      <c r="E20146" s="1" t="s">
        <v>39689</v>
      </c>
      <c r="F20146" s="1" t="s">
        <v>38944</v>
      </c>
      <c r="G20146" s="1" t="s">
        <v>47</v>
      </c>
      <c r="H20146" s="1" t="s">
        <v>36</v>
      </c>
      <c r="I20146">
        <v>9</v>
      </c>
      <c r="J20146">
        <v>100</v>
      </c>
      <c r="K20146" s="1" t="s">
        <v>3502</v>
      </c>
      <c r="L20146">
        <v>11.100000380000001</v>
      </c>
      <c r="M20146">
        <v>7.4000000950000002</v>
      </c>
      <c r="N20146">
        <v>8.8000001910000005</v>
      </c>
      <c r="O20146">
        <v>232</v>
      </c>
      <c r="P20146">
        <v>6.0000000000000001E-3</v>
      </c>
      <c r="R20146">
        <v>0.210999995</v>
      </c>
      <c r="S20146">
        <v>0.219999999</v>
      </c>
      <c r="T20146">
        <v>0</v>
      </c>
      <c r="U20146">
        <v>2186</v>
      </c>
      <c r="V20146">
        <v>2355</v>
      </c>
      <c r="W20146" s="1" t="s">
        <v>1920</v>
      </c>
      <c r="X20146" s="2"/>
      <c r="Y20146" s="1" t="s">
        <v>3969</v>
      </c>
      <c r="Z20146" s="1" t="s">
        <v>40</v>
      </c>
      <c r="AA20146" s="1" t="s">
        <v>41</v>
      </c>
      <c r="AB20146" s="1" t="s">
        <v>41</v>
      </c>
      <c r="AC20146" s="1" t="s">
        <v>41</v>
      </c>
      <c r="AD20146" s="1" t="s">
        <v>41</v>
      </c>
    </row>
    <row r="20147" spans="1:30" x14ac:dyDescent="0.25">
      <c r="A20147" s="1" t="s">
        <v>8475</v>
      </c>
      <c r="B20147" s="1" t="s">
        <v>32820</v>
      </c>
      <c r="C20147" s="1" t="s">
        <v>32820</v>
      </c>
      <c r="D20147" s="1" t="s">
        <v>38678</v>
      </c>
      <c r="E20147" s="1" t="s">
        <v>39690</v>
      </c>
      <c r="F20147" s="1" t="s">
        <v>38946</v>
      </c>
      <c r="G20147" s="1" t="s">
        <v>47</v>
      </c>
      <c r="H20147" s="1" t="s">
        <v>36</v>
      </c>
      <c r="I20147">
        <v>9</v>
      </c>
      <c r="J20147">
        <v>100</v>
      </c>
      <c r="K20147" s="1" t="s">
        <v>3502</v>
      </c>
      <c r="L20147">
        <v>11</v>
      </c>
      <c r="M20147">
        <v>7.3000001909999996</v>
      </c>
      <c r="N20147">
        <v>8.6999998089999995</v>
      </c>
      <c r="O20147">
        <v>230</v>
      </c>
      <c r="P20147">
        <v>6.0000000000000001E-3</v>
      </c>
      <c r="R20147">
        <v>0.210999995</v>
      </c>
      <c r="S20147">
        <v>0.219999999</v>
      </c>
      <c r="T20147">
        <v>0</v>
      </c>
      <c r="U20147">
        <v>2155</v>
      </c>
      <c r="V20147">
        <v>2185</v>
      </c>
      <c r="W20147" s="1" t="s">
        <v>1920</v>
      </c>
      <c r="X20147" s="2"/>
      <c r="Y20147" s="1" t="s">
        <v>3969</v>
      </c>
      <c r="Z20147" s="1" t="s">
        <v>40</v>
      </c>
      <c r="AA20147" s="1" t="s">
        <v>41</v>
      </c>
      <c r="AB20147" s="1" t="s">
        <v>41</v>
      </c>
      <c r="AC20147" s="1" t="s">
        <v>41</v>
      </c>
      <c r="AD20147" s="1" t="s">
        <v>41</v>
      </c>
    </row>
    <row r="20148" spans="1:30" x14ac:dyDescent="0.25">
      <c r="A20148" s="1" t="s">
        <v>8475</v>
      </c>
      <c r="B20148" s="1" t="s">
        <v>32820</v>
      </c>
      <c r="C20148" s="1" t="s">
        <v>32820</v>
      </c>
      <c r="D20148" s="1" t="s">
        <v>38678</v>
      </c>
      <c r="E20148" s="1" t="s">
        <v>39691</v>
      </c>
      <c r="F20148" s="1" t="s">
        <v>38948</v>
      </c>
      <c r="G20148" s="1" t="s">
        <v>47</v>
      </c>
      <c r="H20148" s="1" t="s">
        <v>36</v>
      </c>
      <c r="I20148">
        <v>9</v>
      </c>
      <c r="J20148">
        <v>100</v>
      </c>
      <c r="K20148" s="1" t="s">
        <v>3502</v>
      </c>
      <c r="L20148">
        <v>11.100000380000001</v>
      </c>
      <c r="M20148">
        <v>7.4000000950000002</v>
      </c>
      <c r="N20148">
        <v>8.8000001910000005</v>
      </c>
      <c r="O20148">
        <v>232</v>
      </c>
      <c r="P20148">
        <v>6.0000000000000001E-3</v>
      </c>
      <c r="R20148">
        <v>0.210999995</v>
      </c>
      <c r="S20148">
        <v>0.219999999</v>
      </c>
      <c r="T20148">
        <v>0</v>
      </c>
      <c r="U20148">
        <v>2356</v>
      </c>
      <c r="V20148">
        <v>2585</v>
      </c>
      <c r="W20148" s="1" t="s">
        <v>1920</v>
      </c>
      <c r="X20148" s="2"/>
      <c r="Y20148" s="1" t="s">
        <v>3969</v>
      </c>
      <c r="Z20148" s="1" t="s">
        <v>40</v>
      </c>
      <c r="AA20148" s="1" t="s">
        <v>41</v>
      </c>
      <c r="AB20148" s="1" t="s">
        <v>41</v>
      </c>
      <c r="AC20148" s="1" t="s">
        <v>41</v>
      </c>
      <c r="AD20148" s="1" t="s">
        <v>41</v>
      </c>
    </row>
    <row r="20149" spans="1:30" x14ac:dyDescent="0.25">
      <c r="A20149" s="1" t="s">
        <v>8475</v>
      </c>
      <c r="B20149" s="1" t="s">
        <v>32820</v>
      </c>
      <c r="C20149" s="1" t="s">
        <v>32820</v>
      </c>
      <c r="D20149" s="1" t="s">
        <v>38678</v>
      </c>
      <c r="E20149" s="1" t="s">
        <v>39692</v>
      </c>
      <c r="F20149" s="1" t="s">
        <v>39238</v>
      </c>
      <c r="G20149" s="1" t="s">
        <v>47</v>
      </c>
      <c r="H20149" s="1" t="s">
        <v>36</v>
      </c>
      <c r="I20149">
        <v>9</v>
      </c>
      <c r="J20149">
        <v>100</v>
      </c>
      <c r="K20149" s="1" t="s">
        <v>3502</v>
      </c>
      <c r="L20149">
        <v>11.100000380000001</v>
      </c>
      <c r="M20149">
        <v>7.4000000950000002</v>
      </c>
      <c r="N20149">
        <v>8.8000001910000005</v>
      </c>
      <c r="O20149">
        <v>232</v>
      </c>
      <c r="P20149">
        <v>6.0000000000000001E-3</v>
      </c>
      <c r="R20149">
        <v>0.210999995</v>
      </c>
      <c r="S20149">
        <v>0.219999999</v>
      </c>
      <c r="T20149">
        <v>0</v>
      </c>
      <c r="U20149">
        <v>2186</v>
      </c>
      <c r="V20149">
        <v>2350</v>
      </c>
      <c r="W20149" s="1" t="s">
        <v>1920</v>
      </c>
      <c r="X20149" s="2"/>
      <c r="Y20149" s="1" t="s">
        <v>3969</v>
      </c>
      <c r="Z20149" s="1" t="s">
        <v>40</v>
      </c>
      <c r="AA20149" s="1" t="s">
        <v>41</v>
      </c>
      <c r="AB20149" s="1" t="s">
        <v>41</v>
      </c>
      <c r="AC20149" s="1" t="s">
        <v>41</v>
      </c>
      <c r="AD20149" s="1" t="s">
        <v>41</v>
      </c>
    </row>
    <row r="20150" spans="1:30" x14ac:dyDescent="0.25">
      <c r="A20150" s="1" t="s">
        <v>8475</v>
      </c>
      <c r="B20150" s="1" t="s">
        <v>32820</v>
      </c>
      <c r="C20150" s="1" t="s">
        <v>32820</v>
      </c>
      <c r="D20150" s="1" t="s">
        <v>38678</v>
      </c>
      <c r="E20150" s="1" t="s">
        <v>39693</v>
      </c>
      <c r="F20150" s="1" t="s">
        <v>39240</v>
      </c>
      <c r="G20150" s="1" t="s">
        <v>47</v>
      </c>
      <c r="H20150" s="1" t="s">
        <v>36</v>
      </c>
      <c r="I20150">
        <v>9</v>
      </c>
      <c r="J20150">
        <v>100</v>
      </c>
      <c r="K20150" s="1" t="s">
        <v>3502</v>
      </c>
      <c r="L20150">
        <v>11.100000380000001</v>
      </c>
      <c r="M20150">
        <v>7.4000000950000002</v>
      </c>
      <c r="N20150">
        <v>8.8000001910000005</v>
      </c>
      <c r="O20150">
        <v>232</v>
      </c>
      <c r="P20150">
        <v>6.0000000000000001E-3</v>
      </c>
      <c r="R20150">
        <v>0.210999995</v>
      </c>
      <c r="S20150">
        <v>0.219999999</v>
      </c>
      <c r="T20150">
        <v>0</v>
      </c>
      <c r="U20150">
        <v>2186</v>
      </c>
      <c r="V20150">
        <v>2275</v>
      </c>
      <c r="W20150" s="1" t="s">
        <v>1920</v>
      </c>
      <c r="X20150" s="2"/>
      <c r="Y20150" s="1" t="s">
        <v>3969</v>
      </c>
      <c r="Z20150" s="1" t="s">
        <v>40</v>
      </c>
      <c r="AA20150" s="1" t="s">
        <v>41</v>
      </c>
      <c r="AB20150" s="1" t="s">
        <v>41</v>
      </c>
      <c r="AC20150" s="1" t="s">
        <v>41</v>
      </c>
      <c r="AD20150" s="1" t="s">
        <v>41</v>
      </c>
    </row>
    <row r="20151" spans="1:30" x14ac:dyDescent="0.25">
      <c r="A20151" s="1" t="s">
        <v>8475</v>
      </c>
      <c r="B20151" s="1" t="s">
        <v>32820</v>
      </c>
      <c r="C20151" s="1" t="s">
        <v>32820</v>
      </c>
      <c r="D20151" s="1" t="s">
        <v>38678</v>
      </c>
      <c r="E20151" s="1" t="s">
        <v>39694</v>
      </c>
      <c r="F20151" s="1" t="s">
        <v>38954</v>
      </c>
      <c r="G20151" s="1" t="s">
        <v>47</v>
      </c>
      <c r="H20151" s="1" t="s">
        <v>36</v>
      </c>
      <c r="I20151">
        <v>9</v>
      </c>
      <c r="J20151">
        <v>100</v>
      </c>
      <c r="K20151" s="1" t="s">
        <v>3502</v>
      </c>
      <c r="L20151">
        <v>11</v>
      </c>
      <c r="M20151">
        <v>7.3000001909999996</v>
      </c>
      <c r="N20151">
        <v>8.6999998089999995</v>
      </c>
      <c r="O20151">
        <v>230</v>
      </c>
      <c r="P20151">
        <v>6.0000000000000001E-3</v>
      </c>
      <c r="R20151">
        <v>0.210999995</v>
      </c>
      <c r="S20151">
        <v>0.219999999</v>
      </c>
      <c r="T20151">
        <v>0</v>
      </c>
      <c r="U20151">
        <v>2155</v>
      </c>
      <c r="V20151">
        <v>2185</v>
      </c>
      <c r="W20151" s="1" t="s">
        <v>1920</v>
      </c>
      <c r="X20151" s="2"/>
      <c r="Y20151" s="1" t="s">
        <v>3969</v>
      </c>
      <c r="Z20151" s="1" t="s">
        <v>40</v>
      </c>
      <c r="AA20151" s="1" t="s">
        <v>41</v>
      </c>
      <c r="AB20151" s="1" t="s">
        <v>41</v>
      </c>
      <c r="AC20151" s="1" t="s">
        <v>41</v>
      </c>
      <c r="AD20151" s="1" t="s">
        <v>41</v>
      </c>
    </row>
    <row r="20152" spans="1:30" x14ac:dyDescent="0.25">
      <c r="A20152" s="1" t="s">
        <v>8475</v>
      </c>
      <c r="B20152" s="1" t="s">
        <v>32820</v>
      </c>
      <c r="C20152" s="1" t="s">
        <v>32820</v>
      </c>
      <c r="D20152" s="1" t="s">
        <v>38678</v>
      </c>
      <c r="E20152" s="1" t="s">
        <v>39695</v>
      </c>
      <c r="F20152" s="1" t="s">
        <v>38956</v>
      </c>
      <c r="G20152" s="1" t="s">
        <v>47</v>
      </c>
      <c r="H20152" s="1" t="s">
        <v>36</v>
      </c>
      <c r="I20152">
        <v>9</v>
      </c>
      <c r="J20152">
        <v>100</v>
      </c>
      <c r="K20152" s="1" t="s">
        <v>3502</v>
      </c>
      <c r="L20152">
        <v>11.100000380000001</v>
      </c>
      <c r="M20152">
        <v>7.4000000950000002</v>
      </c>
      <c r="N20152">
        <v>8.8000001910000005</v>
      </c>
      <c r="O20152">
        <v>232</v>
      </c>
      <c r="P20152">
        <v>6.0000000000000001E-3</v>
      </c>
      <c r="R20152">
        <v>0.210999995</v>
      </c>
      <c r="S20152">
        <v>0.219999999</v>
      </c>
      <c r="T20152">
        <v>0</v>
      </c>
      <c r="U20152">
        <v>2186</v>
      </c>
      <c r="V20152">
        <v>2355</v>
      </c>
      <c r="W20152" s="1" t="s">
        <v>1920</v>
      </c>
      <c r="X20152" s="2"/>
      <c r="Y20152" s="1" t="s">
        <v>3969</v>
      </c>
      <c r="Z20152" s="1" t="s">
        <v>40</v>
      </c>
      <c r="AA20152" s="1" t="s">
        <v>41</v>
      </c>
      <c r="AB20152" s="1" t="s">
        <v>41</v>
      </c>
      <c r="AC20152" s="1" t="s">
        <v>41</v>
      </c>
      <c r="AD20152" s="1" t="s">
        <v>41</v>
      </c>
    </row>
    <row r="20153" spans="1:30" x14ac:dyDescent="0.25">
      <c r="A20153" s="1" t="s">
        <v>8475</v>
      </c>
      <c r="B20153" s="1" t="s">
        <v>32820</v>
      </c>
      <c r="C20153" s="1" t="s">
        <v>32820</v>
      </c>
      <c r="D20153" s="1" t="s">
        <v>38678</v>
      </c>
      <c r="E20153" s="1" t="s">
        <v>39696</v>
      </c>
      <c r="F20153" s="1" t="s">
        <v>38958</v>
      </c>
      <c r="G20153" s="1" t="s">
        <v>47</v>
      </c>
      <c r="H20153" s="1" t="s">
        <v>36</v>
      </c>
      <c r="I20153">
        <v>9</v>
      </c>
      <c r="J20153">
        <v>100</v>
      </c>
      <c r="K20153" s="1" t="s">
        <v>3502</v>
      </c>
      <c r="L20153">
        <v>11.100000380000001</v>
      </c>
      <c r="M20153">
        <v>7.4000000950000002</v>
      </c>
      <c r="N20153">
        <v>8.8000001910000005</v>
      </c>
      <c r="O20153">
        <v>232</v>
      </c>
      <c r="P20153">
        <v>6.0000000000000001E-3</v>
      </c>
      <c r="R20153">
        <v>0.210999995</v>
      </c>
      <c r="S20153">
        <v>0.219999999</v>
      </c>
      <c r="T20153">
        <v>0</v>
      </c>
      <c r="U20153">
        <v>2186</v>
      </c>
      <c r="V20153">
        <v>2355</v>
      </c>
      <c r="W20153" s="1" t="s">
        <v>1920</v>
      </c>
      <c r="X20153" s="2"/>
      <c r="Y20153" s="1" t="s">
        <v>3969</v>
      </c>
      <c r="Z20153" s="1" t="s">
        <v>40</v>
      </c>
      <c r="AA20153" s="1" t="s">
        <v>41</v>
      </c>
      <c r="AB20153" s="1" t="s">
        <v>41</v>
      </c>
      <c r="AC20153" s="1" t="s">
        <v>41</v>
      </c>
      <c r="AD20153" s="1" t="s">
        <v>41</v>
      </c>
    </row>
    <row r="20154" spans="1:30" x14ac:dyDescent="0.25">
      <c r="A20154" s="1" t="s">
        <v>8475</v>
      </c>
      <c r="B20154" s="1" t="s">
        <v>32820</v>
      </c>
      <c r="C20154" s="1" t="s">
        <v>32820</v>
      </c>
      <c r="D20154" s="1" t="s">
        <v>38678</v>
      </c>
      <c r="E20154" s="1" t="s">
        <v>39697</v>
      </c>
      <c r="F20154" s="1" t="s">
        <v>38960</v>
      </c>
      <c r="G20154" s="1" t="s">
        <v>47</v>
      </c>
      <c r="H20154" s="1" t="s">
        <v>36</v>
      </c>
      <c r="I20154">
        <v>9</v>
      </c>
      <c r="J20154">
        <v>100</v>
      </c>
      <c r="K20154" s="1" t="s">
        <v>3502</v>
      </c>
      <c r="L20154">
        <v>11.100000380000001</v>
      </c>
      <c r="M20154">
        <v>7.4000000950000002</v>
      </c>
      <c r="N20154">
        <v>8.8000001910000005</v>
      </c>
      <c r="O20154">
        <v>232</v>
      </c>
      <c r="P20154">
        <v>6.0000000000000001E-3</v>
      </c>
      <c r="R20154">
        <v>0.210999995</v>
      </c>
      <c r="S20154">
        <v>0.219999999</v>
      </c>
      <c r="T20154">
        <v>0</v>
      </c>
      <c r="U20154">
        <v>2586</v>
      </c>
      <c r="V20154">
        <v>2600</v>
      </c>
      <c r="W20154" s="1" t="s">
        <v>1920</v>
      </c>
      <c r="X20154" s="2"/>
      <c r="Y20154" s="1" t="s">
        <v>3969</v>
      </c>
      <c r="Z20154" s="1" t="s">
        <v>40</v>
      </c>
      <c r="AA20154" s="1" t="s">
        <v>41</v>
      </c>
      <c r="AB20154" s="1" t="s">
        <v>41</v>
      </c>
      <c r="AC20154" s="1" t="s">
        <v>41</v>
      </c>
      <c r="AD20154" s="1" t="s">
        <v>41</v>
      </c>
    </row>
    <row r="20155" spans="1:30" x14ac:dyDescent="0.25">
      <c r="A20155" s="1" t="s">
        <v>8475</v>
      </c>
      <c r="B20155" s="1" t="s">
        <v>32820</v>
      </c>
      <c r="C20155" s="1" t="s">
        <v>32820</v>
      </c>
      <c r="D20155" s="1" t="s">
        <v>38678</v>
      </c>
      <c r="E20155" s="1" t="s">
        <v>39698</v>
      </c>
      <c r="F20155" s="1" t="s">
        <v>38962</v>
      </c>
      <c r="G20155" s="1" t="s">
        <v>47</v>
      </c>
      <c r="H20155" s="1" t="s">
        <v>36</v>
      </c>
      <c r="I20155">
        <v>9</v>
      </c>
      <c r="J20155">
        <v>100</v>
      </c>
      <c r="K20155" s="1" t="s">
        <v>3502</v>
      </c>
      <c r="L20155">
        <v>11.100000380000001</v>
      </c>
      <c r="M20155">
        <v>7.4000000950000002</v>
      </c>
      <c r="N20155">
        <v>8.8000001910000005</v>
      </c>
      <c r="O20155">
        <v>232</v>
      </c>
      <c r="P20155">
        <v>6.0000000000000001E-3</v>
      </c>
      <c r="R20155">
        <v>0.210999995</v>
      </c>
      <c r="S20155">
        <v>0.219999999</v>
      </c>
      <c r="T20155">
        <v>0</v>
      </c>
      <c r="U20155">
        <v>2186</v>
      </c>
      <c r="V20155">
        <v>2355</v>
      </c>
      <c r="W20155" s="1" t="s">
        <v>1920</v>
      </c>
      <c r="X20155" s="2"/>
      <c r="Y20155" s="1" t="s">
        <v>3969</v>
      </c>
      <c r="Z20155" s="1" t="s">
        <v>40</v>
      </c>
      <c r="AA20155" s="1" t="s">
        <v>41</v>
      </c>
      <c r="AB20155" s="1" t="s">
        <v>41</v>
      </c>
      <c r="AC20155" s="1" t="s">
        <v>41</v>
      </c>
      <c r="AD20155" s="1" t="s">
        <v>41</v>
      </c>
    </row>
    <row r="20156" spans="1:30" x14ac:dyDescent="0.25">
      <c r="A20156" s="1" t="s">
        <v>8475</v>
      </c>
      <c r="B20156" s="1" t="s">
        <v>32820</v>
      </c>
      <c r="C20156" s="1" t="s">
        <v>32820</v>
      </c>
      <c r="D20156" s="1" t="s">
        <v>38678</v>
      </c>
      <c r="E20156" s="1" t="s">
        <v>39699</v>
      </c>
      <c r="F20156" s="1" t="s">
        <v>38964</v>
      </c>
      <c r="G20156" s="1" t="s">
        <v>47</v>
      </c>
      <c r="H20156" s="1" t="s">
        <v>36</v>
      </c>
      <c r="I20156">
        <v>9</v>
      </c>
      <c r="J20156">
        <v>100</v>
      </c>
      <c r="K20156" s="1" t="s">
        <v>3502</v>
      </c>
      <c r="L20156">
        <v>11</v>
      </c>
      <c r="M20156">
        <v>7.3000001909999996</v>
      </c>
      <c r="N20156">
        <v>8.6999998089999995</v>
      </c>
      <c r="O20156">
        <v>230</v>
      </c>
      <c r="P20156">
        <v>6.0000000000000001E-3</v>
      </c>
      <c r="R20156">
        <v>0.210999995</v>
      </c>
      <c r="S20156">
        <v>0.219999999</v>
      </c>
      <c r="T20156">
        <v>0</v>
      </c>
      <c r="U20156">
        <v>2155</v>
      </c>
      <c r="V20156">
        <v>2185</v>
      </c>
      <c r="W20156" s="1" t="s">
        <v>1920</v>
      </c>
      <c r="X20156" s="2"/>
      <c r="Y20156" s="1" t="s">
        <v>3969</v>
      </c>
      <c r="Z20156" s="1" t="s">
        <v>40</v>
      </c>
      <c r="AA20156" s="1" t="s">
        <v>41</v>
      </c>
      <c r="AB20156" s="1" t="s">
        <v>41</v>
      </c>
      <c r="AC20156" s="1" t="s">
        <v>41</v>
      </c>
      <c r="AD20156" s="1" t="s">
        <v>41</v>
      </c>
    </row>
    <row r="20157" spans="1:30" x14ac:dyDescent="0.25">
      <c r="A20157" s="1" t="s">
        <v>8475</v>
      </c>
      <c r="B20157" s="1" t="s">
        <v>32820</v>
      </c>
      <c r="C20157" s="1" t="s">
        <v>32820</v>
      </c>
      <c r="D20157" s="1" t="s">
        <v>38678</v>
      </c>
      <c r="E20157" s="1" t="s">
        <v>39700</v>
      </c>
      <c r="F20157" s="1" t="s">
        <v>38966</v>
      </c>
      <c r="G20157" s="1" t="s">
        <v>47</v>
      </c>
      <c r="H20157" s="1" t="s">
        <v>36</v>
      </c>
      <c r="I20157">
        <v>9</v>
      </c>
      <c r="J20157">
        <v>100</v>
      </c>
      <c r="K20157" s="1" t="s">
        <v>3502</v>
      </c>
      <c r="L20157">
        <v>11.100000380000001</v>
      </c>
      <c r="M20157">
        <v>7.4000000950000002</v>
      </c>
      <c r="N20157">
        <v>8.8000001910000005</v>
      </c>
      <c r="O20157">
        <v>232</v>
      </c>
      <c r="P20157">
        <v>6.0000000000000001E-3</v>
      </c>
      <c r="R20157">
        <v>0.210999995</v>
      </c>
      <c r="S20157">
        <v>0.219999999</v>
      </c>
      <c r="T20157">
        <v>0</v>
      </c>
      <c r="U20157">
        <v>2356</v>
      </c>
      <c r="V20157">
        <v>2525</v>
      </c>
      <c r="W20157" s="1" t="s">
        <v>1920</v>
      </c>
      <c r="X20157" s="2"/>
      <c r="Y20157" s="1" t="s">
        <v>3969</v>
      </c>
      <c r="Z20157" s="1" t="s">
        <v>40</v>
      </c>
      <c r="AA20157" s="1" t="s">
        <v>41</v>
      </c>
      <c r="AB20157" s="1" t="s">
        <v>41</v>
      </c>
      <c r="AC20157" s="1" t="s">
        <v>41</v>
      </c>
      <c r="AD20157" s="1" t="s">
        <v>41</v>
      </c>
    </row>
    <row r="20158" spans="1:30" x14ac:dyDescent="0.25">
      <c r="A20158" s="1" t="s">
        <v>8475</v>
      </c>
      <c r="B20158" s="1" t="s">
        <v>32820</v>
      </c>
      <c r="C20158" s="1" t="s">
        <v>32820</v>
      </c>
      <c r="D20158" s="1" t="s">
        <v>38678</v>
      </c>
      <c r="E20158" s="1" t="s">
        <v>39701</v>
      </c>
      <c r="F20158" s="1" t="s">
        <v>38680</v>
      </c>
      <c r="G20158" s="1" t="s">
        <v>47</v>
      </c>
      <c r="H20158" s="1" t="s">
        <v>36</v>
      </c>
      <c r="I20158">
        <v>9</v>
      </c>
      <c r="J20158">
        <v>100</v>
      </c>
      <c r="K20158" s="1" t="s">
        <v>3502</v>
      </c>
      <c r="L20158">
        <v>11.100000380000001</v>
      </c>
      <c r="M20158">
        <v>7.4000000950000002</v>
      </c>
      <c r="N20158">
        <v>8.8000001910000005</v>
      </c>
      <c r="O20158">
        <v>232</v>
      </c>
      <c r="P20158">
        <v>6.0000000000000001E-3</v>
      </c>
      <c r="R20158">
        <v>0.210999995</v>
      </c>
      <c r="S20158">
        <v>0.219999999</v>
      </c>
      <c r="T20158">
        <v>0</v>
      </c>
      <c r="U20158">
        <v>2186</v>
      </c>
      <c r="V20158">
        <v>2275</v>
      </c>
      <c r="W20158" s="1" t="s">
        <v>1920</v>
      </c>
      <c r="X20158" s="2"/>
      <c r="Y20158" s="1" t="s">
        <v>3969</v>
      </c>
      <c r="Z20158" s="1" t="s">
        <v>40</v>
      </c>
      <c r="AA20158" s="1" t="s">
        <v>41</v>
      </c>
      <c r="AB20158" s="1" t="s">
        <v>41</v>
      </c>
      <c r="AC20158" s="1" t="s">
        <v>41</v>
      </c>
      <c r="AD20158" s="1" t="s">
        <v>41</v>
      </c>
    </row>
    <row r="20159" spans="1:30" x14ac:dyDescent="0.25">
      <c r="A20159" s="1" t="s">
        <v>8475</v>
      </c>
      <c r="B20159" s="1" t="s">
        <v>32820</v>
      </c>
      <c r="C20159" s="1" t="s">
        <v>32820</v>
      </c>
      <c r="D20159" s="1" t="s">
        <v>38678</v>
      </c>
      <c r="E20159" s="1" t="s">
        <v>39702</v>
      </c>
      <c r="F20159" s="1" t="s">
        <v>38826</v>
      </c>
      <c r="G20159" s="1" t="s">
        <v>47</v>
      </c>
      <c r="H20159" s="1" t="s">
        <v>36</v>
      </c>
      <c r="I20159">
        <v>9</v>
      </c>
      <c r="J20159">
        <v>100</v>
      </c>
      <c r="K20159" s="1" t="s">
        <v>3502</v>
      </c>
      <c r="L20159">
        <v>11</v>
      </c>
      <c r="M20159">
        <v>7.3000001909999996</v>
      </c>
      <c r="N20159">
        <v>8.6999998089999995</v>
      </c>
      <c r="O20159">
        <v>230</v>
      </c>
      <c r="P20159">
        <v>6.0000000000000001E-3</v>
      </c>
      <c r="R20159">
        <v>0.210999995</v>
      </c>
      <c r="S20159">
        <v>0.219999999</v>
      </c>
      <c r="T20159">
        <v>0</v>
      </c>
      <c r="U20159">
        <v>2130</v>
      </c>
      <c r="V20159">
        <v>2185</v>
      </c>
      <c r="W20159" s="1" t="s">
        <v>1920</v>
      </c>
      <c r="X20159" s="2"/>
      <c r="Y20159" s="1" t="s">
        <v>3969</v>
      </c>
      <c r="Z20159" s="1" t="s">
        <v>40</v>
      </c>
      <c r="AA20159" s="1" t="s">
        <v>41</v>
      </c>
      <c r="AB20159" s="1" t="s">
        <v>41</v>
      </c>
      <c r="AC20159" s="1" t="s">
        <v>41</v>
      </c>
      <c r="AD20159" s="1" t="s">
        <v>41</v>
      </c>
    </row>
    <row r="20160" spans="1:30" x14ac:dyDescent="0.25">
      <c r="A20160" s="1" t="s">
        <v>8475</v>
      </c>
      <c r="B20160" s="1" t="s">
        <v>32820</v>
      </c>
      <c r="C20160" s="1" t="s">
        <v>32820</v>
      </c>
      <c r="D20160" s="1" t="s">
        <v>38678</v>
      </c>
      <c r="E20160" s="1" t="s">
        <v>39703</v>
      </c>
      <c r="F20160" s="1" t="s">
        <v>38972</v>
      </c>
      <c r="G20160" s="1" t="s">
        <v>47</v>
      </c>
      <c r="H20160" s="1" t="s">
        <v>36</v>
      </c>
      <c r="I20160">
        <v>9</v>
      </c>
      <c r="J20160">
        <v>100</v>
      </c>
      <c r="K20160" s="1" t="s">
        <v>3502</v>
      </c>
      <c r="L20160">
        <v>11.100000380000001</v>
      </c>
      <c r="M20160">
        <v>7.4000000950000002</v>
      </c>
      <c r="N20160">
        <v>8.8000001910000005</v>
      </c>
      <c r="O20160">
        <v>232</v>
      </c>
      <c r="P20160">
        <v>6.0000000000000001E-3</v>
      </c>
      <c r="R20160">
        <v>0.210999995</v>
      </c>
      <c r="S20160">
        <v>0.219999999</v>
      </c>
      <c r="T20160">
        <v>0</v>
      </c>
      <c r="U20160">
        <v>2186</v>
      </c>
      <c r="V20160">
        <v>2350</v>
      </c>
      <c r="W20160" s="1" t="s">
        <v>1920</v>
      </c>
      <c r="X20160" s="2"/>
      <c r="Y20160" s="1" t="s">
        <v>3969</v>
      </c>
      <c r="Z20160" s="1" t="s">
        <v>40</v>
      </c>
      <c r="AA20160" s="1" t="s">
        <v>41</v>
      </c>
      <c r="AB20160" s="1" t="s">
        <v>41</v>
      </c>
      <c r="AC20160" s="1" t="s">
        <v>41</v>
      </c>
      <c r="AD20160" s="1" t="s">
        <v>41</v>
      </c>
    </row>
    <row r="20161" spans="1:30" x14ac:dyDescent="0.25">
      <c r="A20161" s="1" t="s">
        <v>8475</v>
      </c>
      <c r="B20161" s="1" t="s">
        <v>32820</v>
      </c>
      <c r="C20161" s="1" t="s">
        <v>32820</v>
      </c>
      <c r="D20161" s="1" t="s">
        <v>38678</v>
      </c>
      <c r="E20161" s="1" t="s">
        <v>39704</v>
      </c>
      <c r="F20161" s="1" t="s">
        <v>38974</v>
      </c>
      <c r="G20161" s="1" t="s">
        <v>47</v>
      </c>
      <c r="H20161" s="1" t="s">
        <v>36</v>
      </c>
      <c r="I20161">
        <v>9</v>
      </c>
      <c r="J20161">
        <v>100</v>
      </c>
      <c r="K20161" s="1" t="s">
        <v>3502</v>
      </c>
      <c r="L20161">
        <v>11.100000380000001</v>
      </c>
      <c r="M20161">
        <v>7.4000000950000002</v>
      </c>
      <c r="N20161">
        <v>8.8000001910000005</v>
      </c>
      <c r="O20161">
        <v>232</v>
      </c>
      <c r="P20161">
        <v>6.0000000000000001E-3</v>
      </c>
      <c r="R20161">
        <v>0.210999995</v>
      </c>
      <c r="S20161">
        <v>0.219999999</v>
      </c>
      <c r="T20161">
        <v>0</v>
      </c>
      <c r="U20161">
        <v>2356</v>
      </c>
      <c r="V20161">
        <v>2585</v>
      </c>
      <c r="W20161" s="1" t="s">
        <v>1920</v>
      </c>
      <c r="X20161" s="2"/>
      <c r="Y20161" s="1" t="s">
        <v>3969</v>
      </c>
      <c r="Z20161" s="1" t="s">
        <v>40</v>
      </c>
      <c r="AA20161" s="1" t="s">
        <v>41</v>
      </c>
      <c r="AB20161" s="1" t="s">
        <v>41</v>
      </c>
      <c r="AC20161" s="1" t="s">
        <v>41</v>
      </c>
      <c r="AD20161" s="1" t="s">
        <v>41</v>
      </c>
    </row>
    <row r="20162" spans="1:30" x14ac:dyDescent="0.25">
      <c r="A20162" s="1" t="s">
        <v>8475</v>
      </c>
      <c r="B20162" s="1" t="s">
        <v>32820</v>
      </c>
      <c r="C20162" s="1" t="s">
        <v>32820</v>
      </c>
      <c r="D20162" s="1" t="s">
        <v>38678</v>
      </c>
      <c r="E20162" s="1" t="s">
        <v>39705</v>
      </c>
      <c r="F20162" s="1" t="s">
        <v>38976</v>
      </c>
      <c r="G20162" s="1" t="s">
        <v>47</v>
      </c>
      <c r="H20162" s="1" t="s">
        <v>36</v>
      </c>
      <c r="I20162">
        <v>9</v>
      </c>
      <c r="J20162">
        <v>100</v>
      </c>
      <c r="K20162" s="1" t="s">
        <v>3502</v>
      </c>
      <c r="L20162">
        <v>11.100000380000001</v>
      </c>
      <c r="M20162">
        <v>7.4000000950000002</v>
      </c>
      <c r="N20162">
        <v>8.8000001910000005</v>
      </c>
      <c r="O20162">
        <v>232</v>
      </c>
      <c r="P20162">
        <v>6.0000000000000001E-3</v>
      </c>
      <c r="R20162">
        <v>0.210999995</v>
      </c>
      <c r="S20162">
        <v>0.219999999</v>
      </c>
      <c r="T20162">
        <v>0</v>
      </c>
      <c r="U20162">
        <v>2186</v>
      </c>
      <c r="V20162">
        <v>2355</v>
      </c>
      <c r="W20162" s="1" t="s">
        <v>1920</v>
      </c>
      <c r="X20162" s="2"/>
      <c r="Y20162" s="1" t="s">
        <v>3969</v>
      </c>
      <c r="Z20162" s="1" t="s">
        <v>40</v>
      </c>
      <c r="AA20162" s="1" t="s">
        <v>41</v>
      </c>
      <c r="AB20162" s="1" t="s">
        <v>41</v>
      </c>
      <c r="AC20162" s="1" t="s">
        <v>41</v>
      </c>
      <c r="AD20162" s="1" t="s">
        <v>41</v>
      </c>
    </row>
    <row r="20163" spans="1:30" x14ac:dyDescent="0.25">
      <c r="A20163" s="1" t="s">
        <v>8475</v>
      </c>
      <c r="B20163" s="1" t="s">
        <v>32820</v>
      </c>
      <c r="C20163" s="1" t="s">
        <v>32820</v>
      </c>
      <c r="D20163" s="1" t="s">
        <v>38678</v>
      </c>
      <c r="E20163" s="1" t="s">
        <v>39706</v>
      </c>
      <c r="F20163" s="1" t="s">
        <v>38978</v>
      </c>
      <c r="G20163" s="1" t="s">
        <v>47</v>
      </c>
      <c r="H20163" s="1" t="s">
        <v>36</v>
      </c>
      <c r="I20163">
        <v>9</v>
      </c>
      <c r="J20163">
        <v>100</v>
      </c>
      <c r="K20163" s="1" t="s">
        <v>3502</v>
      </c>
      <c r="L20163">
        <v>11.100000380000001</v>
      </c>
      <c r="M20163">
        <v>7.4000000950000002</v>
      </c>
      <c r="N20163">
        <v>8.8000001910000005</v>
      </c>
      <c r="O20163">
        <v>232</v>
      </c>
      <c r="P20163">
        <v>6.0000000000000001E-3</v>
      </c>
      <c r="R20163">
        <v>0.210999995</v>
      </c>
      <c r="S20163">
        <v>0.219999999</v>
      </c>
      <c r="T20163">
        <v>0</v>
      </c>
      <c r="U20163">
        <v>2586</v>
      </c>
      <c r="V20163">
        <v>2600</v>
      </c>
      <c r="W20163" s="1" t="s">
        <v>1920</v>
      </c>
      <c r="X20163" s="2"/>
      <c r="Y20163" s="1" t="s">
        <v>3969</v>
      </c>
      <c r="Z20163" s="1" t="s">
        <v>40</v>
      </c>
      <c r="AA20163" s="1" t="s">
        <v>41</v>
      </c>
      <c r="AB20163" s="1" t="s">
        <v>41</v>
      </c>
      <c r="AC20163" s="1" t="s">
        <v>41</v>
      </c>
      <c r="AD20163" s="1" t="s">
        <v>41</v>
      </c>
    </row>
    <row r="20164" spans="1:30" x14ac:dyDescent="0.25">
      <c r="A20164" s="1" t="s">
        <v>8475</v>
      </c>
      <c r="B20164" s="1" t="s">
        <v>32820</v>
      </c>
      <c r="C20164" s="1" t="s">
        <v>32820</v>
      </c>
      <c r="D20164" s="1" t="s">
        <v>38678</v>
      </c>
      <c r="E20164" s="1" t="s">
        <v>39707</v>
      </c>
      <c r="F20164" s="1" t="s">
        <v>38980</v>
      </c>
      <c r="G20164" s="1" t="s">
        <v>47</v>
      </c>
      <c r="H20164" s="1" t="s">
        <v>36</v>
      </c>
      <c r="I20164">
        <v>9</v>
      </c>
      <c r="J20164">
        <v>100</v>
      </c>
      <c r="K20164" s="1" t="s">
        <v>3502</v>
      </c>
      <c r="L20164">
        <v>11.100000380000001</v>
      </c>
      <c r="M20164">
        <v>7.4000000950000002</v>
      </c>
      <c r="N20164">
        <v>8.8000001910000005</v>
      </c>
      <c r="O20164">
        <v>232</v>
      </c>
      <c r="P20164">
        <v>6.0000000000000001E-3</v>
      </c>
      <c r="R20164">
        <v>0.210999995</v>
      </c>
      <c r="S20164">
        <v>0.219999999</v>
      </c>
      <c r="T20164">
        <v>0</v>
      </c>
      <c r="U20164">
        <v>2186</v>
      </c>
      <c r="V20164">
        <v>2355</v>
      </c>
      <c r="W20164" s="1" t="s">
        <v>1920</v>
      </c>
      <c r="X20164" s="2"/>
      <c r="Y20164" s="1" t="s">
        <v>3969</v>
      </c>
      <c r="Z20164" s="1" t="s">
        <v>40</v>
      </c>
      <c r="AA20164" s="1" t="s">
        <v>41</v>
      </c>
      <c r="AB20164" s="1" t="s">
        <v>41</v>
      </c>
      <c r="AC20164" s="1" t="s">
        <v>41</v>
      </c>
      <c r="AD20164" s="1" t="s">
        <v>41</v>
      </c>
    </row>
    <row r="20165" spans="1:30" x14ac:dyDescent="0.25">
      <c r="A20165" s="1" t="s">
        <v>8475</v>
      </c>
      <c r="B20165" s="1" t="s">
        <v>32820</v>
      </c>
      <c r="C20165" s="1" t="s">
        <v>32820</v>
      </c>
      <c r="D20165" s="1" t="s">
        <v>38678</v>
      </c>
      <c r="E20165" s="1" t="s">
        <v>39708</v>
      </c>
      <c r="F20165" s="1" t="s">
        <v>38982</v>
      </c>
      <c r="G20165" s="1" t="s">
        <v>47</v>
      </c>
      <c r="H20165" s="1" t="s">
        <v>36</v>
      </c>
      <c r="I20165">
        <v>9</v>
      </c>
      <c r="J20165">
        <v>100</v>
      </c>
      <c r="K20165" s="1" t="s">
        <v>3502</v>
      </c>
      <c r="L20165">
        <v>11.100000380000001</v>
      </c>
      <c r="M20165">
        <v>7.4000000950000002</v>
      </c>
      <c r="N20165">
        <v>8.8000001910000005</v>
      </c>
      <c r="O20165">
        <v>232</v>
      </c>
      <c r="P20165">
        <v>6.0000000000000001E-3</v>
      </c>
      <c r="R20165">
        <v>0.210999995</v>
      </c>
      <c r="S20165">
        <v>0.219999999</v>
      </c>
      <c r="T20165">
        <v>0</v>
      </c>
      <c r="U20165">
        <v>2186</v>
      </c>
      <c r="V20165">
        <v>2355</v>
      </c>
      <c r="W20165" s="1" t="s">
        <v>1920</v>
      </c>
      <c r="X20165" s="2"/>
      <c r="Y20165" s="1" t="s">
        <v>3969</v>
      </c>
      <c r="Z20165" s="1" t="s">
        <v>40</v>
      </c>
      <c r="AA20165" s="1" t="s">
        <v>41</v>
      </c>
      <c r="AB20165" s="1" t="s">
        <v>41</v>
      </c>
      <c r="AC20165" s="1" t="s">
        <v>41</v>
      </c>
      <c r="AD20165" s="1" t="s">
        <v>41</v>
      </c>
    </row>
    <row r="20166" spans="1:30" x14ac:dyDescent="0.25">
      <c r="A20166" s="1" t="s">
        <v>8475</v>
      </c>
      <c r="B20166" s="1" t="s">
        <v>32820</v>
      </c>
      <c r="C20166" s="1" t="s">
        <v>32820</v>
      </c>
      <c r="D20166" s="1" t="s">
        <v>38678</v>
      </c>
      <c r="E20166" s="1" t="s">
        <v>39709</v>
      </c>
      <c r="F20166" s="1" t="s">
        <v>38984</v>
      </c>
      <c r="G20166" s="1" t="s">
        <v>47</v>
      </c>
      <c r="H20166" s="1" t="s">
        <v>36</v>
      </c>
      <c r="I20166">
        <v>9</v>
      </c>
      <c r="J20166">
        <v>100</v>
      </c>
      <c r="K20166" s="1" t="s">
        <v>3502</v>
      </c>
      <c r="L20166">
        <v>11.100000380000001</v>
      </c>
      <c r="M20166">
        <v>7.4000000950000002</v>
      </c>
      <c r="N20166">
        <v>8.8000001910000005</v>
      </c>
      <c r="O20166">
        <v>232</v>
      </c>
      <c r="P20166">
        <v>6.0000000000000001E-3</v>
      </c>
      <c r="R20166">
        <v>0.210999995</v>
      </c>
      <c r="S20166">
        <v>0.219999999</v>
      </c>
      <c r="T20166">
        <v>0</v>
      </c>
      <c r="U20166">
        <v>2586</v>
      </c>
      <c r="V20166">
        <v>2600</v>
      </c>
      <c r="W20166" s="1" t="s">
        <v>1920</v>
      </c>
      <c r="X20166" s="2"/>
      <c r="Y20166" s="1" t="s">
        <v>3969</v>
      </c>
      <c r="Z20166" s="1" t="s">
        <v>40</v>
      </c>
      <c r="AA20166" s="1" t="s">
        <v>41</v>
      </c>
      <c r="AB20166" s="1" t="s">
        <v>41</v>
      </c>
      <c r="AC20166" s="1" t="s">
        <v>41</v>
      </c>
      <c r="AD20166" s="1" t="s">
        <v>41</v>
      </c>
    </row>
    <row r="20167" spans="1:30" x14ac:dyDescent="0.25">
      <c r="A20167" s="1" t="s">
        <v>8475</v>
      </c>
      <c r="B20167" s="1" t="s">
        <v>32820</v>
      </c>
      <c r="C20167" s="1" t="s">
        <v>32820</v>
      </c>
      <c r="D20167" s="1" t="s">
        <v>38678</v>
      </c>
      <c r="E20167" s="1" t="s">
        <v>39710</v>
      </c>
      <c r="F20167" s="1" t="s">
        <v>38698</v>
      </c>
      <c r="G20167" s="1" t="s">
        <v>47</v>
      </c>
      <c r="H20167" s="1" t="s">
        <v>36</v>
      </c>
      <c r="I20167">
        <v>9</v>
      </c>
      <c r="J20167">
        <v>100</v>
      </c>
      <c r="K20167" s="1" t="s">
        <v>3502</v>
      </c>
      <c r="L20167">
        <v>11</v>
      </c>
      <c r="M20167">
        <v>7.3000001909999996</v>
      </c>
      <c r="N20167">
        <v>8.6999998089999995</v>
      </c>
      <c r="O20167">
        <v>230</v>
      </c>
      <c r="P20167">
        <v>6.0000000000000001E-3</v>
      </c>
      <c r="R20167">
        <v>0.210999995</v>
      </c>
      <c r="S20167">
        <v>0.219999999</v>
      </c>
      <c r="T20167">
        <v>0</v>
      </c>
      <c r="U20167">
        <v>2105</v>
      </c>
      <c r="V20167">
        <v>2185</v>
      </c>
      <c r="W20167" s="1" t="s">
        <v>1920</v>
      </c>
      <c r="X20167" s="2"/>
      <c r="Y20167" s="1" t="s">
        <v>3969</v>
      </c>
      <c r="Z20167" s="1" t="s">
        <v>40</v>
      </c>
      <c r="AA20167" s="1" t="s">
        <v>41</v>
      </c>
      <c r="AB20167" s="1" t="s">
        <v>41</v>
      </c>
      <c r="AC20167" s="1" t="s">
        <v>41</v>
      </c>
      <c r="AD20167" s="1" t="s">
        <v>41</v>
      </c>
    </row>
    <row r="20168" spans="1:30" x14ac:dyDescent="0.25">
      <c r="A20168" s="1" t="s">
        <v>8475</v>
      </c>
      <c r="B20168" s="1" t="s">
        <v>32820</v>
      </c>
      <c r="C20168" s="1" t="s">
        <v>32820</v>
      </c>
      <c r="D20168" s="1" t="s">
        <v>38678</v>
      </c>
      <c r="E20168" s="1" t="s">
        <v>39711</v>
      </c>
      <c r="F20168" s="1" t="s">
        <v>38844</v>
      </c>
      <c r="G20168" s="1" t="s">
        <v>47</v>
      </c>
      <c r="H20168" s="1" t="s">
        <v>36</v>
      </c>
      <c r="I20168">
        <v>9</v>
      </c>
      <c r="J20168">
        <v>100</v>
      </c>
      <c r="K20168" s="1" t="s">
        <v>3502</v>
      </c>
      <c r="L20168">
        <v>11</v>
      </c>
      <c r="M20168">
        <v>7.3000001909999996</v>
      </c>
      <c r="N20168">
        <v>8.6999998089999995</v>
      </c>
      <c r="O20168">
        <v>230</v>
      </c>
      <c r="P20168">
        <v>6.0000000000000001E-3</v>
      </c>
      <c r="R20168">
        <v>0.210999995</v>
      </c>
      <c r="S20168">
        <v>0.219999999</v>
      </c>
      <c r="T20168">
        <v>0</v>
      </c>
      <c r="U20168">
        <v>2130</v>
      </c>
      <c r="V20168">
        <v>2185</v>
      </c>
      <c r="W20168" s="1" t="s">
        <v>1920</v>
      </c>
      <c r="X20168" s="2"/>
      <c r="Y20168" s="1" t="s">
        <v>3969</v>
      </c>
      <c r="Z20168" s="1" t="s">
        <v>40</v>
      </c>
      <c r="AA20168" s="1" t="s">
        <v>41</v>
      </c>
      <c r="AB20168" s="1" t="s">
        <v>41</v>
      </c>
      <c r="AC20168" s="1" t="s">
        <v>41</v>
      </c>
      <c r="AD20168" s="1" t="s">
        <v>41</v>
      </c>
    </row>
    <row r="20169" spans="1:30" x14ac:dyDescent="0.25">
      <c r="A20169" s="1" t="s">
        <v>8475</v>
      </c>
      <c r="B20169" s="1" t="s">
        <v>32820</v>
      </c>
      <c r="C20169" s="1" t="s">
        <v>32820</v>
      </c>
      <c r="D20169" s="1" t="s">
        <v>38678</v>
      </c>
      <c r="E20169" s="1" t="s">
        <v>39712</v>
      </c>
      <c r="F20169" s="1" t="s">
        <v>38990</v>
      </c>
      <c r="G20169" s="1" t="s">
        <v>47</v>
      </c>
      <c r="H20169" s="1" t="s">
        <v>36</v>
      </c>
      <c r="I20169">
        <v>9</v>
      </c>
      <c r="J20169">
        <v>100</v>
      </c>
      <c r="K20169" s="1" t="s">
        <v>3502</v>
      </c>
      <c r="L20169">
        <v>11.100000380000001</v>
      </c>
      <c r="M20169">
        <v>7.4000000950000002</v>
      </c>
      <c r="N20169">
        <v>8.8000001910000005</v>
      </c>
      <c r="O20169">
        <v>232</v>
      </c>
      <c r="P20169">
        <v>6.0000000000000001E-3</v>
      </c>
      <c r="R20169">
        <v>0.210999995</v>
      </c>
      <c r="S20169">
        <v>0.219999999</v>
      </c>
      <c r="T20169">
        <v>0</v>
      </c>
      <c r="U20169">
        <v>2186</v>
      </c>
      <c r="V20169">
        <v>2275</v>
      </c>
      <c r="W20169" s="1" t="s">
        <v>1920</v>
      </c>
      <c r="X20169" s="2"/>
      <c r="Y20169" s="1" t="s">
        <v>3969</v>
      </c>
      <c r="Z20169" s="1" t="s">
        <v>40</v>
      </c>
      <c r="AA20169" s="1" t="s">
        <v>41</v>
      </c>
      <c r="AB20169" s="1" t="s">
        <v>41</v>
      </c>
      <c r="AC20169" s="1" t="s">
        <v>41</v>
      </c>
      <c r="AD20169" s="1" t="s">
        <v>41</v>
      </c>
    </row>
    <row r="20170" spans="1:30" x14ac:dyDescent="0.25">
      <c r="A20170" s="1" t="s">
        <v>8475</v>
      </c>
      <c r="B20170" s="1" t="s">
        <v>32820</v>
      </c>
      <c r="C20170" s="1" t="s">
        <v>32820</v>
      </c>
      <c r="D20170" s="1" t="s">
        <v>38678</v>
      </c>
      <c r="E20170" s="1" t="s">
        <v>39713</v>
      </c>
      <c r="F20170" s="1" t="s">
        <v>38992</v>
      </c>
      <c r="G20170" s="1" t="s">
        <v>47</v>
      </c>
      <c r="H20170" s="1" t="s">
        <v>36</v>
      </c>
      <c r="I20170">
        <v>9</v>
      </c>
      <c r="J20170">
        <v>100</v>
      </c>
      <c r="K20170" s="1" t="s">
        <v>3502</v>
      </c>
      <c r="L20170">
        <v>11.100000380000001</v>
      </c>
      <c r="M20170">
        <v>7.4000000950000002</v>
      </c>
      <c r="N20170">
        <v>8.8000001910000005</v>
      </c>
      <c r="O20170">
        <v>232</v>
      </c>
      <c r="P20170">
        <v>6.0000000000000001E-3</v>
      </c>
      <c r="R20170">
        <v>0.210999995</v>
      </c>
      <c r="S20170">
        <v>0.219999999</v>
      </c>
      <c r="T20170">
        <v>0</v>
      </c>
      <c r="U20170">
        <v>2356</v>
      </c>
      <c r="V20170">
        <v>2525</v>
      </c>
      <c r="W20170" s="1" t="s">
        <v>1920</v>
      </c>
      <c r="X20170" s="2"/>
      <c r="Y20170" s="1" t="s">
        <v>3969</v>
      </c>
      <c r="Z20170" s="1" t="s">
        <v>40</v>
      </c>
      <c r="AA20170" s="1" t="s">
        <v>41</v>
      </c>
      <c r="AB20170" s="1" t="s">
        <v>41</v>
      </c>
      <c r="AC20170" s="1" t="s">
        <v>41</v>
      </c>
      <c r="AD20170" s="1" t="s">
        <v>41</v>
      </c>
    </row>
    <row r="20171" spans="1:30" x14ac:dyDescent="0.25">
      <c r="A20171" s="1" t="s">
        <v>8475</v>
      </c>
      <c r="B20171" s="1" t="s">
        <v>32820</v>
      </c>
      <c r="C20171" s="1" t="s">
        <v>32820</v>
      </c>
      <c r="D20171" s="1" t="s">
        <v>38678</v>
      </c>
      <c r="E20171" s="1" t="s">
        <v>39714</v>
      </c>
      <c r="F20171" s="1" t="s">
        <v>38994</v>
      </c>
      <c r="G20171" s="1" t="s">
        <v>47</v>
      </c>
      <c r="H20171" s="1" t="s">
        <v>36</v>
      </c>
      <c r="I20171">
        <v>9</v>
      </c>
      <c r="J20171">
        <v>100</v>
      </c>
      <c r="K20171" s="1" t="s">
        <v>3502</v>
      </c>
      <c r="L20171">
        <v>11.100000380000001</v>
      </c>
      <c r="M20171">
        <v>7.4000000950000002</v>
      </c>
      <c r="N20171">
        <v>8.8000001910000005</v>
      </c>
      <c r="O20171">
        <v>232</v>
      </c>
      <c r="P20171">
        <v>6.0000000000000001E-3</v>
      </c>
      <c r="R20171">
        <v>0.210999995</v>
      </c>
      <c r="S20171">
        <v>0.219999999</v>
      </c>
      <c r="T20171">
        <v>0</v>
      </c>
      <c r="U20171">
        <v>2186</v>
      </c>
      <c r="V20171">
        <v>2355</v>
      </c>
      <c r="W20171" s="1" t="s">
        <v>1920</v>
      </c>
      <c r="X20171" s="2"/>
      <c r="Y20171" s="1" t="s">
        <v>3969</v>
      </c>
      <c r="Z20171" s="1" t="s">
        <v>40</v>
      </c>
      <c r="AA20171" s="1" t="s">
        <v>41</v>
      </c>
      <c r="AB20171" s="1" t="s">
        <v>41</v>
      </c>
      <c r="AC20171" s="1" t="s">
        <v>41</v>
      </c>
      <c r="AD20171" s="1" t="s">
        <v>41</v>
      </c>
    </row>
    <row r="20172" spans="1:30" x14ac:dyDescent="0.25">
      <c r="A20172" s="1" t="s">
        <v>8475</v>
      </c>
      <c r="B20172" s="1" t="s">
        <v>32820</v>
      </c>
      <c r="C20172" s="1" t="s">
        <v>32820</v>
      </c>
      <c r="D20172" s="1" t="s">
        <v>38678</v>
      </c>
      <c r="E20172" s="1" t="s">
        <v>39715</v>
      </c>
      <c r="F20172" s="1" t="s">
        <v>38996</v>
      </c>
      <c r="G20172" s="1" t="s">
        <v>47</v>
      </c>
      <c r="H20172" s="1" t="s">
        <v>36</v>
      </c>
      <c r="I20172">
        <v>9</v>
      </c>
      <c r="J20172">
        <v>100</v>
      </c>
      <c r="K20172" s="1" t="s">
        <v>3502</v>
      </c>
      <c r="L20172">
        <v>11</v>
      </c>
      <c r="M20172">
        <v>7.3000001909999996</v>
      </c>
      <c r="N20172">
        <v>8.6999998089999995</v>
      </c>
      <c r="O20172">
        <v>230</v>
      </c>
      <c r="P20172">
        <v>6.0000000000000001E-3</v>
      </c>
      <c r="R20172">
        <v>0.210999995</v>
      </c>
      <c r="S20172">
        <v>0.219999999</v>
      </c>
      <c r="T20172">
        <v>0</v>
      </c>
      <c r="U20172">
        <v>2130</v>
      </c>
      <c r="V20172">
        <v>2185</v>
      </c>
      <c r="W20172" s="1" t="s">
        <v>1920</v>
      </c>
      <c r="X20172" s="2"/>
      <c r="Y20172" s="1" t="s">
        <v>3969</v>
      </c>
      <c r="Z20172" s="1" t="s">
        <v>40</v>
      </c>
      <c r="AA20172" s="1" t="s">
        <v>41</v>
      </c>
      <c r="AB20172" s="1" t="s">
        <v>41</v>
      </c>
      <c r="AC20172" s="1" t="s">
        <v>41</v>
      </c>
      <c r="AD20172" s="1" t="s">
        <v>41</v>
      </c>
    </row>
    <row r="20173" spans="1:30" x14ac:dyDescent="0.25">
      <c r="A20173" s="1" t="s">
        <v>8475</v>
      </c>
      <c r="B20173" s="1" t="s">
        <v>32820</v>
      </c>
      <c r="C20173" s="1" t="s">
        <v>32820</v>
      </c>
      <c r="D20173" s="1" t="s">
        <v>38678</v>
      </c>
      <c r="E20173" s="1" t="s">
        <v>39716</v>
      </c>
      <c r="F20173" s="1" t="s">
        <v>38998</v>
      </c>
      <c r="G20173" s="1" t="s">
        <v>47</v>
      </c>
      <c r="H20173" s="1" t="s">
        <v>36</v>
      </c>
      <c r="I20173">
        <v>9</v>
      </c>
      <c r="J20173">
        <v>100</v>
      </c>
      <c r="K20173" s="1" t="s">
        <v>3502</v>
      </c>
      <c r="L20173">
        <v>11.100000380000001</v>
      </c>
      <c r="M20173">
        <v>7.4000000950000002</v>
      </c>
      <c r="N20173">
        <v>8.8000001910000005</v>
      </c>
      <c r="O20173">
        <v>232</v>
      </c>
      <c r="P20173">
        <v>6.0000000000000001E-3</v>
      </c>
      <c r="R20173">
        <v>0.210999995</v>
      </c>
      <c r="S20173">
        <v>0.219999999</v>
      </c>
      <c r="T20173">
        <v>0</v>
      </c>
      <c r="U20173">
        <v>2356</v>
      </c>
      <c r="V20173">
        <v>2585</v>
      </c>
      <c r="W20173" s="1" t="s">
        <v>1920</v>
      </c>
      <c r="X20173" s="2"/>
      <c r="Y20173" s="1" t="s">
        <v>3969</v>
      </c>
      <c r="Z20173" s="1" t="s">
        <v>40</v>
      </c>
      <c r="AA20173" s="1" t="s">
        <v>41</v>
      </c>
      <c r="AB20173" s="1" t="s">
        <v>41</v>
      </c>
      <c r="AC20173" s="1" t="s">
        <v>41</v>
      </c>
      <c r="AD20173" s="1" t="s">
        <v>41</v>
      </c>
    </row>
    <row r="20174" spans="1:30" x14ac:dyDescent="0.25">
      <c r="A20174" s="1" t="s">
        <v>8475</v>
      </c>
      <c r="B20174" s="1" t="s">
        <v>32820</v>
      </c>
      <c r="C20174" s="1" t="s">
        <v>32820</v>
      </c>
      <c r="D20174" s="1" t="s">
        <v>38678</v>
      </c>
      <c r="E20174" s="1" t="s">
        <v>39717</v>
      </c>
      <c r="F20174" s="1" t="s">
        <v>39000</v>
      </c>
      <c r="G20174" s="1" t="s">
        <v>47</v>
      </c>
      <c r="H20174" s="1" t="s">
        <v>36</v>
      </c>
      <c r="I20174">
        <v>9</v>
      </c>
      <c r="J20174">
        <v>100</v>
      </c>
      <c r="K20174" s="1" t="s">
        <v>3502</v>
      </c>
      <c r="L20174">
        <v>11.100000380000001</v>
      </c>
      <c r="M20174">
        <v>7.4000000950000002</v>
      </c>
      <c r="N20174">
        <v>8.8000001910000005</v>
      </c>
      <c r="O20174">
        <v>232</v>
      </c>
      <c r="P20174">
        <v>6.0000000000000001E-3</v>
      </c>
      <c r="R20174">
        <v>0.210999995</v>
      </c>
      <c r="S20174">
        <v>0.219999999</v>
      </c>
      <c r="T20174">
        <v>0</v>
      </c>
      <c r="U20174">
        <v>2186</v>
      </c>
      <c r="V20174">
        <v>2355</v>
      </c>
      <c r="W20174" s="1" t="s">
        <v>1920</v>
      </c>
      <c r="X20174" s="2"/>
      <c r="Y20174" s="1" t="s">
        <v>3969</v>
      </c>
      <c r="Z20174" s="1" t="s">
        <v>40</v>
      </c>
      <c r="AA20174" s="1" t="s">
        <v>41</v>
      </c>
      <c r="AB20174" s="1" t="s">
        <v>41</v>
      </c>
      <c r="AC20174" s="1" t="s">
        <v>41</v>
      </c>
      <c r="AD20174" s="1" t="s">
        <v>41</v>
      </c>
    </row>
    <row r="20175" spans="1:30" x14ac:dyDescent="0.25">
      <c r="A20175" s="1" t="s">
        <v>8475</v>
      </c>
      <c r="B20175" s="1" t="s">
        <v>32820</v>
      </c>
      <c r="C20175" s="1" t="s">
        <v>32820</v>
      </c>
      <c r="D20175" s="1" t="s">
        <v>38678</v>
      </c>
      <c r="E20175" s="1" t="s">
        <v>39718</v>
      </c>
      <c r="F20175" s="1" t="s">
        <v>39002</v>
      </c>
      <c r="G20175" s="1" t="s">
        <v>47</v>
      </c>
      <c r="H20175" s="1" t="s">
        <v>36</v>
      </c>
      <c r="I20175">
        <v>9</v>
      </c>
      <c r="J20175">
        <v>100</v>
      </c>
      <c r="K20175" s="1" t="s">
        <v>3502</v>
      </c>
      <c r="L20175">
        <v>11.100000380000001</v>
      </c>
      <c r="M20175">
        <v>7.4000000950000002</v>
      </c>
      <c r="N20175">
        <v>8.8000001910000005</v>
      </c>
      <c r="O20175">
        <v>232</v>
      </c>
      <c r="P20175">
        <v>6.0000000000000001E-3</v>
      </c>
      <c r="R20175">
        <v>0.210999995</v>
      </c>
      <c r="S20175">
        <v>0.219999999</v>
      </c>
      <c r="T20175">
        <v>0</v>
      </c>
      <c r="U20175">
        <v>2586</v>
      </c>
      <c r="V20175">
        <v>2600</v>
      </c>
      <c r="W20175" s="1" t="s">
        <v>1920</v>
      </c>
      <c r="X20175" s="2"/>
      <c r="Y20175" s="1" t="s">
        <v>3969</v>
      </c>
      <c r="Z20175" s="1" t="s">
        <v>40</v>
      </c>
      <c r="AA20175" s="1" t="s">
        <v>41</v>
      </c>
      <c r="AB20175" s="1" t="s">
        <v>41</v>
      </c>
      <c r="AC20175" s="1" t="s">
        <v>41</v>
      </c>
      <c r="AD20175" s="1" t="s">
        <v>41</v>
      </c>
    </row>
    <row r="20176" spans="1:30" x14ac:dyDescent="0.25">
      <c r="A20176" s="1" t="s">
        <v>8475</v>
      </c>
      <c r="B20176" s="1" t="s">
        <v>32820</v>
      </c>
      <c r="C20176" s="1" t="s">
        <v>32820</v>
      </c>
      <c r="D20176" s="1" t="s">
        <v>38678</v>
      </c>
      <c r="E20176" s="1" t="s">
        <v>39719</v>
      </c>
      <c r="F20176" s="1" t="s">
        <v>38716</v>
      </c>
      <c r="G20176" s="1" t="s">
        <v>47</v>
      </c>
      <c r="H20176" s="1" t="s">
        <v>36</v>
      </c>
      <c r="I20176">
        <v>9</v>
      </c>
      <c r="J20176">
        <v>100</v>
      </c>
      <c r="K20176" s="1" t="s">
        <v>3502</v>
      </c>
      <c r="L20176">
        <v>11</v>
      </c>
      <c r="M20176">
        <v>7.3000001909999996</v>
      </c>
      <c r="N20176">
        <v>8.6999998089999995</v>
      </c>
      <c r="O20176">
        <v>230</v>
      </c>
      <c r="P20176">
        <v>6.0000000000000001E-3</v>
      </c>
      <c r="R20176">
        <v>0.210999995</v>
      </c>
      <c r="S20176">
        <v>0.219999999</v>
      </c>
      <c r="T20176">
        <v>0</v>
      </c>
      <c r="U20176">
        <v>2105</v>
      </c>
      <c r="V20176">
        <v>2185</v>
      </c>
      <c r="W20176" s="1" t="s">
        <v>1920</v>
      </c>
      <c r="X20176" s="2"/>
      <c r="Y20176" s="1" t="s">
        <v>3969</v>
      </c>
      <c r="Z20176" s="1" t="s">
        <v>40</v>
      </c>
      <c r="AA20176" s="1" t="s">
        <v>41</v>
      </c>
      <c r="AB20176" s="1" t="s">
        <v>41</v>
      </c>
      <c r="AC20176" s="1" t="s">
        <v>41</v>
      </c>
      <c r="AD20176" s="1" t="s">
        <v>41</v>
      </c>
    </row>
    <row r="20177" spans="1:30" x14ac:dyDescent="0.25">
      <c r="A20177" s="1" t="s">
        <v>8475</v>
      </c>
      <c r="B20177" s="1" t="s">
        <v>32820</v>
      </c>
      <c r="C20177" s="1" t="s">
        <v>32820</v>
      </c>
      <c r="D20177" s="1" t="s">
        <v>38678</v>
      </c>
      <c r="E20177" s="1" t="s">
        <v>39720</v>
      </c>
      <c r="F20177" s="1" t="s">
        <v>38862</v>
      </c>
      <c r="G20177" s="1" t="s">
        <v>47</v>
      </c>
      <c r="H20177" s="1" t="s">
        <v>36</v>
      </c>
      <c r="I20177">
        <v>9</v>
      </c>
      <c r="J20177">
        <v>100</v>
      </c>
      <c r="K20177" s="1" t="s">
        <v>3502</v>
      </c>
      <c r="L20177">
        <v>11</v>
      </c>
      <c r="M20177">
        <v>7.3000001909999996</v>
      </c>
      <c r="N20177">
        <v>8.6999998089999995</v>
      </c>
      <c r="O20177">
        <v>230</v>
      </c>
      <c r="P20177">
        <v>6.0000000000000001E-3</v>
      </c>
      <c r="R20177">
        <v>0.210999995</v>
      </c>
      <c r="S20177">
        <v>0.219999999</v>
      </c>
      <c r="T20177">
        <v>0</v>
      </c>
      <c r="U20177">
        <v>2130</v>
      </c>
      <c r="V20177">
        <v>2185</v>
      </c>
      <c r="W20177" s="1" t="s">
        <v>1920</v>
      </c>
      <c r="X20177" s="2"/>
      <c r="Y20177" s="1" t="s">
        <v>3969</v>
      </c>
      <c r="Z20177" s="1" t="s">
        <v>40</v>
      </c>
      <c r="AA20177" s="1" t="s">
        <v>41</v>
      </c>
      <c r="AB20177" s="1" t="s">
        <v>41</v>
      </c>
      <c r="AC20177" s="1" t="s">
        <v>41</v>
      </c>
      <c r="AD20177" s="1" t="s">
        <v>41</v>
      </c>
    </row>
    <row r="20178" spans="1:30" x14ac:dyDescent="0.25">
      <c r="A20178" s="1" t="s">
        <v>8475</v>
      </c>
      <c r="B20178" s="1" t="s">
        <v>32820</v>
      </c>
      <c r="C20178" s="1" t="s">
        <v>32820</v>
      </c>
      <c r="D20178" s="1" t="s">
        <v>38678</v>
      </c>
      <c r="E20178" s="1" t="s">
        <v>39721</v>
      </c>
      <c r="F20178" s="1" t="s">
        <v>39008</v>
      </c>
      <c r="G20178" s="1" t="s">
        <v>47</v>
      </c>
      <c r="H20178" s="1" t="s">
        <v>36</v>
      </c>
      <c r="I20178">
        <v>9</v>
      </c>
      <c r="J20178">
        <v>100</v>
      </c>
      <c r="K20178" s="1" t="s">
        <v>3502</v>
      </c>
      <c r="L20178">
        <v>11.100000380000001</v>
      </c>
      <c r="M20178">
        <v>7.4000000950000002</v>
      </c>
      <c r="N20178">
        <v>8.8000001910000005</v>
      </c>
      <c r="O20178">
        <v>232</v>
      </c>
      <c r="P20178">
        <v>6.0000000000000001E-3</v>
      </c>
      <c r="R20178">
        <v>0.210999995</v>
      </c>
      <c r="S20178">
        <v>0.219999999</v>
      </c>
      <c r="T20178">
        <v>0</v>
      </c>
      <c r="U20178">
        <v>2186</v>
      </c>
      <c r="V20178">
        <v>2350</v>
      </c>
      <c r="W20178" s="1" t="s">
        <v>1920</v>
      </c>
      <c r="X20178" s="2"/>
      <c r="Y20178" s="1" t="s">
        <v>3969</v>
      </c>
      <c r="Z20178" s="1" t="s">
        <v>40</v>
      </c>
      <c r="AA20178" s="1" t="s">
        <v>41</v>
      </c>
      <c r="AB20178" s="1" t="s">
        <v>41</v>
      </c>
      <c r="AC20178" s="1" t="s">
        <v>41</v>
      </c>
      <c r="AD20178" s="1" t="s">
        <v>41</v>
      </c>
    </row>
    <row r="20179" spans="1:30" x14ac:dyDescent="0.25">
      <c r="A20179" s="1" t="s">
        <v>8475</v>
      </c>
      <c r="B20179" s="1" t="s">
        <v>32820</v>
      </c>
      <c r="C20179" s="1" t="s">
        <v>32820</v>
      </c>
      <c r="D20179" s="1" t="s">
        <v>38678</v>
      </c>
      <c r="E20179" s="1" t="s">
        <v>39722</v>
      </c>
      <c r="F20179" s="1" t="s">
        <v>39138</v>
      </c>
      <c r="G20179" s="1" t="s">
        <v>47</v>
      </c>
      <c r="H20179" s="1" t="s">
        <v>36</v>
      </c>
      <c r="I20179">
        <v>9</v>
      </c>
      <c r="J20179">
        <v>100</v>
      </c>
      <c r="K20179" s="1" t="s">
        <v>3502</v>
      </c>
      <c r="L20179">
        <v>11.100000380000001</v>
      </c>
      <c r="M20179">
        <v>7.4000000950000002</v>
      </c>
      <c r="N20179">
        <v>8.8000001910000005</v>
      </c>
      <c r="O20179">
        <v>232</v>
      </c>
      <c r="P20179">
        <v>6.0000000000000001E-3</v>
      </c>
      <c r="R20179">
        <v>0.210999995</v>
      </c>
      <c r="S20179">
        <v>0.219999999</v>
      </c>
      <c r="T20179">
        <v>0</v>
      </c>
      <c r="U20179">
        <v>2356</v>
      </c>
      <c r="V20179">
        <v>2585</v>
      </c>
      <c r="W20179" s="1" t="s">
        <v>1920</v>
      </c>
      <c r="X20179" s="2"/>
      <c r="Y20179" s="1" t="s">
        <v>3969</v>
      </c>
      <c r="Z20179" s="1" t="s">
        <v>40</v>
      </c>
      <c r="AA20179" s="1" t="s">
        <v>41</v>
      </c>
      <c r="AB20179" s="1" t="s">
        <v>41</v>
      </c>
      <c r="AC20179" s="1" t="s">
        <v>41</v>
      </c>
      <c r="AD20179" s="1" t="s">
        <v>41</v>
      </c>
    </row>
    <row r="20180" spans="1:30" x14ac:dyDescent="0.25">
      <c r="A20180" s="1" t="s">
        <v>8475</v>
      </c>
      <c r="B20180" s="1" t="s">
        <v>32820</v>
      </c>
      <c r="C20180" s="1" t="s">
        <v>32820</v>
      </c>
      <c r="D20180" s="1" t="s">
        <v>38678</v>
      </c>
      <c r="E20180" s="1" t="s">
        <v>39723</v>
      </c>
      <c r="F20180" s="1" t="s">
        <v>39012</v>
      </c>
      <c r="G20180" s="1" t="s">
        <v>47</v>
      </c>
      <c r="H20180" s="1" t="s">
        <v>36</v>
      </c>
      <c r="I20180">
        <v>9</v>
      </c>
      <c r="J20180">
        <v>100</v>
      </c>
      <c r="K20180" s="1" t="s">
        <v>3502</v>
      </c>
      <c r="L20180">
        <v>11.100000380000001</v>
      </c>
      <c r="M20180">
        <v>7.4000000950000002</v>
      </c>
      <c r="N20180">
        <v>8.8000001910000005</v>
      </c>
      <c r="O20180">
        <v>232</v>
      </c>
      <c r="P20180">
        <v>6.0000000000000001E-3</v>
      </c>
      <c r="R20180">
        <v>0.210999995</v>
      </c>
      <c r="S20180">
        <v>0.219999999</v>
      </c>
      <c r="T20180">
        <v>0</v>
      </c>
      <c r="U20180">
        <v>2186</v>
      </c>
      <c r="V20180">
        <v>2355</v>
      </c>
      <c r="W20180" s="1" t="s">
        <v>1920</v>
      </c>
      <c r="X20180" s="2"/>
      <c r="Y20180" s="1" t="s">
        <v>3969</v>
      </c>
      <c r="Z20180" s="1" t="s">
        <v>40</v>
      </c>
      <c r="AA20180" s="1" t="s">
        <v>41</v>
      </c>
      <c r="AB20180" s="1" t="s">
        <v>41</v>
      </c>
      <c r="AC20180" s="1" t="s">
        <v>41</v>
      </c>
      <c r="AD20180" s="1" t="s">
        <v>41</v>
      </c>
    </row>
    <row r="20181" spans="1:30" x14ac:dyDescent="0.25">
      <c r="A20181" s="1" t="s">
        <v>8475</v>
      </c>
      <c r="B20181" s="1" t="s">
        <v>32820</v>
      </c>
      <c r="C20181" s="1" t="s">
        <v>32820</v>
      </c>
      <c r="D20181" s="1" t="s">
        <v>38678</v>
      </c>
      <c r="E20181" s="1" t="s">
        <v>39724</v>
      </c>
      <c r="F20181" s="1" t="s">
        <v>39016</v>
      </c>
      <c r="G20181" s="1" t="s">
        <v>47</v>
      </c>
      <c r="H20181" s="1" t="s">
        <v>36</v>
      </c>
      <c r="I20181">
        <v>9</v>
      </c>
      <c r="J20181">
        <v>100</v>
      </c>
      <c r="K20181" s="1" t="s">
        <v>3502</v>
      </c>
      <c r="L20181">
        <v>11</v>
      </c>
      <c r="M20181">
        <v>7.3000001909999996</v>
      </c>
      <c r="N20181">
        <v>8.6999998089999995</v>
      </c>
      <c r="O20181">
        <v>230</v>
      </c>
      <c r="P20181">
        <v>6.0000000000000001E-3</v>
      </c>
      <c r="R20181">
        <v>0.210999995</v>
      </c>
      <c r="S20181">
        <v>0.219999999</v>
      </c>
      <c r="T20181">
        <v>0</v>
      </c>
      <c r="U20181">
        <v>2130</v>
      </c>
      <c r="V20181">
        <v>2185</v>
      </c>
      <c r="W20181" s="1" t="s">
        <v>1920</v>
      </c>
      <c r="X20181" s="2"/>
      <c r="Y20181" s="1" t="s">
        <v>3969</v>
      </c>
      <c r="Z20181" s="1" t="s">
        <v>40</v>
      </c>
      <c r="AA20181" s="1" t="s">
        <v>41</v>
      </c>
      <c r="AB20181" s="1" t="s">
        <v>41</v>
      </c>
      <c r="AC20181" s="1" t="s">
        <v>41</v>
      </c>
      <c r="AD20181" s="1" t="s">
        <v>41</v>
      </c>
    </row>
    <row r="20182" spans="1:30" x14ac:dyDescent="0.25">
      <c r="A20182" s="1" t="s">
        <v>8475</v>
      </c>
      <c r="B20182" s="1" t="s">
        <v>32820</v>
      </c>
      <c r="C20182" s="1" t="s">
        <v>32820</v>
      </c>
      <c r="D20182" s="1" t="s">
        <v>38678</v>
      </c>
      <c r="E20182" s="1" t="s">
        <v>39725</v>
      </c>
      <c r="F20182" s="1" t="s">
        <v>39144</v>
      </c>
      <c r="G20182" s="1" t="s">
        <v>47</v>
      </c>
      <c r="H20182" s="1" t="s">
        <v>36</v>
      </c>
      <c r="I20182">
        <v>9</v>
      </c>
      <c r="J20182">
        <v>100</v>
      </c>
      <c r="K20182" s="1" t="s">
        <v>3502</v>
      </c>
      <c r="L20182">
        <v>11.100000380000001</v>
      </c>
      <c r="M20182">
        <v>7.4000000950000002</v>
      </c>
      <c r="N20182">
        <v>8.8000001910000005</v>
      </c>
      <c r="O20182">
        <v>232</v>
      </c>
      <c r="P20182">
        <v>6.0000000000000001E-3</v>
      </c>
      <c r="R20182">
        <v>0.210999995</v>
      </c>
      <c r="S20182">
        <v>0.219999999</v>
      </c>
      <c r="T20182">
        <v>0</v>
      </c>
      <c r="U20182">
        <v>2356</v>
      </c>
      <c r="V20182">
        <v>2525</v>
      </c>
      <c r="W20182" s="1" t="s">
        <v>1920</v>
      </c>
      <c r="X20182" s="2"/>
      <c r="Y20182" s="1" t="s">
        <v>3969</v>
      </c>
      <c r="Z20182" s="1" t="s">
        <v>40</v>
      </c>
      <c r="AA20182" s="1" t="s">
        <v>41</v>
      </c>
      <c r="AB20182" s="1" t="s">
        <v>41</v>
      </c>
      <c r="AC20182" s="1" t="s">
        <v>41</v>
      </c>
      <c r="AD20182" s="1" t="s">
        <v>41</v>
      </c>
    </row>
    <row r="20183" spans="1:30" x14ac:dyDescent="0.25">
      <c r="A20183" s="1" t="s">
        <v>8475</v>
      </c>
      <c r="B20183" s="1" t="s">
        <v>32820</v>
      </c>
      <c r="C20183" s="1" t="s">
        <v>32820</v>
      </c>
      <c r="D20183" s="1" t="s">
        <v>38678</v>
      </c>
      <c r="E20183" s="1" t="s">
        <v>39726</v>
      </c>
      <c r="F20183" s="1" t="s">
        <v>39020</v>
      </c>
      <c r="G20183" s="1" t="s">
        <v>47</v>
      </c>
      <c r="H20183" s="1" t="s">
        <v>36</v>
      </c>
      <c r="I20183">
        <v>9</v>
      </c>
      <c r="J20183">
        <v>100</v>
      </c>
      <c r="K20183" s="1" t="s">
        <v>3502</v>
      </c>
      <c r="L20183">
        <v>11.100000380000001</v>
      </c>
      <c r="M20183">
        <v>7.4000000950000002</v>
      </c>
      <c r="N20183">
        <v>8.8000001910000005</v>
      </c>
      <c r="O20183">
        <v>232</v>
      </c>
      <c r="P20183">
        <v>6.0000000000000001E-3</v>
      </c>
      <c r="R20183">
        <v>0.210999995</v>
      </c>
      <c r="S20183">
        <v>0.219999999</v>
      </c>
      <c r="T20183">
        <v>0</v>
      </c>
      <c r="U20183">
        <v>2186</v>
      </c>
      <c r="V20183">
        <v>2355</v>
      </c>
      <c r="W20183" s="1" t="s">
        <v>1920</v>
      </c>
      <c r="X20183" s="2"/>
      <c r="Y20183" s="1" t="s">
        <v>3969</v>
      </c>
      <c r="Z20183" s="1" t="s">
        <v>40</v>
      </c>
      <c r="AA20183" s="1" t="s">
        <v>41</v>
      </c>
      <c r="AB20183" s="1" t="s">
        <v>41</v>
      </c>
      <c r="AC20183" s="1" t="s">
        <v>41</v>
      </c>
      <c r="AD20183" s="1" t="s">
        <v>41</v>
      </c>
    </row>
    <row r="20184" spans="1:30" x14ac:dyDescent="0.25">
      <c r="A20184" s="1" t="s">
        <v>8475</v>
      </c>
      <c r="B20184" s="1" t="s">
        <v>32820</v>
      </c>
      <c r="C20184" s="1" t="s">
        <v>32820</v>
      </c>
      <c r="D20184" s="1" t="s">
        <v>38678</v>
      </c>
      <c r="E20184" s="1" t="s">
        <v>39727</v>
      </c>
      <c r="F20184" s="1" t="s">
        <v>38734</v>
      </c>
      <c r="G20184" s="1" t="s">
        <v>47</v>
      </c>
      <c r="H20184" s="1" t="s">
        <v>36</v>
      </c>
      <c r="I20184">
        <v>9</v>
      </c>
      <c r="J20184">
        <v>100</v>
      </c>
      <c r="K20184" s="1" t="s">
        <v>3502</v>
      </c>
      <c r="L20184">
        <v>11</v>
      </c>
      <c r="M20184">
        <v>7.3000001909999996</v>
      </c>
      <c r="N20184">
        <v>8.6999998089999995</v>
      </c>
      <c r="O20184">
        <v>230</v>
      </c>
      <c r="P20184">
        <v>6.0000000000000001E-3</v>
      </c>
      <c r="R20184">
        <v>0.210999995</v>
      </c>
      <c r="S20184">
        <v>0.219999999</v>
      </c>
      <c r="T20184">
        <v>0</v>
      </c>
      <c r="U20184">
        <v>2105</v>
      </c>
      <c r="V20184">
        <v>2185</v>
      </c>
      <c r="W20184" s="1" t="s">
        <v>1920</v>
      </c>
      <c r="X20184" s="2"/>
      <c r="Y20184" s="1" t="s">
        <v>3969</v>
      </c>
      <c r="Z20184" s="1" t="s">
        <v>40</v>
      </c>
      <c r="AA20184" s="1" t="s">
        <v>41</v>
      </c>
      <c r="AB20184" s="1" t="s">
        <v>41</v>
      </c>
      <c r="AC20184" s="1" t="s">
        <v>41</v>
      </c>
      <c r="AD20184" s="1" t="s">
        <v>41</v>
      </c>
    </row>
    <row r="20185" spans="1:30" x14ac:dyDescent="0.25">
      <c r="A20185" s="1" t="s">
        <v>8475</v>
      </c>
      <c r="B20185" s="1" t="s">
        <v>32820</v>
      </c>
      <c r="C20185" s="1" t="s">
        <v>32820</v>
      </c>
      <c r="D20185" s="1" t="s">
        <v>38678</v>
      </c>
      <c r="E20185" s="1" t="s">
        <v>39728</v>
      </c>
      <c r="F20185" s="1" t="s">
        <v>38880</v>
      </c>
      <c r="G20185" s="1" t="s">
        <v>47</v>
      </c>
      <c r="H20185" s="1" t="s">
        <v>36</v>
      </c>
      <c r="I20185">
        <v>9</v>
      </c>
      <c r="J20185">
        <v>100</v>
      </c>
      <c r="K20185" s="1" t="s">
        <v>3502</v>
      </c>
      <c r="L20185">
        <v>11</v>
      </c>
      <c r="M20185">
        <v>7.3000001909999996</v>
      </c>
      <c r="N20185">
        <v>8.6999998089999995</v>
      </c>
      <c r="O20185">
        <v>230</v>
      </c>
      <c r="P20185">
        <v>6.0000000000000001E-3</v>
      </c>
      <c r="R20185">
        <v>0.210999995</v>
      </c>
      <c r="S20185">
        <v>0.219999999</v>
      </c>
      <c r="T20185">
        <v>0</v>
      </c>
      <c r="U20185">
        <v>2130</v>
      </c>
      <c r="V20185">
        <v>2185</v>
      </c>
      <c r="W20185" s="1" t="s">
        <v>1920</v>
      </c>
      <c r="X20185" s="2"/>
      <c r="Y20185" s="1" t="s">
        <v>3969</v>
      </c>
      <c r="Z20185" s="1" t="s">
        <v>40</v>
      </c>
      <c r="AA20185" s="1" t="s">
        <v>41</v>
      </c>
      <c r="AB20185" s="1" t="s">
        <v>41</v>
      </c>
      <c r="AC20185" s="1" t="s">
        <v>41</v>
      </c>
      <c r="AD20185" s="1" t="s">
        <v>41</v>
      </c>
    </row>
    <row r="20186" spans="1:30" x14ac:dyDescent="0.25">
      <c r="A20186" s="1" t="s">
        <v>8475</v>
      </c>
      <c r="B20186" s="1" t="s">
        <v>32820</v>
      </c>
      <c r="C20186" s="1" t="s">
        <v>32820</v>
      </c>
      <c r="D20186" s="1" t="s">
        <v>38678</v>
      </c>
      <c r="E20186" s="1" t="s">
        <v>39729</v>
      </c>
      <c r="F20186" s="1" t="s">
        <v>39010</v>
      </c>
      <c r="G20186" s="1" t="s">
        <v>47</v>
      </c>
      <c r="H20186" s="1" t="s">
        <v>36</v>
      </c>
      <c r="I20186">
        <v>9</v>
      </c>
      <c r="J20186">
        <v>100</v>
      </c>
      <c r="K20186" s="1" t="s">
        <v>3502</v>
      </c>
      <c r="L20186">
        <v>11.100000380000001</v>
      </c>
      <c r="M20186">
        <v>7.4000000950000002</v>
      </c>
      <c r="N20186">
        <v>8.8000001910000005</v>
      </c>
      <c r="O20186">
        <v>232</v>
      </c>
      <c r="P20186">
        <v>6.0000000000000001E-3</v>
      </c>
      <c r="R20186">
        <v>0.210999995</v>
      </c>
      <c r="S20186">
        <v>0.219999999</v>
      </c>
      <c r="T20186">
        <v>0</v>
      </c>
      <c r="U20186">
        <v>2186</v>
      </c>
      <c r="V20186">
        <v>2275</v>
      </c>
      <c r="W20186" s="1" t="s">
        <v>1920</v>
      </c>
      <c r="X20186" s="2"/>
      <c r="Y20186" s="1" t="s">
        <v>3969</v>
      </c>
      <c r="Z20186" s="1" t="s">
        <v>40</v>
      </c>
      <c r="AA20186" s="1" t="s">
        <v>41</v>
      </c>
      <c r="AB20186" s="1" t="s">
        <v>41</v>
      </c>
      <c r="AC20186" s="1" t="s">
        <v>41</v>
      </c>
      <c r="AD20186" s="1" t="s">
        <v>41</v>
      </c>
    </row>
    <row r="20187" spans="1:30" x14ac:dyDescent="0.25">
      <c r="A20187" s="1" t="s">
        <v>8475</v>
      </c>
      <c r="B20187" s="1" t="s">
        <v>32820</v>
      </c>
      <c r="C20187" s="1" t="s">
        <v>32820</v>
      </c>
      <c r="D20187" s="1" t="s">
        <v>38678</v>
      </c>
      <c r="E20187" s="1" t="s">
        <v>39730</v>
      </c>
      <c r="F20187" s="1" t="s">
        <v>39156</v>
      </c>
      <c r="G20187" s="1" t="s">
        <v>47</v>
      </c>
      <c r="H20187" s="1" t="s">
        <v>36</v>
      </c>
      <c r="I20187">
        <v>9</v>
      </c>
      <c r="J20187">
        <v>100</v>
      </c>
      <c r="K20187" s="1" t="s">
        <v>3502</v>
      </c>
      <c r="L20187">
        <v>11.100000380000001</v>
      </c>
      <c r="M20187">
        <v>7.4000000950000002</v>
      </c>
      <c r="N20187">
        <v>8.8000001910000005</v>
      </c>
      <c r="O20187">
        <v>232</v>
      </c>
      <c r="P20187">
        <v>6.0000000000000001E-3</v>
      </c>
      <c r="R20187">
        <v>0.210999995</v>
      </c>
      <c r="S20187">
        <v>0.219999999</v>
      </c>
      <c r="T20187">
        <v>0</v>
      </c>
      <c r="U20187">
        <v>2356</v>
      </c>
      <c r="V20187">
        <v>2525</v>
      </c>
      <c r="W20187" s="1" t="s">
        <v>1920</v>
      </c>
      <c r="X20187" s="2"/>
      <c r="Y20187" s="1" t="s">
        <v>3969</v>
      </c>
      <c r="Z20187" s="1" t="s">
        <v>40</v>
      </c>
      <c r="AA20187" s="1" t="s">
        <v>41</v>
      </c>
      <c r="AB20187" s="1" t="s">
        <v>41</v>
      </c>
      <c r="AC20187" s="1" t="s">
        <v>41</v>
      </c>
      <c r="AD20187" s="1" t="s">
        <v>41</v>
      </c>
    </row>
    <row r="20188" spans="1:30" x14ac:dyDescent="0.25">
      <c r="A20188" s="1" t="s">
        <v>8475</v>
      </c>
      <c r="B20188" s="1" t="s">
        <v>32820</v>
      </c>
      <c r="C20188" s="1" t="s">
        <v>32820</v>
      </c>
      <c r="D20188" s="1" t="s">
        <v>38678</v>
      </c>
      <c r="E20188" s="1" t="s">
        <v>39731</v>
      </c>
      <c r="F20188" s="1" t="s">
        <v>39014</v>
      </c>
      <c r="G20188" s="1" t="s">
        <v>47</v>
      </c>
      <c r="H20188" s="1" t="s">
        <v>36</v>
      </c>
      <c r="I20188">
        <v>9</v>
      </c>
      <c r="J20188">
        <v>100</v>
      </c>
      <c r="K20188" s="1" t="s">
        <v>3502</v>
      </c>
      <c r="L20188">
        <v>11.100000380000001</v>
      </c>
      <c r="M20188">
        <v>7.4000000950000002</v>
      </c>
      <c r="N20188">
        <v>8.8000001910000005</v>
      </c>
      <c r="O20188">
        <v>232</v>
      </c>
      <c r="P20188">
        <v>6.0000000000000001E-3</v>
      </c>
      <c r="R20188">
        <v>0.210999995</v>
      </c>
      <c r="S20188">
        <v>0.219999999</v>
      </c>
      <c r="T20188">
        <v>0</v>
      </c>
      <c r="U20188">
        <v>2356</v>
      </c>
      <c r="V20188">
        <v>2585</v>
      </c>
      <c r="W20188" s="1" t="s">
        <v>1920</v>
      </c>
      <c r="X20188" s="2"/>
      <c r="Y20188" s="1" t="s">
        <v>3969</v>
      </c>
      <c r="Z20188" s="1" t="s">
        <v>40</v>
      </c>
      <c r="AA20188" s="1" t="s">
        <v>41</v>
      </c>
      <c r="AB20188" s="1" t="s">
        <v>41</v>
      </c>
      <c r="AC20188" s="1" t="s">
        <v>41</v>
      </c>
      <c r="AD20188" s="1" t="s">
        <v>41</v>
      </c>
    </row>
    <row r="20189" spans="1:30" x14ac:dyDescent="0.25">
      <c r="A20189" s="1" t="s">
        <v>8475</v>
      </c>
      <c r="B20189" s="1" t="s">
        <v>32820</v>
      </c>
      <c r="C20189" s="1" t="s">
        <v>32820</v>
      </c>
      <c r="D20189" s="1" t="s">
        <v>38678</v>
      </c>
      <c r="E20189" s="1" t="s">
        <v>39732</v>
      </c>
      <c r="F20189" s="1" t="s">
        <v>39018</v>
      </c>
      <c r="G20189" s="1" t="s">
        <v>47</v>
      </c>
      <c r="H20189" s="1" t="s">
        <v>36</v>
      </c>
      <c r="I20189">
        <v>9</v>
      </c>
      <c r="J20189">
        <v>100</v>
      </c>
      <c r="K20189" s="1" t="s">
        <v>3502</v>
      </c>
      <c r="L20189">
        <v>11</v>
      </c>
      <c r="M20189">
        <v>7.3000001909999996</v>
      </c>
      <c r="N20189">
        <v>8.6999998089999995</v>
      </c>
      <c r="O20189">
        <v>230</v>
      </c>
      <c r="P20189">
        <v>6.0000000000000001E-3</v>
      </c>
      <c r="R20189">
        <v>0.210999995</v>
      </c>
      <c r="S20189">
        <v>0.219999999</v>
      </c>
      <c r="T20189">
        <v>0</v>
      </c>
      <c r="U20189">
        <v>2130</v>
      </c>
      <c r="V20189">
        <v>2185</v>
      </c>
      <c r="W20189" s="1" t="s">
        <v>1920</v>
      </c>
      <c r="X20189" s="2"/>
      <c r="Y20189" s="1" t="s">
        <v>3969</v>
      </c>
      <c r="Z20189" s="1" t="s">
        <v>40</v>
      </c>
      <c r="AA20189" s="1" t="s">
        <v>41</v>
      </c>
      <c r="AB20189" s="1" t="s">
        <v>41</v>
      </c>
      <c r="AC20189" s="1" t="s">
        <v>41</v>
      </c>
      <c r="AD20189" s="1" t="s">
        <v>41</v>
      </c>
    </row>
    <row r="20190" spans="1:30" x14ac:dyDescent="0.25">
      <c r="A20190" s="1" t="s">
        <v>8475</v>
      </c>
      <c r="B20190" s="1" t="s">
        <v>32820</v>
      </c>
      <c r="C20190" s="1" t="s">
        <v>32820</v>
      </c>
      <c r="D20190" s="1" t="s">
        <v>38678</v>
      </c>
      <c r="E20190" s="1" t="s">
        <v>39733</v>
      </c>
      <c r="F20190" s="1" t="s">
        <v>39162</v>
      </c>
      <c r="G20190" s="1" t="s">
        <v>47</v>
      </c>
      <c r="H20190" s="1" t="s">
        <v>36</v>
      </c>
      <c r="I20190">
        <v>9</v>
      </c>
      <c r="J20190">
        <v>100</v>
      </c>
      <c r="K20190" s="1" t="s">
        <v>3502</v>
      </c>
      <c r="L20190">
        <v>11.100000380000001</v>
      </c>
      <c r="M20190">
        <v>7.4000000950000002</v>
      </c>
      <c r="N20190">
        <v>8.8000001910000005</v>
      </c>
      <c r="O20190">
        <v>232</v>
      </c>
      <c r="P20190">
        <v>6.0000000000000001E-3</v>
      </c>
      <c r="R20190">
        <v>0.210999995</v>
      </c>
      <c r="S20190">
        <v>0.219999999</v>
      </c>
      <c r="T20190">
        <v>0</v>
      </c>
      <c r="U20190">
        <v>2356</v>
      </c>
      <c r="V20190">
        <v>2585</v>
      </c>
      <c r="W20190" s="1" t="s">
        <v>1920</v>
      </c>
      <c r="X20190" s="2"/>
      <c r="Y20190" s="1" t="s">
        <v>3969</v>
      </c>
      <c r="Z20190" s="1" t="s">
        <v>40</v>
      </c>
      <c r="AA20190" s="1" t="s">
        <v>41</v>
      </c>
      <c r="AB20190" s="1" t="s">
        <v>41</v>
      </c>
      <c r="AC20190" s="1" t="s">
        <v>41</v>
      </c>
      <c r="AD20190" s="1" t="s">
        <v>41</v>
      </c>
    </row>
    <row r="20191" spans="1:30" x14ac:dyDescent="0.25">
      <c r="A20191" s="1" t="s">
        <v>8475</v>
      </c>
      <c r="B20191" s="1" t="s">
        <v>32820</v>
      </c>
      <c r="C20191" s="1" t="s">
        <v>32820</v>
      </c>
      <c r="D20191" s="1" t="s">
        <v>38678</v>
      </c>
      <c r="E20191" s="1" t="s">
        <v>39734</v>
      </c>
      <c r="F20191" s="1" t="s">
        <v>39022</v>
      </c>
      <c r="G20191" s="1" t="s">
        <v>47</v>
      </c>
      <c r="H20191" s="1" t="s">
        <v>36</v>
      </c>
      <c r="I20191">
        <v>9</v>
      </c>
      <c r="J20191">
        <v>100</v>
      </c>
      <c r="K20191" s="1" t="s">
        <v>3502</v>
      </c>
      <c r="L20191">
        <v>11.100000380000001</v>
      </c>
      <c r="M20191">
        <v>7.4000000950000002</v>
      </c>
      <c r="N20191">
        <v>8.8000001910000005</v>
      </c>
      <c r="O20191">
        <v>232</v>
      </c>
      <c r="P20191">
        <v>6.0000000000000001E-3</v>
      </c>
      <c r="R20191">
        <v>0.210999995</v>
      </c>
      <c r="S20191">
        <v>0.219999999</v>
      </c>
      <c r="T20191">
        <v>0</v>
      </c>
      <c r="U20191">
        <v>2186</v>
      </c>
      <c r="V20191">
        <v>2355</v>
      </c>
      <c r="W20191" s="1" t="s">
        <v>1920</v>
      </c>
      <c r="X20191" s="2"/>
      <c r="Y20191" s="1" t="s">
        <v>3969</v>
      </c>
      <c r="Z20191" s="1" t="s">
        <v>40</v>
      </c>
      <c r="AA20191" s="1" t="s">
        <v>41</v>
      </c>
      <c r="AB20191" s="1" t="s">
        <v>41</v>
      </c>
      <c r="AC20191" s="1" t="s">
        <v>41</v>
      </c>
      <c r="AD20191" s="1" t="s">
        <v>41</v>
      </c>
    </row>
    <row r="20192" spans="1:30" x14ac:dyDescent="0.25">
      <c r="A20192" s="1" t="s">
        <v>8475</v>
      </c>
      <c r="B20192" s="1" t="s">
        <v>32820</v>
      </c>
      <c r="C20192" s="1" t="s">
        <v>32820</v>
      </c>
      <c r="D20192" s="1" t="s">
        <v>38678</v>
      </c>
      <c r="E20192" s="1" t="s">
        <v>39735</v>
      </c>
      <c r="F20192" s="1" t="s">
        <v>39736</v>
      </c>
      <c r="G20192" s="1" t="s">
        <v>47</v>
      </c>
      <c r="H20192" s="1" t="s">
        <v>36</v>
      </c>
      <c r="I20192">
        <v>9</v>
      </c>
      <c r="J20192">
        <v>100</v>
      </c>
      <c r="K20192" s="1" t="s">
        <v>3502</v>
      </c>
      <c r="L20192">
        <v>11</v>
      </c>
      <c r="M20192">
        <v>7.3000001909999996</v>
      </c>
      <c r="N20192">
        <v>8.6999998089999995</v>
      </c>
      <c r="O20192">
        <v>230</v>
      </c>
      <c r="P20192">
        <v>6.0000000000000001E-3</v>
      </c>
      <c r="R20192">
        <v>0.210999995</v>
      </c>
      <c r="S20192">
        <v>0.219999999</v>
      </c>
      <c r="T20192">
        <v>0</v>
      </c>
      <c r="U20192">
        <v>2155</v>
      </c>
      <c r="V20192">
        <v>2185</v>
      </c>
      <c r="W20192" s="1" t="s">
        <v>1920</v>
      </c>
      <c r="X20192" s="2"/>
      <c r="Y20192" s="1" t="s">
        <v>3969</v>
      </c>
      <c r="Z20192" s="1" t="s">
        <v>40</v>
      </c>
      <c r="AA20192" s="1" t="s">
        <v>41</v>
      </c>
      <c r="AB20192" s="1" t="s">
        <v>41</v>
      </c>
      <c r="AC20192" s="1" t="s">
        <v>41</v>
      </c>
      <c r="AD20192" s="1" t="s">
        <v>41</v>
      </c>
    </row>
    <row r="20193" spans="1:30" x14ac:dyDescent="0.25">
      <c r="A20193" s="1" t="s">
        <v>8475</v>
      </c>
      <c r="B20193" s="1" t="s">
        <v>32820</v>
      </c>
      <c r="C20193" s="1" t="s">
        <v>32820</v>
      </c>
      <c r="D20193" s="1" t="s">
        <v>38678</v>
      </c>
      <c r="E20193" s="1" t="s">
        <v>39737</v>
      </c>
      <c r="F20193" s="1" t="s">
        <v>39738</v>
      </c>
      <c r="G20193" s="1" t="s">
        <v>47</v>
      </c>
      <c r="H20193" s="1" t="s">
        <v>36</v>
      </c>
      <c r="I20193">
        <v>9</v>
      </c>
      <c r="J20193">
        <v>100</v>
      </c>
      <c r="K20193" s="1" t="s">
        <v>3502</v>
      </c>
      <c r="L20193">
        <v>11.100000380000001</v>
      </c>
      <c r="M20193">
        <v>7.4000000950000002</v>
      </c>
      <c r="N20193">
        <v>8.8000001910000005</v>
      </c>
      <c r="O20193">
        <v>232</v>
      </c>
      <c r="P20193">
        <v>6.0000000000000001E-3</v>
      </c>
      <c r="R20193">
        <v>0.210999995</v>
      </c>
      <c r="S20193">
        <v>0.219999999</v>
      </c>
      <c r="T20193">
        <v>0</v>
      </c>
      <c r="U20193">
        <v>2356</v>
      </c>
      <c r="V20193">
        <v>2585</v>
      </c>
      <c r="W20193" s="1" t="s">
        <v>1920</v>
      </c>
      <c r="X20193" s="2"/>
      <c r="Y20193" s="1" t="s">
        <v>3969</v>
      </c>
      <c r="Z20193" s="1" t="s">
        <v>40</v>
      </c>
      <c r="AA20193" s="1" t="s">
        <v>41</v>
      </c>
      <c r="AB20193" s="1" t="s">
        <v>41</v>
      </c>
      <c r="AC20193" s="1" t="s">
        <v>41</v>
      </c>
      <c r="AD20193" s="1" t="s">
        <v>41</v>
      </c>
    </row>
    <row r="20194" spans="1:30" x14ac:dyDescent="0.25">
      <c r="A20194" s="1" t="s">
        <v>8475</v>
      </c>
      <c r="B20194" s="1" t="s">
        <v>32820</v>
      </c>
      <c r="C20194" s="1" t="s">
        <v>32820</v>
      </c>
      <c r="D20194" s="1" t="s">
        <v>38678</v>
      </c>
      <c r="E20194" s="1" t="s">
        <v>39739</v>
      </c>
      <c r="F20194" s="1" t="s">
        <v>39740</v>
      </c>
      <c r="G20194" s="1" t="s">
        <v>47</v>
      </c>
      <c r="H20194" s="1" t="s">
        <v>36</v>
      </c>
      <c r="I20194">
        <v>9</v>
      </c>
      <c r="J20194">
        <v>100</v>
      </c>
      <c r="K20194" s="1" t="s">
        <v>3502</v>
      </c>
      <c r="L20194">
        <v>11.100000380000001</v>
      </c>
      <c r="M20194">
        <v>7.4000000950000002</v>
      </c>
      <c r="N20194">
        <v>8.8000001910000005</v>
      </c>
      <c r="O20194">
        <v>232</v>
      </c>
      <c r="P20194">
        <v>6.0000000000000001E-3</v>
      </c>
      <c r="R20194">
        <v>0.210999995</v>
      </c>
      <c r="S20194">
        <v>0.219999999</v>
      </c>
      <c r="T20194">
        <v>0</v>
      </c>
      <c r="U20194">
        <v>2586</v>
      </c>
      <c r="V20194">
        <v>2600</v>
      </c>
      <c r="W20194" s="1" t="s">
        <v>1920</v>
      </c>
      <c r="X20194" s="2"/>
      <c r="Y20194" s="1" t="s">
        <v>3969</v>
      </c>
      <c r="Z20194" s="1" t="s">
        <v>40</v>
      </c>
      <c r="AA20194" s="1" t="s">
        <v>41</v>
      </c>
      <c r="AB20194" s="1" t="s">
        <v>41</v>
      </c>
      <c r="AC20194" s="1" t="s">
        <v>41</v>
      </c>
      <c r="AD20194" s="1" t="s">
        <v>41</v>
      </c>
    </row>
    <row r="20195" spans="1:30" x14ac:dyDescent="0.25">
      <c r="A20195" s="1" t="s">
        <v>8475</v>
      </c>
      <c r="B20195" s="1" t="s">
        <v>32820</v>
      </c>
      <c r="C20195" s="1" t="s">
        <v>32820</v>
      </c>
      <c r="D20195" s="1" t="s">
        <v>38678</v>
      </c>
      <c r="E20195" s="1" t="s">
        <v>39741</v>
      </c>
      <c r="F20195" s="1" t="s">
        <v>39742</v>
      </c>
      <c r="G20195" s="1" t="s">
        <v>47</v>
      </c>
      <c r="H20195" s="1" t="s">
        <v>36</v>
      </c>
      <c r="I20195">
        <v>9</v>
      </c>
      <c r="J20195">
        <v>100</v>
      </c>
      <c r="K20195" s="1" t="s">
        <v>3502</v>
      </c>
      <c r="L20195">
        <v>11.100000380000001</v>
      </c>
      <c r="M20195">
        <v>7.4000000950000002</v>
      </c>
      <c r="N20195">
        <v>8.8000001910000005</v>
      </c>
      <c r="O20195">
        <v>232</v>
      </c>
      <c r="P20195">
        <v>6.0000000000000001E-3</v>
      </c>
      <c r="R20195">
        <v>0.210999995</v>
      </c>
      <c r="S20195">
        <v>0.219999999</v>
      </c>
      <c r="T20195">
        <v>0</v>
      </c>
      <c r="U20195">
        <v>2186</v>
      </c>
      <c r="V20195">
        <v>2355</v>
      </c>
      <c r="W20195" s="1" t="s">
        <v>1920</v>
      </c>
      <c r="X20195" s="2"/>
      <c r="Y20195" s="1" t="s">
        <v>3969</v>
      </c>
      <c r="Z20195" s="1" t="s">
        <v>40</v>
      </c>
      <c r="AA20195" s="1" t="s">
        <v>41</v>
      </c>
      <c r="AB20195" s="1" t="s">
        <v>41</v>
      </c>
      <c r="AC20195" s="1" t="s">
        <v>41</v>
      </c>
      <c r="AD20195" s="1" t="s">
        <v>41</v>
      </c>
    </row>
    <row r="20196" spans="1:30" x14ac:dyDescent="0.25">
      <c r="A20196" s="1" t="s">
        <v>8475</v>
      </c>
      <c r="B20196" s="1" t="s">
        <v>32820</v>
      </c>
      <c r="C20196" s="1" t="s">
        <v>32820</v>
      </c>
      <c r="D20196" s="1" t="s">
        <v>38678</v>
      </c>
      <c r="E20196" s="1" t="s">
        <v>39743</v>
      </c>
      <c r="F20196" s="1" t="s">
        <v>39744</v>
      </c>
      <c r="G20196" s="1" t="s">
        <v>47</v>
      </c>
      <c r="H20196" s="1" t="s">
        <v>36</v>
      </c>
      <c r="I20196">
        <v>9</v>
      </c>
      <c r="J20196">
        <v>100</v>
      </c>
      <c r="K20196" s="1" t="s">
        <v>3502</v>
      </c>
      <c r="L20196">
        <v>11.100000380000001</v>
      </c>
      <c r="M20196">
        <v>7.4000000950000002</v>
      </c>
      <c r="N20196">
        <v>8.8000001910000005</v>
      </c>
      <c r="O20196">
        <v>232</v>
      </c>
      <c r="P20196">
        <v>6.0000000000000001E-3</v>
      </c>
      <c r="R20196">
        <v>0.210999995</v>
      </c>
      <c r="S20196">
        <v>0.219999999</v>
      </c>
      <c r="T20196">
        <v>0</v>
      </c>
      <c r="U20196">
        <v>2186</v>
      </c>
      <c r="V20196">
        <v>2350</v>
      </c>
      <c r="W20196" s="1" t="s">
        <v>1920</v>
      </c>
      <c r="X20196" s="2"/>
      <c r="Y20196" s="1" t="s">
        <v>3969</v>
      </c>
      <c r="Z20196" s="1" t="s">
        <v>40</v>
      </c>
      <c r="AA20196" s="1" t="s">
        <v>41</v>
      </c>
      <c r="AB20196" s="1" t="s">
        <v>41</v>
      </c>
      <c r="AC20196" s="1" t="s">
        <v>41</v>
      </c>
      <c r="AD20196" s="1" t="s">
        <v>41</v>
      </c>
    </row>
    <row r="20197" spans="1:30" x14ac:dyDescent="0.25">
      <c r="A20197" s="1" t="s">
        <v>8475</v>
      </c>
      <c r="B20197" s="1" t="s">
        <v>32820</v>
      </c>
      <c r="C20197" s="1" t="s">
        <v>32820</v>
      </c>
      <c r="D20197" s="1" t="s">
        <v>38678</v>
      </c>
      <c r="E20197" s="1" t="s">
        <v>39745</v>
      </c>
      <c r="F20197" s="1" t="s">
        <v>39746</v>
      </c>
      <c r="G20197" s="1" t="s">
        <v>47</v>
      </c>
      <c r="H20197" s="1" t="s">
        <v>36</v>
      </c>
      <c r="I20197">
        <v>9</v>
      </c>
      <c r="J20197">
        <v>100</v>
      </c>
      <c r="K20197" s="1" t="s">
        <v>3502</v>
      </c>
      <c r="L20197">
        <v>11.100000380000001</v>
      </c>
      <c r="M20197">
        <v>7.4000000950000002</v>
      </c>
      <c r="N20197">
        <v>8.8000001910000005</v>
      </c>
      <c r="O20197">
        <v>232</v>
      </c>
      <c r="P20197">
        <v>6.0000000000000001E-3</v>
      </c>
      <c r="R20197">
        <v>0.210999995</v>
      </c>
      <c r="S20197">
        <v>0.219999999</v>
      </c>
      <c r="T20197">
        <v>0</v>
      </c>
      <c r="U20197">
        <v>2586</v>
      </c>
      <c r="V20197">
        <v>2600</v>
      </c>
      <c r="W20197" s="1" t="s">
        <v>1920</v>
      </c>
      <c r="X20197" s="2"/>
      <c r="Y20197" s="1" t="s">
        <v>3969</v>
      </c>
      <c r="Z20197" s="1" t="s">
        <v>40</v>
      </c>
      <c r="AA20197" s="1" t="s">
        <v>41</v>
      </c>
      <c r="AB20197" s="1" t="s">
        <v>41</v>
      </c>
      <c r="AC20197" s="1" t="s">
        <v>41</v>
      </c>
      <c r="AD20197" s="1" t="s">
        <v>41</v>
      </c>
    </row>
    <row r="20198" spans="1:30" x14ac:dyDescent="0.25">
      <c r="A20198" s="1" t="s">
        <v>8475</v>
      </c>
      <c r="B20198" s="1" t="s">
        <v>32820</v>
      </c>
      <c r="C20198" s="1" t="s">
        <v>32820</v>
      </c>
      <c r="D20198" s="1" t="s">
        <v>38678</v>
      </c>
      <c r="E20198" s="1" t="s">
        <v>39747</v>
      </c>
      <c r="F20198" s="1" t="s">
        <v>39748</v>
      </c>
      <c r="G20198" s="1" t="s">
        <v>47</v>
      </c>
      <c r="H20198" s="1" t="s">
        <v>36</v>
      </c>
      <c r="I20198">
        <v>9</v>
      </c>
      <c r="J20198">
        <v>100</v>
      </c>
      <c r="K20198" s="1" t="s">
        <v>3502</v>
      </c>
      <c r="L20198">
        <v>11.100000380000001</v>
      </c>
      <c r="M20198">
        <v>7.4000000950000002</v>
      </c>
      <c r="N20198">
        <v>8.8000001910000005</v>
      </c>
      <c r="O20198">
        <v>232</v>
      </c>
      <c r="P20198">
        <v>6.0000000000000001E-3</v>
      </c>
      <c r="R20198">
        <v>0.210999995</v>
      </c>
      <c r="S20198">
        <v>0.219999999</v>
      </c>
      <c r="T20198">
        <v>0</v>
      </c>
      <c r="U20198">
        <v>2586</v>
      </c>
      <c r="V20198">
        <v>2600</v>
      </c>
      <c r="W20198" s="1" t="s">
        <v>1920</v>
      </c>
      <c r="X20198" s="2"/>
      <c r="Y20198" s="1" t="s">
        <v>3969</v>
      </c>
      <c r="Z20198" s="1" t="s">
        <v>40</v>
      </c>
      <c r="AA20198" s="1" t="s">
        <v>41</v>
      </c>
      <c r="AB20198" s="1" t="s">
        <v>41</v>
      </c>
      <c r="AC20198" s="1" t="s">
        <v>41</v>
      </c>
      <c r="AD20198" s="1" t="s">
        <v>41</v>
      </c>
    </row>
    <row r="20199" spans="1:30" x14ac:dyDescent="0.25">
      <c r="A20199" s="1" t="s">
        <v>8475</v>
      </c>
      <c r="B20199" s="1" t="s">
        <v>32820</v>
      </c>
      <c r="C20199" s="1" t="s">
        <v>32820</v>
      </c>
      <c r="D20199" s="1" t="s">
        <v>38678</v>
      </c>
      <c r="E20199" s="1" t="s">
        <v>39749</v>
      </c>
      <c r="F20199" s="1" t="s">
        <v>39750</v>
      </c>
      <c r="G20199" s="1" t="s">
        <v>47</v>
      </c>
      <c r="H20199" s="1" t="s">
        <v>36</v>
      </c>
      <c r="I20199">
        <v>9</v>
      </c>
      <c r="J20199">
        <v>100</v>
      </c>
      <c r="K20199" s="1" t="s">
        <v>3502</v>
      </c>
      <c r="L20199">
        <v>11.100000380000001</v>
      </c>
      <c r="M20199">
        <v>7.4000000950000002</v>
      </c>
      <c r="N20199">
        <v>8.8000001910000005</v>
      </c>
      <c r="O20199">
        <v>232</v>
      </c>
      <c r="P20199">
        <v>6.0000000000000001E-3</v>
      </c>
      <c r="R20199">
        <v>0.210999995</v>
      </c>
      <c r="S20199">
        <v>0.219999999</v>
      </c>
      <c r="T20199">
        <v>0</v>
      </c>
      <c r="U20199">
        <v>2186</v>
      </c>
      <c r="V20199">
        <v>2355</v>
      </c>
      <c r="W20199" s="1" t="s">
        <v>1920</v>
      </c>
      <c r="X20199" s="2"/>
      <c r="Y20199" s="1" t="s">
        <v>3969</v>
      </c>
      <c r="Z20199" s="1" t="s">
        <v>40</v>
      </c>
      <c r="AA20199" s="1" t="s">
        <v>41</v>
      </c>
      <c r="AB20199" s="1" t="s">
        <v>41</v>
      </c>
      <c r="AC20199" s="1" t="s">
        <v>41</v>
      </c>
      <c r="AD20199" s="1" t="s">
        <v>41</v>
      </c>
    </row>
    <row r="20200" spans="1:30" x14ac:dyDescent="0.25">
      <c r="A20200" s="1" t="s">
        <v>8475</v>
      </c>
      <c r="B20200" s="1" t="s">
        <v>32820</v>
      </c>
      <c r="C20200" s="1" t="s">
        <v>32820</v>
      </c>
      <c r="D20200" s="1" t="s">
        <v>38678</v>
      </c>
      <c r="E20200" s="1" t="s">
        <v>39751</v>
      </c>
      <c r="F20200" s="1" t="s">
        <v>39752</v>
      </c>
      <c r="G20200" s="1" t="s">
        <v>47</v>
      </c>
      <c r="H20200" s="1" t="s">
        <v>36</v>
      </c>
      <c r="I20200">
        <v>9</v>
      </c>
      <c r="J20200">
        <v>100</v>
      </c>
      <c r="K20200" s="1" t="s">
        <v>3502</v>
      </c>
      <c r="L20200">
        <v>11.100000380000001</v>
      </c>
      <c r="M20200">
        <v>7.4000000950000002</v>
      </c>
      <c r="N20200">
        <v>8.8000001910000005</v>
      </c>
      <c r="O20200">
        <v>232</v>
      </c>
      <c r="P20200">
        <v>6.0000000000000001E-3</v>
      </c>
      <c r="R20200">
        <v>0.210999995</v>
      </c>
      <c r="S20200">
        <v>0.219999999</v>
      </c>
      <c r="T20200">
        <v>0</v>
      </c>
      <c r="U20200">
        <v>2186</v>
      </c>
      <c r="V20200">
        <v>2350</v>
      </c>
      <c r="W20200" s="1" t="s">
        <v>1920</v>
      </c>
      <c r="X20200" s="2"/>
      <c r="Y20200" s="1" t="s">
        <v>3969</v>
      </c>
      <c r="Z20200" s="1" t="s">
        <v>40</v>
      </c>
      <c r="AA20200" s="1" t="s">
        <v>41</v>
      </c>
      <c r="AB20200" s="1" t="s">
        <v>41</v>
      </c>
      <c r="AC20200" s="1" t="s">
        <v>41</v>
      </c>
      <c r="AD20200" s="1" t="s">
        <v>41</v>
      </c>
    </row>
    <row r="20201" spans="1:30" x14ac:dyDescent="0.25">
      <c r="A20201" s="1" t="s">
        <v>8475</v>
      </c>
      <c r="B20201" s="1" t="s">
        <v>32820</v>
      </c>
      <c r="C20201" s="1" t="s">
        <v>32820</v>
      </c>
      <c r="D20201" s="1" t="s">
        <v>38678</v>
      </c>
      <c r="E20201" s="1" t="s">
        <v>39753</v>
      </c>
      <c r="F20201" s="1" t="s">
        <v>39754</v>
      </c>
      <c r="G20201" s="1" t="s">
        <v>47</v>
      </c>
      <c r="H20201" s="1" t="s">
        <v>36</v>
      </c>
      <c r="I20201">
        <v>9</v>
      </c>
      <c r="J20201">
        <v>100</v>
      </c>
      <c r="K20201" s="1" t="s">
        <v>3502</v>
      </c>
      <c r="L20201">
        <v>11.100000380000001</v>
      </c>
      <c r="M20201">
        <v>7.4000000950000002</v>
      </c>
      <c r="N20201">
        <v>8.8000001910000005</v>
      </c>
      <c r="O20201">
        <v>232</v>
      </c>
      <c r="P20201">
        <v>6.0000000000000001E-3</v>
      </c>
      <c r="R20201">
        <v>0.210999995</v>
      </c>
      <c r="S20201">
        <v>0.219999999</v>
      </c>
      <c r="T20201">
        <v>0</v>
      </c>
      <c r="U20201">
        <v>2586</v>
      </c>
      <c r="V20201">
        <v>2600</v>
      </c>
      <c r="W20201" s="1" t="s">
        <v>1920</v>
      </c>
      <c r="X20201" s="2"/>
      <c r="Y20201" s="1" t="s">
        <v>3969</v>
      </c>
      <c r="Z20201" s="1" t="s">
        <v>40</v>
      </c>
      <c r="AA20201" s="1" t="s">
        <v>41</v>
      </c>
      <c r="AB20201" s="1" t="s">
        <v>41</v>
      </c>
      <c r="AC20201" s="1" t="s">
        <v>41</v>
      </c>
      <c r="AD20201" s="1" t="s">
        <v>41</v>
      </c>
    </row>
    <row r="20202" spans="1:30" x14ac:dyDescent="0.25">
      <c r="A20202" s="1" t="s">
        <v>8475</v>
      </c>
      <c r="B20202" s="1" t="s">
        <v>32820</v>
      </c>
      <c r="C20202" s="1" t="s">
        <v>32820</v>
      </c>
      <c r="D20202" s="1" t="s">
        <v>38678</v>
      </c>
      <c r="E20202" s="1" t="s">
        <v>39755</v>
      </c>
      <c r="F20202" s="1" t="s">
        <v>39756</v>
      </c>
      <c r="G20202" s="1" t="s">
        <v>47</v>
      </c>
      <c r="H20202" s="1" t="s">
        <v>36</v>
      </c>
      <c r="I20202">
        <v>9</v>
      </c>
      <c r="J20202">
        <v>100</v>
      </c>
      <c r="K20202" s="1" t="s">
        <v>3502</v>
      </c>
      <c r="L20202">
        <v>11</v>
      </c>
      <c r="M20202">
        <v>7.3000001909999996</v>
      </c>
      <c r="N20202">
        <v>8.6999998089999995</v>
      </c>
      <c r="O20202">
        <v>230</v>
      </c>
      <c r="P20202">
        <v>6.0000000000000001E-3</v>
      </c>
      <c r="R20202">
        <v>0.210999995</v>
      </c>
      <c r="S20202">
        <v>0.219999999</v>
      </c>
      <c r="T20202">
        <v>0</v>
      </c>
      <c r="U20202">
        <v>2130</v>
      </c>
      <c r="V20202">
        <v>2185</v>
      </c>
      <c r="W20202" s="1" t="s">
        <v>1920</v>
      </c>
      <c r="X20202" s="2"/>
      <c r="Y20202" s="1" t="s">
        <v>3969</v>
      </c>
      <c r="Z20202" s="1" t="s">
        <v>40</v>
      </c>
      <c r="AA20202" s="1" t="s">
        <v>41</v>
      </c>
      <c r="AB20202" s="1" t="s">
        <v>41</v>
      </c>
      <c r="AC20202" s="1" t="s">
        <v>41</v>
      </c>
      <c r="AD20202" s="1" t="s">
        <v>41</v>
      </c>
    </row>
    <row r="20203" spans="1:30" x14ac:dyDescent="0.25">
      <c r="A20203" s="1" t="s">
        <v>8475</v>
      </c>
      <c r="B20203" s="1" t="s">
        <v>32820</v>
      </c>
      <c r="C20203" s="1" t="s">
        <v>32820</v>
      </c>
      <c r="D20203" s="1" t="s">
        <v>38678</v>
      </c>
      <c r="E20203" s="1" t="s">
        <v>39757</v>
      </c>
      <c r="F20203" s="1" t="s">
        <v>39758</v>
      </c>
      <c r="G20203" s="1" t="s">
        <v>47</v>
      </c>
      <c r="H20203" s="1" t="s">
        <v>36</v>
      </c>
      <c r="I20203">
        <v>9</v>
      </c>
      <c r="J20203">
        <v>100</v>
      </c>
      <c r="K20203" s="1" t="s">
        <v>3502</v>
      </c>
      <c r="L20203">
        <v>11.100000380000001</v>
      </c>
      <c r="M20203">
        <v>7.4000000950000002</v>
      </c>
      <c r="N20203">
        <v>8.8000001910000005</v>
      </c>
      <c r="O20203">
        <v>232</v>
      </c>
      <c r="P20203">
        <v>6.0000000000000001E-3</v>
      </c>
      <c r="R20203">
        <v>0.210999995</v>
      </c>
      <c r="S20203">
        <v>0.219999999</v>
      </c>
      <c r="T20203">
        <v>0</v>
      </c>
      <c r="U20203">
        <v>2356</v>
      </c>
      <c r="V20203">
        <v>2585</v>
      </c>
      <c r="W20203" s="1" t="s">
        <v>1920</v>
      </c>
      <c r="X20203" s="2"/>
      <c r="Y20203" s="1" t="s">
        <v>3969</v>
      </c>
      <c r="Z20203" s="1" t="s">
        <v>40</v>
      </c>
      <c r="AA20203" s="1" t="s">
        <v>41</v>
      </c>
      <c r="AB20203" s="1" t="s">
        <v>41</v>
      </c>
      <c r="AC20203" s="1" t="s">
        <v>41</v>
      </c>
      <c r="AD20203" s="1" t="s">
        <v>41</v>
      </c>
    </row>
    <row r="20204" spans="1:30" x14ac:dyDescent="0.25">
      <c r="A20204" s="1" t="s">
        <v>8475</v>
      </c>
      <c r="B20204" s="1" t="s">
        <v>32820</v>
      </c>
      <c r="C20204" s="1" t="s">
        <v>32820</v>
      </c>
      <c r="D20204" s="1" t="s">
        <v>38678</v>
      </c>
      <c r="E20204" s="1" t="s">
        <v>39759</v>
      </c>
      <c r="F20204" s="1" t="s">
        <v>39760</v>
      </c>
      <c r="G20204" s="1" t="s">
        <v>47</v>
      </c>
      <c r="H20204" s="1" t="s">
        <v>36</v>
      </c>
      <c r="I20204">
        <v>9</v>
      </c>
      <c r="J20204">
        <v>100</v>
      </c>
      <c r="K20204" s="1" t="s">
        <v>3502</v>
      </c>
      <c r="L20204">
        <v>11</v>
      </c>
      <c r="M20204">
        <v>7.3000001909999996</v>
      </c>
      <c r="N20204">
        <v>8.6999998089999995</v>
      </c>
      <c r="O20204">
        <v>230</v>
      </c>
      <c r="P20204">
        <v>6.0000000000000001E-3</v>
      </c>
      <c r="R20204">
        <v>0.210999995</v>
      </c>
      <c r="S20204">
        <v>0.219999999</v>
      </c>
      <c r="T20204">
        <v>0</v>
      </c>
      <c r="U20204">
        <v>2105</v>
      </c>
      <c r="V20204">
        <v>2185</v>
      </c>
      <c r="W20204" s="1" t="s">
        <v>1920</v>
      </c>
      <c r="X20204" s="2"/>
      <c r="Y20204" s="1" t="s">
        <v>3969</v>
      </c>
      <c r="Z20204" s="1" t="s">
        <v>40</v>
      </c>
      <c r="AA20204" s="1" t="s">
        <v>41</v>
      </c>
      <c r="AB20204" s="1" t="s">
        <v>41</v>
      </c>
      <c r="AC20204" s="1" t="s">
        <v>41</v>
      </c>
      <c r="AD20204" s="1" t="s">
        <v>41</v>
      </c>
    </row>
    <row r="20205" spans="1:30" x14ac:dyDescent="0.25">
      <c r="A20205" s="1" t="s">
        <v>8475</v>
      </c>
      <c r="B20205" s="1" t="s">
        <v>32820</v>
      </c>
      <c r="C20205" s="1" t="s">
        <v>32820</v>
      </c>
      <c r="D20205" s="1" t="s">
        <v>38678</v>
      </c>
      <c r="E20205" s="1" t="s">
        <v>39761</v>
      </c>
      <c r="F20205" s="1" t="s">
        <v>39762</v>
      </c>
      <c r="G20205" s="1" t="s">
        <v>47</v>
      </c>
      <c r="H20205" s="1" t="s">
        <v>36</v>
      </c>
      <c r="I20205">
        <v>9</v>
      </c>
      <c r="J20205">
        <v>100</v>
      </c>
      <c r="K20205" s="1" t="s">
        <v>3502</v>
      </c>
      <c r="L20205">
        <v>11</v>
      </c>
      <c r="M20205">
        <v>7.3000001909999996</v>
      </c>
      <c r="N20205">
        <v>8.6999998089999995</v>
      </c>
      <c r="O20205">
        <v>230</v>
      </c>
      <c r="P20205">
        <v>6.0000000000000001E-3</v>
      </c>
      <c r="R20205">
        <v>0.210999995</v>
      </c>
      <c r="S20205">
        <v>0.219999999</v>
      </c>
      <c r="T20205">
        <v>0</v>
      </c>
      <c r="U20205">
        <v>2155</v>
      </c>
      <c r="V20205">
        <v>2185</v>
      </c>
      <c r="W20205" s="1" t="s">
        <v>1920</v>
      </c>
      <c r="X20205" s="2"/>
      <c r="Y20205" s="1" t="s">
        <v>3969</v>
      </c>
      <c r="Z20205" s="1" t="s">
        <v>40</v>
      </c>
      <c r="AA20205" s="1" t="s">
        <v>41</v>
      </c>
      <c r="AB20205" s="1" t="s">
        <v>41</v>
      </c>
      <c r="AC20205" s="1" t="s">
        <v>41</v>
      </c>
      <c r="AD20205" s="1" t="s">
        <v>41</v>
      </c>
    </row>
    <row r="20206" spans="1:30" x14ac:dyDescent="0.25">
      <c r="A20206" s="1" t="s">
        <v>8475</v>
      </c>
      <c r="B20206" s="1" t="s">
        <v>32820</v>
      </c>
      <c r="C20206" s="1" t="s">
        <v>32820</v>
      </c>
      <c r="D20206" s="1" t="s">
        <v>38678</v>
      </c>
      <c r="E20206" s="1" t="s">
        <v>39763</v>
      </c>
      <c r="F20206" s="1" t="s">
        <v>39764</v>
      </c>
      <c r="G20206" s="1" t="s">
        <v>47</v>
      </c>
      <c r="H20206" s="1" t="s">
        <v>36</v>
      </c>
      <c r="I20206">
        <v>9</v>
      </c>
      <c r="J20206">
        <v>100</v>
      </c>
      <c r="K20206" s="1" t="s">
        <v>3502</v>
      </c>
      <c r="L20206">
        <v>11</v>
      </c>
      <c r="M20206">
        <v>7.3000001909999996</v>
      </c>
      <c r="N20206">
        <v>8.6999998089999995</v>
      </c>
      <c r="O20206">
        <v>230</v>
      </c>
      <c r="P20206">
        <v>6.0000000000000001E-3</v>
      </c>
      <c r="R20206">
        <v>0.210999995</v>
      </c>
      <c r="S20206">
        <v>0.219999999</v>
      </c>
      <c r="T20206">
        <v>0</v>
      </c>
      <c r="U20206">
        <v>2105</v>
      </c>
      <c r="V20206">
        <v>2185</v>
      </c>
      <c r="W20206" s="1" t="s">
        <v>1920</v>
      </c>
      <c r="X20206" s="2"/>
      <c r="Y20206" s="1" t="s">
        <v>3969</v>
      </c>
      <c r="Z20206" s="1" t="s">
        <v>40</v>
      </c>
      <c r="AA20206" s="1" t="s">
        <v>41</v>
      </c>
      <c r="AB20206" s="1" t="s">
        <v>41</v>
      </c>
      <c r="AC20206" s="1" t="s">
        <v>41</v>
      </c>
      <c r="AD20206" s="1" t="s">
        <v>41</v>
      </c>
    </row>
    <row r="20207" spans="1:30" x14ac:dyDescent="0.25">
      <c r="A20207" s="1" t="s">
        <v>8475</v>
      </c>
      <c r="B20207" s="1" t="s">
        <v>32820</v>
      </c>
      <c r="C20207" s="1" t="s">
        <v>32820</v>
      </c>
      <c r="D20207" s="1" t="s">
        <v>38678</v>
      </c>
      <c r="E20207" s="1" t="s">
        <v>39765</v>
      </c>
      <c r="F20207" s="1" t="s">
        <v>39766</v>
      </c>
      <c r="G20207" s="1" t="s">
        <v>47</v>
      </c>
      <c r="H20207" s="1" t="s">
        <v>36</v>
      </c>
      <c r="I20207">
        <v>9</v>
      </c>
      <c r="J20207">
        <v>100</v>
      </c>
      <c r="K20207" s="1" t="s">
        <v>3502</v>
      </c>
      <c r="L20207">
        <v>11</v>
      </c>
      <c r="M20207">
        <v>7.3000001909999996</v>
      </c>
      <c r="N20207">
        <v>8.6999998089999995</v>
      </c>
      <c r="O20207">
        <v>230</v>
      </c>
      <c r="P20207">
        <v>6.0000000000000001E-3</v>
      </c>
      <c r="R20207">
        <v>0.210999995</v>
      </c>
      <c r="S20207">
        <v>0.219999999</v>
      </c>
      <c r="T20207">
        <v>0</v>
      </c>
      <c r="U20207">
        <v>2130</v>
      </c>
      <c r="V20207">
        <v>2185</v>
      </c>
      <c r="W20207" s="1" t="s">
        <v>1920</v>
      </c>
      <c r="X20207" s="2"/>
      <c r="Y20207" s="1" t="s">
        <v>3969</v>
      </c>
      <c r="Z20207" s="1" t="s">
        <v>40</v>
      </c>
      <c r="AA20207" s="1" t="s">
        <v>41</v>
      </c>
      <c r="AB20207" s="1" t="s">
        <v>41</v>
      </c>
      <c r="AC20207" s="1" t="s">
        <v>41</v>
      </c>
      <c r="AD20207" s="1" t="s">
        <v>41</v>
      </c>
    </row>
    <row r="20208" spans="1:30" x14ac:dyDescent="0.25">
      <c r="A20208" s="1" t="s">
        <v>8475</v>
      </c>
      <c r="B20208" s="1" t="s">
        <v>32820</v>
      </c>
      <c r="C20208" s="1" t="s">
        <v>32820</v>
      </c>
      <c r="D20208" s="1" t="s">
        <v>38678</v>
      </c>
      <c r="E20208" s="1" t="s">
        <v>39767</v>
      </c>
      <c r="F20208" s="1" t="s">
        <v>39768</v>
      </c>
      <c r="G20208" s="1" t="s">
        <v>47</v>
      </c>
      <c r="H20208" s="1" t="s">
        <v>36</v>
      </c>
      <c r="I20208">
        <v>9</v>
      </c>
      <c r="J20208">
        <v>100</v>
      </c>
      <c r="K20208" s="1" t="s">
        <v>3502</v>
      </c>
      <c r="L20208">
        <v>11.100000380000001</v>
      </c>
      <c r="M20208">
        <v>7.4000000950000002</v>
      </c>
      <c r="N20208">
        <v>8.8000001910000005</v>
      </c>
      <c r="O20208">
        <v>232</v>
      </c>
      <c r="P20208">
        <v>6.0000000000000001E-3</v>
      </c>
      <c r="R20208">
        <v>0.210999995</v>
      </c>
      <c r="S20208">
        <v>0.219999999</v>
      </c>
      <c r="T20208">
        <v>0</v>
      </c>
      <c r="U20208">
        <v>2356</v>
      </c>
      <c r="V20208">
        <v>2585</v>
      </c>
      <c r="W20208" s="1" t="s">
        <v>1920</v>
      </c>
      <c r="X20208" s="2"/>
      <c r="Y20208" s="1" t="s">
        <v>3969</v>
      </c>
      <c r="Z20208" s="1" t="s">
        <v>40</v>
      </c>
      <c r="AA20208" s="1" t="s">
        <v>41</v>
      </c>
      <c r="AB20208" s="1" t="s">
        <v>41</v>
      </c>
      <c r="AC20208" s="1" t="s">
        <v>41</v>
      </c>
      <c r="AD20208" s="1" t="s">
        <v>41</v>
      </c>
    </row>
    <row r="20209" spans="1:30" x14ac:dyDescent="0.25">
      <c r="A20209" s="1" t="s">
        <v>8475</v>
      </c>
      <c r="B20209" s="1" t="s">
        <v>32820</v>
      </c>
      <c r="C20209" s="1" t="s">
        <v>32820</v>
      </c>
      <c r="D20209" s="1" t="s">
        <v>38678</v>
      </c>
      <c r="E20209" s="1" t="s">
        <v>39769</v>
      </c>
      <c r="F20209" s="1" t="s">
        <v>39770</v>
      </c>
      <c r="G20209" s="1" t="s">
        <v>47</v>
      </c>
      <c r="H20209" s="1" t="s">
        <v>36</v>
      </c>
      <c r="I20209">
        <v>9</v>
      </c>
      <c r="J20209">
        <v>100</v>
      </c>
      <c r="K20209" s="1" t="s">
        <v>3502</v>
      </c>
      <c r="L20209">
        <v>11</v>
      </c>
      <c r="M20209">
        <v>7.3000001909999996</v>
      </c>
      <c r="N20209">
        <v>8.6999998089999995</v>
      </c>
      <c r="O20209">
        <v>230</v>
      </c>
      <c r="P20209">
        <v>6.0000000000000001E-3</v>
      </c>
      <c r="R20209">
        <v>0.210999995</v>
      </c>
      <c r="S20209">
        <v>0.219999999</v>
      </c>
      <c r="T20209">
        <v>0</v>
      </c>
      <c r="U20209">
        <v>2105</v>
      </c>
      <c r="V20209">
        <v>2185</v>
      </c>
      <c r="W20209" s="1" t="s">
        <v>1920</v>
      </c>
      <c r="X20209" s="2"/>
      <c r="Y20209" s="1" t="s">
        <v>3969</v>
      </c>
      <c r="Z20209" s="1" t="s">
        <v>40</v>
      </c>
      <c r="AA20209" s="1" t="s">
        <v>41</v>
      </c>
      <c r="AB20209" s="1" t="s">
        <v>41</v>
      </c>
      <c r="AC20209" s="1" t="s">
        <v>41</v>
      </c>
      <c r="AD20209" s="1" t="s">
        <v>41</v>
      </c>
    </row>
    <row r="20210" spans="1:30" x14ac:dyDescent="0.25">
      <c r="A20210" s="1" t="s">
        <v>8475</v>
      </c>
      <c r="B20210" s="1" t="s">
        <v>32820</v>
      </c>
      <c r="C20210" s="1" t="s">
        <v>32820</v>
      </c>
      <c r="D20210" s="1" t="s">
        <v>38678</v>
      </c>
      <c r="E20210" s="1" t="s">
        <v>39771</v>
      </c>
      <c r="F20210" s="1" t="s">
        <v>39772</v>
      </c>
      <c r="G20210" s="1" t="s">
        <v>47</v>
      </c>
      <c r="H20210" s="1" t="s">
        <v>36</v>
      </c>
      <c r="I20210">
        <v>9</v>
      </c>
      <c r="J20210">
        <v>100</v>
      </c>
      <c r="K20210" s="1" t="s">
        <v>3502</v>
      </c>
      <c r="L20210">
        <v>11</v>
      </c>
      <c r="M20210">
        <v>7.3000001909999996</v>
      </c>
      <c r="N20210">
        <v>8.6999998089999995</v>
      </c>
      <c r="O20210">
        <v>230</v>
      </c>
      <c r="P20210">
        <v>6.0000000000000001E-3</v>
      </c>
      <c r="R20210">
        <v>0.210999995</v>
      </c>
      <c r="S20210">
        <v>0.219999999</v>
      </c>
      <c r="T20210">
        <v>0</v>
      </c>
      <c r="U20210">
        <v>2155</v>
      </c>
      <c r="V20210">
        <v>2185</v>
      </c>
      <c r="W20210" s="1" t="s">
        <v>1920</v>
      </c>
      <c r="X20210" s="2"/>
      <c r="Y20210" s="1" t="s">
        <v>3969</v>
      </c>
      <c r="Z20210" s="1" t="s">
        <v>40</v>
      </c>
      <c r="AA20210" s="1" t="s">
        <v>41</v>
      </c>
      <c r="AB20210" s="1" t="s">
        <v>41</v>
      </c>
      <c r="AC20210" s="1" t="s">
        <v>41</v>
      </c>
      <c r="AD20210" s="1" t="s">
        <v>41</v>
      </c>
    </row>
    <row r="20211" spans="1:30" x14ac:dyDescent="0.25">
      <c r="A20211" s="1" t="s">
        <v>8475</v>
      </c>
      <c r="B20211" s="1" t="s">
        <v>32820</v>
      </c>
      <c r="C20211" s="1" t="s">
        <v>32820</v>
      </c>
      <c r="D20211" s="1" t="s">
        <v>38678</v>
      </c>
      <c r="E20211" s="1" t="s">
        <v>39773</v>
      </c>
      <c r="F20211" s="1" t="s">
        <v>39774</v>
      </c>
      <c r="G20211" s="1" t="s">
        <v>47</v>
      </c>
      <c r="H20211" s="1" t="s">
        <v>36</v>
      </c>
      <c r="I20211">
        <v>9</v>
      </c>
      <c r="J20211">
        <v>100</v>
      </c>
      <c r="K20211" s="1" t="s">
        <v>3502</v>
      </c>
      <c r="L20211">
        <v>11</v>
      </c>
      <c r="M20211">
        <v>7.3000001909999996</v>
      </c>
      <c r="N20211">
        <v>8.6999998089999995</v>
      </c>
      <c r="O20211">
        <v>230</v>
      </c>
      <c r="P20211">
        <v>6.0000000000000001E-3</v>
      </c>
      <c r="R20211">
        <v>0.210999995</v>
      </c>
      <c r="S20211">
        <v>0.219999999</v>
      </c>
      <c r="T20211">
        <v>0</v>
      </c>
      <c r="U20211">
        <v>2105</v>
      </c>
      <c r="V20211">
        <v>2185</v>
      </c>
      <c r="W20211" s="1" t="s">
        <v>1920</v>
      </c>
      <c r="X20211" s="2"/>
      <c r="Y20211" s="1" t="s">
        <v>3969</v>
      </c>
      <c r="Z20211" s="1" t="s">
        <v>40</v>
      </c>
      <c r="AA20211" s="1" t="s">
        <v>41</v>
      </c>
      <c r="AB20211" s="1" t="s">
        <v>41</v>
      </c>
      <c r="AC20211" s="1" t="s">
        <v>41</v>
      </c>
      <c r="AD20211" s="1" t="s">
        <v>41</v>
      </c>
    </row>
    <row r="20212" spans="1:30" x14ac:dyDescent="0.25">
      <c r="A20212" s="1" t="s">
        <v>8475</v>
      </c>
      <c r="B20212" s="1" t="s">
        <v>32820</v>
      </c>
      <c r="C20212" s="1" t="s">
        <v>32820</v>
      </c>
      <c r="D20212" s="1" t="s">
        <v>38678</v>
      </c>
      <c r="E20212" s="1" t="s">
        <v>39775</v>
      </c>
      <c r="F20212" s="1" t="s">
        <v>39776</v>
      </c>
      <c r="G20212" s="1" t="s">
        <v>47</v>
      </c>
      <c r="H20212" s="1" t="s">
        <v>36</v>
      </c>
      <c r="I20212">
        <v>9</v>
      </c>
      <c r="J20212">
        <v>100</v>
      </c>
      <c r="K20212" s="1" t="s">
        <v>3502</v>
      </c>
      <c r="L20212">
        <v>11.100000380000001</v>
      </c>
      <c r="M20212">
        <v>7.4000000950000002</v>
      </c>
      <c r="N20212">
        <v>8.8000001910000005</v>
      </c>
      <c r="O20212">
        <v>232</v>
      </c>
      <c r="P20212">
        <v>6.0000000000000001E-3</v>
      </c>
      <c r="R20212">
        <v>0.210999995</v>
      </c>
      <c r="S20212">
        <v>0.219999999</v>
      </c>
      <c r="T20212">
        <v>0</v>
      </c>
      <c r="U20212">
        <v>2186</v>
      </c>
      <c r="V20212">
        <v>2355</v>
      </c>
      <c r="W20212" s="1" t="s">
        <v>1920</v>
      </c>
      <c r="X20212" s="2"/>
      <c r="Y20212" s="1" t="s">
        <v>3969</v>
      </c>
      <c r="Z20212" s="1" t="s">
        <v>40</v>
      </c>
      <c r="AA20212" s="1" t="s">
        <v>41</v>
      </c>
      <c r="AB20212" s="1" t="s">
        <v>41</v>
      </c>
      <c r="AC20212" s="1" t="s">
        <v>41</v>
      </c>
      <c r="AD20212" s="1" t="s">
        <v>41</v>
      </c>
    </row>
    <row r="20213" spans="1:30" x14ac:dyDescent="0.25">
      <c r="A20213" s="1" t="s">
        <v>8475</v>
      </c>
      <c r="B20213" s="1" t="s">
        <v>32820</v>
      </c>
      <c r="C20213" s="1" t="s">
        <v>32820</v>
      </c>
      <c r="D20213" s="1" t="s">
        <v>38678</v>
      </c>
      <c r="E20213" s="1" t="s">
        <v>39777</v>
      </c>
      <c r="F20213" s="1" t="s">
        <v>39778</v>
      </c>
      <c r="G20213" s="1" t="s">
        <v>47</v>
      </c>
      <c r="H20213" s="1" t="s">
        <v>36</v>
      </c>
      <c r="I20213">
        <v>9</v>
      </c>
      <c r="J20213">
        <v>100</v>
      </c>
      <c r="K20213" s="1" t="s">
        <v>3502</v>
      </c>
      <c r="L20213">
        <v>11.100000380000001</v>
      </c>
      <c r="M20213">
        <v>7.4000000950000002</v>
      </c>
      <c r="N20213">
        <v>8.8000001910000005</v>
      </c>
      <c r="O20213">
        <v>232</v>
      </c>
      <c r="P20213">
        <v>6.0000000000000001E-3</v>
      </c>
      <c r="R20213">
        <v>0.210999995</v>
      </c>
      <c r="S20213">
        <v>0.219999999</v>
      </c>
      <c r="T20213">
        <v>0</v>
      </c>
      <c r="U20213">
        <v>2586</v>
      </c>
      <c r="V20213">
        <v>2600</v>
      </c>
      <c r="W20213" s="1" t="s">
        <v>1920</v>
      </c>
      <c r="X20213" s="2"/>
      <c r="Y20213" s="1" t="s">
        <v>3969</v>
      </c>
      <c r="Z20213" s="1" t="s">
        <v>40</v>
      </c>
      <c r="AA20213" s="1" t="s">
        <v>41</v>
      </c>
      <c r="AB20213" s="1" t="s">
        <v>41</v>
      </c>
      <c r="AC20213" s="1" t="s">
        <v>41</v>
      </c>
      <c r="AD20213" s="1" t="s">
        <v>41</v>
      </c>
    </row>
    <row r="20214" spans="1:30" x14ac:dyDescent="0.25">
      <c r="A20214" s="1" t="s">
        <v>8475</v>
      </c>
      <c r="B20214" s="1" t="s">
        <v>32820</v>
      </c>
      <c r="C20214" s="1" t="s">
        <v>32820</v>
      </c>
      <c r="D20214" s="1" t="s">
        <v>38678</v>
      </c>
      <c r="E20214" s="1" t="s">
        <v>39779</v>
      </c>
      <c r="F20214" s="1" t="s">
        <v>39780</v>
      </c>
      <c r="G20214" s="1" t="s">
        <v>47</v>
      </c>
      <c r="H20214" s="1" t="s">
        <v>36</v>
      </c>
      <c r="I20214">
        <v>9</v>
      </c>
      <c r="J20214">
        <v>100</v>
      </c>
      <c r="K20214" s="1" t="s">
        <v>3502</v>
      </c>
      <c r="L20214">
        <v>11.100000380000001</v>
      </c>
      <c r="M20214">
        <v>7.4000000950000002</v>
      </c>
      <c r="N20214">
        <v>8.8000001910000005</v>
      </c>
      <c r="O20214">
        <v>232</v>
      </c>
      <c r="P20214">
        <v>6.0000000000000001E-3</v>
      </c>
      <c r="R20214">
        <v>0.210999995</v>
      </c>
      <c r="S20214">
        <v>0.219999999</v>
      </c>
      <c r="T20214">
        <v>0</v>
      </c>
      <c r="U20214">
        <v>2186</v>
      </c>
      <c r="V20214">
        <v>2350</v>
      </c>
      <c r="W20214" s="1" t="s">
        <v>1920</v>
      </c>
      <c r="X20214" s="2"/>
      <c r="Y20214" s="1" t="s">
        <v>3969</v>
      </c>
      <c r="Z20214" s="1" t="s">
        <v>40</v>
      </c>
      <c r="AA20214" s="1" t="s">
        <v>41</v>
      </c>
      <c r="AB20214" s="1" t="s">
        <v>41</v>
      </c>
      <c r="AC20214" s="1" t="s">
        <v>41</v>
      </c>
      <c r="AD20214" s="1" t="s">
        <v>41</v>
      </c>
    </row>
    <row r="20215" spans="1:30" x14ac:dyDescent="0.25">
      <c r="A20215" s="1" t="s">
        <v>8475</v>
      </c>
      <c r="B20215" s="1" t="s">
        <v>32820</v>
      </c>
      <c r="C20215" s="1" t="s">
        <v>32820</v>
      </c>
      <c r="D20215" s="1" t="s">
        <v>38678</v>
      </c>
      <c r="E20215" s="1" t="s">
        <v>39781</v>
      </c>
      <c r="F20215" s="1" t="s">
        <v>39782</v>
      </c>
      <c r="G20215" s="1" t="s">
        <v>47</v>
      </c>
      <c r="H20215" s="1" t="s">
        <v>36</v>
      </c>
      <c r="I20215">
        <v>9</v>
      </c>
      <c r="J20215">
        <v>100</v>
      </c>
      <c r="K20215" s="1" t="s">
        <v>3502</v>
      </c>
      <c r="L20215">
        <v>11.100000380000001</v>
      </c>
      <c r="M20215">
        <v>7.4000000950000002</v>
      </c>
      <c r="N20215">
        <v>8.8000001910000005</v>
      </c>
      <c r="O20215">
        <v>232</v>
      </c>
      <c r="P20215">
        <v>6.0000000000000001E-3</v>
      </c>
      <c r="R20215">
        <v>0.210999995</v>
      </c>
      <c r="S20215">
        <v>0.219999999</v>
      </c>
      <c r="T20215">
        <v>0</v>
      </c>
      <c r="U20215">
        <v>2186</v>
      </c>
      <c r="V20215">
        <v>2350</v>
      </c>
      <c r="W20215" s="1" t="s">
        <v>1920</v>
      </c>
      <c r="X20215" s="2"/>
      <c r="Y20215" s="1" t="s">
        <v>3969</v>
      </c>
      <c r="Z20215" s="1" t="s">
        <v>40</v>
      </c>
      <c r="AA20215" s="1" t="s">
        <v>41</v>
      </c>
      <c r="AB20215" s="1" t="s">
        <v>41</v>
      </c>
      <c r="AC20215" s="1" t="s">
        <v>41</v>
      </c>
      <c r="AD20215" s="1" t="s">
        <v>41</v>
      </c>
    </row>
    <row r="20216" spans="1:30" x14ac:dyDescent="0.25">
      <c r="A20216" s="1" t="s">
        <v>8475</v>
      </c>
      <c r="B20216" s="1" t="s">
        <v>32820</v>
      </c>
      <c r="C20216" s="1" t="s">
        <v>32820</v>
      </c>
      <c r="D20216" s="1" t="s">
        <v>38678</v>
      </c>
      <c r="E20216" s="1" t="s">
        <v>39783</v>
      </c>
      <c r="F20216" s="1" t="s">
        <v>39784</v>
      </c>
      <c r="G20216" s="1" t="s">
        <v>47</v>
      </c>
      <c r="H20216" s="1" t="s">
        <v>36</v>
      </c>
      <c r="I20216">
        <v>9</v>
      </c>
      <c r="J20216">
        <v>100</v>
      </c>
      <c r="K20216" s="1" t="s">
        <v>3502</v>
      </c>
      <c r="L20216">
        <v>11.100000380000001</v>
      </c>
      <c r="M20216">
        <v>7.4000000950000002</v>
      </c>
      <c r="N20216">
        <v>8.8000001910000005</v>
      </c>
      <c r="O20216">
        <v>232</v>
      </c>
      <c r="P20216">
        <v>6.0000000000000001E-3</v>
      </c>
      <c r="R20216">
        <v>0.210999995</v>
      </c>
      <c r="S20216">
        <v>0.219999999</v>
      </c>
      <c r="T20216">
        <v>0</v>
      </c>
      <c r="U20216">
        <v>2186</v>
      </c>
      <c r="V20216">
        <v>2355</v>
      </c>
      <c r="W20216" s="1" t="s">
        <v>1920</v>
      </c>
      <c r="X20216" s="2"/>
      <c r="Y20216" s="1" t="s">
        <v>3969</v>
      </c>
      <c r="Z20216" s="1" t="s">
        <v>40</v>
      </c>
      <c r="AA20216" s="1" t="s">
        <v>41</v>
      </c>
      <c r="AB20216" s="1" t="s">
        <v>41</v>
      </c>
      <c r="AC20216" s="1" t="s">
        <v>41</v>
      </c>
      <c r="AD20216" s="1" t="s">
        <v>41</v>
      </c>
    </row>
    <row r="20217" spans="1:30" x14ac:dyDescent="0.25">
      <c r="A20217" s="1" t="s">
        <v>8475</v>
      </c>
      <c r="B20217" s="1" t="s">
        <v>32820</v>
      </c>
      <c r="C20217" s="1" t="s">
        <v>32820</v>
      </c>
      <c r="D20217" s="1" t="s">
        <v>38678</v>
      </c>
      <c r="E20217" s="1" t="s">
        <v>39785</v>
      </c>
      <c r="F20217" s="1" t="s">
        <v>39786</v>
      </c>
      <c r="G20217" s="1" t="s">
        <v>47</v>
      </c>
      <c r="H20217" s="1" t="s">
        <v>36</v>
      </c>
      <c r="I20217">
        <v>9</v>
      </c>
      <c r="J20217">
        <v>100</v>
      </c>
      <c r="K20217" s="1" t="s">
        <v>3502</v>
      </c>
      <c r="L20217">
        <v>11.100000380000001</v>
      </c>
      <c r="M20217">
        <v>7.4000000950000002</v>
      </c>
      <c r="N20217">
        <v>8.8000001910000005</v>
      </c>
      <c r="O20217">
        <v>232</v>
      </c>
      <c r="P20217">
        <v>6.0000000000000001E-3</v>
      </c>
      <c r="R20217">
        <v>0.210999995</v>
      </c>
      <c r="S20217">
        <v>0.219999999</v>
      </c>
      <c r="T20217">
        <v>0</v>
      </c>
      <c r="U20217">
        <v>2186</v>
      </c>
      <c r="V20217">
        <v>2355</v>
      </c>
      <c r="W20217" s="1" t="s">
        <v>1920</v>
      </c>
      <c r="X20217" s="2"/>
      <c r="Y20217" s="1" t="s">
        <v>3969</v>
      </c>
      <c r="Z20217" s="1" t="s">
        <v>40</v>
      </c>
      <c r="AA20217" s="1" t="s">
        <v>41</v>
      </c>
      <c r="AB20217" s="1" t="s">
        <v>41</v>
      </c>
      <c r="AC20217" s="1" t="s">
        <v>41</v>
      </c>
      <c r="AD20217" s="1" t="s">
        <v>41</v>
      </c>
    </row>
    <row r="20218" spans="1:30" x14ac:dyDescent="0.25">
      <c r="A20218" s="1" t="s">
        <v>8475</v>
      </c>
      <c r="B20218" s="1" t="s">
        <v>32820</v>
      </c>
      <c r="C20218" s="1" t="s">
        <v>32820</v>
      </c>
      <c r="D20218" s="1" t="s">
        <v>38678</v>
      </c>
      <c r="E20218" s="1" t="s">
        <v>39787</v>
      </c>
      <c r="F20218" s="1" t="s">
        <v>39788</v>
      </c>
      <c r="G20218" s="1" t="s">
        <v>47</v>
      </c>
      <c r="H20218" s="1" t="s">
        <v>36</v>
      </c>
      <c r="I20218">
        <v>9</v>
      </c>
      <c r="J20218">
        <v>100</v>
      </c>
      <c r="K20218" s="1" t="s">
        <v>3502</v>
      </c>
      <c r="L20218">
        <v>11.100000380000001</v>
      </c>
      <c r="M20218">
        <v>7.4000000950000002</v>
      </c>
      <c r="N20218">
        <v>8.8000001910000005</v>
      </c>
      <c r="O20218">
        <v>232</v>
      </c>
      <c r="P20218">
        <v>6.0000000000000001E-3</v>
      </c>
      <c r="R20218">
        <v>0.210999995</v>
      </c>
      <c r="S20218">
        <v>0.219999999</v>
      </c>
      <c r="T20218">
        <v>0</v>
      </c>
      <c r="U20218">
        <v>2586</v>
      </c>
      <c r="V20218">
        <v>2600</v>
      </c>
      <c r="W20218" s="1" t="s">
        <v>1920</v>
      </c>
      <c r="X20218" s="2"/>
      <c r="Y20218" s="1" t="s">
        <v>3969</v>
      </c>
      <c r="Z20218" s="1" t="s">
        <v>40</v>
      </c>
      <c r="AA20218" s="1" t="s">
        <v>41</v>
      </c>
      <c r="AB20218" s="1" t="s">
        <v>41</v>
      </c>
      <c r="AC20218" s="1" t="s">
        <v>41</v>
      </c>
      <c r="AD20218" s="1" t="s">
        <v>41</v>
      </c>
    </row>
    <row r="20219" spans="1:30" x14ac:dyDescent="0.25">
      <c r="A20219" s="1" t="s">
        <v>8475</v>
      </c>
      <c r="B20219" s="1" t="s">
        <v>32820</v>
      </c>
      <c r="C20219" s="1" t="s">
        <v>32820</v>
      </c>
      <c r="D20219" s="1" t="s">
        <v>38678</v>
      </c>
      <c r="E20219" s="1" t="s">
        <v>39789</v>
      </c>
      <c r="F20219" s="1" t="s">
        <v>39790</v>
      </c>
      <c r="G20219" s="1" t="s">
        <v>47</v>
      </c>
      <c r="H20219" s="1" t="s">
        <v>36</v>
      </c>
      <c r="I20219">
        <v>9</v>
      </c>
      <c r="J20219">
        <v>100</v>
      </c>
      <c r="K20219" s="1" t="s">
        <v>3502</v>
      </c>
      <c r="L20219">
        <v>11.100000380000001</v>
      </c>
      <c r="M20219">
        <v>7.4000000950000002</v>
      </c>
      <c r="N20219">
        <v>8.8000001910000005</v>
      </c>
      <c r="O20219">
        <v>232</v>
      </c>
      <c r="P20219">
        <v>6.0000000000000001E-3</v>
      </c>
      <c r="R20219">
        <v>0.210999995</v>
      </c>
      <c r="S20219">
        <v>0.219999999</v>
      </c>
      <c r="T20219">
        <v>0</v>
      </c>
      <c r="U20219">
        <v>2186</v>
      </c>
      <c r="V20219">
        <v>2350</v>
      </c>
      <c r="W20219" s="1" t="s">
        <v>1920</v>
      </c>
      <c r="X20219" s="2"/>
      <c r="Y20219" s="1" t="s">
        <v>3969</v>
      </c>
      <c r="Z20219" s="1" t="s">
        <v>40</v>
      </c>
      <c r="AA20219" s="1" t="s">
        <v>41</v>
      </c>
      <c r="AB20219" s="1" t="s">
        <v>41</v>
      </c>
      <c r="AC20219" s="1" t="s">
        <v>41</v>
      </c>
      <c r="AD20219" s="1" t="s">
        <v>41</v>
      </c>
    </row>
    <row r="20220" spans="1:30" x14ac:dyDescent="0.25">
      <c r="A20220" s="1" t="s">
        <v>8475</v>
      </c>
      <c r="B20220" s="1" t="s">
        <v>32820</v>
      </c>
      <c r="C20220" s="1" t="s">
        <v>32820</v>
      </c>
      <c r="D20220" s="1" t="s">
        <v>38678</v>
      </c>
      <c r="E20220" s="1" t="s">
        <v>39791</v>
      </c>
      <c r="F20220" s="1" t="s">
        <v>39792</v>
      </c>
      <c r="G20220" s="1" t="s">
        <v>47</v>
      </c>
      <c r="H20220" s="1" t="s">
        <v>36</v>
      </c>
      <c r="I20220">
        <v>9</v>
      </c>
      <c r="J20220">
        <v>100</v>
      </c>
      <c r="K20220" s="1" t="s">
        <v>3502</v>
      </c>
      <c r="L20220">
        <v>11.100000380000001</v>
      </c>
      <c r="M20220">
        <v>7.4000000950000002</v>
      </c>
      <c r="N20220">
        <v>8.8000001910000005</v>
      </c>
      <c r="O20220">
        <v>232</v>
      </c>
      <c r="P20220">
        <v>6.0000000000000001E-3</v>
      </c>
      <c r="R20220">
        <v>0.210999995</v>
      </c>
      <c r="S20220">
        <v>0.219999999</v>
      </c>
      <c r="T20220">
        <v>0</v>
      </c>
      <c r="U20220">
        <v>2186</v>
      </c>
      <c r="V20220">
        <v>2350</v>
      </c>
      <c r="W20220" s="1" t="s">
        <v>1920</v>
      </c>
      <c r="X20220" s="2"/>
      <c r="Y20220" s="1" t="s">
        <v>3969</v>
      </c>
      <c r="Z20220" s="1" t="s">
        <v>40</v>
      </c>
      <c r="AA20220" s="1" t="s">
        <v>41</v>
      </c>
      <c r="AB20220" s="1" t="s">
        <v>41</v>
      </c>
      <c r="AC20220" s="1" t="s">
        <v>41</v>
      </c>
      <c r="AD20220" s="1" t="s">
        <v>41</v>
      </c>
    </row>
    <row r="20221" spans="1:30" x14ac:dyDescent="0.25">
      <c r="A20221" s="1" t="s">
        <v>8475</v>
      </c>
      <c r="B20221" s="1" t="s">
        <v>32820</v>
      </c>
      <c r="C20221" s="1" t="s">
        <v>32820</v>
      </c>
      <c r="D20221" s="1" t="s">
        <v>38678</v>
      </c>
      <c r="E20221" s="1" t="s">
        <v>39793</v>
      </c>
      <c r="F20221" s="1" t="s">
        <v>39794</v>
      </c>
      <c r="G20221" s="1" t="s">
        <v>47</v>
      </c>
      <c r="H20221" s="1" t="s">
        <v>36</v>
      </c>
      <c r="I20221">
        <v>9</v>
      </c>
      <c r="J20221">
        <v>100</v>
      </c>
      <c r="K20221" s="1" t="s">
        <v>3502</v>
      </c>
      <c r="L20221">
        <v>11.100000380000001</v>
      </c>
      <c r="M20221">
        <v>7.4000000950000002</v>
      </c>
      <c r="N20221">
        <v>8.8000001910000005</v>
      </c>
      <c r="O20221">
        <v>232</v>
      </c>
      <c r="P20221">
        <v>6.0000000000000001E-3</v>
      </c>
      <c r="R20221">
        <v>0.210999995</v>
      </c>
      <c r="S20221">
        <v>0.219999999</v>
      </c>
      <c r="T20221">
        <v>0</v>
      </c>
      <c r="U20221">
        <v>2186</v>
      </c>
      <c r="V20221">
        <v>2355</v>
      </c>
      <c r="W20221" s="1" t="s">
        <v>1920</v>
      </c>
      <c r="X20221" s="2"/>
      <c r="Y20221" s="1" t="s">
        <v>3969</v>
      </c>
      <c r="Z20221" s="1" t="s">
        <v>40</v>
      </c>
      <c r="AA20221" s="1" t="s">
        <v>41</v>
      </c>
      <c r="AB20221" s="1" t="s">
        <v>41</v>
      </c>
      <c r="AC20221" s="1" t="s">
        <v>41</v>
      </c>
      <c r="AD20221" s="1" t="s">
        <v>41</v>
      </c>
    </row>
    <row r="20222" spans="1:30" x14ac:dyDescent="0.25">
      <c r="A20222" s="1" t="s">
        <v>8475</v>
      </c>
      <c r="B20222" s="1" t="s">
        <v>32820</v>
      </c>
      <c r="C20222" s="1" t="s">
        <v>32820</v>
      </c>
      <c r="D20222" s="1" t="s">
        <v>38678</v>
      </c>
      <c r="E20222" s="1" t="s">
        <v>39795</v>
      </c>
      <c r="F20222" s="1" t="s">
        <v>39796</v>
      </c>
      <c r="G20222" s="1" t="s">
        <v>47</v>
      </c>
      <c r="H20222" s="1" t="s">
        <v>36</v>
      </c>
      <c r="I20222">
        <v>9</v>
      </c>
      <c r="J20222">
        <v>100</v>
      </c>
      <c r="K20222" s="1" t="s">
        <v>3502</v>
      </c>
      <c r="L20222">
        <v>11.100000380000001</v>
      </c>
      <c r="M20222">
        <v>7.4000000950000002</v>
      </c>
      <c r="N20222">
        <v>8.8000001910000005</v>
      </c>
      <c r="O20222">
        <v>232</v>
      </c>
      <c r="P20222">
        <v>6.0000000000000001E-3</v>
      </c>
      <c r="R20222">
        <v>0.210999995</v>
      </c>
      <c r="S20222">
        <v>0.219999999</v>
      </c>
      <c r="T20222">
        <v>0</v>
      </c>
      <c r="U20222">
        <v>2356</v>
      </c>
      <c r="V20222">
        <v>2585</v>
      </c>
      <c r="W20222" s="1" t="s">
        <v>1920</v>
      </c>
      <c r="X20222" s="2"/>
      <c r="Y20222" s="1" t="s">
        <v>3969</v>
      </c>
      <c r="Z20222" s="1" t="s">
        <v>40</v>
      </c>
      <c r="AA20222" s="1" t="s">
        <v>41</v>
      </c>
      <c r="AB20222" s="1" t="s">
        <v>41</v>
      </c>
      <c r="AC20222" s="1" t="s">
        <v>41</v>
      </c>
      <c r="AD20222" s="1" t="s">
        <v>41</v>
      </c>
    </row>
    <row r="20223" spans="1:30" x14ac:dyDescent="0.25">
      <c r="A20223" s="1" t="s">
        <v>8475</v>
      </c>
      <c r="B20223" s="1" t="s">
        <v>32820</v>
      </c>
      <c r="C20223" s="1" t="s">
        <v>32820</v>
      </c>
      <c r="D20223" s="1" t="s">
        <v>38678</v>
      </c>
      <c r="E20223" s="1" t="s">
        <v>39797</v>
      </c>
      <c r="F20223" s="1" t="s">
        <v>39798</v>
      </c>
      <c r="G20223" s="1" t="s">
        <v>47</v>
      </c>
      <c r="H20223" s="1" t="s">
        <v>36</v>
      </c>
      <c r="I20223">
        <v>9</v>
      </c>
      <c r="J20223">
        <v>100</v>
      </c>
      <c r="K20223" s="1" t="s">
        <v>3502</v>
      </c>
      <c r="L20223">
        <v>11</v>
      </c>
      <c r="M20223">
        <v>7.3000001909999996</v>
      </c>
      <c r="N20223">
        <v>8.6999998089999995</v>
      </c>
      <c r="O20223">
        <v>230</v>
      </c>
      <c r="P20223">
        <v>6.0000000000000001E-3</v>
      </c>
      <c r="R20223">
        <v>0.210999995</v>
      </c>
      <c r="S20223">
        <v>0.219999999</v>
      </c>
      <c r="T20223">
        <v>0</v>
      </c>
      <c r="U20223">
        <v>2155</v>
      </c>
      <c r="V20223">
        <v>2185</v>
      </c>
      <c r="W20223" s="1" t="s">
        <v>1920</v>
      </c>
      <c r="X20223" s="2"/>
      <c r="Y20223" s="1" t="s">
        <v>3969</v>
      </c>
      <c r="Z20223" s="1" t="s">
        <v>40</v>
      </c>
      <c r="AA20223" s="1" t="s">
        <v>41</v>
      </c>
      <c r="AB20223" s="1" t="s">
        <v>41</v>
      </c>
      <c r="AC20223" s="1" t="s">
        <v>41</v>
      </c>
      <c r="AD20223" s="1" t="s">
        <v>41</v>
      </c>
    </row>
    <row r="20224" spans="1:30" x14ac:dyDescent="0.25">
      <c r="A20224" s="1" t="s">
        <v>8475</v>
      </c>
      <c r="B20224" s="1" t="s">
        <v>32820</v>
      </c>
      <c r="C20224" s="1" t="s">
        <v>32820</v>
      </c>
      <c r="D20224" s="1" t="s">
        <v>38678</v>
      </c>
      <c r="E20224" s="1" t="s">
        <v>39799</v>
      </c>
      <c r="F20224" s="1" t="s">
        <v>39800</v>
      </c>
      <c r="G20224" s="1" t="s">
        <v>47</v>
      </c>
      <c r="H20224" s="1" t="s">
        <v>36</v>
      </c>
      <c r="I20224">
        <v>9</v>
      </c>
      <c r="J20224">
        <v>100</v>
      </c>
      <c r="K20224" s="1" t="s">
        <v>3502</v>
      </c>
      <c r="L20224">
        <v>11</v>
      </c>
      <c r="M20224">
        <v>7.3000001909999996</v>
      </c>
      <c r="N20224">
        <v>8.6999998089999995</v>
      </c>
      <c r="O20224">
        <v>230</v>
      </c>
      <c r="P20224">
        <v>6.0000000000000001E-3</v>
      </c>
      <c r="R20224">
        <v>0.210999995</v>
      </c>
      <c r="S20224">
        <v>0.219999999</v>
      </c>
      <c r="T20224">
        <v>0</v>
      </c>
      <c r="U20224">
        <v>2105</v>
      </c>
      <c r="V20224">
        <v>2185</v>
      </c>
      <c r="W20224" s="1" t="s">
        <v>1920</v>
      </c>
      <c r="X20224" s="2"/>
      <c r="Y20224" s="1" t="s">
        <v>3969</v>
      </c>
      <c r="Z20224" s="1" t="s">
        <v>40</v>
      </c>
      <c r="AA20224" s="1" t="s">
        <v>41</v>
      </c>
      <c r="AB20224" s="1" t="s">
        <v>41</v>
      </c>
      <c r="AC20224" s="1" t="s">
        <v>41</v>
      </c>
      <c r="AD20224" s="1" t="s">
        <v>41</v>
      </c>
    </row>
    <row r="20225" spans="1:30" x14ac:dyDescent="0.25">
      <c r="A20225" s="1" t="s">
        <v>8475</v>
      </c>
      <c r="B20225" s="1" t="s">
        <v>32820</v>
      </c>
      <c r="C20225" s="1" t="s">
        <v>32820</v>
      </c>
      <c r="D20225" s="1" t="s">
        <v>38678</v>
      </c>
      <c r="E20225" s="1" t="s">
        <v>39801</v>
      </c>
      <c r="F20225" s="1" t="s">
        <v>39802</v>
      </c>
      <c r="G20225" s="1" t="s">
        <v>47</v>
      </c>
      <c r="H20225" s="1" t="s">
        <v>36</v>
      </c>
      <c r="I20225">
        <v>9</v>
      </c>
      <c r="J20225">
        <v>100</v>
      </c>
      <c r="K20225" s="1" t="s">
        <v>3502</v>
      </c>
      <c r="L20225">
        <v>11</v>
      </c>
      <c r="M20225">
        <v>7.3000001909999996</v>
      </c>
      <c r="N20225">
        <v>8.6999998089999995</v>
      </c>
      <c r="O20225">
        <v>230</v>
      </c>
      <c r="P20225">
        <v>6.0000000000000001E-3</v>
      </c>
      <c r="R20225">
        <v>0.210999995</v>
      </c>
      <c r="S20225">
        <v>0.219999999</v>
      </c>
      <c r="T20225">
        <v>0</v>
      </c>
      <c r="U20225">
        <v>2155</v>
      </c>
      <c r="V20225">
        <v>2185</v>
      </c>
      <c r="W20225" s="1" t="s">
        <v>1920</v>
      </c>
      <c r="X20225" s="2"/>
      <c r="Y20225" s="1" t="s">
        <v>3969</v>
      </c>
      <c r="Z20225" s="1" t="s">
        <v>40</v>
      </c>
      <c r="AA20225" s="1" t="s">
        <v>41</v>
      </c>
      <c r="AB20225" s="1" t="s">
        <v>41</v>
      </c>
      <c r="AC20225" s="1" t="s">
        <v>41</v>
      </c>
      <c r="AD20225" s="1" t="s">
        <v>41</v>
      </c>
    </row>
    <row r="20226" spans="1:30" x14ac:dyDescent="0.25">
      <c r="A20226" s="1" t="s">
        <v>8475</v>
      </c>
      <c r="B20226" s="1" t="s">
        <v>32820</v>
      </c>
      <c r="C20226" s="1" t="s">
        <v>32820</v>
      </c>
      <c r="D20226" s="1" t="s">
        <v>38678</v>
      </c>
      <c r="E20226" s="1" t="s">
        <v>39803</v>
      </c>
      <c r="F20226" s="1" t="s">
        <v>39804</v>
      </c>
      <c r="G20226" s="1" t="s">
        <v>47</v>
      </c>
      <c r="H20226" s="1" t="s">
        <v>36</v>
      </c>
      <c r="I20226">
        <v>9</v>
      </c>
      <c r="J20226">
        <v>100</v>
      </c>
      <c r="K20226" s="1" t="s">
        <v>3502</v>
      </c>
      <c r="L20226">
        <v>11.100000380000001</v>
      </c>
      <c r="M20226">
        <v>7.4000000950000002</v>
      </c>
      <c r="N20226">
        <v>8.8000001910000005</v>
      </c>
      <c r="O20226">
        <v>232</v>
      </c>
      <c r="P20226">
        <v>6.0000000000000001E-3</v>
      </c>
      <c r="R20226">
        <v>0.210999995</v>
      </c>
      <c r="S20226">
        <v>0.219999999</v>
      </c>
      <c r="T20226">
        <v>0</v>
      </c>
      <c r="U20226">
        <v>2356</v>
      </c>
      <c r="V20226">
        <v>2585</v>
      </c>
      <c r="W20226" s="1" t="s">
        <v>1920</v>
      </c>
      <c r="X20226" s="2"/>
      <c r="Y20226" s="1" t="s">
        <v>3969</v>
      </c>
      <c r="Z20226" s="1" t="s">
        <v>40</v>
      </c>
      <c r="AA20226" s="1" t="s">
        <v>41</v>
      </c>
      <c r="AB20226" s="1" t="s">
        <v>41</v>
      </c>
      <c r="AC20226" s="1" t="s">
        <v>41</v>
      </c>
      <c r="AD20226" s="1" t="s">
        <v>41</v>
      </c>
    </row>
    <row r="20227" spans="1:30" x14ac:dyDescent="0.25">
      <c r="A20227" s="1" t="s">
        <v>8475</v>
      </c>
      <c r="B20227" s="1" t="s">
        <v>32820</v>
      </c>
      <c r="C20227" s="1" t="s">
        <v>32820</v>
      </c>
      <c r="D20227" s="1" t="s">
        <v>38678</v>
      </c>
      <c r="E20227" s="1" t="s">
        <v>39805</v>
      </c>
      <c r="F20227" s="1" t="s">
        <v>39806</v>
      </c>
      <c r="G20227" s="1" t="s">
        <v>47</v>
      </c>
      <c r="H20227" s="1" t="s">
        <v>36</v>
      </c>
      <c r="I20227">
        <v>9</v>
      </c>
      <c r="J20227">
        <v>100</v>
      </c>
      <c r="K20227" s="1" t="s">
        <v>3502</v>
      </c>
      <c r="L20227">
        <v>11.100000380000001</v>
      </c>
      <c r="M20227">
        <v>7.4000000950000002</v>
      </c>
      <c r="N20227">
        <v>8.8000001910000005</v>
      </c>
      <c r="O20227">
        <v>232</v>
      </c>
      <c r="P20227">
        <v>6.0000000000000001E-3</v>
      </c>
      <c r="R20227">
        <v>0.210999995</v>
      </c>
      <c r="S20227">
        <v>0.219999999</v>
      </c>
      <c r="T20227">
        <v>0</v>
      </c>
      <c r="U20227">
        <v>2356</v>
      </c>
      <c r="V20227">
        <v>2585</v>
      </c>
      <c r="W20227" s="1" t="s">
        <v>1920</v>
      </c>
      <c r="X20227" s="2"/>
      <c r="Y20227" s="1" t="s">
        <v>3969</v>
      </c>
      <c r="Z20227" s="1" t="s">
        <v>40</v>
      </c>
      <c r="AA20227" s="1" t="s">
        <v>41</v>
      </c>
      <c r="AB20227" s="1" t="s">
        <v>41</v>
      </c>
      <c r="AC20227" s="1" t="s">
        <v>41</v>
      </c>
      <c r="AD20227" s="1" t="s">
        <v>41</v>
      </c>
    </row>
    <row r="20228" spans="1:30" x14ac:dyDescent="0.25">
      <c r="A20228" s="1" t="s">
        <v>8475</v>
      </c>
      <c r="B20228" s="1" t="s">
        <v>32820</v>
      </c>
      <c r="C20228" s="1" t="s">
        <v>32820</v>
      </c>
      <c r="D20228" s="1" t="s">
        <v>38678</v>
      </c>
      <c r="E20228" s="1" t="s">
        <v>39807</v>
      </c>
      <c r="F20228" s="1" t="s">
        <v>39808</v>
      </c>
      <c r="G20228" s="1" t="s">
        <v>47</v>
      </c>
      <c r="H20228" s="1" t="s">
        <v>36</v>
      </c>
      <c r="I20228">
        <v>9</v>
      </c>
      <c r="J20228">
        <v>100</v>
      </c>
      <c r="K20228" s="1" t="s">
        <v>3502</v>
      </c>
      <c r="L20228">
        <v>11</v>
      </c>
      <c r="M20228">
        <v>7.3000001909999996</v>
      </c>
      <c r="N20228">
        <v>8.6999998089999995</v>
      </c>
      <c r="O20228">
        <v>230</v>
      </c>
      <c r="P20228">
        <v>6.0000000000000001E-3</v>
      </c>
      <c r="R20228">
        <v>0.210999995</v>
      </c>
      <c r="S20228">
        <v>0.219999999</v>
      </c>
      <c r="T20228">
        <v>0</v>
      </c>
      <c r="U20228">
        <v>2155</v>
      </c>
      <c r="V20228">
        <v>2185</v>
      </c>
      <c r="W20228" s="1" t="s">
        <v>1920</v>
      </c>
      <c r="X20228" s="2"/>
      <c r="Y20228" s="1" t="s">
        <v>3969</v>
      </c>
      <c r="Z20228" s="1" t="s">
        <v>40</v>
      </c>
      <c r="AA20228" s="1" t="s">
        <v>41</v>
      </c>
      <c r="AB20228" s="1" t="s">
        <v>41</v>
      </c>
      <c r="AC20228" s="1" t="s">
        <v>41</v>
      </c>
      <c r="AD20228" s="1" t="s">
        <v>41</v>
      </c>
    </row>
    <row r="20229" spans="1:30" x14ac:dyDescent="0.25">
      <c r="A20229" s="1" t="s">
        <v>8475</v>
      </c>
      <c r="B20229" s="1" t="s">
        <v>32820</v>
      </c>
      <c r="C20229" s="1" t="s">
        <v>32820</v>
      </c>
      <c r="D20229" s="1" t="s">
        <v>38678</v>
      </c>
      <c r="E20229" s="1" t="s">
        <v>39809</v>
      </c>
      <c r="F20229" s="1" t="s">
        <v>39810</v>
      </c>
      <c r="G20229" s="1" t="s">
        <v>47</v>
      </c>
      <c r="H20229" s="1" t="s">
        <v>36</v>
      </c>
      <c r="I20229">
        <v>9</v>
      </c>
      <c r="J20229">
        <v>100</v>
      </c>
      <c r="K20229" s="1" t="s">
        <v>3502</v>
      </c>
      <c r="L20229">
        <v>11</v>
      </c>
      <c r="M20229">
        <v>7.3000001909999996</v>
      </c>
      <c r="N20229">
        <v>8.6999998089999995</v>
      </c>
      <c r="O20229">
        <v>230</v>
      </c>
      <c r="P20229">
        <v>6.0000000000000001E-3</v>
      </c>
      <c r="R20229">
        <v>0.210999995</v>
      </c>
      <c r="S20229">
        <v>0.219999999</v>
      </c>
      <c r="T20229">
        <v>0</v>
      </c>
      <c r="U20229">
        <v>2105</v>
      </c>
      <c r="V20229">
        <v>2185</v>
      </c>
      <c r="W20229" s="1" t="s">
        <v>1920</v>
      </c>
      <c r="X20229" s="2"/>
      <c r="Y20229" s="1" t="s">
        <v>3969</v>
      </c>
      <c r="Z20229" s="1" t="s">
        <v>40</v>
      </c>
      <c r="AA20229" s="1" t="s">
        <v>41</v>
      </c>
      <c r="AB20229" s="1" t="s">
        <v>41</v>
      </c>
      <c r="AC20229" s="1" t="s">
        <v>41</v>
      </c>
      <c r="AD20229" s="1" t="s">
        <v>41</v>
      </c>
    </row>
    <row r="20230" spans="1:30" x14ac:dyDescent="0.25">
      <c r="A20230" s="1" t="s">
        <v>8475</v>
      </c>
      <c r="B20230" s="1" t="s">
        <v>32820</v>
      </c>
      <c r="C20230" s="1" t="s">
        <v>32820</v>
      </c>
      <c r="D20230" s="1" t="s">
        <v>38678</v>
      </c>
      <c r="E20230" s="1" t="s">
        <v>39811</v>
      </c>
      <c r="F20230" s="1" t="s">
        <v>39812</v>
      </c>
      <c r="G20230" s="1" t="s">
        <v>47</v>
      </c>
      <c r="H20230" s="1" t="s">
        <v>36</v>
      </c>
      <c r="I20230">
        <v>9</v>
      </c>
      <c r="J20230">
        <v>100</v>
      </c>
      <c r="K20230" s="1" t="s">
        <v>3502</v>
      </c>
      <c r="L20230">
        <v>11</v>
      </c>
      <c r="M20230">
        <v>7.3000001909999996</v>
      </c>
      <c r="N20230">
        <v>8.6999998089999995</v>
      </c>
      <c r="O20230">
        <v>230</v>
      </c>
      <c r="P20230">
        <v>6.0000000000000001E-3</v>
      </c>
      <c r="R20230">
        <v>0.210999995</v>
      </c>
      <c r="S20230">
        <v>0.219999999</v>
      </c>
      <c r="T20230">
        <v>0</v>
      </c>
      <c r="U20230">
        <v>2155</v>
      </c>
      <c r="V20230">
        <v>2185</v>
      </c>
      <c r="W20230" s="1" t="s">
        <v>1920</v>
      </c>
      <c r="X20230" s="2"/>
      <c r="Y20230" s="1" t="s">
        <v>3969</v>
      </c>
      <c r="Z20230" s="1" t="s">
        <v>40</v>
      </c>
      <c r="AA20230" s="1" t="s">
        <v>41</v>
      </c>
      <c r="AB20230" s="1" t="s">
        <v>41</v>
      </c>
      <c r="AC20230" s="1" t="s">
        <v>41</v>
      </c>
      <c r="AD20230" s="1" t="s">
        <v>41</v>
      </c>
    </row>
    <row r="20231" spans="1:30" x14ac:dyDescent="0.25">
      <c r="A20231" s="1" t="s">
        <v>8475</v>
      </c>
      <c r="B20231" s="1" t="s">
        <v>32820</v>
      </c>
      <c r="C20231" s="1" t="s">
        <v>32820</v>
      </c>
      <c r="D20231" s="1" t="s">
        <v>38678</v>
      </c>
      <c r="E20231" s="1" t="s">
        <v>39813</v>
      </c>
      <c r="F20231" s="1" t="s">
        <v>39814</v>
      </c>
      <c r="G20231" s="1" t="s">
        <v>47</v>
      </c>
      <c r="H20231" s="1" t="s">
        <v>36</v>
      </c>
      <c r="I20231">
        <v>9</v>
      </c>
      <c r="J20231">
        <v>100</v>
      </c>
      <c r="K20231" s="1" t="s">
        <v>3502</v>
      </c>
      <c r="L20231">
        <v>11.100000380000001</v>
      </c>
      <c r="M20231">
        <v>7.4000000950000002</v>
      </c>
      <c r="N20231">
        <v>8.8000001910000005</v>
      </c>
      <c r="O20231">
        <v>232</v>
      </c>
      <c r="P20231">
        <v>6.0000000000000001E-3</v>
      </c>
      <c r="R20231">
        <v>0.210999995</v>
      </c>
      <c r="S20231">
        <v>0.219999999</v>
      </c>
      <c r="T20231">
        <v>0</v>
      </c>
      <c r="U20231">
        <v>2356</v>
      </c>
      <c r="V20231">
        <v>2585</v>
      </c>
      <c r="W20231" s="1" t="s">
        <v>1920</v>
      </c>
      <c r="X20231" s="2"/>
      <c r="Y20231" s="1" t="s">
        <v>3969</v>
      </c>
      <c r="Z20231" s="1" t="s">
        <v>40</v>
      </c>
      <c r="AA20231" s="1" t="s">
        <v>41</v>
      </c>
      <c r="AB20231" s="1" t="s">
        <v>41</v>
      </c>
      <c r="AC20231" s="1" t="s">
        <v>41</v>
      </c>
      <c r="AD20231" s="1" t="s">
        <v>41</v>
      </c>
    </row>
    <row r="20232" spans="1:30" x14ac:dyDescent="0.25">
      <c r="A20232" s="1" t="s">
        <v>8475</v>
      </c>
      <c r="B20232" s="1" t="s">
        <v>32820</v>
      </c>
      <c r="C20232" s="1" t="s">
        <v>32820</v>
      </c>
      <c r="D20232" s="1" t="s">
        <v>38678</v>
      </c>
      <c r="E20232" s="1" t="s">
        <v>39815</v>
      </c>
      <c r="F20232" s="1" t="s">
        <v>39816</v>
      </c>
      <c r="G20232" s="1" t="s">
        <v>47</v>
      </c>
      <c r="H20232" s="1" t="s">
        <v>36</v>
      </c>
      <c r="I20232">
        <v>9</v>
      </c>
      <c r="J20232">
        <v>100</v>
      </c>
      <c r="K20232" s="1" t="s">
        <v>3502</v>
      </c>
      <c r="L20232">
        <v>11.100000380000001</v>
      </c>
      <c r="M20232">
        <v>7.4000000950000002</v>
      </c>
      <c r="N20232">
        <v>8.8000001910000005</v>
      </c>
      <c r="O20232">
        <v>232</v>
      </c>
      <c r="P20232">
        <v>6.0000000000000001E-3</v>
      </c>
      <c r="R20232">
        <v>0.210999995</v>
      </c>
      <c r="S20232">
        <v>0.219999999</v>
      </c>
      <c r="T20232">
        <v>0</v>
      </c>
      <c r="U20232">
        <v>2586</v>
      </c>
      <c r="V20232">
        <v>2600</v>
      </c>
      <c r="W20232" s="1" t="s">
        <v>1920</v>
      </c>
      <c r="X20232" s="2"/>
      <c r="Y20232" s="1" t="s">
        <v>3969</v>
      </c>
      <c r="Z20232" s="1" t="s">
        <v>40</v>
      </c>
      <c r="AA20232" s="1" t="s">
        <v>41</v>
      </c>
      <c r="AB20232" s="1" t="s">
        <v>41</v>
      </c>
      <c r="AC20232" s="1" t="s">
        <v>41</v>
      </c>
      <c r="AD20232" s="1" t="s">
        <v>41</v>
      </c>
    </row>
    <row r="20233" spans="1:30" x14ac:dyDescent="0.25">
      <c r="A20233" s="1" t="s">
        <v>8475</v>
      </c>
      <c r="B20233" s="1" t="s">
        <v>32820</v>
      </c>
      <c r="C20233" s="1" t="s">
        <v>32820</v>
      </c>
      <c r="D20233" s="1" t="s">
        <v>38678</v>
      </c>
      <c r="E20233" s="1" t="s">
        <v>39817</v>
      </c>
      <c r="F20233" s="1" t="s">
        <v>39818</v>
      </c>
      <c r="G20233" s="1" t="s">
        <v>47</v>
      </c>
      <c r="H20233" s="1" t="s">
        <v>36</v>
      </c>
      <c r="I20233">
        <v>9</v>
      </c>
      <c r="J20233">
        <v>100</v>
      </c>
      <c r="K20233" s="1" t="s">
        <v>3502</v>
      </c>
      <c r="L20233">
        <v>11.100000380000001</v>
      </c>
      <c r="M20233">
        <v>7.4000000950000002</v>
      </c>
      <c r="N20233">
        <v>8.8000001910000005</v>
      </c>
      <c r="O20233">
        <v>232</v>
      </c>
      <c r="P20233">
        <v>6.0000000000000001E-3</v>
      </c>
      <c r="R20233">
        <v>0.210999995</v>
      </c>
      <c r="S20233">
        <v>0.219999999</v>
      </c>
      <c r="T20233">
        <v>0</v>
      </c>
      <c r="U20233">
        <v>2186</v>
      </c>
      <c r="V20233">
        <v>2355</v>
      </c>
      <c r="W20233" s="1" t="s">
        <v>1920</v>
      </c>
      <c r="X20233" s="2"/>
      <c r="Y20233" s="1" t="s">
        <v>3969</v>
      </c>
      <c r="Z20233" s="1" t="s">
        <v>40</v>
      </c>
      <c r="AA20233" s="1" t="s">
        <v>41</v>
      </c>
      <c r="AB20233" s="1" t="s">
        <v>41</v>
      </c>
      <c r="AC20233" s="1" t="s">
        <v>41</v>
      </c>
      <c r="AD20233" s="1" t="s">
        <v>41</v>
      </c>
    </row>
    <row r="20234" spans="1:30" x14ac:dyDescent="0.25">
      <c r="A20234" s="1" t="s">
        <v>8475</v>
      </c>
      <c r="B20234" s="1" t="s">
        <v>32820</v>
      </c>
      <c r="C20234" s="1" t="s">
        <v>32820</v>
      </c>
      <c r="D20234" s="1" t="s">
        <v>38678</v>
      </c>
      <c r="E20234" s="1" t="s">
        <v>39819</v>
      </c>
      <c r="F20234" s="1" t="s">
        <v>39820</v>
      </c>
      <c r="G20234" s="1" t="s">
        <v>47</v>
      </c>
      <c r="H20234" s="1" t="s">
        <v>36</v>
      </c>
      <c r="I20234">
        <v>9</v>
      </c>
      <c r="J20234">
        <v>100</v>
      </c>
      <c r="K20234" s="1" t="s">
        <v>3502</v>
      </c>
      <c r="L20234">
        <v>11.100000380000001</v>
      </c>
      <c r="M20234">
        <v>7.4000000950000002</v>
      </c>
      <c r="N20234">
        <v>8.8000001910000005</v>
      </c>
      <c r="O20234">
        <v>232</v>
      </c>
      <c r="P20234">
        <v>6.0000000000000001E-3</v>
      </c>
      <c r="R20234">
        <v>0.210999995</v>
      </c>
      <c r="S20234">
        <v>0.219999999</v>
      </c>
      <c r="T20234">
        <v>0</v>
      </c>
      <c r="U20234">
        <v>2186</v>
      </c>
      <c r="V20234">
        <v>2350</v>
      </c>
      <c r="W20234" s="1" t="s">
        <v>1920</v>
      </c>
      <c r="X20234" s="2"/>
      <c r="Y20234" s="1" t="s">
        <v>3969</v>
      </c>
      <c r="Z20234" s="1" t="s">
        <v>40</v>
      </c>
      <c r="AA20234" s="1" t="s">
        <v>41</v>
      </c>
      <c r="AB20234" s="1" t="s">
        <v>41</v>
      </c>
      <c r="AC20234" s="1" t="s">
        <v>41</v>
      </c>
      <c r="AD20234" s="1" t="s">
        <v>41</v>
      </c>
    </row>
    <row r="20235" spans="1:30" x14ac:dyDescent="0.25">
      <c r="A20235" s="1" t="s">
        <v>8475</v>
      </c>
      <c r="B20235" s="1" t="s">
        <v>32820</v>
      </c>
      <c r="C20235" s="1" t="s">
        <v>32820</v>
      </c>
      <c r="D20235" s="1" t="s">
        <v>38678</v>
      </c>
      <c r="E20235" s="1" t="s">
        <v>39821</v>
      </c>
      <c r="F20235" s="1" t="s">
        <v>39822</v>
      </c>
      <c r="G20235" s="1" t="s">
        <v>47</v>
      </c>
      <c r="H20235" s="1" t="s">
        <v>36</v>
      </c>
      <c r="I20235">
        <v>9</v>
      </c>
      <c r="J20235">
        <v>100</v>
      </c>
      <c r="K20235" s="1" t="s">
        <v>3502</v>
      </c>
      <c r="L20235">
        <v>11.100000380000001</v>
      </c>
      <c r="M20235">
        <v>7.4000000950000002</v>
      </c>
      <c r="N20235">
        <v>8.8000001910000005</v>
      </c>
      <c r="O20235">
        <v>232</v>
      </c>
      <c r="P20235">
        <v>6.0000000000000001E-3</v>
      </c>
      <c r="R20235">
        <v>0.210999995</v>
      </c>
      <c r="S20235">
        <v>0.219999999</v>
      </c>
      <c r="T20235">
        <v>0</v>
      </c>
      <c r="U20235">
        <v>2186</v>
      </c>
      <c r="V20235">
        <v>2350</v>
      </c>
      <c r="W20235" s="1" t="s">
        <v>1920</v>
      </c>
      <c r="X20235" s="2"/>
      <c r="Y20235" s="1" t="s">
        <v>3969</v>
      </c>
      <c r="Z20235" s="1" t="s">
        <v>40</v>
      </c>
      <c r="AA20235" s="1" t="s">
        <v>41</v>
      </c>
      <c r="AB20235" s="1" t="s">
        <v>41</v>
      </c>
      <c r="AC20235" s="1" t="s">
        <v>41</v>
      </c>
      <c r="AD20235" s="1" t="s">
        <v>41</v>
      </c>
    </row>
    <row r="20236" spans="1:30" x14ac:dyDescent="0.25">
      <c r="A20236" s="1" t="s">
        <v>8475</v>
      </c>
      <c r="B20236" s="1" t="s">
        <v>32820</v>
      </c>
      <c r="C20236" s="1" t="s">
        <v>32820</v>
      </c>
      <c r="D20236" s="1" t="s">
        <v>38678</v>
      </c>
      <c r="E20236" s="1" t="s">
        <v>39823</v>
      </c>
      <c r="F20236" s="1" t="s">
        <v>39824</v>
      </c>
      <c r="G20236" s="1" t="s">
        <v>47</v>
      </c>
      <c r="H20236" s="1" t="s">
        <v>36</v>
      </c>
      <c r="I20236">
        <v>9</v>
      </c>
      <c r="J20236">
        <v>100</v>
      </c>
      <c r="K20236" s="1" t="s">
        <v>3502</v>
      </c>
      <c r="L20236">
        <v>11.100000380000001</v>
      </c>
      <c r="M20236">
        <v>7.4000000950000002</v>
      </c>
      <c r="N20236">
        <v>8.8000001910000005</v>
      </c>
      <c r="O20236">
        <v>232</v>
      </c>
      <c r="P20236">
        <v>6.0000000000000001E-3</v>
      </c>
      <c r="R20236">
        <v>0.210999995</v>
      </c>
      <c r="S20236">
        <v>0.219999999</v>
      </c>
      <c r="T20236">
        <v>0</v>
      </c>
      <c r="U20236">
        <v>2586</v>
      </c>
      <c r="V20236">
        <v>2600</v>
      </c>
      <c r="W20236" s="1" t="s">
        <v>1920</v>
      </c>
      <c r="X20236" s="2"/>
      <c r="Y20236" s="1" t="s">
        <v>3969</v>
      </c>
      <c r="Z20236" s="1" t="s">
        <v>40</v>
      </c>
      <c r="AA20236" s="1" t="s">
        <v>41</v>
      </c>
      <c r="AB20236" s="1" t="s">
        <v>41</v>
      </c>
      <c r="AC20236" s="1" t="s">
        <v>41</v>
      </c>
      <c r="AD20236" s="1" t="s">
        <v>41</v>
      </c>
    </row>
    <row r="20237" spans="1:30" x14ac:dyDescent="0.25">
      <c r="A20237" s="1" t="s">
        <v>8475</v>
      </c>
      <c r="B20237" s="1" t="s">
        <v>32820</v>
      </c>
      <c r="C20237" s="1" t="s">
        <v>32820</v>
      </c>
      <c r="D20237" s="1" t="s">
        <v>38678</v>
      </c>
      <c r="E20237" s="1" t="s">
        <v>39825</v>
      </c>
      <c r="F20237" s="1" t="s">
        <v>39826</v>
      </c>
      <c r="G20237" s="1" t="s">
        <v>47</v>
      </c>
      <c r="H20237" s="1" t="s">
        <v>36</v>
      </c>
      <c r="I20237">
        <v>9</v>
      </c>
      <c r="J20237">
        <v>100</v>
      </c>
      <c r="K20237" s="1" t="s">
        <v>3502</v>
      </c>
      <c r="L20237">
        <v>11.100000380000001</v>
      </c>
      <c r="M20237">
        <v>7.4000000950000002</v>
      </c>
      <c r="N20237">
        <v>8.8000001910000005</v>
      </c>
      <c r="O20237">
        <v>232</v>
      </c>
      <c r="P20237">
        <v>6.0000000000000001E-3</v>
      </c>
      <c r="R20237">
        <v>0.210999995</v>
      </c>
      <c r="S20237">
        <v>0.219999999</v>
      </c>
      <c r="T20237">
        <v>0</v>
      </c>
      <c r="U20237">
        <v>2586</v>
      </c>
      <c r="V20237">
        <v>2600</v>
      </c>
      <c r="W20237" s="1" t="s">
        <v>1920</v>
      </c>
      <c r="X20237" s="2"/>
      <c r="Y20237" s="1" t="s">
        <v>3969</v>
      </c>
      <c r="Z20237" s="1" t="s">
        <v>40</v>
      </c>
      <c r="AA20237" s="1" t="s">
        <v>41</v>
      </c>
      <c r="AB20237" s="1" t="s">
        <v>41</v>
      </c>
      <c r="AC20237" s="1" t="s">
        <v>41</v>
      </c>
      <c r="AD20237" s="1" t="s">
        <v>41</v>
      </c>
    </row>
    <row r="20238" spans="1:30" x14ac:dyDescent="0.25">
      <c r="A20238" s="1" t="s">
        <v>8475</v>
      </c>
      <c r="B20238" s="1" t="s">
        <v>32820</v>
      </c>
      <c r="C20238" s="1" t="s">
        <v>32820</v>
      </c>
      <c r="D20238" s="1" t="s">
        <v>38678</v>
      </c>
      <c r="E20238" s="1" t="s">
        <v>39827</v>
      </c>
      <c r="F20238" s="1" t="s">
        <v>39828</v>
      </c>
      <c r="G20238" s="1" t="s">
        <v>47</v>
      </c>
      <c r="H20238" s="1" t="s">
        <v>36</v>
      </c>
      <c r="I20238">
        <v>9</v>
      </c>
      <c r="J20238">
        <v>100</v>
      </c>
      <c r="K20238" s="1" t="s">
        <v>3502</v>
      </c>
      <c r="L20238">
        <v>11.100000380000001</v>
      </c>
      <c r="M20238">
        <v>7.4000000950000002</v>
      </c>
      <c r="N20238">
        <v>8.8000001910000005</v>
      </c>
      <c r="O20238">
        <v>232</v>
      </c>
      <c r="P20238">
        <v>6.0000000000000001E-3</v>
      </c>
      <c r="R20238">
        <v>0.210999995</v>
      </c>
      <c r="S20238">
        <v>0.219999999</v>
      </c>
      <c r="T20238">
        <v>0</v>
      </c>
      <c r="U20238">
        <v>2186</v>
      </c>
      <c r="V20238">
        <v>2355</v>
      </c>
      <c r="W20238" s="1" t="s">
        <v>1920</v>
      </c>
      <c r="X20238" s="2"/>
      <c r="Y20238" s="1" t="s">
        <v>3969</v>
      </c>
      <c r="Z20238" s="1" t="s">
        <v>40</v>
      </c>
      <c r="AA20238" s="1" t="s">
        <v>41</v>
      </c>
      <c r="AB20238" s="1" t="s">
        <v>41</v>
      </c>
      <c r="AC20238" s="1" t="s">
        <v>41</v>
      </c>
      <c r="AD20238" s="1" t="s">
        <v>41</v>
      </c>
    </row>
    <row r="20239" spans="1:30" x14ac:dyDescent="0.25">
      <c r="A20239" s="1" t="s">
        <v>8475</v>
      </c>
      <c r="B20239" s="1" t="s">
        <v>32820</v>
      </c>
      <c r="C20239" s="1" t="s">
        <v>32820</v>
      </c>
      <c r="D20239" s="1" t="s">
        <v>38678</v>
      </c>
      <c r="E20239" s="1" t="s">
        <v>39829</v>
      </c>
      <c r="F20239" s="1" t="s">
        <v>39830</v>
      </c>
      <c r="G20239" s="1" t="s">
        <v>47</v>
      </c>
      <c r="H20239" s="1" t="s">
        <v>36</v>
      </c>
      <c r="I20239">
        <v>9</v>
      </c>
      <c r="J20239">
        <v>100</v>
      </c>
      <c r="K20239" s="1" t="s">
        <v>3502</v>
      </c>
      <c r="L20239">
        <v>11.100000380000001</v>
      </c>
      <c r="M20239">
        <v>7.4000000950000002</v>
      </c>
      <c r="N20239">
        <v>8.8000001910000005</v>
      </c>
      <c r="O20239">
        <v>232</v>
      </c>
      <c r="P20239">
        <v>6.0000000000000001E-3</v>
      </c>
      <c r="R20239">
        <v>0.210999995</v>
      </c>
      <c r="S20239">
        <v>0.219999999</v>
      </c>
      <c r="T20239">
        <v>0</v>
      </c>
      <c r="U20239">
        <v>2186</v>
      </c>
      <c r="V20239">
        <v>2350</v>
      </c>
      <c r="W20239" s="1" t="s">
        <v>1920</v>
      </c>
      <c r="X20239" s="2"/>
      <c r="Y20239" s="1" t="s">
        <v>3969</v>
      </c>
      <c r="Z20239" s="1" t="s">
        <v>40</v>
      </c>
      <c r="AA20239" s="1" t="s">
        <v>41</v>
      </c>
      <c r="AB20239" s="1" t="s">
        <v>41</v>
      </c>
      <c r="AC20239" s="1" t="s">
        <v>41</v>
      </c>
      <c r="AD20239" s="1" t="s">
        <v>41</v>
      </c>
    </row>
    <row r="20240" spans="1:30" x14ac:dyDescent="0.25">
      <c r="A20240" s="1" t="s">
        <v>8475</v>
      </c>
      <c r="B20240" s="1" t="s">
        <v>32820</v>
      </c>
      <c r="C20240" s="1" t="s">
        <v>32820</v>
      </c>
      <c r="D20240" s="1" t="s">
        <v>38678</v>
      </c>
      <c r="E20240" s="1" t="s">
        <v>39831</v>
      </c>
      <c r="F20240" s="1" t="s">
        <v>39832</v>
      </c>
      <c r="G20240" s="1" t="s">
        <v>47</v>
      </c>
      <c r="H20240" s="1" t="s">
        <v>36</v>
      </c>
      <c r="I20240">
        <v>9</v>
      </c>
      <c r="J20240">
        <v>100</v>
      </c>
      <c r="K20240" s="1" t="s">
        <v>3502</v>
      </c>
      <c r="L20240">
        <v>11.100000380000001</v>
      </c>
      <c r="M20240">
        <v>7.4000000950000002</v>
      </c>
      <c r="N20240">
        <v>8.8000001910000005</v>
      </c>
      <c r="O20240">
        <v>232</v>
      </c>
      <c r="P20240">
        <v>6.0000000000000001E-3</v>
      </c>
      <c r="R20240">
        <v>0.210999995</v>
      </c>
      <c r="S20240">
        <v>0.219999999</v>
      </c>
      <c r="T20240">
        <v>0</v>
      </c>
      <c r="U20240">
        <v>2186</v>
      </c>
      <c r="V20240">
        <v>2350</v>
      </c>
      <c r="W20240" s="1" t="s">
        <v>1920</v>
      </c>
      <c r="X20240" s="2"/>
      <c r="Y20240" s="1" t="s">
        <v>3969</v>
      </c>
      <c r="Z20240" s="1" t="s">
        <v>40</v>
      </c>
      <c r="AA20240" s="1" t="s">
        <v>41</v>
      </c>
      <c r="AB20240" s="1" t="s">
        <v>41</v>
      </c>
      <c r="AC20240" s="1" t="s">
        <v>41</v>
      </c>
      <c r="AD20240" s="1" t="s">
        <v>41</v>
      </c>
    </row>
    <row r="20241" spans="1:30" x14ac:dyDescent="0.25">
      <c r="A20241" s="1" t="s">
        <v>8475</v>
      </c>
      <c r="B20241" s="1" t="s">
        <v>32820</v>
      </c>
      <c r="C20241" s="1" t="s">
        <v>32820</v>
      </c>
      <c r="D20241" s="1" t="s">
        <v>38678</v>
      </c>
      <c r="E20241" s="1" t="s">
        <v>39833</v>
      </c>
      <c r="F20241" s="1" t="s">
        <v>39834</v>
      </c>
      <c r="G20241" s="1" t="s">
        <v>47</v>
      </c>
      <c r="H20241" s="1" t="s">
        <v>36</v>
      </c>
      <c r="I20241">
        <v>9</v>
      </c>
      <c r="J20241">
        <v>100</v>
      </c>
      <c r="K20241" s="1" t="s">
        <v>3502</v>
      </c>
      <c r="L20241">
        <v>11.100000380000001</v>
      </c>
      <c r="M20241">
        <v>7.4000000950000002</v>
      </c>
      <c r="N20241">
        <v>8.8000001910000005</v>
      </c>
      <c r="O20241">
        <v>232</v>
      </c>
      <c r="P20241">
        <v>6.0000000000000001E-3</v>
      </c>
      <c r="R20241">
        <v>0.210999995</v>
      </c>
      <c r="S20241">
        <v>0.219999999</v>
      </c>
      <c r="T20241">
        <v>0</v>
      </c>
      <c r="U20241">
        <v>2586</v>
      </c>
      <c r="V20241">
        <v>2600</v>
      </c>
      <c r="W20241" s="1" t="s">
        <v>1920</v>
      </c>
      <c r="X20241" s="2"/>
      <c r="Y20241" s="1" t="s">
        <v>3969</v>
      </c>
      <c r="Z20241" s="1" t="s">
        <v>40</v>
      </c>
      <c r="AA20241" s="1" t="s">
        <v>41</v>
      </c>
      <c r="AB20241" s="1" t="s">
        <v>41</v>
      </c>
      <c r="AC20241" s="1" t="s">
        <v>41</v>
      </c>
      <c r="AD20241" s="1" t="s">
        <v>41</v>
      </c>
    </row>
    <row r="20242" spans="1:30" x14ac:dyDescent="0.25">
      <c r="A20242" s="1" t="s">
        <v>8475</v>
      </c>
      <c r="B20242" s="1" t="s">
        <v>32820</v>
      </c>
      <c r="C20242" s="1" t="s">
        <v>32820</v>
      </c>
      <c r="D20242" s="1" t="s">
        <v>38678</v>
      </c>
      <c r="E20242" s="1" t="s">
        <v>39835</v>
      </c>
      <c r="F20242" s="1" t="s">
        <v>39836</v>
      </c>
      <c r="G20242" s="1" t="s">
        <v>47</v>
      </c>
      <c r="H20242" s="1" t="s">
        <v>36</v>
      </c>
      <c r="I20242">
        <v>9</v>
      </c>
      <c r="J20242">
        <v>100</v>
      </c>
      <c r="K20242" s="1" t="s">
        <v>3502</v>
      </c>
      <c r="L20242">
        <v>11</v>
      </c>
      <c r="M20242">
        <v>7.3000001909999996</v>
      </c>
      <c r="N20242">
        <v>8.6999998089999995</v>
      </c>
      <c r="O20242">
        <v>230</v>
      </c>
      <c r="P20242">
        <v>6.0000000000000001E-3</v>
      </c>
      <c r="R20242">
        <v>0.210999995</v>
      </c>
      <c r="S20242">
        <v>0.219999999</v>
      </c>
      <c r="T20242">
        <v>0</v>
      </c>
      <c r="U20242">
        <v>2130</v>
      </c>
      <c r="V20242">
        <v>2185</v>
      </c>
      <c r="W20242" s="1" t="s">
        <v>1920</v>
      </c>
      <c r="X20242" s="2"/>
      <c r="Y20242" s="1" t="s">
        <v>3969</v>
      </c>
      <c r="Z20242" s="1" t="s">
        <v>40</v>
      </c>
      <c r="AA20242" s="1" t="s">
        <v>41</v>
      </c>
      <c r="AB20242" s="1" t="s">
        <v>41</v>
      </c>
      <c r="AC20242" s="1" t="s">
        <v>41</v>
      </c>
      <c r="AD20242" s="1" t="s">
        <v>41</v>
      </c>
    </row>
    <row r="20243" spans="1:30" x14ac:dyDescent="0.25">
      <c r="A20243" s="1" t="s">
        <v>8475</v>
      </c>
      <c r="B20243" s="1" t="s">
        <v>32820</v>
      </c>
      <c r="C20243" s="1" t="s">
        <v>32820</v>
      </c>
      <c r="D20243" s="1" t="s">
        <v>38678</v>
      </c>
      <c r="E20243" s="1" t="s">
        <v>39837</v>
      </c>
      <c r="F20243" s="1" t="s">
        <v>39838</v>
      </c>
      <c r="G20243" s="1" t="s">
        <v>47</v>
      </c>
      <c r="H20243" s="1" t="s">
        <v>36</v>
      </c>
      <c r="I20243">
        <v>9</v>
      </c>
      <c r="J20243">
        <v>100</v>
      </c>
      <c r="K20243" s="1" t="s">
        <v>3502</v>
      </c>
      <c r="L20243">
        <v>11.100000380000001</v>
      </c>
      <c r="M20243">
        <v>7.4000000950000002</v>
      </c>
      <c r="N20243">
        <v>8.8000001910000005</v>
      </c>
      <c r="O20243">
        <v>232</v>
      </c>
      <c r="P20243">
        <v>6.0000000000000001E-3</v>
      </c>
      <c r="R20243">
        <v>0.210999995</v>
      </c>
      <c r="S20243">
        <v>0.219999999</v>
      </c>
      <c r="T20243">
        <v>0</v>
      </c>
      <c r="U20243">
        <v>2356</v>
      </c>
      <c r="V20243">
        <v>2585</v>
      </c>
      <c r="W20243" s="1" t="s">
        <v>1920</v>
      </c>
      <c r="X20243" s="2"/>
      <c r="Y20243" s="1" t="s">
        <v>3969</v>
      </c>
      <c r="Z20243" s="1" t="s">
        <v>40</v>
      </c>
      <c r="AA20243" s="1" t="s">
        <v>41</v>
      </c>
      <c r="AB20243" s="1" t="s">
        <v>41</v>
      </c>
      <c r="AC20243" s="1" t="s">
        <v>41</v>
      </c>
      <c r="AD20243" s="1" t="s">
        <v>41</v>
      </c>
    </row>
    <row r="20244" spans="1:30" x14ac:dyDescent="0.25">
      <c r="A20244" s="1" t="s">
        <v>8475</v>
      </c>
      <c r="B20244" s="1" t="s">
        <v>32820</v>
      </c>
      <c r="C20244" s="1" t="s">
        <v>32820</v>
      </c>
      <c r="D20244" s="1" t="s">
        <v>38678</v>
      </c>
      <c r="E20244" s="1" t="s">
        <v>39839</v>
      </c>
      <c r="F20244" s="1" t="s">
        <v>39840</v>
      </c>
      <c r="G20244" s="1" t="s">
        <v>47</v>
      </c>
      <c r="H20244" s="1" t="s">
        <v>36</v>
      </c>
      <c r="I20244">
        <v>9</v>
      </c>
      <c r="J20244">
        <v>100</v>
      </c>
      <c r="K20244" s="1" t="s">
        <v>3502</v>
      </c>
      <c r="L20244">
        <v>11</v>
      </c>
      <c r="M20244">
        <v>7.3000001909999996</v>
      </c>
      <c r="N20244">
        <v>8.6999998089999995</v>
      </c>
      <c r="O20244">
        <v>230</v>
      </c>
      <c r="P20244">
        <v>6.0000000000000001E-3</v>
      </c>
      <c r="R20244">
        <v>0.210999995</v>
      </c>
      <c r="S20244">
        <v>0.219999999</v>
      </c>
      <c r="T20244">
        <v>0</v>
      </c>
      <c r="U20244">
        <v>2105</v>
      </c>
      <c r="V20244">
        <v>2185</v>
      </c>
      <c r="W20244" s="1" t="s">
        <v>1920</v>
      </c>
      <c r="X20244" s="2"/>
      <c r="Y20244" s="1" t="s">
        <v>3969</v>
      </c>
      <c r="Z20244" s="1" t="s">
        <v>40</v>
      </c>
      <c r="AA20244" s="1" t="s">
        <v>41</v>
      </c>
      <c r="AB20244" s="1" t="s">
        <v>41</v>
      </c>
      <c r="AC20244" s="1" t="s">
        <v>41</v>
      </c>
      <c r="AD20244" s="1" t="s">
        <v>41</v>
      </c>
    </row>
    <row r="20245" spans="1:30" x14ac:dyDescent="0.25">
      <c r="A20245" s="1" t="s">
        <v>8475</v>
      </c>
      <c r="B20245" s="1" t="s">
        <v>32820</v>
      </c>
      <c r="C20245" s="1" t="s">
        <v>32820</v>
      </c>
      <c r="D20245" s="1" t="s">
        <v>38678</v>
      </c>
      <c r="E20245" s="1" t="s">
        <v>39841</v>
      </c>
      <c r="F20245" s="1" t="s">
        <v>39842</v>
      </c>
      <c r="G20245" s="1" t="s">
        <v>47</v>
      </c>
      <c r="H20245" s="1" t="s">
        <v>36</v>
      </c>
      <c r="I20245">
        <v>9</v>
      </c>
      <c r="J20245">
        <v>100</v>
      </c>
      <c r="K20245" s="1" t="s">
        <v>3502</v>
      </c>
      <c r="L20245">
        <v>11</v>
      </c>
      <c r="M20245">
        <v>7.3000001909999996</v>
      </c>
      <c r="N20245">
        <v>8.6999998089999995</v>
      </c>
      <c r="O20245">
        <v>230</v>
      </c>
      <c r="P20245">
        <v>6.0000000000000001E-3</v>
      </c>
      <c r="R20245">
        <v>0.210999995</v>
      </c>
      <c r="S20245">
        <v>0.219999999</v>
      </c>
      <c r="T20245">
        <v>0</v>
      </c>
      <c r="U20245">
        <v>2155</v>
      </c>
      <c r="V20245">
        <v>2185</v>
      </c>
      <c r="W20245" s="1" t="s">
        <v>1920</v>
      </c>
      <c r="X20245" s="2"/>
      <c r="Y20245" s="1" t="s">
        <v>3969</v>
      </c>
      <c r="Z20245" s="1" t="s">
        <v>40</v>
      </c>
      <c r="AA20245" s="1" t="s">
        <v>41</v>
      </c>
      <c r="AB20245" s="1" t="s">
        <v>41</v>
      </c>
      <c r="AC20245" s="1" t="s">
        <v>41</v>
      </c>
      <c r="AD20245" s="1" t="s">
        <v>41</v>
      </c>
    </row>
    <row r="20246" spans="1:30" x14ac:dyDescent="0.25">
      <c r="A20246" s="1" t="s">
        <v>8475</v>
      </c>
      <c r="B20246" s="1" t="s">
        <v>32820</v>
      </c>
      <c r="C20246" s="1" t="s">
        <v>32820</v>
      </c>
      <c r="D20246" s="1" t="s">
        <v>38678</v>
      </c>
      <c r="E20246" s="1" t="s">
        <v>39843</v>
      </c>
      <c r="F20246" s="1" t="s">
        <v>39844</v>
      </c>
      <c r="G20246" s="1" t="s">
        <v>47</v>
      </c>
      <c r="H20246" s="1" t="s">
        <v>36</v>
      </c>
      <c r="I20246">
        <v>9</v>
      </c>
      <c r="J20246">
        <v>100</v>
      </c>
      <c r="K20246" s="1" t="s">
        <v>3502</v>
      </c>
      <c r="L20246">
        <v>11</v>
      </c>
      <c r="M20246">
        <v>7.3000001909999996</v>
      </c>
      <c r="N20246">
        <v>8.6999998089999995</v>
      </c>
      <c r="O20246">
        <v>230</v>
      </c>
      <c r="P20246">
        <v>6.0000000000000001E-3</v>
      </c>
      <c r="R20246">
        <v>0.210999995</v>
      </c>
      <c r="S20246">
        <v>0.219999999</v>
      </c>
      <c r="T20246">
        <v>0</v>
      </c>
      <c r="U20246">
        <v>2130</v>
      </c>
      <c r="V20246">
        <v>2185</v>
      </c>
      <c r="W20246" s="1" t="s">
        <v>1920</v>
      </c>
      <c r="X20246" s="2"/>
      <c r="Y20246" s="1" t="s">
        <v>3969</v>
      </c>
      <c r="Z20246" s="1" t="s">
        <v>40</v>
      </c>
      <c r="AA20246" s="1" t="s">
        <v>41</v>
      </c>
      <c r="AB20246" s="1" t="s">
        <v>41</v>
      </c>
      <c r="AC20246" s="1" t="s">
        <v>41</v>
      </c>
      <c r="AD20246" s="1" t="s">
        <v>41</v>
      </c>
    </row>
    <row r="20247" spans="1:30" x14ac:dyDescent="0.25">
      <c r="A20247" s="1" t="s">
        <v>8475</v>
      </c>
      <c r="B20247" s="1" t="s">
        <v>32820</v>
      </c>
      <c r="C20247" s="1" t="s">
        <v>32820</v>
      </c>
      <c r="D20247" s="1" t="s">
        <v>38678</v>
      </c>
      <c r="E20247" s="1" t="s">
        <v>39845</v>
      </c>
      <c r="F20247" s="1" t="s">
        <v>39846</v>
      </c>
      <c r="G20247" s="1" t="s">
        <v>47</v>
      </c>
      <c r="H20247" s="1" t="s">
        <v>36</v>
      </c>
      <c r="I20247">
        <v>9</v>
      </c>
      <c r="J20247">
        <v>100</v>
      </c>
      <c r="K20247" s="1" t="s">
        <v>3502</v>
      </c>
      <c r="L20247">
        <v>11</v>
      </c>
      <c r="M20247">
        <v>7.3000001909999996</v>
      </c>
      <c r="N20247">
        <v>8.6999998089999995</v>
      </c>
      <c r="O20247">
        <v>230</v>
      </c>
      <c r="P20247">
        <v>6.0000000000000001E-3</v>
      </c>
      <c r="R20247">
        <v>0.210999995</v>
      </c>
      <c r="S20247">
        <v>0.219999999</v>
      </c>
      <c r="T20247">
        <v>0</v>
      </c>
      <c r="U20247">
        <v>2130</v>
      </c>
      <c r="V20247">
        <v>2185</v>
      </c>
      <c r="W20247" s="1" t="s">
        <v>1920</v>
      </c>
      <c r="X20247" s="2"/>
      <c r="Y20247" s="1" t="s">
        <v>3969</v>
      </c>
      <c r="Z20247" s="1" t="s">
        <v>40</v>
      </c>
      <c r="AA20247" s="1" t="s">
        <v>41</v>
      </c>
      <c r="AB20247" s="1" t="s">
        <v>41</v>
      </c>
      <c r="AC20247" s="1" t="s">
        <v>41</v>
      </c>
      <c r="AD20247" s="1" t="s">
        <v>41</v>
      </c>
    </row>
    <row r="20248" spans="1:30" x14ac:dyDescent="0.25">
      <c r="A20248" s="1" t="s">
        <v>8475</v>
      </c>
      <c r="B20248" s="1" t="s">
        <v>32820</v>
      </c>
      <c r="C20248" s="1" t="s">
        <v>32820</v>
      </c>
      <c r="D20248" s="1" t="s">
        <v>38678</v>
      </c>
      <c r="E20248" s="1" t="s">
        <v>39847</v>
      </c>
      <c r="F20248" s="1" t="s">
        <v>39848</v>
      </c>
      <c r="G20248" s="1" t="s">
        <v>47</v>
      </c>
      <c r="H20248" s="1" t="s">
        <v>36</v>
      </c>
      <c r="I20248">
        <v>9</v>
      </c>
      <c r="J20248">
        <v>100</v>
      </c>
      <c r="K20248" s="1" t="s">
        <v>3502</v>
      </c>
      <c r="L20248">
        <v>11.100000380000001</v>
      </c>
      <c r="M20248">
        <v>7.4000000950000002</v>
      </c>
      <c r="N20248">
        <v>8.8000001910000005</v>
      </c>
      <c r="O20248">
        <v>232</v>
      </c>
      <c r="P20248">
        <v>6.0000000000000001E-3</v>
      </c>
      <c r="R20248">
        <v>0.210999995</v>
      </c>
      <c r="S20248">
        <v>0.219999999</v>
      </c>
      <c r="T20248">
        <v>0</v>
      </c>
      <c r="U20248">
        <v>2356</v>
      </c>
      <c r="V20248">
        <v>2585</v>
      </c>
      <c r="W20248" s="1" t="s">
        <v>1920</v>
      </c>
      <c r="X20248" s="2"/>
      <c r="Y20248" s="1" t="s">
        <v>3969</v>
      </c>
      <c r="Z20248" s="1" t="s">
        <v>40</v>
      </c>
      <c r="AA20248" s="1" t="s">
        <v>41</v>
      </c>
      <c r="AB20248" s="1" t="s">
        <v>41</v>
      </c>
      <c r="AC20248" s="1" t="s">
        <v>41</v>
      </c>
      <c r="AD20248" s="1" t="s">
        <v>41</v>
      </c>
    </row>
    <row r="20249" spans="1:30" x14ac:dyDescent="0.25">
      <c r="A20249" s="1" t="s">
        <v>8475</v>
      </c>
      <c r="B20249" s="1" t="s">
        <v>32820</v>
      </c>
      <c r="C20249" s="1" t="s">
        <v>32820</v>
      </c>
      <c r="D20249" s="1" t="s">
        <v>38678</v>
      </c>
      <c r="E20249" s="1" t="s">
        <v>39849</v>
      </c>
      <c r="F20249" s="1" t="s">
        <v>39850</v>
      </c>
      <c r="G20249" s="1" t="s">
        <v>47</v>
      </c>
      <c r="H20249" s="1" t="s">
        <v>36</v>
      </c>
      <c r="I20249">
        <v>9</v>
      </c>
      <c r="J20249">
        <v>100</v>
      </c>
      <c r="K20249" s="1" t="s">
        <v>3502</v>
      </c>
      <c r="L20249">
        <v>11</v>
      </c>
      <c r="M20249">
        <v>7.3000001909999996</v>
      </c>
      <c r="N20249">
        <v>8.6999998089999995</v>
      </c>
      <c r="O20249">
        <v>230</v>
      </c>
      <c r="P20249">
        <v>6.0000000000000001E-3</v>
      </c>
      <c r="R20249">
        <v>0.210999995</v>
      </c>
      <c r="S20249">
        <v>0.219999999</v>
      </c>
      <c r="T20249">
        <v>0</v>
      </c>
      <c r="U20249">
        <v>2105</v>
      </c>
      <c r="V20249">
        <v>2185</v>
      </c>
      <c r="W20249" s="1" t="s">
        <v>1920</v>
      </c>
      <c r="X20249" s="2"/>
      <c r="Y20249" s="1" t="s">
        <v>3969</v>
      </c>
      <c r="Z20249" s="1" t="s">
        <v>40</v>
      </c>
      <c r="AA20249" s="1" t="s">
        <v>41</v>
      </c>
      <c r="AB20249" s="1" t="s">
        <v>41</v>
      </c>
      <c r="AC20249" s="1" t="s">
        <v>41</v>
      </c>
      <c r="AD20249" s="1" t="s">
        <v>41</v>
      </c>
    </row>
    <row r="20250" spans="1:30" x14ac:dyDescent="0.25">
      <c r="A20250" s="1" t="s">
        <v>8475</v>
      </c>
      <c r="B20250" s="1" t="s">
        <v>32820</v>
      </c>
      <c r="C20250" s="1" t="s">
        <v>32820</v>
      </c>
      <c r="D20250" s="1" t="s">
        <v>38678</v>
      </c>
      <c r="E20250" s="1" t="s">
        <v>39851</v>
      </c>
      <c r="F20250" s="1" t="s">
        <v>39852</v>
      </c>
      <c r="G20250" s="1" t="s">
        <v>47</v>
      </c>
      <c r="H20250" s="1" t="s">
        <v>36</v>
      </c>
      <c r="I20250">
        <v>9</v>
      </c>
      <c r="J20250">
        <v>100</v>
      </c>
      <c r="K20250" s="1" t="s">
        <v>3502</v>
      </c>
      <c r="L20250">
        <v>11</v>
      </c>
      <c r="M20250">
        <v>7.3000001909999996</v>
      </c>
      <c r="N20250">
        <v>8.6999998089999995</v>
      </c>
      <c r="O20250">
        <v>230</v>
      </c>
      <c r="P20250">
        <v>6.0000000000000001E-3</v>
      </c>
      <c r="R20250">
        <v>0.210999995</v>
      </c>
      <c r="S20250">
        <v>0.219999999</v>
      </c>
      <c r="T20250">
        <v>0</v>
      </c>
      <c r="U20250">
        <v>2155</v>
      </c>
      <c r="V20250">
        <v>2185</v>
      </c>
      <c r="W20250" s="1" t="s">
        <v>1920</v>
      </c>
      <c r="X20250" s="2"/>
      <c r="Y20250" s="1" t="s">
        <v>3969</v>
      </c>
      <c r="Z20250" s="1" t="s">
        <v>40</v>
      </c>
      <c r="AA20250" s="1" t="s">
        <v>41</v>
      </c>
      <c r="AB20250" s="1" t="s">
        <v>41</v>
      </c>
      <c r="AC20250" s="1" t="s">
        <v>41</v>
      </c>
      <c r="AD20250" s="1" t="s">
        <v>41</v>
      </c>
    </row>
    <row r="20251" spans="1:30" x14ac:dyDescent="0.25">
      <c r="A20251" s="1" t="s">
        <v>8475</v>
      </c>
      <c r="B20251" s="1" t="s">
        <v>32820</v>
      </c>
      <c r="C20251" s="1" t="s">
        <v>32820</v>
      </c>
      <c r="D20251" s="1" t="s">
        <v>38678</v>
      </c>
      <c r="E20251" s="1" t="s">
        <v>39853</v>
      </c>
      <c r="F20251" s="1" t="s">
        <v>39854</v>
      </c>
      <c r="G20251" s="1" t="s">
        <v>47</v>
      </c>
      <c r="H20251" s="1" t="s">
        <v>36</v>
      </c>
      <c r="I20251">
        <v>9</v>
      </c>
      <c r="J20251">
        <v>100</v>
      </c>
      <c r="K20251" s="1" t="s">
        <v>3502</v>
      </c>
      <c r="L20251">
        <v>11</v>
      </c>
      <c r="M20251">
        <v>7.3000001909999996</v>
      </c>
      <c r="N20251">
        <v>8.6999998089999995</v>
      </c>
      <c r="O20251">
        <v>230</v>
      </c>
      <c r="P20251">
        <v>6.0000000000000001E-3</v>
      </c>
      <c r="R20251">
        <v>0.210999995</v>
      </c>
      <c r="S20251">
        <v>0.219999999</v>
      </c>
      <c r="T20251">
        <v>0</v>
      </c>
      <c r="U20251">
        <v>2130</v>
      </c>
      <c r="V20251">
        <v>2185</v>
      </c>
      <c r="W20251" s="1" t="s">
        <v>1920</v>
      </c>
      <c r="X20251" s="2"/>
      <c r="Y20251" s="1" t="s">
        <v>3969</v>
      </c>
      <c r="Z20251" s="1" t="s">
        <v>40</v>
      </c>
      <c r="AA20251" s="1" t="s">
        <v>41</v>
      </c>
      <c r="AB20251" s="1" t="s">
        <v>41</v>
      </c>
      <c r="AC20251" s="1" t="s">
        <v>41</v>
      </c>
      <c r="AD20251" s="1" t="s">
        <v>41</v>
      </c>
    </row>
    <row r="20252" spans="1:30" x14ac:dyDescent="0.25">
      <c r="A20252" s="1" t="s">
        <v>8475</v>
      </c>
      <c r="B20252" s="1" t="s">
        <v>32820</v>
      </c>
      <c r="C20252" s="1" t="s">
        <v>32820</v>
      </c>
      <c r="D20252" s="1" t="s">
        <v>38678</v>
      </c>
      <c r="E20252" s="1" t="s">
        <v>39855</v>
      </c>
      <c r="F20252" s="1" t="s">
        <v>39856</v>
      </c>
      <c r="G20252" s="1" t="s">
        <v>47</v>
      </c>
      <c r="H20252" s="1" t="s">
        <v>36</v>
      </c>
      <c r="I20252">
        <v>9</v>
      </c>
      <c r="J20252">
        <v>100</v>
      </c>
      <c r="K20252" s="1" t="s">
        <v>3502</v>
      </c>
      <c r="L20252">
        <v>11.100000380000001</v>
      </c>
      <c r="M20252">
        <v>7.4000000950000002</v>
      </c>
      <c r="N20252">
        <v>8.8000001910000005</v>
      </c>
      <c r="O20252">
        <v>232</v>
      </c>
      <c r="P20252">
        <v>6.0000000000000001E-3</v>
      </c>
      <c r="R20252">
        <v>0.210999995</v>
      </c>
      <c r="S20252">
        <v>0.219999999</v>
      </c>
      <c r="T20252">
        <v>0</v>
      </c>
      <c r="U20252">
        <v>2186</v>
      </c>
      <c r="V20252">
        <v>2355</v>
      </c>
      <c r="W20252" s="1" t="s">
        <v>1920</v>
      </c>
      <c r="X20252" s="2"/>
      <c r="Y20252" s="1" t="s">
        <v>3969</v>
      </c>
      <c r="Z20252" s="1" t="s">
        <v>40</v>
      </c>
      <c r="AA20252" s="1" t="s">
        <v>41</v>
      </c>
      <c r="AB20252" s="1" t="s">
        <v>41</v>
      </c>
      <c r="AC20252" s="1" t="s">
        <v>41</v>
      </c>
      <c r="AD20252" s="1" t="s">
        <v>41</v>
      </c>
    </row>
    <row r="20253" spans="1:30" x14ac:dyDescent="0.25">
      <c r="A20253" s="1" t="s">
        <v>8475</v>
      </c>
      <c r="B20253" s="1" t="s">
        <v>32820</v>
      </c>
      <c r="C20253" s="1" t="s">
        <v>32820</v>
      </c>
      <c r="D20253" s="1" t="s">
        <v>38678</v>
      </c>
      <c r="E20253" s="1" t="s">
        <v>39857</v>
      </c>
      <c r="F20253" s="1" t="s">
        <v>39858</v>
      </c>
      <c r="G20253" s="1" t="s">
        <v>47</v>
      </c>
      <c r="H20253" s="1" t="s">
        <v>36</v>
      </c>
      <c r="I20253">
        <v>9</v>
      </c>
      <c r="J20253">
        <v>100</v>
      </c>
      <c r="K20253" s="1" t="s">
        <v>3502</v>
      </c>
      <c r="L20253">
        <v>11.100000380000001</v>
      </c>
      <c r="M20253">
        <v>7.4000000950000002</v>
      </c>
      <c r="N20253">
        <v>8.8000001910000005</v>
      </c>
      <c r="O20253">
        <v>232</v>
      </c>
      <c r="P20253">
        <v>6.0000000000000001E-3</v>
      </c>
      <c r="R20253">
        <v>0.210999995</v>
      </c>
      <c r="S20253">
        <v>0.219999999</v>
      </c>
      <c r="T20253">
        <v>0</v>
      </c>
      <c r="U20253">
        <v>2586</v>
      </c>
      <c r="V20253">
        <v>2600</v>
      </c>
      <c r="W20253" s="1" t="s">
        <v>1920</v>
      </c>
      <c r="X20253" s="2"/>
      <c r="Y20253" s="1" t="s">
        <v>3969</v>
      </c>
      <c r="Z20253" s="1" t="s">
        <v>40</v>
      </c>
      <c r="AA20253" s="1" t="s">
        <v>41</v>
      </c>
      <c r="AB20253" s="1" t="s">
        <v>41</v>
      </c>
      <c r="AC20253" s="1" t="s">
        <v>41</v>
      </c>
      <c r="AD20253" s="1" t="s">
        <v>41</v>
      </c>
    </row>
    <row r="20254" spans="1:30" x14ac:dyDescent="0.25">
      <c r="A20254" s="1" t="s">
        <v>8475</v>
      </c>
      <c r="B20254" s="1" t="s">
        <v>32820</v>
      </c>
      <c r="C20254" s="1" t="s">
        <v>32820</v>
      </c>
      <c r="D20254" s="1" t="s">
        <v>38678</v>
      </c>
      <c r="E20254" s="1" t="s">
        <v>39859</v>
      </c>
      <c r="F20254" s="1" t="s">
        <v>39860</v>
      </c>
      <c r="G20254" s="1" t="s">
        <v>47</v>
      </c>
      <c r="H20254" s="1" t="s">
        <v>36</v>
      </c>
      <c r="I20254">
        <v>9</v>
      </c>
      <c r="J20254">
        <v>100</v>
      </c>
      <c r="K20254" s="1" t="s">
        <v>3502</v>
      </c>
      <c r="L20254">
        <v>11.100000380000001</v>
      </c>
      <c r="M20254">
        <v>7.4000000950000002</v>
      </c>
      <c r="N20254">
        <v>8.8000001910000005</v>
      </c>
      <c r="O20254">
        <v>232</v>
      </c>
      <c r="P20254">
        <v>6.0000000000000001E-3</v>
      </c>
      <c r="R20254">
        <v>0.210999995</v>
      </c>
      <c r="S20254">
        <v>0.219999999</v>
      </c>
      <c r="T20254">
        <v>0</v>
      </c>
      <c r="U20254">
        <v>2186</v>
      </c>
      <c r="V20254">
        <v>2350</v>
      </c>
      <c r="W20254" s="1" t="s">
        <v>1920</v>
      </c>
      <c r="X20254" s="2"/>
      <c r="Y20254" s="1" t="s">
        <v>3969</v>
      </c>
      <c r="Z20254" s="1" t="s">
        <v>40</v>
      </c>
      <c r="AA20254" s="1" t="s">
        <v>41</v>
      </c>
      <c r="AB20254" s="1" t="s">
        <v>41</v>
      </c>
      <c r="AC20254" s="1" t="s">
        <v>41</v>
      </c>
      <c r="AD20254" s="1" t="s">
        <v>41</v>
      </c>
    </row>
    <row r="20255" spans="1:30" x14ac:dyDescent="0.25">
      <c r="A20255" s="1" t="s">
        <v>8475</v>
      </c>
      <c r="B20255" s="1" t="s">
        <v>32820</v>
      </c>
      <c r="C20255" s="1" t="s">
        <v>32820</v>
      </c>
      <c r="D20255" s="1" t="s">
        <v>38678</v>
      </c>
      <c r="E20255" s="1" t="s">
        <v>39861</v>
      </c>
      <c r="F20255" s="1" t="s">
        <v>39862</v>
      </c>
      <c r="G20255" s="1" t="s">
        <v>47</v>
      </c>
      <c r="H20255" s="1" t="s">
        <v>36</v>
      </c>
      <c r="I20255">
        <v>9</v>
      </c>
      <c r="J20255">
        <v>100</v>
      </c>
      <c r="K20255" s="1" t="s">
        <v>3502</v>
      </c>
      <c r="L20255">
        <v>11.100000380000001</v>
      </c>
      <c r="M20255">
        <v>7.4000000950000002</v>
      </c>
      <c r="N20255">
        <v>8.8000001910000005</v>
      </c>
      <c r="O20255">
        <v>232</v>
      </c>
      <c r="P20255">
        <v>6.0000000000000001E-3</v>
      </c>
      <c r="R20255">
        <v>0.210999995</v>
      </c>
      <c r="S20255">
        <v>0.219999999</v>
      </c>
      <c r="T20255">
        <v>0</v>
      </c>
      <c r="U20255">
        <v>2186</v>
      </c>
      <c r="V20255">
        <v>2350</v>
      </c>
      <c r="W20255" s="1" t="s">
        <v>1920</v>
      </c>
      <c r="X20255" s="2"/>
      <c r="Y20255" s="1" t="s">
        <v>3969</v>
      </c>
      <c r="Z20255" s="1" t="s">
        <v>40</v>
      </c>
      <c r="AA20255" s="1" t="s">
        <v>41</v>
      </c>
      <c r="AB20255" s="1" t="s">
        <v>41</v>
      </c>
      <c r="AC20255" s="1" t="s">
        <v>41</v>
      </c>
      <c r="AD20255" s="1" t="s">
        <v>41</v>
      </c>
    </row>
    <row r="20256" spans="1:30" x14ac:dyDescent="0.25">
      <c r="A20256" s="1" t="s">
        <v>8475</v>
      </c>
      <c r="B20256" s="1" t="s">
        <v>32820</v>
      </c>
      <c r="C20256" s="1" t="s">
        <v>32820</v>
      </c>
      <c r="D20256" s="1" t="s">
        <v>38678</v>
      </c>
      <c r="E20256" s="1" t="s">
        <v>39863</v>
      </c>
      <c r="F20256" s="1" t="s">
        <v>39864</v>
      </c>
      <c r="G20256" s="1" t="s">
        <v>47</v>
      </c>
      <c r="H20256" s="1" t="s">
        <v>36</v>
      </c>
      <c r="I20256">
        <v>9</v>
      </c>
      <c r="J20256">
        <v>100</v>
      </c>
      <c r="K20256" s="1" t="s">
        <v>3502</v>
      </c>
      <c r="L20256">
        <v>11.100000380000001</v>
      </c>
      <c r="M20256">
        <v>7.4000000950000002</v>
      </c>
      <c r="N20256">
        <v>8.8000001910000005</v>
      </c>
      <c r="O20256">
        <v>232</v>
      </c>
      <c r="P20256">
        <v>6.0000000000000001E-3</v>
      </c>
      <c r="R20256">
        <v>0.210999995</v>
      </c>
      <c r="S20256">
        <v>0.219999999</v>
      </c>
      <c r="T20256">
        <v>0</v>
      </c>
      <c r="U20256">
        <v>2186</v>
      </c>
      <c r="V20256">
        <v>2355</v>
      </c>
      <c r="W20256" s="1" t="s">
        <v>1920</v>
      </c>
      <c r="X20256" s="2"/>
      <c r="Y20256" s="1" t="s">
        <v>3969</v>
      </c>
      <c r="Z20256" s="1" t="s">
        <v>40</v>
      </c>
      <c r="AA20256" s="1" t="s">
        <v>41</v>
      </c>
      <c r="AB20256" s="1" t="s">
        <v>41</v>
      </c>
      <c r="AC20256" s="1" t="s">
        <v>41</v>
      </c>
      <c r="AD20256" s="1" t="s">
        <v>41</v>
      </c>
    </row>
    <row r="20257" spans="1:30" x14ac:dyDescent="0.25">
      <c r="A20257" s="1" t="s">
        <v>8475</v>
      </c>
      <c r="B20257" s="1" t="s">
        <v>32820</v>
      </c>
      <c r="C20257" s="1" t="s">
        <v>32820</v>
      </c>
      <c r="D20257" s="1" t="s">
        <v>38678</v>
      </c>
      <c r="E20257" s="1" t="s">
        <v>39865</v>
      </c>
      <c r="F20257" s="1" t="s">
        <v>39866</v>
      </c>
      <c r="G20257" s="1" t="s">
        <v>47</v>
      </c>
      <c r="H20257" s="1" t="s">
        <v>36</v>
      </c>
      <c r="I20257">
        <v>9</v>
      </c>
      <c r="J20257">
        <v>100</v>
      </c>
      <c r="K20257" s="1" t="s">
        <v>3502</v>
      </c>
      <c r="L20257">
        <v>11.100000380000001</v>
      </c>
      <c r="M20257">
        <v>7.4000000950000002</v>
      </c>
      <c r="N20257">
        <v>8.8000001910000005</v>
      </c>
      <c r="O20257">
        <v>232</v>
      </c>
      <c r="P20257">
        <v>6.0000000000000001E-3</v>
      </c>
      <c r="R20257">
        <v>0.210999995</v>
      </c>
      <c r="S20257">
        <v>0.219999999</v>
      </c>
      <c r="T20257">
        <v>0</v>
      </c>
      <c r="U20257">
        <v>2186</v>
      </c>
      <c r="V20257">
        <v>2355</v>
      </c>
      <c r="W20257" s="1" t="s">
        <v>1920</v>
      </c>
      <c r="X20257" s="2"/>
      <c r="Y20257" s="1" t="s">
        <v>3969</v>
      </c>
      <c r="Z20257" s="1" t="s">
        <v>40</v>
      </c>
      <c r="AA20257" s="1" t="s">
        <v>41</v>
      </c>
      <c r="AB20257" s="1" t="s">
        <v>41</v>
      </c>
      <c r="AC20257" s="1" t="s">
        <v>41</v>
      </c>
      <c r="AD20257" s="1" t="s">
        <v>41</v>
      </c>
    </row>
    <row r="20258" spans="1:30" x14ac:dyDescent="0.25">
      <c r="A20258" s="1" t="s">
        <v>8475</v>
      </c>
      <c r="B20258" s="1" t="s">
        <v>32820</v>
      </c>
      <c r="C20258" s="1" t="s">
        <v>32820</v>
      </c>
      <c r="D20258" s="1" t="s">
        <v>38678</v>
      </c>
      <c r="E20258" s="1" t="s">
        <v>39867</v>
      </c>
      <c r="F20258" s="1" t="s">
        <v>39868</v>
      </c>
      <c r="G20258" s="1" t="s">
        <v>47</v>
      </c>
      <c r="H20258" s="1" t="s">
        <v>36</v>
      </c>
      <c r="I20258">
        <v>9</v>
      </c>
      <c r="J20258">
        <v>100</v>
      </c>
      <c r="K20258" s="1" t="s">
        <v>3502</v>
      </c>
      <c r="L20258">
        <v>11.100000380000001</v>
      </c>
      <c r="M20258">
        <v>7.4000000950000002</v>
      </c>
      <c r="N20258">
        <v>8.8000001910000005</v>
      </c>
      <c r="O20258">
        <v>232</v>
      </c>
      <c r="P20258">
        <v>6.0000000000000001E-3</v>
      </c>
      <c r="R20258">
        <v>0.210999995</v>
      </c>
      <c r="S20258">
        <v>0.219999999</v>
      </c>
      <c r="T20258">
        <v>0</v>
      </c>
      <c r="U20258">
        <v>2586</v>
      </c>
      <c r="V20258">
        <v>2600</v>
      </c>
      <c r="W20258" s="1" t="s">
        <v>1920</v>
      </c>
      <c r="X20258" s="2"/>
      <c r="Y20258" s="1" t="s">
        <v>3969</v>
      </c>
      <c r="Z20258" s="1" t="s">
        <v>40</v>
      </c>
      <c r="AA20258" s="1" t="s">
        <v>41</v>
      </c>
      <c r="AB20258" s="1" t="s">
        <v>41</v>
      </c>
      <c r="AC20258" s="1" t="s">
        <v>41</v>
      </c>
      <c r="AD20258" s="1" t="s">
        <v>41</v>
      </c>
    </row>
    <row r="20259" spans="1:30" x14ac:dyDescent="0.25">
      <c r="A20259" s="1" t="s">
        <v>8475</v>
      </c>
      <c r="B20259" s="1" t="s">
        <v>32820</v>
      </c>
      <c r="C20259" s="1" t="s">
        <v>32820</v>
      </c>
      <c r="D20259" s="1" t="s">
        <v>38678</v>
      </c>
      <c r="E20259" s="1" t="s">
        <v>39869</v>
      </c>
      <c r="F20259" s="1" t="s">
        <v>39870</v>
      </c>
      <c r="G20259" s="1" t="s">
        <v>47</v>
      </c>
      <c r="H20259" s="1" t="s">
        <v>36</v>
      </c>
      <c r="I20259">
        <v>9</v>
      </c>
      <c r="J20259">
        <v>100</v>
      </c>
      <c r="K20259" s="1" t="s">
        <v>3502</v>
      </c>
      <c r="L20259">
        <v>11.100000380000001</v>
      </c>
      <c r="M20259">
        <v>7.4000000950000002</v>
      </c>
      <c r="N20259">
        <v>8.8000001910000005</v>
      </c>
      <c r="O20259">
        <v>232</v>
      </c>
      <c r="P20259">
        <v>6.0000000000000001E-3</v>
      </c>
      <c r="R20259">
        <v>0.210999995</v>
      </c>
      <c r="S20259">
        <v>0.219999999</v>
      </c>
      <c r="T20259">
        <v>0</v>
      </c>
      <c r="U20259">
        <v>2186</v>
      </c>
      <c r="V20259">
        <v>2350</v>
      </c>
      <c r="W20259" s="1" t="s">
        <v>1920</v>
      </c>
      <c r="X20259" s="2"/>
      <c r="Y20259" s="1" t="s">
        <v>3969</v>
      </c>
      <c r="Z20259" s="1" t="s">
        <v>40</v>
      </c>
      <c r="AA20259" s="1" t="s">
        <v>41</v>
      </c>
      <c r="AB20259" s="1" t="s">
        <v>41</v>
      </c>
      <c r="AC20259" s="1" t="s">
        <v>41</v>
      </c>
      <c r="AD20259" s="1" t="s">
        <v>41</v>
      </c>
    </row>
    <row r="20260" spans="1:30" x14ac:dyDescent="0.25">
      <c r="A20260" s="1" t="s">
        <v>8475</v>
      </c>
      <c r="B20260" s="1" t="s">
        <v>32820</v>
      </c>
      <c r="C20260" s="1" t="s">
        <v>32820</v>
      </c>
      <c r="D20260" s="1" t="s">
        <v>38678</v>
      </c>
      <c r="E20260" s="1" t="s">
        <v>39871</v>
      </c>
      <c r="F20260" s="1" t="s">
        <v>39872</v>
      </c>
      <c r="G20260" s="1" t="s">
        <v>47</v>
      </c>
      <c r="H20260" s="1" t="s">
        <v>36</v>
      </c>
      <c r="I20260">
        <v>9</v>
      </c>
      <c r="J20260">
        <v>100</v>
      </c>
      <c r="K20260" s="1" t="s">
        <v>3502</v>
      </c>
      <c r="L20260">
        <v>11.100000380000001</v>
      </c>
      <c r="M20260">
        <v>7.4000000950000002</v>
      </c>
      <c r="N20260">
        <v>8.8000001910000005</v>
      </c>
      <c r="O20260">
        <v>232</v>
      </c>
      <c r="P20260">
        <v>6.0000000000000001E-3</v>
      </c>
      <c r="R20260">
        <v>0.210999995</v>
      </c>
      <c r="S20260">
        <v>0.219999999</v>
      </c>
      <c r="T20260">
        <v>0</v>
      </c>
      <c r="U20260">
        <v>2186</v>
      </c>
      <c r="V20260">
        <v>2350</v>
      </c>
      <c r="W20260" s="1" t="s">
        <v>1920</v>
      </c>
      <c r="X20260" s="2"/>
      <c r="Y20260" s="1" t="s">
        <v>3969</v>
      </c>
      <c r="Z20260" s="1" t="s">
        <v>40</v>
      </c>
      <c r="AA20260" s="1" t="s">
        <v>41</v>
      </c>
      <c r="AB20260" s="1" t="s">
        <v>41</v>
      </c>
      <c r="AC20260" s="1" t="s">
        <v>41</v>
      </c>
      <c r="AD20260" s="1" t="s">
        <v>41</v>
      </c>
    </row>
    <row r="20261" spans="1:30" x14ac:dyDescent="0.25">
      <c r="A20261" s="1" t="s">
        <v>8475</v>
      </c>
      <c r="B20261" s="1" t="s">
        <v>32820</v>
      </c>
      <c r="C20261" s="1" t="s">
        <v>32820</v>
      </c>
      <c r="D20261" s="1" t="s">
        <v>38678</v>
      </c>
      <c r="E20261" s="1" t="s">
        <v>39873</v>
      </c>
      <c r="F20261" s="1" t="s">
        <v>39874</v>
      </c>
      <c r="G20261" s="1" t="s">
        <v>47</v>
      </c>
      <c r="H20261" s="1" t="s">
        <v>36</v>
      </c>
      <c r="I20261">
        <v>9</v>
      </c>
      <c r="J20261">
        <v>100</v>
      </c>
      <c r="K20261" s="1" t="s">
        <v>3502</v>
      </c>
      <c r="L20261">
        <v>11.100000380000001</v>
      </c>
      <c r="M20261">
        <v>7.4000000950000002</v>
      </c>
      <c r="N20261">
        <v>8.8000001910000005</v>
      </c>
      <c r="O20261">
        <v>232</v>
      </c>
      <c r="P20261">
        <v>6.0000000000000001E-3</v>
      </c>
      <c r="R20261">
        <v>0.210999995</v>
      </c>
      <c r="S20261">
        <v>0.219999999</v>
      </c>
      <c r="T20261">
        <v>0</v>
      </c>
      <c r="U20261">
        <v>2186</v>
      </c>
      <c r="V20261">
        <v>2355</v>
      </c>
      <c r="W20261" s="1" t="s">
        <v>1920</v>
      </c>
      <c r="X20261" s="2"/>
      <c r="Y20261" s="1" t="s">
        <v>3969</v>
      </c>
      <c r="Z20261" s="1" t="s">
        <v>40</v>
      </c>
      <c r="AA20261" s="1" t="s">
        <v>41</v>
      </c>
      <c r="AB20261" s="1" t="s">
        <v>41</v>
      </c>
      <c r="AC20261" s="1" t="s">
        <v>41</v>
      </c>
      <c r="AD20261" s="1" t="s">
        <v>41</v>
      </c>
    </row>
    <row r="20262" spans="1:30" x14ac:dyDescent="0.25">
      <c r="A20262" s="1" t="s">
        <v>8475</v>
      </c>
      <c r="B20262" s="1" t="s">
        <v>32820</v>
      </c>
      <c r="C20262" s="1" t="s">
        <v>32820</v>
      </c>
      <c r="D20262" s="1" t="s">
        <v>38678</v>
      </c>
      <c r="E20262" s="1" t="s">
        <v>39875</v>
      </c>
      <c r="F20262" s="1" t="s">
        <v>39876</v>
      </c>
      <c r="G20262" s="1" t="s">
        <v>47</v>
      </c>
      <c r="H20262" s="1" t="s">
        <v>36</v>
      </c>
      <c r="I20262">
        <v>9</v>
      </c>
      <c r="J20262">
        <v>100</v>
      </c>
      <c r="K20262" s="1" t="s">
        <v>3502</v>
      </c>
      <c r="L20262">
        <v>11.100000380000001</v>
      </c>
      <c r="M20262">
        <v>7.4000000950000002</v>
      </c>
      <c r="N20262">
        <v>8.8000001910000005</v>
      </c>
      <c r="O20262">
        <v>232</v>
      </c>
      <c r="P20262">
        <v>6.0000000000000001E-3</v>
      </c>
      <c r="R20262">
        <v>0.210999995</v>
      </c>
      <c r="S20262">
        <v>0.219999999</v>
      </c>
      <c r="T20262">
        <v>0</v>
      </c>
      <c r="U20262">
        <v>2356</v>
      </c>
      <c r="V20262">
        <v>2585</v>
      </c>
      <c r="W20262" s="1" t="s">
        <v>1920</v>
      </c>
      <c r="X20262" s="2"/>
      <c r="Y20262" s="1" t="s">
        <v>3969</v>
      </c>
      <c r="Z20262" s="1" t="s">
        <v>40</v>
      </c>
      <c r="AA20262" s="1" t="s">
        <v>41</v>
      </c>
      <c r="AB20262" s="1" t="s">
        <v>41</v>
      </c>
      <c r="AC20262" s="1" t="s">
        <v>41</v>
      </c>
      <c r="AD20262" s="1" t="s">
        <v>41</v>
      </c>
    </row>
    <row r="20263" spans="1:30" x14ac:dyDescent="0.25">
      <c r="A20263" s="1" t="s">
        <v>8475</v>
      </c>
      <c r="B20263" s="1" t="s">
        <v>32820</v>
      </c>
      <c r="C20263" s="1" t="s">
        <v>32820</v>
      </c>
      <c r="D20263" s="1" t="s">
        <v>38678</v>
      </c>
      <c r="E20263" s="1" t="s">
        <v>39877</v>
      </c>
      <c r="F20263" s="1" t="s">
        <v>39878</v>
      </c>
      <c r="G20263" s="1" t="s">
        <v>47</v>
      </c>
      <c r="H20263" s="1" t="s">
        <v>36</v>
      </c>
      <c r="I20263">
        <v>9</v>
      </c>
      <c r="J20263">
        <v>100</v>
      </c>
      <c r="K20263" s="1" t="s">
        <v>3502</v>
      </c>
      <c r="L20263">
        <v>11</v>
      </c>
      <c r="M20263">
        <v>7.3000001909999996</v>
      </c>
      <c r="N20263">
        <v>8.6999998089999995</v>
      </c>
      <c r="O20263">
        <v>230</v>
      </c>
      <c r="P20263">
        <v>6.0000000000000001E-3</v>
      </c>
      <c r="R20263">
        <v>0.210999995</v>
      </c>
      <c r="S20263">
        <v>0.219999999</v>
      </c>
      <c r="T20263">
        <v>0</v>
      </c>
      <c r="U20263">
        <v>2105</v>
      </c>
      <c r="V20263">
        <v>2185</v>
      </c>
      <c r="W20263" s="1" t="s">
        <v>1920</v>
      </c>
      <c r="X20263" s="2"/>
      <c r="Y20263" s="1" t="s">
        <v>3969</v>
      </c>
      <c r="Z20263" s="1" t="s">
        <v>40</v>
      </c>
      <c r="AA20263" s="1" t="s">
        <v>41</v>
      </c>
      <c r="AB20263" s="1" t="s">
        <v>41</v>
      </c>
      <c r="AC20263" s="1" t="s">
        <v>41</v>
      </c>
      <c r="AD20263" s="1" t="s">
        <v>41</v>
      </c>
    </row>
    <row r="20264" spans="1:30" x14ac:dyDescent="0.25">
      <c r="A20264" s="1" t="s">
        <v>8475</v>
      </c>
      <c r="B20264" s="1" t="s">
        <v>32820</v>
      </c>
      <c r="C20264" s="1" t="s">
        <v>32820</v>
      </c>
      <c r="D20264" s="1" t="s">
        <v>38678</v>
      </c>
      <c r="E20264" s="1" t="s">
        <v>39879</v>
      </c>
      <c r="F20264" s="1" t="s">
        <v>39880</v>
      </c>
      <c r="G20264" s="1" t="s">
        <v>47</v>
      </c>
      <c r="H20264" s="1" t="s">
        <v>36</v>
      </c>
      <c r="I20264">
        <v>9</v>
      </c>
      <c r="J20264">
        <v>100</v>
      </c>
      <c r="K20264" s="1" t="s">
        <v>3502</v>
      </c>
      <c r="L20264">
        <v>11</v>
      </c>
      <c r="M20264">
        <v>7.3000001909999996</v>
      </c>
      <c r="N20264">
        <v>8.6999998089999995</v>
      </c>
      <c r="O20264">
        <v>230</v>
      </c>
      <c r="P20264">
        <v>6.0000000000000001E-3</v>
      </c>
      <c r="R20264">
        <v>0.210999995</v>
      </c>
      <c r="S20264">
        <v>0.219999999</v>
      </c>
      <c r="T20264">
        <v>0</v>
      </c>
      <c r="U20264">
        <v>2105</v>
      </c>
      <c r="V20264">
        <v>2185</v>
      </c>
      <c r="W20264" s="1" t="s">
        <v>1920</v>
      </c>
      <c r="X20264" s="2"/>
      <c r="Y20264" s="1" t="s">
        <v>3969</v>
      </c>
      <c r="Z20264" s="1" t="s">
        <v>40</v>
      </c>
      <c r="AA20264" s="1" t="s">
        <v>41</v>
      </c>
      <c r="AB20264" s="1" t="s">
        <v>41</v>
      </c>
      <c r="AC20264" s="1" t="s">
        <v>41</v>
      </c>
      <c r="AD20264" s="1" t="s">
        <v>41</v>
      </c>
    </row>
    <row r="20265" spans="1:30" x14ac:dyDescent="0.25">
      <c r="A20265" s="1" t="s">
        <v>8475</v>
      </c>
      <c r="B20265" s="1" t="s">
        <v>32820</v>
      </c>
      <c r="C20265" s="1" t="s">
        <v>32820</v>
      </c>
      <c r="D20265" s="1" t="s">
        <v>38678</v>
      </c>
      <c r="E20265" s="1" t="s">
        <v>39881</v>
      </c>
      <c r="F20265" s="1" t="s">
        <v>39882</v>
      </c>
      <c r="G20265" s="1" t="s">
        <v>47</v>
      </c>
      <c r="H20265" s="1" t="s">
        <v>36</v>
      </c>
      <c r="I20265">
        <v>9</v>
      </c>
      <c r="J20265">
        <v>100</v>
      </c>
      <c r="K20265" s="1" t="s">
        <v>3502</v>
      </c>
      <c r="L20265">
        <v>11.100000380000001</v>
      </c>
      <c r="M20265">
        <v>7.4000000950000002</v>
      </c>
      <c r="N20265">
        <v>8.8000001910000005</v>
      </c>
      <c r="O20265">
        <v>232</v>
      </c>
      <c r="P20265">
        <v>6.0000000000000001E-3</v>
      </c>
      <c r="R20265">
        <v>0.210999995</v>
      </c>
      <c r="S20265">
        <v>0.219999999</v>
      </c>
      <c r="T20265">
        <v>0</v>
      </c>
      <c r="U20265">
        <v>2356</v>
      </c>
      <c r="V20265">
        <v>2585</v>
      </c>
      <c r="W20265" s="1" t="s">
        <v>1920</v>
      </c>
      <c r="X20265" s="2"/>
      <c r="Y20265" s="1" t="s">
        <v>3969</v>
      </c>
      <c r="Z20265" s="1" t="s">
        <v>40</v>
      </c>
      <c r="AA20265" s="1" t="s">
        <v>41</v>
      </c>
      <c r="AB20265" s="1" t="s">
        <v>41</v>
      </c>
      <c r="AC20265" s="1" t="s">
        <v>41</v>
      </c>
      <c r="AD20265" s="1" t="s">
        <v>41</v>
      </c>
    </row>
    <row r="20266" spans="1:30" x14ac:dyDescent="0.25">
      <c r="A20266" s="1" t="s">
        <v>8475</v>
      </c>
      <c r="B20266" s="1" t="s">
        <v>32820</v>
      </c>
      <c r="C20266" s="1" t="s">
        <v>32820</v>
      </c>
      <c r="D20266" s="1" t="s">
        <v>38678</v>
      </c>
      <c r="E20266" s="1" t="s">
        <v>39883</v>
      </c>
      <c r="F20266" s="1" t="s">
        <v>39884</v>
      </c>
      <c r="G20266" s="1" t="s">
        <v>47</v>
      </c>
      <c r="H20266" s="1" t="s">
        <v>36</v>
      </c>
      <c r="I20266">
        <v>9</v>
      </c>
      <c r="J20266">
        <v>100</v>
      </c>
      <c r="K20266" s="1" t="s">
        <v>3502</v>
      </c>
      <c r="L20266">
        <v>11.100000380000001</v>
      </c>
      <c r="M20266">
        <v>7.4000000950000002</v>
      </c>
      <c r="N20266">
        <v>8.8000001910000005</v>
      </c>
      <c r="O20266">
        <v>232</v>
      </c>
      <c r="P20266">
        <v>6.0000000000000001E-3</v>
      </c>
      <c r="R20266">
        <v>0.210999995</v>
      </c>
      <c r="S20266">
        <v>0.219999999</v>
      </c>
      <c r="T20266">
        <v>0</v>
      </c>
      <c r="U20266">
        <v>2356</v>
      </c>
      <c r="V20266">
        <v>2585</v>
      </c>
      <c r="W20266" s="1" t="s">
        <v>1920</v>
      </c>
      <c r="X20266" s="2"/>
      <c r="Y20266" s="1" t="s">
        <v>3969</v>
      </c>
      <c r="Z20266" s="1" t="s">
        <v>40</v>
      </c>
      <c r="AA20266" s="1" t="s">
        <v>41</v>
      </c>
      <c r="AB20266" s="1" t="s">
        <v>41</v>
      </c>
      <c r="AC20266" s="1" t="s">
        <v>41</v>
      </c>
      <c r="AD20266" s="1" t="s">
        <v>41</v>
      </c>
    </row>
    <row r="20267" spans="1:30" x14ac:dyDescent="0.25">
      <c r="A20267" s="1" t="s">
        <v>8475</v>
      </c>
      <c r="B20267" s="1" t="s">
        <v>32820</v>
      </c>
      <c r="C20267" s="1" t="s">
        <v>32820</v>
      </c>
      <c r="D20267" s="1" t="s">
        <v>38678</v>
      </c>
      <c r="E20267" s="1" t="s">
        <v>39885</v>
      </c>
      <c r="F20267" s="1" t="s">
        <v>39886</v>
      </c>
      <c r="G20267" s="1" t="s">
        <v>47</v>
      </c>
      <c r="H20267" s="1" t="s">
        <v>36</v>
      </c>
      <c r="I20267">
        <v>9</v>
      </c>
      <c r="J20267">
        <v>100</v>
      </c>
      <c r="K20267" s="1" t="s">
        <v>3502</v>
      </c>
      <c r="L20267">
        <v>11</v>
      </c>
      <c r="M20267">
        <v>7.3000001909999996</v>
      </c>
      <c r="N20267">
        <v>8.6999998089999995</v>
      </c>
      <c r="O20267">
        <v>230</v>
      </c>
      <c r="P20267">
        <v>6.0000000000000001E-3</v>
      </c>
      <c r="R20267">
        <v>0.210999995</v>
      </c>
      <c r="S20267">
        <v>0.219999999</v>
      </c>
      <c r="T20267">
        <v>0</v>
      </c>
      <c r="U20267">
        <v>2105</v>
      </c>
      <c r="V20267">
        <v>2185</v>
      </c>
      <c r="W20267" s="1" t="s">
        <v>1920</v>
      </c>
      <c r="X20267" s="2"/>
      <c r="Y20267" s="1" t="s">
        <v>3969</v>
      </c>
      <c r="Z20267" s="1" t="s">
        <v>40</v>
      </c>
      <c r="AA20267" s="1" t="s">
        <v>41</v>
      </c>
      <c r="AB20267" s="1" t="s">
        <v>41</v>
      </c>
      <c r="AC20267" s="1" t="s">
        <v>41</v>
      </c>
      <c r="AD20267" s="1" t="s">
        <v>41</v>
      </c>
    </row>
    <row r="20268" spans="1:30" x14ac:dyDescent="0.25">
      <c r="A20268" s="1" t="s">
        <v>8475</v>
      </c>
      <c r="B20268" s="1" t="s">
        <v>32820</v>
      </c>
      <c r="C20268" s="1" t="s">
        <v>32820</v>
      </c>
      <c r="D20268" s="1" t="s">
        <v>38678</v>
      </c>
      <c r="E20268" s="1" t="s">
        <v>39887</v>
      </c>
      <c r="F20268" s="1" t="s">
        <v>39888</v>
      </c>
      <c r="G20268" s="1" t="s">
        <v>47</v>
      </c>
      <c r="H20268" s="1" t="s">
        <v>36</v>
      </c>
      <c r="I20268">
        <v>9</v>
      </c>
      <c r="J20268">
        <v>100</v>
      </c>
      <c r="K20268" s="1" t="s">
        <v>3502</v>
      </c>
      <c r="L20268">
        <v>11</v>
      </c>
      <c r="M20268">
        <v>7.3000001909999996</v>
      </c>
      <c r="N20268">
        <v>8.6999998089999995</v>
      </c>
      <c r="O20268">
        <v>230</v>
      </c>
      <c r="P20268">
        <v>6.0000000000000001E-3</v>
      </c>
      <c r="R20268">
        <v>0.210999995</v>
      </c>
      <c r="S20268">
        <v>0.219999999</v>
      </c>
      <c r="T20268">
        <v>0</v>
      </c>
      <c r="U20268">
        <v>2105</v>
      </c>
      <c r="V20268">
        <v>2185</v>
      </c>
      <c r="W20268" s="1" t="s">
        <v>1920</v>
      </c>
      <c r="X20268" s="2"/>
      <c r="Y20268" s="1" t="s">
        <v>3969</v>
      </c>
      <c r="Z20268" s="1" t="s">
        <v>40</v>
      </c>
      <c r="AA20268" s="1" t="s">
        <v>41</v>
      </c>
      <c r="AB20268" s="1" t="s">
        <v>41</v>
      </c>
      <c r="AC20268" s="1" t="s">
        <v>41</v>
      </c>
      <c r="AD20268" s="1" t="s">
        <v>41</v>
      </c>
    </row>
    <row r="20269" spans="1:30" x14ac:dyDescent="0.25">
      <c r="A20269" s="1" t="s">
        <v>8475</v>
      </c>
      <c r="B20269" s="1" t="s">
        <v>32820</v>
      </c>
      <c r="C20269" s="1" t="s">
        <v>32820</v>
      </c>
      <c r="D20269" s="1" t="s">
        <v>38678</v>
      </c>
      <c r="E20269" s="1" t="s">
        <v>39889</v>
      </c>
      <c r="F20269" s="1" t="s">
        <v>39890</v>
      </c>
      <c r="G20269" s="1" t="s">
        <v>47</v>
      </c>
      <c r="H20269" s="1" t="s">
        <v>36</v>
      </c>
      <c r="I20269">
        <v>9</v>
      </c>
      <c r="J20269">
        <v>100</v>
      </c>
      <c r="K20269" s="1" t="s">
        <v>3502</v>
      </c>
      <c r="L20269">
        <v>11.100000380000001</v>
      </c>
      <c r="M20269">
        <v>7.4000000950000002</v>
      </c>
      <c r="N20269">
        <v>8.8000001910000005</v>
      </c>
      <c r="O20269">
        <v>232</v>
      </c>
      <c r="P20269">
        <v>6.0000000000000001E-3</v>
      </c>
      <c r="R20269">
        <v>0.210999995</v>
      </c>
      <c r="S20269">
        <v>0.219999999</v>
      </c>
      <c r="T20269">
        <v>0</v>
      </c>
      <c r="U20269">
        <v>2356</v>
      </c>
      <c r="V20269">
        <v>2585</v>
      </c>
      <c r="W20269" s="1" t="s">
        <v>1920</v>
      </c>
      <c r="X20269" s="2"/>
      <c r="Y20269" s="1" t="s">
        <v>3969</v>
      </c>
      <c r="Z20269" s="1" t="s">
        <v>40</v>
      </c>
      <c r="AA20269" s="1" t="s">
        <v>41</v>
      </c>
      <c r="AB20269" s="1" t="s">
        <v>41</v>
      </c>
      <c r="AC20269" s="1" t="s">
        <v>41</v>
      </c>
      <c r="AD20269" s="1" t="s">
        <v>41</v>
      </c>
    </row>
    <row r="20270" spans="1:30" x14ac:dyDescent="0.25">
      <c r="A20270" s="1" t="s">
        <v>8475</v>
      </c>
      <c r="B20270" s="1" t="s">
        <v>32820</v>
      </c>
      <c r="C20270" s="1" t="s">
        <v>32820</v>
      </c>
      <c r="D20270" s="1" t="s">
        <v>38678</v>
      </c>
      <c r="E20270" s="1" t="s">
        <v>39891</v>
      </c>
      <c r="F20270" s="1" t="s">
        <v>39892</v>
      </c>
      <c r="G20270" s="1" t="s">
        <v>47</v>
      </c>
      <c r="H20270" s="1" t="s">
        <v>36</v>
      </c>
      <c r="I20270">
        <v>9</v>
      </c>
      <c r="J20270">
        <v>100</v>
      </c>
      <c r="K20270" s="1" t="s">
        <v>3502</v>
      </c>
      <c r="L20270">
        <v>11.100000380000001</v>
      </c>
      <c r="M20270">
        <v>7.4000000950000002</v>
      </c>
      <c r="N20270">
        <v>8.8000001910000005</v>
      </c>
      <c r="O20270">
        <v>232</v>
      </c>
      <c r="P20270">
        <v>6.0000000000000001E-3</v>
      </c>
      <c r="R20270">
        <v>0.210999995</v>
      </c>
      <c r="S20270">
        <v>0.219999999</v>
      </c>
      <c r="T20270">
        <v>0</v>
      </c>
      <c r="U20270">
        <v>2586</v>
      </c>
      <c r="V20270">
        <v>2600</v>
      </c>
      <c r="W20270" s="1" t="s">
        <v>1920</v>
      </c>
      <c r="X20270" s="2"/>
      <c r="Y20270" s="1" t="s">
        <v>3969</v>
      </c>
      <c r="Z20270" s="1" t="s">
        <v>40</v>
      </c>
      <c r="AA20270" s="1" t="s">
        <v>41</v>
      </c>
      <c r="AB20270" s="1" t="s">
        <v>41</v>
      </c>
      <c r="AC20270" s="1" t="s">
        <v>41</v>
      </c>
      <c r="AD20270" s="1" t="s">
        <v>41</v>
      </c>
    </row>
    <row r="20271" spans="1:30" x14ac:dyDescent="0.25">
      <c r="A20271" s="1" t="s">
        <v>8475</v>
      </c>
      <c r="B20271" s="1" t="s">
        <v>32820</v>
      </c>
      <c r="C20271" s="1" t="s">
        <v>32820</v>
      </c>
      <c r="D20271" s="1" t="s">
        <v>38678</v>
      </c>
      <c r="E20271" s="1" t="s">
        <v>39893</v>
      </c>
      <c r="F20271" s="1" t="s">
        <v>39894</v>
      </c>
      <c r="G20271" s="1" t="s">
        <v>47</v>
      </c>
      <c r="H20271" s="1" t="s">
        <v>36</v>
      </c>
      <c r="I20271">
        <v>9</v>
      </c>
      <c r="J20271">
        <v>100</v>
      </c>
      <c r="K20271" s="1" t="s">
        <v>3502</v>
      </c>
      <c r="L20271">
        <v>11.100000380000001</v>
      </c>
      <c r="M20271">
        <v>7.4000000950000002</v>
      </c>
      <c r="N20271">
        <v>8.8000001910000005</v>
      </c>
      <c r="O20271">
        <v>232</v>
      </c>
      <c r="P20271">
        <v>6.0000000000000001E-3</v>
      </c>
      <c r="R20271">
        <v>0.210999995</v>
      </c>
      <c r="S20271">
        <v>0.219999999</v>
      </c>
      <c r="T20271">
        <v>0</v>
      </c>
      <c r="U20271">
        <v>2186</v>
      </c>
      <c r="V20271">
        <v>2350</v>
      </c>
      <c r="W20271" s="1" t="s">
        <v>1920</v>
      </c>
      <c r="X20271" s="2"/>
      <c r="Y20271" s="1" t="s">
        <v>3969</v>
      </c>
      <c r="Z20271" s="1" t="s">
        <v>40</v>
      </c>
      <c r="AA20271" s="1" t="s">
        <v>41</v>
      </c>
      <c r="AB20271" s="1" t="s">
        <v>41</v>
      </c>
      <c r="AC20271" s="1" t="s">
        <v>41</v>
      </c>
      <c r="AD20271" s="1" t="s">
        <v>41</v>
      </c>
    </row>
    <row r="20272" spans="1:30" x14ac:dyDescent="0.25">
      <c r="A20272" s="1" t="s">
        <v>8475</v>
      </c>
      <c r="B20272" s="1" t="s">
        <v>32820</v>
      </c>
      <c r="C20272" s="1" t="s">
        <v>32820</v>
      </c>
      <c r="D20272" s="1" t="s">
        <v>38678</v>
      </c>
      <c r="E20272" s="1" t="s">
        <v>39895</v>
      </c>
      <c r="F20272" s="1" t="s">
        <v>39896</v>
      </c>
      <c r="G20272" s="1" t="s">
        <v>47</v>
      </c>
      <c r="H20272" s="1" t="s">
        <v>36</v>
      </c>
      <c r="I20272">
        <v>9</v>
      </c>
      <c r="J20272">
        <v>100</v>
      </c>
      <c r="K20272" s="1" t="s">
        <v>3502</v>
      </c>
      <c r="L20272">
        <v>11.100000380000001</v>
      </c>
      <c r="M20272">
        <v>7.4000000950000002</v>
      </c>
      <c r="N20272">
        <v>8.8000001910000005</v>
      </c>
      <c r="O20272">
        <v>232</v>
      </c>
      <c r="P20272">
        <v>6.0000000000000001E-3</v>
      </c>
      <c r="R20272">
        <v>0.210999995</v>
      </c>
      <c r="S20272">
        <v>0.219999999</v>
      </c>
      <c r="T20272">
        <v>0</v>
      </c>
      <c r="U20272">
        <v>2186</v>
      </c>
      <c r="V20272">
        <v>2355</v>
      </c>
      <c r="W20272" s="1" t="s">
        <v>1920</v>
      </c>
      <c r="X20272" s="2"/>
      <c r="Y20272" s="1" t="s">
        <v>3969</v>
      </c>
      <c r="Z20272" s="1" t="s">
        <v>40</v>
      </c>
      <c r="AA20272" s="1" t="s">
        <v>41</v>
      </c>
      <c r="AB20272" s="1" t="s">
        <v>41</v>
      </c>
      <c r="AC20272" s="1" t="s">
        <v>41</v>
      </c>
      <c r="AD20272" s="1" t="s">
        <v>41</v>
      </c>
    </row>
    <row r="20273" spans="1:30" x14ac:dyDescent="0.25">
      <c r="A20273" s="1" t="s">
        <v>8475</v>
      </c>
      <c r="B20273" s="1" t="s">
        <v>32820</v>
      </c>
      <c r="C20273" s="1" t="s">
        <v>32820</v>
      </c>
      <c r="D20273" s="1" t="s">
        <v>38678</v>
      </c>
      <c r="E20273" s="1" t="s">
        <v>39897</v>
      </c>
      <c r="F20273" s="1" t="s">
        <v>39898</v>
      </c>
      <c r="G20273" s="1" t="s">
        <v>47</v>
      </c>
      <c r="H20273" s="1" t="s">
        <v>36</v>
      </c>
      <c r="I20273">
        <v>9</v>
      </c>
      <c r="J20273">
        <v>100</v>
      </c>
      <c r="K20273" s="1" t="s">
        <v>3502</v>
      </c>
      <c r="L20273">
        <v>11.100000380000001</v>
      </c>
      <c r="M20273">
        <v>7.4000000950000002</v>
      </c>
      <c r="N20273">
        <v>8.8000001910000005</v>
      </c>
      <c r="O20273">
        <v>232</v>
      </c>
      <c r="P20273">
        <v>6.0000000000000001E-3</v>
      </c>
      <c r="R20273">
        <v>0.210999995</v>
      </c>
      <c r="S20273">
        <v>0.219999999</v>
      </c>
      <c r="T20273">
        <v>0</v>
      </c>
      <c r="U20273">
        <v>2586</v>
      </c>
      <c r="V20273">
        <v>2600</v>
      </c>
      <c r="W20273" s="1" t="s">
        <v>1920</v>
      </c>
      <c r="X20273" s="2"/>
      <c r="Y20273" s="1" t="s">
        <v>3969</v>
      </c>
      <c r="Z20273" s="1" t="s">
        <v>40</v>
      </c>
      <c r="AA20273" s="1" t="s">
        <v>41</v>
      </c>
      <c r="AB20273" s="1" t="s">
        <v>41</v>
      </c>
      <c r="AC20273" s="1" t="s">
        <v>41</v>
      </c>
      <c r="AD20273" s="1" t="s">
        <v>41</v>
      </c>
    </row>
    <row r="20274" spans="1:30" x14ac:dyDescent="0.25">
      <c r="A20274" s="1" t="s">
        <v>8475</v>
      </c>
      <c r="B20274" s="1" t="s">
        <v>32820</v>
      </c>
      <c r="C20274" s="1" t="s">
        <v>32820</v>
      </c>
      <c r="D20274" s="1" t="s">
        <v>38678</v>
      </c>
      <c r="E20274" s="1" t="s">
        <v>39899</v>
      </c>
      <c r="F20274" s="1" t="s">
        <v>39900</v>
      </c>
      <c r="G20274" s="1" t="s">
        <v>47</v>
      </c>
      <c r="H20274" s="1" t="s">
        <v>36</v>
      </c>
      <c r="I20274">
        <v>9</v>
      </c>
      <c r="J20274">
        <v>100</v>
      </c>
      <c r="K20274" s="1" t="s">
        <v>3502</v>
      </c>
      <c r="L20274">
        <v>11.100000380000001</v>
      </c>
      <c r="M20274">
        <v>7.4000000950000002</v>
      </c>
      <c r="N20274">
        <v>8.8000001910000005</v>
      </c>
      <c r="O20274">
        <v>232</v>
      </c>
      <c r="P20274">
        <v>6.0000000000000001E-3</v>
      </c>
      <c r="R20274">
        <v>0.210999995</v>
      </c>
      <c r="S20274">
        <v>0.219999999</v>
      </c>
      <c r="T20274">
        <v>0</v>
      </c>
      <c r="U20274">
        <v>2186</v>
      </c>
      <c r="V20274">
        <v>2350</v>
      </c>
      <c r="W20274" s="1" t="s">
        <v>1920</v>
      </c>
      <c r="X20274" s="2"/>
      <c r="Y20274" s="1" t="s">
        <v>3969</v>
      </c>
      <c r="Z20274" s="1" t="s">
        <v>40</v>
      </c>
      <c r="AA20274" s="1" t="s">
        <v>41</v>
      </c>
      <c r="AB20274" s="1" t="s">
        <v>41</v>
      </c>
      <c r="AC20274" s="1" t="s">
        <v>41</v>
      </c>
      <c r="AD20274" s="1" t="s">
        <v>41</v>
      </c>
    </row>
    <row r="20275" spans="1:30" x14ac:dyDescent="0.25">
      <c r="A20275" s="1" t="s">
        <v>8475</v>
      </c>
      <c r="B20275" s="1" t="s">
        <v>32820</v>
      </c>
      <c r="C20275" s="1" t="s">
        <v>32820</v>
      </c>
      <c r="D20275" s="1" t="s">
        <v>38678</v>
      </c>
      <c r="E20275" s="1" t="s">
        <v>39901</v>
      </c>
      <c r="F20275" s="1" t="s">
        <v>39902</v>
      </c>
      <c r="G20275" s="1" t="s">
        <v>47</v>
      </c>
      <c r="H20275" s="1" t="s">
        <v>36</v>
      </c>
      <c r="I20275">
        <v>9</v>
      </c>
      <c r="J20275">
        <v>100</v>
      </c>
      <c r="K20275" s="1" t="s">
        <v>3502</v>
      </c>
      <c r="L20275">
        <v>11</v>
      </c>
      <c r="M20275">
        <v>7.3000001909999996</v>
      </c>
      <c r="N20275">
        <v>8.6999998089999995</v>
      </c>
      <c r="O20275">
        <v>230</v>
      </c>
      <c r="P20275">
        <v>6.0000000000000001E-3</v>
      </c>
      <c r="R20275">
        <v>0.210999995</v>
      </c>
      <c r="S20275">
        <v>0.219999999</v>
      </c>
      <c r="T20275">
        <v>0</v>
      </c>
      <c r="U20275">
        <v>2130</v>
      </c>
      <c r="V20275">
        <v>2185</v>
      </c>
      <c r="W20275" s="1" t="s">
        <v>1920</v>
      </c>
      <c r="X20275" s="2"/>
      <c r="Y20275" s="1" t="s">
        <v>3969</v>
      </c>
      <c r="Z20275" s="1" t="s">
        <v>40</v>
      </c>
      <c r="AA20275" s="1" t="s">
        <v>41</v>
      </c>
      <c r="AB20275" s="1" t="s">
        <v>41</v>
      </c>
      <c r="AC20275" s="1" t="s">
        <v>41</v>
      </c>
      <c r="AD20275" s="1" t="s">
        <v>41</v>
      </c>
    </row>
    <row r="20276" spans="1:30" x14ac:dyDescent="0.25">
      <c r="A20276" s="1" t="s">
        <v>8475</v>
      </c>
      <c r="B20276" s="1" t="s">
        <v>32820</v>
      </c>
      <c r="C20276" s="1" t="s">
        <v>32820</v>
      </c>
      <c r="D20276" s="1" t="s">
        <v>38678</v>
      </c>
      <c r="E20276" s="1" t="s">
        <v>39903</v>
      </c>
      <c r="F20276" s="1" t="s">
        <v>39904</v>
      </c>
      <c r="G20276" s="1" t="s">
        <v>47</v>
      </c>
      <c r="H20276" s="1" t="s">
        <v>36</v>
      </c>
      <c r="I20276">
        <v>9</v>
      </c>
      <c r="J20276">
        <v>100</v>
      </c>
      <c r="K20276" s="1" t="s">
        <v>3502</v>
      </c>
      <c r="L20276">
        <v>11.100000380000001</v>
      </c>
      <c r="M20276">
        <v>7.4000000950000002</v>
      </c>
      <c r="N20276">
        <v>8.8000001910000005</v>
      </c>
      <c r="O20276">
        <v>232</v>
      </c>
      <c r="P20276">
        <v>6.0000000000000001E-3</v>
      </c>
      <c r="R20276">
        <v>0.210999995</v>
      </c>
      <c r="S20276">
        <v>0.219999999</v>
      </c>
      <c r="T20276">
        <v>0</v>
      </c>
      <c r="U20276">
        <v>2186</v>
      </c>
      <c r="V20276">
        <v>2355</v>
      </c>
      <c r="W20276" s="1" t="s">
        <v>1920</v>
      </c>
      <c r="X20276" s="2"/>
      <c r="Y20276" s="1" t="s">
        <v>3969</v>
      </c>
      <c r="Z20276" s="1" t="s">
        <v>40</v>
      </c>
      <c r="AA20276" s="1" t="s">
        <v>41</v>
      </c>
      <c r="AB20276" s="1" t="s">
        <v>41</v>
      </c>
      <c r="AC20276" s="1" t="s">
        <v>41</v>
      </c>
      <c r="AD20276" s="1" t="s">
        <v>41</v>
      </c>
    </row>
    <row r="20277" spans="1:30" x14ac:dyDescent="0.25">
      <c r="A20277" s="1" t="s">
        <v>8475</v>
      </c>
      <c r="B20277" s="1" t="s">
        <v>32820</v>
      </c>
      <c r="C20277" s="1" t="s">
        <v>32820</v>
      </c>
      <c r="D20277" s="1" t="s">
        <v>38678</v>
      </c>
      <c r="E20277" s="1" t="s">
        <v>39905</v>
      </c>
      <c r="F20277" s="1" t="s">
        <v>39906</v>
      </c>
      <c r="G20277" s="1" t="s">
        <v>47</v>
      </c>
      <c r="H20277" s="1" t="s">
        <v>36</v>
      </c>
      <c r="I20277">
        <v>9</v>
      </c>
      <c r="J20277">
        <v>100</v>
      </c>
      <c r="K20277" s="1" t="s">
        <v>3502</v>
      </c>
      <c r="L20277">
        <v>11.100000380000001</v>
      </c>
      <c r="M20277">
        <v>7.4000000950000002</v>
      </c>
      <c r="N20277">
        <v>8.8000001910000005</v>
      </c>
      <c r="O20277">
        <v>232</v>
      </c>
      <c r="P20277">
        <v>6.0000000000000001E-3</v>
      </c>
      <c r="R20277">
        <v>0.210999995</v>
      </c>
      <c r="S20277">
        <v>0.219999999</v>
      </c>
      <c r="T20277">
        <v>0</v>
      </c>
      <c r="U20277">
        <v>2356</v>
      </c>
      <c r="V20277">
        <v>2585</v>
      </c>
      <c r="W20277" s="1" t="s">
        <v>1920</v>
      </c>
      <c r="X20277" s="2"/>
      <c r="Y20277" s="1" t="s">
        <v>3969</v>
      </c>
      <c r="Z20277" s="1" t="s">
        <v>40</v>
      </c>
      <c r="AA20277" s="1" t="s">
        <v>41</v>
      </c>
      <c r="AB20277" s="1" t="s">
        <v>41</v>
      </c>
      <c r="AC20277" s="1" t="s">
        <v>41</v>
      </c>
      <c r="AD20277" s="1" t="s">
        <v>41</v>
      </c>
    </row>
    <row r="20278" spans="1:30" x14ac:dyDescent="0.25">
      <c r="A20278" s="1" t="s">
        <v>8475</v>
      </c>
      <c r="B20278" s="1" t="s">
        <v>32820</v>
      </c>
      <c r="C20278" s="1" t="s">
        <v>32820</v>
      </c>
      <c r="D20278" s="1" t="s">
        <v>38678</v>
      </c>
      <c r="E20278" s="1" t="s">
        <v>39907</v>
      </c>
      <c r="F20278" s="1" t="s">
        <v>39908</v>
      </c>
      <c r="G20278" s="1" t="s">
        <v>47</v>
      </c>
      <c r="H20278" s="1" t="s">
        <v>36</v>
      </c>
      <c r="I20278">
        <v>9</v>
      </c>
      <c r="J20278">
        <v>100</v>
      </c>
      <c r="K20278" s="1" t="s">
        <v>3502</v>
      </c>
      <c r="L20278">
        <v>11</v>
      </c>
      <c r="M20278">
        <v>7.3000001909999996</v>
      </c>
      <c r="N20278">
        <v>8.6999998089999995</v>
      </c>
      <c r="O20278">
        <v>230</v>
      </c>
      <c r="P20278">
        <v>6.0000000000000001E-3</v>
      </c>
      <c r="R20278">
        <v>0.210999995</v>
      </c>
      <c r="S20278">
        <v>0.219999999</v>
      </c>
      <c r="T20278">
        <v>0</v>
      </c>
      <c r="U20278">
        <v>2155</v>
      </c>
      <c r="V20278">
        <v>2185</v>
      </c>
      <c r="W20278" s="1" t="s">
        <v>1920</v>
      </c>
      <c r="X20278" s="2"/>
      <c r="Y20278" s="1" t="s">
        <v>3969</v>
      </c>
      <c r="Z20278" s="1" t="s">
        <v>40</v>
      </c>
      <c r="AA20278" s="1" t="s">
        <v>41</v>
      </c>
      <c r="AB20278" s="1" t="s">
        <v>41</v>
      </c>
      <c r="AC20278" s="1" t="s">
        <v>41</v>
      </c>
      <c r="AD20278" s="1" t="s">
        <v>41</v>
      </c>
    </row>
    <row r="20279" spans="1:30" x14ac:dyDescent="0.25">
      <c r="A20279" s="1" t="s">
        <v>8475</v>
      </c>
      <c r="B20279" s="1" t="s">
        <v>32820</v>
      </c>
      <c r="C20279" s="1" t="s">
        <v>32820</v>
      </c>
      <c r="D20279" s="1" t="s">
        <v>38678</v>
      </c>
      <c r="E20279" s="1" t="s">
        <v>39909</v>
      </c>
      <c r="F20279" s="1" t="s">
        <v>39910</v>
      </c>
      <c r="G20279" s="1" t="s">
        <v>47</v>
      </c>
      <c r="H20279" s="1" t="s">
        <v>36</v>
      </c>
      <c r="I20279">
        <v>9</v>
      </c>
      <c r="J20279">
        <v>100</v>
      </c>
      <c r="K20279" s="1" t="s">
        <v>3502</v>
      </c>
      <c r="L20279">
        <v>11</v>
      </c>
      <c r="M20279">
        <v>7.3000001909999996</v>
      </c>
      <c r="N20279">
        <v>8.6999998089999995</v>
      </c>
      <c r="O20279">
        <v>230</v>
      </c>
      <c r="P20279">
        <v>6.0000000000000001E-3</v>
      </c>
      <c r="R20279">
        <v>0.210999995</v>
      </c>
      <c r="S20279">
        <v>0.219999999</v>
      </c>
      <c r="T20279">
        <v>0</v>
      </c>
      <c r="U20279">
        <v>2155</v>
      </c>
      <c r="V20279">
        <v>2185</v>
      </c>
      <c r="W20279" s="1" t="s">
        <v>1920</v>
      </c>
      <c r="X20279" s="2"/>
      <c r="Y20279" s="1" t="s">
        <v>3969</v>
      </c>
      <c r="Z20279" s="1" t="s">
        <v>40</v>
      </c>
      <c r="AA20279" s="1" t="s">
        <v>41</v>
      </c>
      <c r="AB20279" s="1" t="s">
        <v>41</v>
      </c>
      <c r="AC20279" s="1" t="s">
        <v>41</v>
      </c>
      <c r="AD20279" s="1" t="s">
        <v>41</v>
      </c>
    </row>
    <row r="20280" spans="1:30" x14ac:dyDescent="0.25">
      <c r="A20280" s="1" t="s">
        <v>8475</v>
      </c>
      <c r="B20280" s="1" t="s">
        <v>32820</v>
      </c>
      <c r="C20280" s="1" t="s">
        <v>32820</v>
      </c>
      <c r="D20280" s="1" t="s">
        <v>38678</v>
      </c>
      <c r="E20280" s="1" t="s">
        <v>39911</v>
      </c>
      <c r="F20280" s="1" t="s">
        <v>39912</v>
      </c>
      <c r="G20280" s="1" t="s">
        <v>47</v>
      </c>
      <c r="H20280" s="1" t="s">
        <v>36</v>
      </c>
      <c r="I20280">
        <v>9</v>
      </c>
      <c r="J20280">
        <v>100</v>
      </c>
      <c r="K20280" s="1" t="s">
        <v>3502</v>
      </c>
      <c r="L20280">
        <v>11</v>
      </c>
      <c r="M20280">
        <v>7.3000001909999996</v>
      </c>
      <c r="N20280">
        <v>8.6999998089999995</v>
      </c>
      <c r="O20280">
        <v>230</v>
      </c>
      <c r="P20280">
        <v>6.0000000000000001E-3</v>
      </c>
      <c r="R20280">
        <v>0.210999995</v>
      </c>
      <c r="S20280">
        <v>0.219999999</v>
      </c>
      <c r="T20280">
        <v>0</v>
      </c>
      <c r="U20280">
        <v>2130</v>
      </c>
      <c r="V20280">
        <v>2185</v>
      </c>
      <c r="W20280" s="1" t="s">
        <v>1920</v>
      </c>
      <c r="X20280" s="2"/>
      <c r="Y20280" s="1" t="s">
        <v>3969</v>
      </c>
      <c r="Z20280" s="1" t="s">
        <v>40</v>
      </c>
      <c r="AA20280" s="1" t="s">
        <v>41</v>
      </c>
      <c r="AB20280" s="1" t="s">
        <v>41</v>
      </c>
      <c r="AC20280" s="1" t="s">
        <v>41</v>
      </c>
      <c r="AD20280" s="1" t="s">
        <v>41</v>
      </c>
    </row>
    <row r="20281" spans="1:30" x14ac:dyDescent="0.25">
      <c r="A20281" s="1" t="s">
        <v>8475</v>
      </c>
      <c r="B20281" s="1" t="s">
        <v>32820</v>
      </c>
      <c r="C20281" s="1" t="s">
        <v>32820</v>
      </c>
      <c r="D20281" s="1" t="s">
        <v>38678</v>
      </c>
      <c r="E20281" s="1" t="s">
        <v>39913</v>
      </c>
      <c r="F20281" s="1" t="s">
        <v>39914</v>
      </c>
      <c r="G20281" s="1" t="s">
        <v>47</v>
      </c>
      <c r="H20281" s="1" t="s">
        <v>36</v>
      </c>
      <c r="I20281">
        <v>9</v>
      </c>
      <c r="J20281">
        <v>100</v>
      </c>
      <c r="K20281" s="1" t="s">
        <v>3502</v>
      </c>
      <c r="L20281">
        <v>11.100000380000001</v>
      </c>
      <c r="M20281">
        <v>7.4000000950000002</v>
      </c>
      <c r="N20281">
        <v>8.8000001910000005</v>
      </c>
      <c r="O20281">
        <v>232</v>
      </c>
      <c r="P20281">
        <v>6.0000000000000001E-3</v>
      </c>
      <c r="R20281">
        <v>0.210999995</v>
      </c>
      <c r="S20281">
        <v>0.219999999</v>
      </c>
      <c r="T20281">
        <v>0</v>
      </c>
      <c r="U20281">
        <v>2356</v>
      </c>
      <c r="V20281">
        <v>2585</v>
      </c>
      <c r="W20281" s="1" t="s">
        <v>1920</v>
      </c>
      <c r="X20281" s="2"/>
      <c r="Y20281" s="1" t="s">
        <v>3969</v>
      </c>
      <c r="Z20281" s="1" t="s">
        <v>40</v>
      </c>
      <c r="AA20281" s="1" t="s">
        <v>41</v>
      </c>
      <c r="AB20281" s="1" t="s">
        <v>41</v>
      </c>
      <c r="AC20281" s="1" t="s">
        <v>41</v>
      </c>
      <c r="AD20281" s="1" t="s">
        <v>41</v>
      </c>
    </row>
    <row r="20282" spans="1:30" x14ac:dyDescent="0.25">
      <c r="A20282" s="1" t="s">
        <v>8475</v>
      </c>
      <c r="B20282" s="1" t="s">
        <v>32820</v>
      </c>
      <c r="C20282" s="1" t="s">
        <v>32820</v>
      </c>
      <c r="D20282" s="1" t="s">
        <v>38678</v>
      </c>
      <c r="E20282" s="1" t="s">
        <v>39915</v>
      </c>
      <c r="F20282" s="1" t="s">
        <v>39916</v>
      </c>
      <c r="G20282" s="1" t="s">
        <v>47</v>
      </c>
      <c r="H20282" s="1" t="s">
        <v>36</v>
      </c>
      <c r="I20282">
        <v>9</v>
      </c>
      <c r="J20282">
        <v>100</v>
      </c>
      <c r="K20282" s="1" t="s">
        <v>3502</v>
      </c>
      <c r="L20282">
        <v>11.100000380000001</v>
      </c>
      <c r="M20282">
        <v>7.4000000950000002</v>
      </c>
      <c r="N20282">
        <v>8.8000001910000005</v>
      </c>
      <c r="O20282">
        <v>232</v>
      </c>
      <c r="P20282">
        <v>6.0000000000000001E-3</v>
      </c>
      <c r="R20282">
        <v>0.210999995</v>
      </c>
      <c r="S20282">
        <v>0.219999999</v>
      </c>
      <c r="T20282">
        <v>0</v>
      </c>
      <c r="U20282">
        <v>2186</v>
      </c>
      <c r="V20282">
        <v>2355</v>
      </c>
      <c r="W20282" s="1" t="s">
        <v>1920</v>
      </c>
      <c r="X20282" s="2"/>
      <c r="Y20282" s="1" t="s">
        <v>3969</v>
      </c>
      <c r="Z20282" s="1" t="s">
        <v>40</v>
      </c>
      <c r="AA20282" s="1" t="s">
        <v>41</v>
      </c>
      <c r="AB20282" s="1" t="s">
        <v>41</v>
      </c>
      <c r="AC20282" s="1" t="s">
        <v>41</v>
      </c>
      <c r="AD20282" s="1" t="s">
        <v>41</v>
      </c>
    </row>
    <row r="20283" spans="1:30" x14ac:dyDescent="0.25">
      <c r="A20283" s="1" t="s">
        <v>8475</v>
      </c>
      <c r="B20283" s="1" t="s">
        <v>32820</v>
      </c>
      <c r="C20283" s="1" t="s">
        <v>32820</v>
      </c>
      <c r="D20283" s="1" t="s">
        <v>38678</v>
      </c>
      <c r="E20283" s="1" t="s">
        <v>39917</v>
      </c>
      <c r="F20283" s="1" t="s">
        <v>39918</v>
      </c>
      <c r="G20283" s="1" t="s">
        <v>47</v>
      </c>
      <c r="H20283" s="1" t="s">
        <v>36</v>
      </c>
      <c r="I20283">
        <v>9</v>
      </c>
      <c r="J20283">
        <v>100</v>
      </c>
      <c r="K20283" s="1" t="s">
        <v>3502</v>
      </c>
      <c r="L20283">
        <v>11.100000380000001</v>
      </c>
      <c r="M20283">
        <v>7.4000000950000002</v>
      </c>
      <c r="N20283">
        <v>8.8000001910000005</v>
      </c>
      <c r="O20283">
        <v>232</v>
      </c>
      <c r="P20283">
        <v>6.0000000000000001E-3</v>
      </c>
      <c r="R20283">
        <v>0.210999995</v>
      </c>
      <c r="S20283">
        <v>0.219999999</v>
      </c>
      <c r="T20283">
        <v>0</v>
      </c>
      <c r="U20283">
        <v>2186</v>
      </c>
      <c r="V20283">
        <v>2350</v>
      </c>
      <c r="W20283" s="1" t="s">
        <v>1920</v>
      </c>
      <c r="X20283" s="2"/>
      <c r="Y20283" s="1" t="s">
        <v>3969</v>
      </c>
      <c r="Z20283" s="1" t="s">
        <v>40</v>
      </c>
      <c r="AA20283" s="1" t="s">
        <v>41</v>
      </c>
      <c r="AB20283" s="1" t="s">
        <v>41</v>
      </c>
      <c r="AC20283" s="1" t="s">
        <v>41</v>
      </c>
      <c r="AD20283" s="1" t="s">
        <v>41</v>
      </c>
    </row>
    <row r="20284" spans="1:30" x14ac:dyDescent="0.25">
      <c r="A20284" s="1" t="s">
        <v>8475</v>
      </c>
      <c r="B20284" s="1" t="s">
        <v>32820</v>
      </c>
      <c r="C20284" s="1" t="s">
        <v>32820</v>
      </c>
      <c r="D20284" s="1" t="s">
        <v>38678</v>
      </c>
      <c r="E20284" s="1" t="s">
        <v>39919</v>
      </c>
      <c r="F20284" s="1" t="s">
        <v>39920</v>
      </c>
      <c r="G20284" s="1" t="s">
        <v>47</v>
      </c>
      <c r="H20284" s="1" t="s">
        <v>36</v>
      </c>
      <c r="I20284">
        <v>9</v>
      </c>
      <c r="J20284">
        <v>100</v>
      </c>
      <c r="K20284" s="1" t="s">
        <v>3502</v>
      </c>
      <c r="L20284">
        <v>11.100000380000001</v>
      </c>
      <c r="M20284">
        <v>7.4000000950000002</v>
      </c>
      <c r="N20284">
        <v>8.8000001910000005</v>
      </c>
      <c r="O20284">
        <v>232</v>
      </c>
      <c r="P20284">
        <v>6.0000000000000001E-3</v>
      </c>
      <c r="R20284">
        <v>0.210999995</v>
      </c>
      <c r="S20284">
        <v>0.219999999</v>
      </c>
      <c r="T20284">
        <v>0</v>
      </c>
      <c r="U20284">
        <v>2586</v>
      </c>
      <c r="V20284">
        <v>2600</v>
      </c>
      <c r="W20284" s="1" t="s">
        <v>1920</v>
      </c>
      <c r="X20284" s="2"/>
      <c r="Y20284" s="1" t="s">
        <v>3969</v>
      </c>
      <c r="Z20284" s="1" t="s">
        <v>40</v>
      </c>
      <c r="AA20284" s="1" t="s">
        <v>41</v>
      </c>
      <c r="AB20284" s="1" t="s">
        <v>41</v>
      </c>
      <c r="AC20284" s="1" t="s">
        <v>41</v>
      </c>
      <c r="AD20284" s="1" t="s">
        <v>41</v>
      </c>
    </row>
    <row r="20285" spans="1:30" x14ac:dyDescent="0.25">
      <c r="A20285" s="1" t="s">
        <v>8475</v>
      </c>
      <c r="B20285" s="1" t="s">
        <v>32820</v>
      </c>
      <c r="C20285" s="1" t="s">
        <v>32820</v>
      </c>
      <c r="D20285" s="1" t="s">
        <v>38678</v>
      </c>
      <c r="E20285" s="1" t="s">
        <v>39921</v>
      </c>
      <c r="F20285" s="1" t="s">
        <v>39922</v>
      </c>
      <c r="G20285" s="1" t="s">
        <v>47</v>
      </c>
      <c r="H20285" s="1" t="s">
        <v>36</v>
      </c>
      <c r="I20285">
        <v>9</v>
      </c>
      <c r="J20285">
        <v>100</v>
      </c>
      <c r="K20285" s="1" t="s">
        <v>3502</v>
      </c>
      <c r="L20285">
        <v>11.100000380000001</v>
      </c>
      <c r="M20285">
        <v>7.4000000950000002</v>
      </c>
      <c r="N20285">
        <v>8.8000001910000005</v>
      </c>
      <c r="O20285">
        <v>232</v>
      </c>
      <c r="P20285">
        <v>6.0000000000000001E-3</v>
      </c>
      <c r="R20285">
        <v>0.210999995</v>
      </c>
      <c r="S20285">
        <v>0.219999999</v>
      </c>
      <c r="T20285">
        <v>0</v>
      </c>
      <c r="U20285">
        <v>2186</v>
      </c>
      <c r="V20285">
        <v>2355</v>
      </c>
      <c r="W20285" s="1" t="s">
        <v>1920</v>
      </c>
      <c r="X20285" s="2"/>
      <c r="Y20285" s="1" t="s">
        <v>3969</v>
      </c>
      <c r="Z20285" s="1" t="s">
        <v>40</v>
      </c>
      <c r="AA20285" s="1" t="s">
        <v>41</v>
      </c>
      <c r="AB20285" s="1" t="s">
        <v>41</v>
      </c>
      <c r="AC20285" s="1" t="s">
        <v>41</v>
      </c>
      <c r="AD20285" s="1" t="s">
        <v>41</v>
      </c>
    </row>
    <row r="20286" spans="1:30" x14ac:dyDescent="0.25">
      <c r="A20286" s="1" t="s">
        <v>8475</v>
      </c>
      <c r="B20286" s="1" t="s">
        <v>32820</v>
      </c>
      <c r="C20286" s="1" t="s">
        <v>32820</v>
      </c>
      <c r="D20286" s="1" t="s">
        <v>38678</v>
      </c>
      <c r="E20286" s="1" t="s">
        <v>39923</v>
      </c>
      <c r="F20286" s="1" t="s">
        <v>39924</v>
      </c>
      <c r="G20286" s="1" t="s">
        <v>47</v>
      </c>
      <c r="H20286" s="1" t="s">
        <v>36</v>
      </c>
      <c r="I20286">
        <v>9</v>
      </c>
      <c r="J20286">
        <v>100</v>
      </c>
      <c r="K20286" s="1" t="s">
        <v>3502</v>
      </c>
      <c r="L20286">
        <v>11.100000380000001</v>
      </c>
      <c r="M20286">
        <v>7.4000000950000002</v>
      </c>
      <c r="N20286">
        <v>8.8000001910000005</v>
      </c>
      <c r="O20286">
        <v>232</v>
      </c>
      <c r="P20286">
        <v>6.0000000000000001E-3</v>
      </c>
      <c r="R20286">
        <v>0.210999995</v>
      </c>
      <c r="S20286">
        <v>0.219999999</v>
      </c>
      <c r="T20286">
        <v>0</v>
      </c>
      <c r="U20286">
        <v>2186</v>
      </c>
      <c r="V20286">
        <v>2350</v>
      </c>
      <c r="W20286" s="1" t="s">
        <v>1920</v>
      </c>
      <c r="X20286" s="2"/>
      <c r="Y20286" s="1" t="s">
        <v>3969</v>
      </c>
      <c r="Z20286" s="1" t="s">
        <v>40</v>
      </c>
      <c r="AA20286" s="1" t="s">
        <v>41</v>
      </c>
      <c r="AB20286" s="1" t="s">
        <v>41</v>
      </c>
      <c r="AC20286" s="1" t="s">
        <v>41</v>
      </c>
      <c r="AD20286" s="1" t="s">
        <v>41</v>
      </c>
    </row>
    <row r="20287" spans="1:30" x14ac:dyDescent="0.25">
      <c r="A20287" s="1" t="s">
        <v>8475</v>
      </c>
      <c r="B20287" s="1" t="s">
        <v>32820</v>
      </c>
      <c r="C20287" s="1" t="s">
        <v>32820</v>
      </c>
      <c r="D20287" s="1" t="s">
        <v>38678</v>
      </c>
      <c r="E20287" s="1" t="s">
        <v>39925</v>
      </c>
      <c r="F20287" s="1" t="s">
        <v>39926</v>
      </c>
      <c r="G20287" s="1" t="s">
        <v>47</v>
      </c>
      <c r="H20287" s="1" t="s">
        <v>36</v>
      </c>
      <c r="I20287">
        <v>9</v>
      </c>
      <c r="J20287">
        <v>100</v>
      </c>
      <c r="K20287" s="1" t="s">
        <v>3502</v>
      </c>
      <c r="L20287">
        <v>11.100000380000001</v>
      </c>
      <c r="M20287">
        <v>7.4000000950000002</v>
      </c>
      <c r="N20287">
        <v>8.8000001910000005</v>
      </c>
      <c r="O20287">
        <v>232</v>
      </c>
      <c r="P20287">
        <v>6.0000000000000001E-3</v>
      </c>
      <c r="R20287">
        <v>0.210999995</v>
      </c>
      <c r="S20287">
        <v>0.219999999</v>
      </c>
      <c r="T20287">
        <v>0</v>
      </c>
      <c r="U20287">
        <v>2586</v>
      </c>
      <c r="V20287">
        <v>2600</v>
      </c>
      <c r="W20287" s="1" t="s">
        <v>1920</v>
      </c>
      <c r="X20287" s="2"/>
      <c r="Y20287" s="1" t="s">
        <v>3969</v>
      </c>
      <c r="Z20287" s="1" t="s">
        <v>40</v>
      </c>
      <c r="AA20287" s="1" t="s">
        <v>41</v>
      </c>
      <c r="AB20287" s="1" t="s">
        <v>41</v>
      </c>
      <c r="AC20287" s="1" t="s">
        <v>41</v>
      </c>
      <c r="AD20287" s="1" t="s">
        <v>41</v>
      </c>
    </row>
    <row r="20288" spans="1:30" x14ac:dyDescent="0.25">
      <c r="A20288" s="1" t="s">
        <v>8475</v>
      </c>
      <c r="B20288" s="1" t="s">
        <v>32820</v>
      </c>
      <c r="C20288" s="1" t="s">
        <v>32820</v>
      </c>
      <c r="D20288" s="1" t="s">
        <v>38678</v>
      </c>
      <c r="E20288" s="1" t="s">
        <v>39927</v>
      </c>
      <c r="F20288" s="1" t="s">
        <v>39928</v>
      </c>
      <c r="G20288" s="1" t="s">
        <v>47</v>
      </c>
      <c r="H20288" s="1" t="s">
        <v>36</v>
      </c>
      <c r="I20288">
        <v>9</v>
      </c>
      <c r="J20288">
        <v>100</v>
      </c>
      <c r="K20288" s="1" t="s">
        <v>3502</v>
      </c>
      <c r="L20288">
        <v>11.100000380000001</v>
      </c>
      <c r="M20288">
        <v>7.4000000950000002</v>
      </c>
      <c r="N20288">
        <v>8.8000001910000005</v>
      </c>
      <c r="O20288">
        <v>232</v>
      </c>
      <c r="P20288">
        <v>6.0000000000000001E-3</v>
      </c>
      <c r="R20288">
        <v>0.210999995</v>
      </c>
      <c r="S20288">
        <v>0.219999999</v>
      </c>
      <c r="T20288">
        <v>0</v>
      </c>
      <c r="U20288">
        <v>2356</v>
      </c>
      <c r="V20288">
        <v>2585</v>
      </c>
      <c r="W20288" s="1" t="s">
        <v>1920</v>
      </c>
      <c r="X20288" s="2"/>
      <c r="Y20288" s="1" t="s">
        <v>3969</v>
      </c>
      <c r="Z20288" s="1" t="s">
        <v>40</v>
      </c>
      <c r="AA20288" s="1" t="s">
        <v>41</v>
      </c>
      <c r="AB20288" s="1" t="s">
        <v>41</v>
      </c>
      <c r="AC20288" s="1" t="s">
        <v>41</v>
      </c>
      <c r="AD20288" s="1" t="s">
        <v>41</v>
      </c>
    </row>
    <row r="20289" spans="1:30" x14ac:dyDescent="0.25">
      <c r="A20289" s="1" t="s">
        <v>8475</v>
      </c>
      <c r="B20289" s="1" t="s">
        <v>32820</v>
      </c>
      <c r="C20289" s="1" t="s">
        <v>32820</v>
      </c>
      <c r="D20289" s="1" t="s">
        <v>38678</v>
      </c>
      <c r="E20289" s="1" t="s">
        <v>39929</v>
      </c>
      <c r="F20289" s="1" t="s">
        <v>39930</v>
      </c>
      <c r="G20289" s="1" t="s">
        <v>47</v>
      </c>
      <c r="H20289" s="1" t="s">
        <v>36</v>
      </c>
      <c r="I20289">
        <v>9</v>
      </c>
      <c r="J20289">
        <v>100</v>
      </c>
      <c r="K20289" s="1" t="s">
        <v>3502</v>
      </c>
      <c r="L20289">
        <v>11</v>
      </c>
      <c r="M20289">
        <v>7.3000001909999996</v>
      </c>
      <c r="N20289">
        <v>8.6999998089999995</v>
      </c>
      <c r="O20289">
        <v>230</v>
      </c>
      <c r="P20289">
        <v>6.0000000000000001E-3</v>
      </c>
      <c r="R20289">
        <v>0.210999995</v>
      </c>
      <c r="S20289">
        <v>0.219999999</v>
      </c>
      <c r="T20289">
        <v>0</v>
      </c>
      <c r="U20289">
        <v>2130</v>
      </c>
      <c r="V20289">
        <v>2185</v>
      </c>
      <c r="W20289" s="1" t="s">
        <v>1920</v>
      </c>
      <c r="X20289" s="2"/>
      <c r="Y20289" s="1" t="s">
        <v>3969</v>
      </c>
      <c r="Z20289" s="1" t="s">
        <v>40</v>
      </c>
      <c r="AA20289" s="1" t="s">
        <v>41</v>
      </c>
      <c r="AB20289" s="1" t="s">
        <v>41</v>
      </c>
      <c r="AC20289" s="1" t="s">
        <v>41</v>
      </c>
      <c r="AD20289" s="1" t="s">
        <v>41</v>
      </c>
    </row>
    <row r="20290" spans="1:30" x14ac:dyDescent="0.25">
      <c r="A20290" s="1" t="s">
        <v>8475</v>
      </c>
      <c r="B20290" s="1" t="s">
        <v>32820</v>
      </c>
      <c r="C20290" s="1" t="s">
        <v>32820</v>
      </c>
      <c r="D20290" s="1" t="s">
        <v>38678</v>
      </c>
      <c r="E20290" s="1" t="s">
        <v>39931</v>
      </c>
      <c r="F20290" s="1" t="s">
        <v>39932</v>
      </c>
      <c r="G20290" s="1" t="s">
        <v>47</v>
      </c>
      <c r="H20290" s="1" t="s">
        <v>36</v>
      </c>
      <c r="I20290">
        <v>9</v>
      </c>
      <c r="J20290">
        <v>100</v>
      </c>
      <c r="K20290" s="1" t="s">
        <v>3502</v>
      </c>
      <c r="L20290">
        <v>11</v>
      </c>
      <c r="M20290">
        <v>7.3000001909999996</v>
      </c>
      <c r="N20290">
        <v>8.6999998089999995</v>
      </c>
      <c r="O20290">
        <v>230</v>
      </c>
      <c r="P20290">
        <v>6.0000000000000001E-3</v>
      </c>
      <c r="R20290">
        <v>0.210999995</v>
      </c>
      <c r="S20290">
        <v>0.219999999</v>
      </c>
      <c r="T20290">
        <v>0</v>
      </c>
      <c r="U20290">
        <v>2105</v>
      </c>
      <c r="V20290">
        <v>2185</v>
      </c>
      <c r="W20290" s="1" t="s">
        <v>1920</v>
      </c>
      <c r="X20290" s="2"/>
      <c r="Y20290" s="1" t="s">
        <v>3969</v>
      </c>
      <c r="Z20290" s="1" t="s">
        <v>40</v>
      </c>
      <c r="AA20290" s="1" t="s">
        <v>41</v>
      </c>
      <c r="AB20290" s="1" t="s">
        <v>41</v>
      </c>
      <c r="AC20290" s="1" t="s">
        <v>41</v>
      </c>
      <c r="AD20290" s="1" t="s">
        <v>41</v>
      </c>
    </row>
    <row r="20291" spans="1:30" x14ac:dyDescent="0.25">
      <c r="A20291" s="1" t="s">
        <v>8475</v>
      </c>
      <c r="B20291" s="1" t="s">
        <v>32820</v>
      </c>
      <c r="C20291" s="1" t="s">
        <v>32820</v>
      </c>
      <c r="D20291" s="1" t="s">
        <v>38678</v>
      </c>
      <c r="E20291" s="1" t="s">
        <v>39933</v>
      </c>
      <c r="F20291" s="1" t="s">
        <v>39934</v>
      </c>
      <c r="G20291" s="1" t="s">
        <v>47</v>
      </c>
      <c r="H20291" s="1" t="s">
        <v>36</v>
      </c>
      <c r="I20291">
        <v>9</v>
      </c>
      <c r="J20291">
        <v>100</v>
      </c>
      <c r="K20291" s="1" t="s">
        <v>3502</v>
      </c>
      <c r="L20291">
        <v>11.100000380000001</v>
      </c>
      <c r="M20291">
        <v>7.4000000950000002</v>
      </c>
      <c r="N20291">
        <v>8.8000001910000005</v>
      </c>
      <c r="O20291">
        <v>232</v>
      </c>
      <c r="P20291">
        <v>6.0000000000000001E-3</v>
      </c>
      <c r="R20291">
        <v>0.210999995</v>
      </c>
      <c r="S20291">
        <v>0.219999999</v>
      </c>
      <c r="T20291">
        <v>0</v>
      </c>
      <c r="U20291">
        <v>2356</v>
      </c>
      <c r="V20291">
        <v>2585</v>
      </c>
      <c r="W20291" s="1" t="s">
        <v>1920</v>
      </c>
      <c r="X20291" s="2"/>
      <c r="Y20291" s="1" t="s">
        <v>3969</v>
      </c>
      <c r="Z20291" s="1" t="s">
        <v>40</v>
      </c>
      <c r="AA20291" s="1" t="s">
        <v>41</v>
      </c>
      <c r="AB20291" s="1" t="s">
        <v>41</v>
      </c>
      <c r="AC20291" s="1" t="s">
        <v>41</v>
      </c>
      <c r="AD20291" s="1" t="s">
        <v>41</v>
      </c>
    </row>
    <row r="20292" spans="1:30" x14ac:dyDescent="0.25">
      <c r="A20292" s="1" t="s">
        <v>8475</v>
      </c>
      <c r="B20292" s="1" t="s">
        <v>32820</v>
      </c>
      <c r="C20292" s="1" t="s">
        <v>32820</v>
      </c>
      <c r="D20292" s="1" t="s">
        <v>38678</v>
      </c>
      <c r="E20292" s="1" t="s">
        <v>39935</v>
      </c>
      <c r="F20292" s="1" t="s">
        <v>39936</v>
      </c>
      <c r="G20292" s="1" t="s">
        <v>47</v>
      </c>
      <c r="H20292" s="1" t="s">
        <v>36</v>
      </c>
      <c r="I20292">
        <v>9</v>
      </c>
      <c r="J20292">
        <v>100</v>
      </c>
      <c r="K20292" s="1" t="s">
        <v>3502</v>
      </c>
      <c r="L20292">
        <v>11</v>
      </c>
      <c r="M20292">
        <v>7.3000001909999996</v>
      </c>
      <c r="N20292">
        <v>8.6999998089999995</v>
      </c>
      <c r="O20292">
        <v>230</v>
      </c>
      <c r="P20292">
        <v>6.0000000000000001E-3</v>
      </c>
      <c r="R20292">
        <v>0.210999995</v>
      </c>
      <c r="S20292">
        <v>0.219999999</v>
      </c>
      <c r="T20292">
        <v>0</v>
      </c>
      <c r="U20292">
        <v>2130</v>
      </c>
      <c r="V20292">
        <v>2185</v>
      </c>
      <c r="W20292" s="1" t="s">
        <v>1920</v>
      </c>
      <c r="X20292" s="2"/>
      <c r="Y20292" s="1" t="s">
        <v>3969</v>
      </c>
      <c r="Z20292" s="1" t="s">
        <v>40</v>
      </c>
      <c r="AA20292" s="1" t="s">
        <v>41</v>
      </c>
      <c r="AB20292" s="1" t="s">
        <v>41</v>
      </c>
      <c r="AC20292" s="1" t="s">
        <v>41</v>
      </c>
      <c r="AD20292" s="1" t="s">
        <v>41</v>
      </c>
    </row>
    <row r="20293" spans="1:30" x14ac:dyDescent="0.25">
      <c r="A20293" s="1" t="s">
        <v>8475</v>
      </c>
      <c r="B20293" s="1" t="s">
        <v>32820</v>
      </c>
      <c r="C20293" s="1" t="s">
        <v>32820</v>
      </c>
      <c r="D20293" s="1" t="s">
        <v>38678</v>
      </c>
      <c r="E20293" s="1" t="s">
        <v>39937</v>
      </c>
      <c r="F20293" s="1" t="s">
        <v>39938</v>
      </c>
      <c r="G20293" s="1" t="s">
        <v>47</v>
      </c>
      <c r="H20293" s="1" t="s">
        <v>36</v>
      </c>
      <c r="I20293">
        <v>9</v>
      </c>
      <c r="J20293">
        <v>100</v>
      </c>
      <c r="K20293" s="1" t="s">
        <v>3502</v>
      </c>
      <c r="L20293">
        <v>11.100000380000001</v>
      </c>
      <c r="M20293">
        <v>7.4000000950000002</v>
      </c>
      <c r="N20293">
        <v>8.8000001910000005</v>
      </c>
      <c r="O20293">
        <v>232</v>
      </c>
      <c r="P20293">
        <v>6.0000000000000001E-3</v>
      </c>
      <c r="R20293">
        <v>0.210999995</v>
      </c>
      <c r="S20293">
        <v>0.219999999</v>
      </c>
      <c r="T20293">
        <v>0</v>
      </c>
      <c r="U20293">
        <v>2186</v>
      </c>
      <c r="V20293">
        <v>2350</v>
      </c>
      <c r="W20293" s="1" t="s">
        <v>1920</v>
      </c>
      <c r="X20293" s="2"/>
      <c r="Y20293" s="1" t="s">
        <v>3969</v>
      </c>
      <c r="Z20293" s="1" t="s">
        <v>40</v>
      </c>
      <c r="AA20293" s="1" t="s">
        <v>41</v>
      </c>
      <c r="AB20293" s="1" t="s">
        <v>41</v>
      </c>
      <c r="AC20293" s="1" t="s">
        <v>41</v>
      </c>
      <c r="AD20293" s="1" t="s">
        <v>41</v>
      </c>
    </row>
    <row r="20294" spans="1:30" x14ac:dyDescent="0.25">
      <c r="A20294" s="1" t="s">
        <v>8475</v>
      </c>
      <c r="B20294" s="1" t="s">
        <v>32820</v>
      </c>
      <c r="C20294" s="1" t="s">
        <v>32820</v>
      </c>
      <c r="D20294" s="1" t="s">
        <v>38678</v>
      </c>
      <c r="E20294" s="1" t="s">
        <v>39939</v>
      </c>
      <c r="F20294" s="1" t="s">
        <v>39940</v>
      </c>
      <c r="G20294" s="1" t="s">
        <v>47</v>
      </c>
      <c r="H20294" s="1" t="s">
        <v>36</v>
      </c>
      <c r="I20294">
        <v>9</v>
      </c>
      <c r="J20294">
        <v>100</v>
      </c>
      <c r="K20294" s="1" t="s">
        <v>3502</v>
      </c>
      <c r="L20294">
        <v>11</v>
      </c>
      <c r="M20294">
        <v>7.3000001909999996</v>
      </c>
      <c r="N20294">
        <v>8.6999998089999995</v>
      </c>
      <c r="O20294">
        <v>230</v>
      </c>
      <c r="P20294">
        <v>6.0000000000000001E-3</v>
      </c>
      <c r="R20294">
        <v>0.210999995</v>
      </c>
      <c r="S20294">
        <v>0.219999999</v>
      </c>
      <c r="T20294">
        <v>0</v>
      </c>
      <c r="U20294">
        <v>2105</v>
      </c>
      <c r="V20294">
        <v>2185</v>
      </c>
      <c r="W20294" s="1" t="s">
        <v>1920</v>
      </c>
      <c r="X20294" s="2"/>
      <c r="Y20294" s="1" t="s">
        <v>3969</v>
      </c>
      <c r="Z20294" s="1" t="s">
        <v>40</v>
      </c>
      <c r="AA20294" s="1" t="s">
        <v>41</v>
      </c>
      <c r="AB20294" s="1" t="s">
        <v>41</v>
      </c>
      <c r="AC20294" s="1" t="s">
        <v>41</v>
      </c>
      <c r="AD20294" s="1" t="s">
        <v>41</v>
      </c>
    </row>
    <row r="20295" spans="1:30" x14ac:dyDescent="0.25">
      <c r="A20295" s="1" t="s">
        <v>8475</v>
      </c>
      <c r="B20295" s="1" t="s">
        <v>32820</v>
      </c>
      <c r="C20295" s="1" t="s">
        <v>32820</v>
      </c>
      <c r="D20295" s="1" t="s">
        <v>38678</v>
      </c>
      <c r="E20295" s="1" t="s">
        <v>39941</v>
      </c>
      <c r="F20295" s="1" t="s">
        <v>39942</v>
      </c>
      <c r="G20295" s="1" t="s">
        <v>47</v>
      </c>
      <c r="H20295" s="1" t="s">
        <v>36</v>
      </c>
      <c r="I20295">
        <v>9</v>
      </c>
      <c r="J20295">
        <v>100</v>
      </c>
      <c r="K20295" s="1" t="s">
        <v>3502</v>
      </c>
      <c r="L20295">
        <v>11.100000380000001</v>
      </c>
      <c r="M20295">
        <v>7.4000000950000002</v>
      </c>
      <c r="N20295">
        <v>8.8000001910000005</v>
      </c>
      <c r="O20295">
        <v>232</v>
      </c>
      <c r="P20295">
        <v>6.0000000000000001E-3</v>
      </c>
      <c r="R20295">
        <v>0.210999995</v>
      </c>
      <c r="S20295">
        <v>0.219999999</v>
      </c>
      <c r="T20295">
        <v>0</v>
      </c>
      <c r="U20295">
        <v>2186</v>
      </c>
      <c r="V20295">
        <v>2355</v>
      </c>
      <c r="W20295" s="1" t="s">
        <v>1920</v>
      </c>
      <c r="X20295" s="2"/>
      <c r="Y20295" s="1" t="s">
        <v>3969</v>
      </c>
      <c r="Z20295" s="1" t="s">
        <v>40</v>
      </c>
      <c r="AA20295" s="1" t="s">
        <v>41</v>
      </c>
      <c r="AB20295" s="1" t="s">
        <v>41</v>
      </c>
      <c r="AC20295" s="1" t="s">
        <v>41</v>
      </c>
      <c r="AD20295" s="1" t="s">
        <v>41</v>
      </c>
    </row>
    <row r="20296" spans="1:30" x14ac:dyDescent="0.25">
      <c r="A20296" s="1" t="s">
        <v>8475</v>
      </c>
      <c r="B20296" s="1" t="s">
        <v>32820</v>
      </c>
      <c r="C20296" s="1" t="s">
        <v>32820</v>
      </c>
      <c r="D20296" s="1" t="s">
        <v>38678</v>
      </c>
      <c r="E20296" s="1" t="s">
        <v>39943</v>
      </c>
      <c r="F20296" s="1" t="s">
        <v>39944</v>
      </c>
      <c r="G20296" s="1" t="s">
        <v>47</v>
      </c>
      <c r="H20296" s="1" t="s">
        <v>36</v>
      </c>
      <c r="I20296">
        <v>9</v>
      </c>
      <c r="J20296">
        <v>100</v>
      </c>
      <c r="K20296" s="1" t="s">
        <v>3502</v>
      </c>
      <c r="L20296">
        <v>11.100000380000001</v>
      </c>
      <c r="M20296">
        <v>7.4000000950000002</v>
      </c>
      <c r="N20296">
        <v>8.8000001910000005</v>
      </c>
      <c r="O20296">
        <v>232</v>
      </c>
      <c r="P20296">
        <v>6.0000000000000001E-3</v>
      </c>
      <c r="R20296">
        <v>0.210999995</v>
      </c>
      <c r="S20296">
        <v>0.219999999</v>
      </c>
      <c r="T20296">
        <v>0</v>
      </c>
      <c r="U20296">
        <v>2586</v>
      </c>
      <c r="V20296">
        <v>2600</v>
      </c>
      <c r="W20296" s="1" t="s">
        <v>1920</v>
      </c>
      <c r="X20296" s="2"/>
      <c r="Y20296" s="1" t="s">
        <v>3969</v>
      </c>
      <c r="Z20296" s="1" t="s">
        <v>40</v>
      </c>
      <c r="AA20296" s="1" t="s">
        <v>41</v>
      </c>
      <c r="AB20296" s="1" t="s">
        <v>41</v>
      </c>
      <c r="AC20296" s="1" t="s">
        <v>41</v>
      </c>
      <c r="AD20296" s="1" t="s">
        <v>41</v>
      </c>
    </row>
    <row r="20297" spans="1:30" x14ac:dyDescent="0.25">
      <c r="A20297" s="1" t="s">
        <v>8475</v>
      </c>
      <c r="B20297" s="1" t="s">
        <v>32820</v>
      </c>
      <c r="C20297" s="1" t="s">
        <v>32820</v>
      </c>
      <c r="D20297" s="1" t="s">
        <v>38678</v>
      </c>
      <c r="E20297" s="1" t="s">
        <v>39945</v>
      </c>
      <c r="F20297" s="1" t="s">
        <v>39946</v>
      </c>
      <c r="G20297" s="1" t="s">
        <v>47</v>
      </c>
      <c r="H20297" s="1" t="s">
        <v>36</v>
      </c>
      <c r="I20297">
        <v>9</v>
      </c>
      <c r="J20297">
        <v>100</v>
      </c>
      <c r="K20297" s="1" t="s">
        <v>3502</v>
      </c>
      <c r="L20297">
        <v>11.100000380000001</v>
      </c>
      <c r="M20297">
        <v>7.4000000950000002</v>
      </c>
      <c r="N20297">
        <v>8.8000001910000005</v>
      </c>
      <c r="O20297">
        <v>232</v>
      </c>
      <c r="P20297">
        <v>6.0000000000000001E-3</v>
      </c>
      <c r="R20297">
        <v>0.210999995</v>
      </c>
      <c r="S20297">
        <v>0.219999999</v>
      </c>
      <c r="T20297">
        <v>0</v>
      </c>
      <c r="U20297">
        <v>2586</v>
      </c>
      <c r="V20297">
        <v>2600</v>
      </c>
      <c r="W20297" s="1" t="s">
        <v>1920</v>
      </c>
      <c r="X20297" s="2"/>
      <c r="Y20297" s="1" t="s">
        <v>3969</v>
      </c>
      <c r="Z20297" s="1" t="s">
        <v>40</v>
      </c>
      <c r="AA20297" s="1" t="s">
        <v>41</v>
      </c>
      <c r="AB20297" s="1" t="s">
        <v>41</v>
      </c>
      <c r="AC20297" s="1" t="s">
        <v>41</v>
      </c>
      <c r="AD20297" s="1" t="s">
        <v>41</v>
      </c>
    </row>
    <row r="20298" spans="1:30" x14ac:dyDescent="0.25">
      <c r="A20298" s="1" t="s">
        <v>8475</v>
      </c>
      <c r="B20298" s="1" t="s">
        <v>32820</v>
      </c>
      <c r="C20298" s="1" t="s">
        <v>32820</v>
      </c>
      <c r="D20298" s="1" t="s">
        <v>38678</v>
      </c>
      <c r="E20298" s="1" t="s">
        <v>39947</v>
      </c>
      <c r="F20298" s="1" t="s">
        <v>39948</v>
      </c>
      <c r="G20298" s="1" t="s">
        <v>47</v>
      </c>
      <c r="H20298" s="1" t="s">
        <v>36</v>
      </c>
      <c r="I20298">
        <v>9</v>
      </c>
      <c r="J20298">
        <v>100</v>
      </c>
      <c r="K20298" s="1" t="s">
        <v>3502</v>
      </c>
      <c r="L20298">
        <v>11.100000380000001</v>
      </c>
      <c r="M20298">
        <v>7.4000000950000002</v>
      </c>
      <c r="N20298">
        <v>8.8000001910000005</v>
      </c>
      <c r="O20298">
        <v>232</v>
      </c>
      <c r="P20298">
        <v>6.0000000000000001E-3</v>
      </c>
      <c r="R20298">
        <v>0.210999995</v>
      </c>
      <c r="S20298">
        <v>0.219999999</v>
      </c>
      <c r="T20298">
        <v>0</v>
      </c>
      <c r="U20298">
        <v>2186</v>
      </c>
      <c r="V20298">
        <v>2350</v>
      </c>
      <c r="W20298" s="1" t="s">
        <v>1920</v>
      </c>
      <c r="X20298" s="2"/>
      <c r="Y20298" s="1" t="s">
        <v>3969</v>
      </c>
      <c r="Z20298" s="1" t="s">
        <v>40</v>
      </c>
      <c r="AA20298" s="1" t="s">
        <v>41</v>
      </c>
      <c r="AB20298" s="1" t="s">
        <v>41</v>
      </c>
      <c r="AC20298" s="1" t="s">
        <v>41</v>
      </c>
      <c r="AD20298" s="1" t="s">
        <v>41</v>
      </c>
    </row>
    <row r="20299" spans="1:30" x14ac:dyDescent="0.25">
      <c r="A20299" s="1" t="s">
        <v>8475</v>
      </c>
      <c r="B20299" s="1" t="s">
        <v>32820</v>
      </c>
      <c r="C20299" s="1" t="s">
        <v>32820</v>
      </c>
      <c r="D20299" s="1" t="s">
        <v>38678</v>
      </c>
      <c r="E20299" s="1" t="s">
        <v>39949</v>
      </c>
      <c r="F20299" s="1" t="s">
        <v>39950</v>
      </c>
      <c r="G20299" s="1" t="s">
        <v>47</v>
      </c>
      <c r="H20299" s="1" t="s">
        <v>36</v>
      </c>
      <c r="I20299">
        <v>9</v>
      </c>
      <c r="J20299">
        <v>100</v>
      </c>
      <c r="K20299" s="1" t="s">
        <v>3502</v>
      </c>
      <c r="L20299">
        <v>11</v>
      </c>
      <c r="M20299">
        <v>7.3000001909999996</v>
      </c>
      <c r="N20299">
        <v>8.6999998089999995</v>
      </c>
      <c r="O20299">
        <v>230</v>
      </c>
      <c r="P20299">
        <v>6.0000000000000001E-3</v>
      </c>
      <c r="R20299">
        <v>0.210999995</v>
      </c>
      <c r="S20299">
        <v>0.219999999</v>
      </c>
      <c r="T20299">
        <v>0</v>
      </c>
      <c r="U20299">
        <v>2130</v>
      </c>
      <c r="V20299">
        <v>2185</v>
      </c>
      <c r="W20299" s="1" t="s">
        <v>1920</v>
      </c>
      <c r="X20299" s="2"/>
      <c r="Y20299" s="1" t="s">
        <v>3969</v>
      </c>
      <c r="Z20299" s="1" t="s">
        <v>40</v>
      </c>
      <c r="AA20299" s="1" t="s">
        <v>41</v>
      </c>
      <c r="AB20299" s="1" t="s">
        <v>41</v>
      </c>
      <c r="AC20299" s="1" t="s">
        <v>41</v>
      </c>
      <c r="AD20299" s="1" t="s">
        <v>41</v>
      </c>
    </row>
    <row r="20300" spans="1:30" x14ac:dyDescent="0.25">
      <c r="A20300" s="1" t="s">
        <v>8475</v>
      </c>
      <c r="B20300" s="1" t="s">
        <v>32820</v>
      </c>
      <c r="C20300" s="1" t="s">
        <v>32820</v>
      </c>
      <c r="D20300" s="1" t="s">
        <v>38678</v>
      </c>
      <c r="E20300" s="1" t="s">
        <v>39951</v>
      </c>
      <c r="F20300" s="1" t="s">
        <v>39952</v>
      </c>
      <c r="G20300" s="1" t="s">
        <v>47</v>
      </c>
      <c r="H20300" s="1" t="s">
        <v>36</v>
      </c>
      <c r="I20300">
        <v>9</v>
      </c>
      <c r="J20300">
        <v>100</v>
      </c>
      <c r="K20300" s="1" t="s">
        <v>3502</v>
      </c>
      <c r="L20300">
        <v>11.100000380000001</v>
      </c>
      <c r="M20300">
        <v>7.4000000950000002</v>
      </c>
      <c r="N20300">
        <v>8.8000001910000005</v>
      </c>
      <c r="O20300">
        <v>232</v>
      </c>
      <c r="P20300">
        <v>6.0000000000000001E-3</v>
      </c>
      <c r="R20300">
        <v>0.210999995</v>
      </c>
      <c r="S20300">
        <v>0.219999999</v>
      </c>
      <c r="T20300">
        <v>0</v>
      </c>
      <c r="U20300">
        <v>2186</v>
      </c>
      <c r="V20300">
        <v>2355</v>
      </c>
      <c r="W20300" s="1" t="s">
        <v>1920</v>
      </c>
      <c r="X20300" s="2"/>
      <c r="Y20300" s="1" t="s">
        <v>3969</v>
      </c>
      <c r="Z20300" s="1" t="s">
        <v>40</v>
      </c>
      <c r="AA20300" s="1" t="s">
        <v>41</v>
      </c>
      <c r="AB20300" s="1" t="s">
        <v>41</v>
      </c>
      <c r="AC20300" s="1" t="s">
        <v>41</v>
      </c>
      <c r="AD20300" s="1" t="s">
        <v>41</v>
      </c>
    </row>
    <row r="20301" spans="1:30" x14ac:dyDescent="0.25">
      <c r="A20301" s="1" t="s">
        <v>8475</v>
      </c>
      <c r="B20301" s="1" t="s">
        <v>32820</v>
      </c>
      <c r="C20301" s="1" t="s">
        <v>32820</v>
      </c>
      <c r="D20301" s="1" t="s">
        <v>38678</v>
      </c>
      <c r="E20301" s="1" t="s">
        <v>39953</v>
      </c>
      <c r="F20301" s="1" t="s">
        <v>39954</v>
      </c>
      <c r="G20301" s="1" t="s">
        <v>47</v>
      </c>
      <c r="H20301" s="1" t="s">
        <v>36</v>
      </c>
      <c r="I20301">
        <v>9</v>
      </c>
      <c r="J20301">
        <v>100</v>
      </c>
      <c r="K20301" s="1" t="s">
        <v>3502</v>
      </c>
      <c r="L20301">
        <v>11.100000380000001</v>
      </c>
      <c r="M20301">
        <v>7.4000000950000002</v>
      </c>
      <c r="N20301">
        <v>8.8000001910000005</v>
      </c>
      <c r="O20301">
        <v>232</v>
      </c>
      <c r="P20301">
        <v>6.0000000000000001E-3</v>
      </c>
      <c r="R20301">
        <v>0.210999995</v>
      </c>
      <c r="S20301">
        <v>0.219999999</v>
      </c>
      <c r="T20301">
        <v>0</v>
      </c>
      <c r="U20301">
        <v>2356</v>
      </c>
      <c r="V20301">
        <v>2585</v>
      </c>
      <c r="W20301" s="1" t="s">
        <v>1920</v>
      </c>
      <c r="X20301" s="2"/>
      <c r="Y20301" s="1" t="s">
        <v>3969</v>
      </c>
      <c r="Z20301" s="1" t="s">
        <v>40</v>
      </c>
      <c r="AA20301" s="1" t="s">
        <v>41</v>
      </c>
      <c r="AB20301" s="1" t="s">
        <v>41</v>
      </c>
      <c r="AC20301" s="1" t="s">
        <v>41</v>
      </c>
      <c r="AD20301" s="1" t="s">
        <v>41</v>
      </c>
    </row>
    <row r="20302" spans="1:30" x14ac:dyDescent="0.25">
      <c r="A20302" s="1" t="s">
        <v>8475</v>
      </c>
      <c r="B20302" s="1" t="s">
        <v>32820</v>
      </c>
      <c r="C20302" s="1" t="s">
        <v>32820</v>
      </c>
      <c r="D20302" s="1" t="s">
        <v>38678</v>
      </c>
      <c r="E20302" s="1" t="s">
        <v>39955</v>
      </c>
      <c r="F20302" s="1" t="s">
        <v>39956</v>
      </c>
      <c r="G20302" s="1" t="s">
        <v>47</v>
      </c>
      <c r="H20302" s="1" t="s">
        <v>36</v>
      </c>
      <c r="I20302">
        <v>9</v>
      </c>
      <c r="J20302">
        <v>100</v>
      </c>
      <c r="K20302" s="1" t="s">
        <v>3502</v>
      </c>
      <c r="L20302">
        <v>11</v>
      </c>
      <c r="M20302">
        <v>7.3000001909999996</v>
      </c>
      <c r="N20302">
        <v>8.6999998089999995</v>
      </c>
      <c r="O20302">
        <v>230</v>
      </c>
      <c r="P20302">
        <v>6.0000000000000001E-3</v>
      </c>
      <c r="R20302">
        <v>0.210999995</v>
      </c>
      <c r="S20302">
        <v>0.219999999</v>
      </c>
      <c r="T20302">
        <v>0</v>
      </c>
      <c r="U20302">
        <v>2155</v>
      </c>
      <c r="V20302">
        <v>2185</v>
      </c>
      <c r="W20302" s="1" t="s">
        <v>1920</v>
      </c>
      <c r="X20302" s="2"/>
      <c r="Y20302" s="1" t="s">
        <v>3969</v>
      </c>
      <c r="Z20302" s="1" t="s">
        <v>40</v>
      </c>
      <c r="AA20302" s="1" t="s">
        <v>41</v>
      </c>
      <c r="AB20302" s="1" t="s">
        <v>41</v>
      </c>
      <c r="AC20302" s="1" t="s">
        <v>41</v>
      </c>
      <c r="AD20302" s="1" t="s">
        <v>41</v>
      </c>
    </row>
    <row r="20303" spans="1:30" x14ac:dyDescent="0.25">
      <c r="A20303" s="1" t="s">
        <v>8475</v>
      </c>
      <c r="B20303" s="1" t="s">
        <v>32820</v>
      </c>
      <c r="C20303" s="1" t="s">
        <v>32820</v>
      </c>
      <c r="D20303" s="1" t="s">
        <v>38678</v>
      </c>
      <c r="E20303" s="1" t="s">
        <v>39957</v>
      </c>
      <c r="F20303" s="1" t="s">
        <v>39958</v>
      </c>
      <c r="G20303" s="1" t="s">
        <v>47</v>
      </c>
      <c r="H20303" s="1" t="s">
        <v>36</v>
      </c>
      <c r="I20303">
        <v>9</v>
      </c>
      <c r="J20303">
        <v>100</v>
      </c>
      <c r="K20303" s="1" t="s">
        <v>3502</v>
      </c>
      <c r="L20303">
        <v>11</v>
      </c>
      <c r="M20303">
        <v>7.3000001909999996</v>
      </c>
      <c r="N20303">
        <v>8.6999998089999995</v>
      </c>
      <c r="O20303">
        <v>230</v>
      </c>
      <c r="P20303">
        <v>6.0000000000000001E-3</v>
      </c>
      <c r="R20303">
        <v>0.210999995</v>
      </c>
      <c r="S20303">
        <v>0.219999999</v>
      </c>
      <c r="T20303">
        <v>0</v>
      </c>
      <c r="U20303">
        <v>2155</v>
      </c>
      <c r="V20303">
        <v>2185</v>
      </c>
      <c r="W20303" s="1" t="s">
        <v>1920</v>
      </c>
      <c r="X20303" s="2"/>
      <c r="Y20303" s="1" t="s">
        <v>3969</v>
      </c>
      <c r="Z20303" s="1" t="s">
        <v>40</v>
      </c>
      <c r="AA20303" s="1" t="s">
        <v>41</v>
      </c>
      <c r="AB20303" s="1" t="s">
        <v>41</v>
      </c>
      <c r="AC20303" s="1" t="s">
        <v>41</v>
      </c>
      <c r="AD20303" s="1" t="s">
        <v>41</v>
      </c>
    </row>
    <row r="20304" spans="1:30" x14ac:dyDescent="0.25">
      <c r="A20304" s="1" t="s">
        <v>8475</v>
      </c>
      <c r="B20304" s="1" t="s">
        <v>32820</v>
      </c>
      <c r="C20304" s="1" t="s">
        <v>32820</v>
      </c>
      <c r="D20304" s="1" t="s">
        <v>38678</v>
      </c>
      <c r="E20304" s="1" t="s">
        <v>39959</v>
      </c>
      <c r="F20304" s="1" t="s">
        <v>39960</v>
      </c>
      <c r="G20304" s="1" t="s">
        <v>47</v>
      </c>
      <c r="H20304" s="1" t="s">
        <v>36</v>
      </c>
      <c r="I20304">
        <v>9</v>
      </c>
      <c r="J20304">
        <v>100</v>
      </c>
      <c r="K20304" s="1" t="s">
        <v>3502</v>
      </c>
      <c r="L20304">
        <v>11</v>
      </c>
      <c r="M20304">
        <v>7.3000001909999996</v>
      </c>
      <c r="N20304">
        <v>8.6999998089999995</v>
      </c>
      <c r="O20304">
        <v>230</v>
      </c>
      <c r="P20304">
        <v>6.0000000000000001E-3</v>
      </c>
      <c r="R20304">
        <v>0.210999995</v>
      </c>
      <c r="S20304">
        <v>0.219999999</v>
      </c>
      <c r="T20304">
        <v>0</v>
      </c>
      <c r="U20304">
        <v>2130</v>
      </c>
      <c r="V20304">
        <v>2185</v>
      </c>
      <c r="W20304" s="1" t="s">
        <v>1920</v>
      </c>
      <c r="X20304" s="2"/>
      <c r="Y20304" s="1" t="s">
        <v>3969</v>
      </c>
      <c r="Z20304" s="1" t="s">
        <v>40</v>
      </c>
      <c r="AA20304" s="1" t="s">
        <v>41</v>
      </c>
      <c r="AB20304" s="1" t="s">
        <v>41</v>
      </c>
      <c r="AC20304" s="1" t="s">
        <v>41</v>
      </c>
      <c r="AD20304" s="1" t="s">
        <v>41</v>
      </c>
    </row>
    <row r="20305" spans="1:30" x14ac:dyDescent="0.25">
      <c r="A20305" s="1" t="s">
        <v>8475</v>
      </c>
      <c r="B20305" s="1" t="s">
        <v>32820</v>
      </c>
      <c r="C20305" s="1" t="s">
        <v>32820</v>
      </c>
      <c r="D20305" s="1" t="s">
        <v>38678</v>
      </c>
      <c r="E20305" s="1" t="s">
        <v>39961</v>
      </c>
      <c r="F20305" s="1" t="s">
        <v>39962</v>
      </c>
      <c r="G20305" s="1" t="s">
        <v>47</v>
      </c>
      <c r="H20305" s="1" t="s">
        <v>36</v>
      </c>
      <c r="I20305">
        <v>9</v>
      </c>
      <c r="J20305">
        <v>100</v>
      </c>
      <c r="K20305" s="1" t="s">
        <v>3502</v>
      </c>
      <c r="L20305">
        <v>11.100000380000001</v>
      </c>
      <c r="M20305">
        <v>7.4000000950000002</v>
      </c>
      <c r="N20305">
        <v>8.8000001910000005</v>
      </c>
      <c r="O20305">
        <v>232</v>
      </c>
      <c r="P20305">
        <v>6.0000000000000001E-3</v>
      </c>
      <c r="R20305">
        <v>0.210999995</v>
      </c>
      <c r="S20305">
        <v>0.219999999</v>
      </c>
      <c r="T20305">
        <v>0</v>
      </c>
      <c r="U20305">
        <v>2356</v>
      </c>
      <c r="V20305">
        <v>2585</v>
      </c>
      <c r="W20305" s="1" t="s">
        <v>1920</v>
      </c>
      <c r="X20305" s="2"/>
      <c r="Y20305" s="1" t="s">
        <v>3969</v>
      </c>
      <c r="Z20305" s="1" t="s">
        <v>40</v>
      </c>
      <c r="AA20305" s="1" t="s">
        <v>41</v>
      </c>
      <c r="AB20305" s="1" t="s">
        <v>41</v>
      </c>
      <c r="AC20305" s="1" t="s">
        <v>41</v>
      </c>
      <c r="AD20305" s="1" t="s">
        <v>41</v>
      </c>
    </row>
    <row r="20306" spans="1:30" x14ac:dyDescent="0.25">
      <c r="A20306" s="1" t="s">
        <v>8475</v>
      </c>
      <c r="B20306" s="1" t="s">
        <v>32820</v>
      </c>
      <c r="C20306" s="1" t="s">
        <v>32820</v>
      </c>
      <c r="D20306" s="1" t="s">
        <v>38678</v>
      </c>
      <c r="E20306" s="1" t="s">
        <v>39963</v>
      </c>
      <c r="F20306" s="1" t="s">
        <v>39964</v>
      </c>
      <c r="G20306" s="1" t="s">
        <v>47</v>
      </c>
      <c r="H20306" s="1" t="s">
        <v>36</v>
      </c>
      <c r="I20306">
        <v>9</v>
      </c>
      <c r="J20306">
        <v>100</v>
      </c>
      <c r="K20306" s="1" t="s">
        <v>3502</v>
      </c>
      <c r="L20306">
        <v>11.100000380000001</v>
      </c>
      <c r="M20306">
        <v>7.4000000950000002</v>
      </c>
      <c r="N20306">
        <v>8.8000001910000005</v>
      </c>
      <c r="O20306">
        <v>232</v>
      </c>
      <c r="P20306">
        <v>6.0000000000000001E-3</v>
      </c>
      <c r="R20306">
        <v>0.210999995</v>
      </c>
      <c r="S20306">
        <v>0.219999999</v>
      </c>
      <c r="T20306">
        <v>0</v>
      </c>
      <c r="U20306">
        <v>2586</v>
      </c>
      <c r="V20306">
        <v>2600</v>
      </c>
      <c r="W20306" s="1" t="s">
        <v>1920</v>
      </c>
      <c r="X20306" s="2"/>
      <c r="Y20306" s="1" t="s">
        <v>3969</v>
      </c>
      <c r="Z20306" s="1" t="s">
        <v>40</v>
      </c>
      <c r="AA20306" s="1" t="s">
        <v>41</v>
      </c>
      <c r="AB20306" s="1" t="s">
        <v>41</v>
      </c>
      <c r="AC20306" s="1" t="s">
        <v>41</v>
      </c>
      <c r="AD20306" s="1" t="s">
        <v>41</v>
      </c>
    </row>
    <row r="20307" spans="1:30" x14ac:dyDescent="0.25">
      <c r="A20307" s="1" t="s">
        <v>8475</v>
      </c>
      <c r="B20307" s="1" t="s">
        <v>32820</v>
      </c>
      <c r="C20307" s="1" t="s">
        <v>32820</v>
      </c>
      <c r="D20307" s="1" t="s">
        <v>38678</v>
      </c>
      <c r="E20307" s="1" t="s">
        <v>39965</v>
      </c>
      <c r="F20307" s="1" t="s">
        <v>39966</v>
      </c>
      <c r="G20307" s="1" t="s">
        <v>47</v>
      </c>
      <c r="H20307" s="1" t="s">
        <v>36</v>
      </c>
      <c r="I20307">
        <v>9</v>
      </c>
      <c r="J20307">
        <v>100</v>
      </c>
      <c r="K20307" s="1" t="s">
        <v>3502</v>
      </c>
      <c r="L20307">
        <v>11.100000380000001</v>
      </c>
      <c r="M20307">
        <v>7.4000000950000002</v>
      </c>
      <c r="N20307">
        <v>8.8000001910000005</v>
      </c>
      <c r="O20307">
        <v>232</v>
      </c>
      <c r="P20307">
        <v>6.0000000000000001E-3</v>
      </c>
      <c r="R20307">
        <v>0.210999995</v>
      </c>
      <c r="S20307">
        <v>0.219999999</v>
      </c>
      <c r="T20307">
        <v>0</v>
      </c>
      <c r="U20307">
        <v>2186</v>
      </c>
      <c r="V20307">
        <v>2355</v>
      </c>
      <c r="W20307" s="1" t="s">
        <v>1920</v>
      </c>
      <c r="X20307" s="2"/>
      <c r="Y20307" s="1" t="s">
        <v>3969</v>
      </c>
      <c r="Z20307" s="1" t="s">
        <v>40</v>
      </c>
      <c r="AA20307" s="1" t="s">
        <v>41</v>
      </c>
      <c r="AB20307" s="1" t="s">
        <v>41</v>
      </c>
      <c r="AC20307" s="1" t="s">
        <v>41</v>
      </c>
      <c r="AD20307" s="1" t="s">
        <v>41</v>
      </c>
    </row>
    <row r="20308" spans="1:30" x14ac:dyDescent="0.25">
      <c r="A20308" s="1" t="s">
        <v>8475</v>
      </c>
      <c r="B20308" s="1" t="s">
        <v>32820</v>
      </c>
      <c r="C20308" s="1" t="s">
        <v>32820</v>
      </c>
      <c r="D20308" s="1" t="s">
        <v>38678</v>
      </c>
      <c r="E20308" s="1" t="s">
        <v>39967</v>
      </c>
      <c r="F20308" s="1" t="s">
        <v>39968</v>
      </c>
      <c r="G20308" s="1" t="s">
        <v>47</v>
      </c>
      <c r="H20308" s="1" t="s">
        <v>36</v>
      </c>
      <c r="I20308">
        <v>9</v>
      </c>
      <c r="J20308">
        <v>100</v>
      </c>
      <c r="K20308" s="1" t="s">
        <v>3502</v>
      </c>
      <c r="L20308">
        <v>11.100000380000001</v>
      </c>
      <c r="M20308">
        <v>7.4000000950000002</v>
      </c>
      <c r="N20308">
        <v>8.8000001910000005</v>
      </c>
      <c r="O20308">
        <v>232</v>
      </c>
      <c r="P20308">
        <v>6.0000000000000001E-3</v>
      </c>
      <c r="R20308">
        <v>0.210999995</v>
      </c>
      <c r="S20308">
        <v>0.219999999</v>
      </c>
      <c r="T20308">
        <v>0</v>
      </c>
      <c r="U20308">
        <v>2186</v>
      </c>
      <c r="V20308">
        <v>2350</v>
      </c>
      <c r="W20308" s="1" t="s">
        <v>1920</v>
      </c>
      <c r="X20308" s="2"/>
      <c r="Y20308" s="1" t="s">
        <v>3969</v>
      </c>
      <c r="Z20308" s="1" t="s">
        <v>40</v>
      </c>
      <c r="AA20308" s="1" t="s">
        <v>41</v>
      </c>
      <c r="AB20308" s="1" t="s">
        <v>41</v>
      </c>
      <c r="AC20308" s="1" t="s">
        <v>41</v>
      </c>
      <c r="AD20308" s="1" t="s">
        <v>41</v>
      </c>
    </row>
    <row r="20309" spans="1:30" x14ac:dyDescent="0.25">
      <c r="A20309" s="1" t="s">
        <v>8475</v>
      </c>
      <c r="B20309" s="1" t="s">
        <v>32820</v>
      </c>
      <c r="C20309" s="1" t="s">
        <v>32820</v>
      </c>
      <c r="D20309" s="1" t="s">
        <v>38678</v>
      </c>
      <c r="E20309" s="1" t="s">
        <v>39969</v>
      </c>
      <c r="F20309" s="1" t="s">
        <v>39970</v>
      </c>
      <c r="G20309" s="1" t="s">
        <v>47</v>
      </c>
      <c r="H20309" s="1" t="s">
        <v>36</v>
      </c>
      <c r="I20309">
        <v>9</v>
      </c>
      <c r="J20309">
        <v>100</v>
      </c>
      <c r="K20309" s="1" t="s">
        <v>3502</v>
      </c>
      <c r="L20309">
        <v>11.100000380000001</v>
      </c>
      <c r="M20309">
        <v>7.4000000950000002</v>
      </c>
      <c r="N20309">
        <v>8.8000001910000005</v>
      </c>
      <c r="O20309">
        <v>232</v>
      </c>
      <c r="P20309">
        <v>6.0000000000000001E-3</v>
      </c>
      <c r="R20309">
        <v>0.210999995</v>
      </c>
      <c r="S20309">
        <v>0.219999999</v>
      </c>
      <c r="T20309">
        <v>0</v>
      </c>
      <c r="U20309">
        <v>2586</v>
      </c>
      <c r="V20309">
        <v>2600</v>
      </c>
      <c r="W20309" s="1" t="s">
        <v>1920</v>
      </c>
      <c r="X20309" s="2"/>
      <c r="Y20309" s="1" t="s">
        <v>3969</v>
      </c>
      <c r="Z20309" s="1" t="s">
        <v>40</v>
      </c>
      <c r="AA20309" s="1" t="s">
        <v>41</v>
      </c>
      <c r="AB20309" s="1" t="s">
        <v>41</v>
      </c>
      <c r="AC20309" s="1" t="s">
        <v>41</v>
      </c>
      <c r="AD20309" s="1" t="s">
        <v>41</v>
      </c>
    </row>
    <row r="20310" spans="1:30" x14ac:dyDescent="0.25">
      <c r="A20310" s="1" t="s">
        <v>8475</v>
      </c>
      <c r="B20310" s="1" t="s">
        <v>32820</v>
      </c>
      <c r="C20310" s="1" t="s">
        <v>32820</v>
      </c>
      <c r="D20310" s="1" t="s">
        <v>38678</v>
      </c>
      <c r="E20310" s="1" t="s">
        <v>39971</v>
      </c>
      <c r="F20310" s="1" t="s">
        <v>39972</v>
      </c>
      <c r="G20310" s="1" t="s">
        <v>47</v>
      </c>
      <c r="H20310" s="1" t="s">
        <v>36</v>
      </c>
      <c r="I20310">
        <v>9</v>
      </c>
      <c r="J20310">
        <v>100</v>
      </c>
      <c r="K20310" s="1" t="s">
        <v>3502</v>
      </c>
      <c r="L20310">
        <v>11.100000380000001</v>
      </c>
      <c r="M20310">
        <v>7.4000000950000002</v>
      </c>
      <c r="N20310">
        <v>8.8000001910000005</v>
      </c>
      <c r="O20310">
        <v>232</v>
      </c>
      <c r="P20310">
        <v>6.0000000000000001E-3</v>
      </c>
      <c r="R20310">
        <v>0.210999995</v>
      </c>
      <c r="S20310">
        <v>0.219999999</v>
      </c>
      <c r="T20310">
        <v>0</v>
      </c>
      <c r="U20310">
        <v>2586</v>
      </c>
      <c r="V20310">
        <v>2600</v>
      </c>
      <c r="W20310" s="1" t="s">
        <v>1920</v>
      </c>
      <c r="X20310" s="2"/>
      <c r="Y20310" s="1" t="s">
        <v>3969</v>
      </c>
      <c r="Z20310" s="1" t="s">
        <v>40</v>
      </c>
      <c r="AA20310" s="1" t="s">
        <v>41</v>
      </c>
      <c r="AB20310" s="1" t="s">
        <v>41</v>
      </c>
      <c r="AC20310" s="1" t="s">
        <v>41</v>
      </c>
      <c r="AD20310" s="1" t="s">
        <v>41</v>
      </c>
    </row>
    <row r="20311" spans="1:30" x14ac:dyDescent="0.25">
      <c r="A20311" s="1" t="s">
        <v>8475</v>
      </c>
      <c r="B20311" s="1" t="s">
        <v>32820</v>
      </c>
      <c r="C20311" s="1" t="s">
        <v>32820</v>
      </c>
      <c r="D20311" s="1" t="s">
        <v>38678</v>
      </c>
      <c r="E20311" s="1" t="s">
        <v>39973</v>
      </c>
      <c r="F20311" s="1" t="s">
        <v>39974</v>
      </c>
      <c r="G20311" s="1" t="s">
        <v>47</v>
      </c>
      <c r="H20311" s="1" t="s">
        <v>36</v>
      </c>
      <c r="I20311">
        <v>9</v>
      </c>
      <c r="J20311">
        <v>100</v>
      </c>
      <c r="K20311" s="1" t="s">
        <v>3502</v>
      </c>
      <c r="L20311">
        <v>11.100000380000001</v>
      </c>
      <c r="M20311">
        <v>7.4000000950000002</v>
      </c>
      <c r="N20311">
        <v>8.8000001910000005</v>
      </c>
      <c r="O20311">
        <v>232</v>
      </c>
      <c r="P20311">
        <v>6.0000000000000001E-3</v>
      </c>
      <c r="R20311">
        <v>0.210999995</v>
      </c>
      <c r="S20311">
        <v>0.219999999</v>
      </c>
      <c r="T20311">
        <v>0</v>
      </c>
      <c r="U20311">
        <v>2186</v>
      </c>
      <c r="V20311">
        <v>2355</v>
      </c>
      <c r="W20311" s="1" t="s">
        <v>1920</v>
      </c>
      <c r="X20311" s="2"/>
      <c r="Y20311" s="1" t="s">
        <v>3969</v>
      </c>
      <c r="Z20311" s="1" t="s">
        <v>40</v>
      </c>
      <c r="AA20311" s="1" t="s">
        <v>41</v>
      </c>
      <c r="AB20311" s="1" t="s">
        <v>41</v>
      </c>
      <c r="AC20311" s="1" t="s">
        <v>41</v>
      </c>
      <c r="AD20311" s="1" t="s">
        <v>41</v>
      </c>
    </row>
    <row r="20312" spans="1:30" x14ac:dyDescent="0.25">
      <c r="A20312" s="1" t="s">
        <v>8475</v>
      </c>
      <c r="B20312" s="1" t="s">
        <v>32820</v>
      </c>
      <c r="C20312" s="1" t="s">
        <v>32820</v>
      </c>
      <c r="D20312" s="1" t="s">
        <v>38678</v>
      </c>
      <c r="E20312" s="1" t="s">
        <v>39975</v>
      </c>
      <c r="F20312" s="1" t="s">
        <v>39976</v>
      </c>
      <c r="G20312" s="1" t="s">
        <v>47</v>
      </c>
      <c r="H20312" s="1" t="s">
        <v>36</v>
      </c>
      <c r="I20312">
        <v>9</v>
      </c>
      <c r="J20312">
        <v>100</v>
      </c>
      <c r="K20312" s="1" t="s">
        <v>3502</v>
      </c>
      <c r="L20312">
        <v>11.100000380000001</v>
      </c>
      <c r="M20312">
        <v>7.4000000950000002</v>
      </c>
      <c r="N20312">
        <v>8.8000001910000005</v>
      </c>
      <c r="O20312">
        <v>232</v>
      </c>
      <c r="P20312">
        <v>6.0000000000000001E-3</v>
      </c>
      <c r="R20312">
        <v>0.210999995</v>
      </c>
      <c r="S20312">
        <v>0.219999999</v>
      </c>
      <c r="T20312">
        <v>0</v>
      </c>
      <c r="U20312">
        <v>2186</v>
      </c>
      <c r="V20312">
        <v>2350</v>
      </c>
      <c r="W20312" s="1" t="s">
        <v>1920</v>
      </c>
      <c r="X20312" s="2"/>
      <c r="Y20312" s="1" t="s">
        <v>3969</v>
      </c>
      <c r="Z20312" s="1" t="s">
        <v>40</v>
      </c>
      <c r="AA20312" s="1" t="s">
        <v>41</v>
      </c>
      <c r="AB20312" s="1" t="s">
        <v>41</v>
      </c>
      <c r="AC20312" s="1" t="s">
        <v>41</v>
      </c>
      <c r="AD20312" s="1" t="s">
        <v>41</v>
      </c>
    </row>
    <row r="20313" spans="1:30" x14ac:dyDescent="0.25">
      <c r="A20313" s="1" t="s">
        <v>8475</v>
      </c>
      <c r="B20313" s="1" t="s">
        <v>32820</v>
      </c>
      <c r="C20313" s="1" t="s">
        <v>32820</v>
      </c>
      <c r="D20313" s="1" t="s">
        <v>38678</v>
      </c>
      <c r="E20313" s="1" t="s">
        <v>39977</v>
      </c>
      <c r="F20313" s="1" t="s">
        <v>39978</v>
      </c>
      <c r="G20313" s="1" t="s">
        <v>47</v>
      </c>
      <c r="H20313" s="1" t="s">
        <v>36</v>
      </c>
      <c r="I20313">
        <v>9</v>
      </c>
      <c r="J20313">
        <v>100</v>
      </c>
      <c r="K20313" s="1" t="s">
        <v>3502</v>
      </c>
      <c r="L20313">
        <v>11.100000380000001</v>
      </c>
      <c r="M20313">
        <v>7.4000000950000002</v>
      </c>
      <c r="N20313">
        <v>8.8000001910000005</v>
      </c>
      <c r="O20313">
        <v>232</v>
      </c>
      <c r="P20313">
        <v>6.0000000000000001E-3</v>
      </c>
      <c r="R20313">
        <v>0.210999995</v>
      </c>
      <c r="S20313">
        <v>0.219999999</v>
      </c>
      <c r="T20313">
        <v>0</v>
      </c>
      <c r="U20313">
        <v>2586</v>
      </c>
      <c r="V20313">
        <v>2600</v>
      </c>
      <c r="W20313" s="1" t="s">
        <v>1920</v>
      </c>
      <c r="X20313" s="2"/>
      <c r="Y20313" s="1" t="s">
        <v>3969</v>
      </c>
      <c r="Z20313" s="1" t="s">
        <v>40</v>
      </c>
      <c r="AA20313" s="1" t="s">
        <v>41</v>
      </c>
      <c r="AB20313" s="1" t="s">
        <v>41</v>
      </c>
      <c r="AC20313" s="1" t="s">
        <v>41</v>
      </c>
      <c r="AD20313" s="1" t="s">
        <v>41</v>
      </c>
    </row>
    <row r="20314" spans="1:30" x14ac:dyDescent="0.25">
      <c r="A20314" s="1" t="s">
        <v>8475</v>
      </c>
      <c r="B20314" s="1" t="s">
        <v>32820</v>
      </c>
      <c r="C20314" s="1" t="s">
        <v>32820</v>
      </c>
      <c r="D20314" s="1" t="s">
        <v>38678</v>
      </c>
      <c r="E20314" s="1" t="s">
        <v>39979</v>
      </c>
      <c r="F20314" s="1" t="s">
        <v>39980</v>
      </c>
      <c r="G20314" s="1" t="s">
        <v>47</v>
      </c>
      <c r="H20314" s="1" t="s">
        <v>36</v>
      </c>
      <c r="I20314">
        <v>9</v>
      </c>
      <c r="J20314">
        <v>100</v>
      </c>
      <c r="K20314" s="1" t="s">
        <v>3502</v>
      </c>
      <c r="L20314">
        <v>11</v>
      </c>
      <c r="M20314">
        <v>7.3000001909999996</v>
      </c>
      <c r="N20314">
        <v>8.6999998089999995</v>
      </c>
      <c r="O20314">
        <v>230</v>
      </c>
      <c r="P20314">
        <v>6.0000000000000001E-3</v>
      </c>
      <c r="R20314">
        <v>0.210999995</v>
      </c>
      <c r="S20314">
        <v>0.219999999</v>
      </c>
      <c r="T20314">
        <v>0</v>
      </c>
      <c r="U20314">
        <v>2130</v>
      </c>
      <c r="V20314">
        <v>2185</v>
      </c>
      <c r="W20314" s="1" t="s">
        <v>1920</v>
      </c>
      <c r="X20314" s="2"/>
      <c r="Y20314" s="1" t="s">
        <v>3969</v>
      </c>
      <c r="Z20314" s="1" t="s">
        <v>40</v>
      </c>
      <c r="AA20314" s="1" t="s">
        <v>41</v>
      </c>
      <c r="AB20314" s="1" t="s">
        <v>41</v>
      </c>
      <c r="AC20314" s="1" t="s">
        <v>41</v>
      </c>
      <c r="AD20314" s="1" t="s">
        <v>41</v>
      </c>
    </row>
    <row r="20315" spans="1:30" x14ac:dyDescent="0.25">
      <c r="A20315" s="1" t="s">
        <v>8475</v>
      </c>
      <c r="B20315" s="1" t="s">
        <v>32820</v>
      </c>
      <c r="C20315" s="1" t="s">
        <v>32820</v>
      </c>
      <c r="D20315" s="1" t="s">
        <v>38678</v>
      </c>
      <c r="E20315" s="1" t="s">
        <v>39981</v>
      </c>
      <c r="F20315" s="1" t="s">
        <v>39982</v>
      </c>
      <c r="G20315" s="1" t="s">
        <v>47</v>
      </c>
      <c r="H20315" s="1" t="s">
        <v>36</v>
      </c>
      <c r="I20315">
        <v>9</v>
      </c>
      <c r="J20315">
        <v>100</v>
      </c>
      <c r="K20315" s="1" t="s">
        <v>3502</v>
      </c>
      <c r="L20315">
        <v>11.100000380000001</v>
      </c>
      <c r="M20315">
        <v>7.4000000950000002</v>
      </c>
      <c r="N20315">
        <v>8.8000001910000005</v>
      </c>
      <c r="O20315">
        <v>232</v>
      </c>
      <c r="P20315">
        <v>6.0000000000000001E-3</v>
      </c>
      <c r="R20315">
        <v>0.210999995</v>
      </c>
      <c r="S20315">
        <v>0.219999999</v>
      </c>
      <c r="T20315">
        <v>0</v>
      </c>
      <c r="U20315">
        <v>2356</v>
      </c>
      <c r="V20315">
        <v>2585</v>
      </c>
      <c r="W20315" s="1" t="s">
        <v>1920</v>
      </c>
      <c r="X20315" s="2"/>
      <c r="Y20315" s="1" t="s">
        <v>3969</v>
      </c>
      <c r="Z20315" s="1" t="s">
        <v>40</v>
      </c>
      <c r="AA20315" s="1" t="s">
        <v>41</v>
      </c>
      <c r="AB20315" s="1" t="s">
        <v>41</v>
      </c>
      <c r="AC20315" s="1" t="s">
        <v>41</v>
      </c>
      <c r="AD20315" s="1" t="s">
        <v>41</v>
      </c>
    </row>
    <row r="20316" spans="1:30" x14ac:dyDescent="0.25">
      <c r="A20316" s="1" t="s">
        <v>8475</v>
      </c>
      <c r="B20316" s="1" t="s">
        <v>32820</v>
      </c>
      <c r="C20316" s="1" t="s">
        <v>32820</v>
      </c>
      <c r="D20316" s="1" t="s">
        <v>38678</v>
      </c>
      <c r="E20316" s="1" t="s">
        <v>39983</v>
      </c>
      <c r="F20316" s="1" t="s">
        <v>39984</v>
      </c>
      <c r="G20316" s="1" t="s">
        <v>47</v>
      </c>
      <c r="H20316" s="1" t="s">
        <v>36</v>
      </c>
      <c r="I20316">
        <v>9</v>
      </c>
      <c r="J20316">
        <v>100</v>
      </c>
      <c r="K20316" s="1" t="s">
        <v>3502</v>
      </c>
      <c r="L20316">
        <v>11</v>
      </c>
      <c r="M20316">
        <v>7.3000001909999996</v>
      </c>
      <c r="N20316">
        <v>8.6999998089999995</v>
      </c>
      <c r="O20316">
        <v>230</v>
      </c>
      <c r="P20316">
        <v>6.0000000000000001E-3</v>
      </c>
      <c r="R20316">
        <v>0.210999995</v>
      </c>
      <c r="S20316">
        <v>0.219999999</v>
      </c>
      <c r="T20316">
        <v>0</v>
      </c>
      <c r="U20316">
        <v>2130</v>
      </c>
      <c r="V20316">
        <v>2185</v>
      </c>
      <c r="W20316" s="1" t="s">
        <v>1920</v>
      </c>
      <c r="X20316" s="2"/>
      <c r="Y20316" s="1" t="s">
        <v>3969</v>
      </c>
      <c r="Z20316" s="1" t="s">
        <v>40</v>
      </c>
      <c r="AA20316" s="1" t="s">
        <v>41</v>
      </c>
      <c r="AB20316" s="1" t="s">
        <v>41</v>
      </c>
      <c r="AC20316" s="1" t="s">
        <v>41</v>
      </c>
      <c r="AD20316" s="1" t="s">
        <v>41</v>
      </c>
    </row>
    <row r="20317" spans="1:30" x14ac:dyDescent="0.25">
      <c r="A20317" s="1" t="s">
        <v>8475</v>
      </c>
      <c r="B20317" s="1" t="s">
        <v>32820</v>
      </c>
      <c r="C20317" s="1" t="s">
        <v>32820</v>
      </c>
      <c r="D20317" s="1" t="s">
        <v>38678</v>
      </c>
      <c r="E20317" s="1" t="s">
        <v>39985</v>
      </c>
      <c r="F20317" s="1" t="s">
        <v>39986</v>
      </c>
      <c r="G20317" s="1" t="s">
        <v>47</v>
      </c>
      <c r="H20317" s="1" t="s">
        <v>36</v>
      </c>
      <c r="I20317">
        <v>9</v>
      </c>
      <c r="J20317">
        <v>100</v>
      </c>
      <c r="K20317" s="1" t="s">
        <v>3502</v>
      </c>
      <c r="L20317">
        <v>11</v>
      </c>
      <c r="M20317">
        <v>7.3000001909999996</v>
      </c>
      <c r="N20317">
        <v>8.6999998089999995</v>
      </c>
      <c r="O20317">
        <v>230</v>
      </c>
      <c r="P20317">
        <v>6.0000000000000001E-3</v>
      </c>
      <c r="R20317">
        <v>0.210999995</v>
      </c>
      <c r="S20317">
        <v>0.219999999</v>
      </c>
      <c r="T20317">
        <v>0</v>
      </c>
      <c r="U20317">
        <v>2105</v>
      </c>
      <c r="V20317">
        <v>2185</v>
      </c>
      <c r="W20317" s="1" t="s">
        <v>1920</v>
      </c>
      <c r="X20317" s="2"/>
      <c r="Y20317" s="1" t="s">
        <v>3969</v>
      </c>
      <c r="Z20317" s="1" t="s">
        <v>40</v>
      </c>
      <c r="AA20317" s="1" t="s">
        <v>41</v>
      </c>
      <c r="AB20317" s="1" t="s">
        <v>41</v>
      </c>
      <c r="AC20317" s="1" t="s">
        <v>41</v>
      </c>
      <c r="AD20317" s="1" t="s">
        <v>41</v>
      </c>
    </row>
    <row r="20318" spans="1:30" x14ac:dyDescent="0.25">
      <c r="A20318" s="1" t="s">
        <v>8475</v>
      </c>
      <c r="B20318" s="1" t="s">
        <v>32820</v>
      </c>
      <c r="C20318" s="1" t="s">
        <v>32820</v>
      </c>
      <c r="D20318" s="1" t="s">
        <v>38678</v>
      </c>
      <c r="E20318" s="1" t="s">
        <v>39987</v>
      </c>
      <c r="F20318" s="1" t="s">
        <v>39988</v>
      </c>
      <c r="G20318" s="1" t="s">
        <v>47</v>
      </c>
      <c r="H20318" s="1" t="s">
        <v>36</v>
      </c>
      <c r="I20318">
        <v>9</v>
      </c>
      <c r="J20318">
        <v>100</v>
      </c>
      <c r="K20318" s="1" t="s">
        <v>3502</v>
      </c>
      <c r="L20318">
        <v>11</v>
      </c>
      <c r="M20318">
        <v>7.3000001909999996</v>
      </c>
      <c r="N20318">
        <v>8.6999998089999995</v>
      </c>
      <c r="O20318">
        <v>230</v>
      </c>
      <c r="P20318">
        <v>6.0000000000000001E-3</v>
      </c>
      <c r="R20318">
        <v>0.210999995</v>
      </c>
      <c r="S20318">
        <v>0.219999999</v>
      </c>
      <c r="T20318">
        <v>0</v>
      </c>
      <c r="U20318">
        <v>2130</v>
      </c>
      <c r="V20318">
        <v>2185</v>
      </c>
      <c r="W20318" s="1" t="s">
        <v>1920</v>
      </c>
      <c r="X20318" s="2"/>
      <c r="Y20318" s="1" t="s">
        <v>3969</v>
      </c>
      <c r="Z20318" s="1" t="s">
        <v>40</v>
      </c>
      <c r="AA20318" s="1" t="s">
        <v>41</v>
      </c>
      <c r="AB20318" s="1" t="s">
        <v>41</v>
      </c>
      <c r="AC20318" s="1" t="s">
        <v>41</v>
      </c>
      <c r="AD20318" s="1" t="s">
        <v>41</v>
      </c>
    </row>
    <row r="20319" spans="1:30" x14ac:dyDescent="0.25">
      <c r="A20319" s="1" t="s">
        <v>8475</v>
      </c>
      <c r="B20319" s="1" t="s">
        <v>32820</v>
      </c>
      <c r="C20319" s="1" t="s">
        <v>32820</v>
      </c>
      <c r="D20319" s="1" t="s">
        <v>38678</v>
      </c>
      <c r="E20319" s="1" t="s">
        <v>39989</v>
      </c>
      <c r="F20319" s="1" t="s">
        <v>39990</v>
      </c>
      <c r="G20319" s="1" t="s">
        <v>47</v>
      </c>
      <c r="H20319" s="1" t="s">
        <v>36</v>
      </c>
      <c r="I20319">
        <v>9</v>
      </c>
      <c r="J20319">
        <v>100</v>
      </c>
      <c r="K20319" s="1" t="s">
        <v>3502</v>
      </c>
      <c r="L20319">
        <v>11.100000380000001</v>
      </c>
      <c r="M20319">
        <v>7.4000000950000002</v>
      </c>
      <c r="N20319">
        <v>8.8000001910000005</v>
      </c>
      <c r="O20319">
        <v>232</v>
      </c>
      <c r="P20319">
        <v>6.0000000000000001E-3</v>
      </c>
      <c r="R20319">
        <v>0.210999995</v>
      </c>
      <c r="S20319">
        <v>0.219999999</v>
      </c>
      <c r="T20319">
        <v>0</v>
      </c>
      <c r="U20319">
        <v>2356</v>
      </c>
      <c r="V20319">
        <v>2585</v>
      </c>
      <c r="W20319" s="1" t="s">
        <v>1920</v>
      </c>
      <c r="X20319" s="2"/>
      <c r="Y20319" s="1" t="s">
        <v>3969</v>
      </c>
      <c r="Z20319" s="1" t="s">
        <v>40</v>
      </c>
      <c r="AA20319" s="1" t="s">
        <v>41</v>
      </c>
      <c r="AB20319" s="1" t="s">
        <v>41</v>
      </c>
      <c r="AC20319" s="1" t="s">
        <v>41</v>
      </c>
      <c r="AD20319" s="1" t="s">
        <v>41</v>
      </c>
    </row>
    <row r="20320" spans="1:30" x14ac:dyDescent="0.25">
      <c r="A20320" s="1" t="s">
        <v>8475</v>
      </c>
      <c r="B20320" s="1" t="s">
        <v>32820</v>
      </c>
      <c r="C20320" s="1" t="s">
        <v>32820</v>
      </c>
      <c r="D20320" s="1" t="s">
        <v>38678</v>
      </c>
      <c r="E20320" s="1" t="s">
        <v>39991</v>
      </c>
      <c r="F20320" s="1" t="s">
        <v>39992</v>
      </c>
      <c r="G20320" s="1" t="s">
        <v>47</v>
      </c>
      <c r="H20320" s="1" t="s">
        <v>36</v>
      </c>
      <c r="I20320">
        <v>9</v>
      </c>
      <c r="J20320">
        <v>100</v>
      </c>
      <c r="K20320" s="1" t="s">
        <v>3502</v>
      </c>
      <c r="L20320">
        <v>11</v>
      </c>
      <c r="M20320">
        <v>7.3000001909999996</v>
      </c>
      <c r="N20320">
        <v>8.6999998089999995</v>
      </c>
      <c r="O20320">
        <v>230</v>
      </c>
      <c r="P20320">
        <v>6.0000000000000001E-3</v>
      </c>
      <c r="R20320">
        <v>0.210999995</v>
      </c>
      <c r="S20320">
        <v>0.219999999</v>
      </c>
      <c r="T20320">
        <v>0</v>
      </c>
      <c r="U20320">
        <v>2130</v>
      </c>
      <c r="V20320">
        <v>2185</v>
      </c>
      <c r="W20320" s="1" t="s">
        <v>1920</v>
      </c>
      <c r="X20320" s="2"/>
      <c r="Y20320" s="1" t="s">
        <v>3969</v>
      </c>
      <c r="Z20320" s="1" t="s">
        <v>40</v>
      </c>
      <c r="AA20320" s="1" t="s">
        <v>41</v>
      </c>
      <c r="AB20320" s="1" t="s">
        <v>41</v>
      </c>
      <c r="AC20320" s="1" t="s">
        <v>41</v>
      </c>
      <c r="AD20320" s="1" t="s">
        <v>41</v>
      </c>
    </row>
    <row r="20321" spans="1:30" x14ac:dyDescent="0.25">
      <c r="A20321" s="1" t="s">
        <v>8475</v>
      </c>
      <c r="B20321" s="1" t="s">
        <v>32820</v>
      </c>
      <c r="C20321" s="1" t="s">
        <v>32820</v>
      </c>
      <c r="D20321" s="1" t="s">
        <v>38678</v>
      </c>
      <c r="E20321" s="1" t="s">
        <v>39993</v>
      </c>
      <c r="F20321" s="1" t="s">
        <v>39994</v>
      </c>
      <c r="G20321" s="1" t="s">
        <v>47</v>
      </c>
      <c r="H20321" s="1" t="s">
        <v>36</v>
      </c>
      <c r="I20321">
        <v>9</v>
      </c>
      <c r="J20321">
        <v>100</v>
      </c>
      <c r="K20321" s="1" t="s">
        <v>3502</v>
      </c>
      <c r="L20321">
        <v>11</v>
      </c>
      <c r="M20321">
        <v>7.3000001909999996</v>
      </c>
      <c r="N20321">
        <v>8.6999998089999995</v>
      </c>
      <c r="O20321">
        <v>230</v>
      </c>
      <c r="P20321">
        <v>6.0000000000000001E-3</v>
      </c>
      <c r="R20321">
        <v>0.210999995</v>
      </c>
      <c r="S20321">
        <v>0.219999999</v>
      </c>
      <c r="T20321">
        <v>0</v>
      </c>
      <c r="U20321">
        <v>2105</v>
      </c>
      <c r="V20321">
        <v>2185</v>
      </c>
      <c r="W20321" s="1" t="s">
        <v>1920</v>
      </c>
      <c r="X20321" s="2"/>
      <c r="Y20321" s="1" t="s">
        <v>3969</v>
      </c>
      <c r="Z20321" s="1" t="s">
        <v>40</v>
      </c>
      <c r="AA20321" s="1" t="s">
        <v>41</v>
      </c>
      <c r="AB20321" s="1" t="s">
        <v>41</v>
      </c>
      <c r="AC20321" s="1" t="s">
        <v>41</v>
      </c>
      <c r="AD20321" s="1" t="s">
        <v>41</v>
      </c>
    </row>
    <row r="20322" spans="1:30" x14ac:dyDescent="0.25">
      <c r="A20322" s="1" t="s">
        <v>8475</v>
      </c>
      <c r="B20322" s="1" t="s">
        <v>32820</v>
      </c>
      <c r="C20322" s="1" t="s">
        <v>32820</v>
      </c>
      <c r="D20322" s="1" t="s">
        <v>38678</v>
      </c>
      <c r="E20322" s="1" t="s">
        <v>39995</v>
      </c>
      <c r="F20322" s="1" t="s">
        <v>39996</v>
      </c>
      <c r="G20322" s="1" t="s">
        <v>47</v>
      </c>
      <c r="H20322" s="1" t="s">
        <v>36</v>
      </c>
      <c r="I20322">
        <v>9</v>
      </c>
      <c r="J20322">
        <v>100</v>
      </c>
      <c r="K20322" s="1" t="s">
        <v>3502</v>
      </c>
      <c r="L20322">
        <v>11.100000380000001</v>
      </c>
      <c r="M20322">
        <v>7.4000000950000002</v>
      </c>
      <c r="N20322">
        <v>8.8000001910000005</v>
      </c>
      <c r="O20322">
        <v>232</v>
      </c>
      <c r="P20322">
        <v>6.0000000000000001E-3</v>
      </c>
      <c r="R20322">
        <v>0.210999995</v>
      </c>
      <c r="S20322">
        <v>0.219999999</v>
      </c>
      <c r="T20322">
        <v>0</v>
      </c>
      <c r="U20322">
        <v>2186</v>
      </c>
      <c r="V20322">
        <v>2355</v>
      </c>
      <c r="W20322" s="1" t="s">
        <v>1920</v>
      </c>
      <c r="X20322" s="2"/>
      <c r="Y20322" s="1" t="s">
        <v>3969</v>
      </c>
      <c r="Z20322" s="1" t="s">
        <v>40</v>
      </c>
      <c r="AA20322" s="1" t="s">
        <v>41</v>
      </c>
      <c r="AB20322" s="1" t="s">
        <v>41</v>
      </c>
      <c r="AC20322" s="1" t="s">
        <v>41</v>
      </c>
      <c r="AD20322" s="1" t="s">
        <v>41</v>
      </c>
    </row>
    <row r="20323" spans="1:30" x14ac:dyDescent="0.25">
      <c r="A20323" s="1" t="s">
        <v>8475</v>
      </c>
      <c r="B20323" s="1" t="s">
        <v>32820</v>
      </c>
      <c r="C20323" s="1" t="s">
        <v>32820</v>
      </c>
      <c r="D20323" s="1" t="s">
        <v>38678</v>
      </c>
      <c r="E20323" s="1" t="s">
        <v>39997</v>
      </c>
      <c r="F20323" s="1" t="s">
        <v>39998</v>
      </c>
      <c r="G20323" s="1" t="s">
        <v>47</v>
      </c>
      <c r="H20323" s="1" t="s">
        <v>36</v>
      </c>
      <c r="I20323">
        <v>9</v>
      </c>
      <c r="J20323">
        <v>100</v>
      </c>
      <c r="K20323" s="1" t="s">
        <v>3502</v>
      </c>
      <c r="L20323">
        <v>11.100000380000001</v>
      </c>
      <c r="M20323">
        <v>7.4000000950000002</v>
      </c>
      <c r="N20323">
        <v>8.8000001910000005</v>
      </c>
      <c r="O20323">
        <v>232</v>
      </c>
      <c r="P20323">
        <v>6.0000000000000001E-3</v>
      </c>
      <c r="R20323">
        <v>0.210999995</v>
      </c>
      <c r="S20323">
        <v>0.219999999</v>
      </c>
      <c r="T20323">
        <v>0</v>
      </c>
      <c r="U20323">
        <v>2586</v>
      </c>
      <c r="V20323">
        <v>2600</v>
      </c>
      <c r="W20323" s="1" t="s">
        <v>1920</v>
      </c>
      <c r="X20323" s="2"/>
      <c r="Y20323" s="1" t="s">
        <v>3969</v>
      </c>
      <c r="Z20323" s="1" t="s">
        <v>40</v>
      </c>
      <c r="AA20323" s="1" t="s">
        <v>41</v>
      </c>
      <c r="AB20323" s="1" t="s">
        <v>41</v>
      </c>
      <c r="AC20323" s="1" t="s">
        <v>41</v>
      </c>
      <c r="AD20323" s="1" t="s">
        <v>41</v>
      </c>
    </row>
    <row r="20324" spans="1:30" x14ac:dyDescent="0.25">
      <c r="A20324" s="1" t="s">
        <v>8475</v>
      </c>
      <c r="B20324" s="1" t="s">
        <v>32820</v>
      </c>
      <c r="C20324" s="1" t="s">
        <v>32820</v>
      </c>
      <c r="D20324" s="1" t="s">
        <v>38678</v>
      </c>
      <c r="E20324" s="1" t="s">
        <v>39999</v>
      </c>
      <c r="F20324" s="1" t="s">
        <v>40000</v>
      </c>
      <c r="G20324" s="1" t="s">
        <v>47</v>
      </c>
      <c r="H20324" s="1" t="s">
        <v>36</v>
      </c>
      <c r="I20324">
        <v>9</v>
      </c>
      <c r="J20324">
        <v>100</v>
      </c>
      <c r="K20324" s="1" t="s">
        <v>3502</v>
      </c>
      <c r="L20324">
        <v>11.100000380000001</v>
      </c>
      <c r="M20324">
        <v>7.4000000950000002</v>
      </c>
      <c r="N20324">
        <v>8.8000001910000005</v>
      </c>
      <c r="O20324">
        <v>232</v>
      </c>
      <c r="P20324">
        <v>6.0000000000000001E-3</v>
      </c>
      <c r="R20324">
        <v>0.210999995</v>
      </c>
      <c r="S20324">
        <v>0.219999999</v>
      </c>
      <c r="T20324">
        <v>0</v>
      </c>
      <c r="U20324">
        <v>2186</v>
      </c>
      <c r="V20324">
        <v>2350</v>
      </c>
      <c r="W20324" s="1" t="s">
        <v>1920</v>
      </c>
      <c r="X20324" s="2"/>
      <c r="Y20324" s="1" t="s">
        <v>3969</v>
      </c>
      <c r="Z20324" s="1" t="s">
        <v>40</v>
      </c>
      <c r="AA20324" s="1" t="s">
        <v>41</v>
      </c>
      <c r="AB20324" s="1" t="s">
        <v>41</v>
      </c>
      <c r="AC20324" s="1" t="s">
        <v>41</v>
      </c>
      <c r="AD20324" s="1" t="s">
        <v>41</v>
      </c>
    </row>
    <row r="20325" spans="1:30" x14ac:dyDescent="0.25">
      <c r="A20325" s="1" t="s">
        <v>8475</v>
      </c>
      <c r="B20325" s="1" t="s">
        <v>32820</v>
      </c>
      <c r="C20325" s="1" t="s">
        <v>32820</v>
      </c>
      <c r="D20325" s="1" t="s">
        <v>38678</v>
      </c>
      <c r="E20325" s="1" t="s">
        <v>40001</v>
      </c>
      <c r="F20325" s="1" t="s">
        <v>40002</v>
      </c>
      <c r="G20325" s="1" t="s">
        <v>47</v>
      </c>
      <c r="H20325" s="1" t="s">
        <v>36</v>
      </c>
      <c r="I20325">
        <v>9</v>
      </c>
      <c r="J20325">
        <v>100</v>
      </c>
      <c r="K20325" s="1" t="s">
        <v>3502</v>
      </c>
      <c r="L20325">
        <v>11.100000380000001</v>
      </c>
      <c r="M20325">
        <v>7.4000000950000002</v>
      </c>
      <c r="N20325">
        <v>8.8000001910000005</v>
      </c>
      <c r="O20325">
        <v>232</v>
      </c>
      <c r="P20325">
        <v>6.0000000000000001E-3</v>
      </c>
      <c r="R20325">
        <v>0.210999995</v>
      </c>
      <c r="S20325">
        <v>0.219999999</v>
      </c>
      <c r="T20325">
        <v>0</v>
      </c>
      <c r="U20325">
        <v>2186</v>
      </c>
      <c r="V20325">
        <v>2355</v>
      </c>
      <c r="W20325" s="1" t="s">
        <v>1920</v>
      </c>
      <c r="X20325" s="2"/>
      <c r="Y20325" s="1" t="s">
        <v>3969</v>
      </c>
      <c r="Z20325" s="1" t="s">
        <v>40</v>
      </c>
      <c r="AA20325" s="1" t="s">
        <v>41</v>
      </c>
      <c r="AB20325" s="1" t="s">
        <v>41</v>
      </c>
      <c r="AC20325" s="1" t="s">
        <v>41</v>
      </c>
      <c r="AD20325" s="1" t="s">
        <v>41</v>
      </c>
    </row>
    <row r="20326" spans="1:30" x14ac:dyDescent="0.25">
      <c r="A20326" s="1" t="s">
        <v>8475</v>
      </c>
      <c r="B20326" s="1" t="s">
        <v>32820</v>
      </c>
      <c r="C20326" s="1" t="s">
        <v>32820</v>
      </c>
      <c r="D20326" s="1" t="s">
        <v>38678</v>
      </c>
      <c r="E20326" s="1" t="s">
        <v>40003</v>
      </c>
      <c r="F20326" s="1" t="s">
        <v>40004</v>
      </c>
      <c r="G20326" s="1" t="s">
        <v>47</v>
      </c>
      <c r="H20326" s="1" t="s">
        <v>36</v>
      </c>
      <c r="I20326">
        <v>9</v>
      </c>
      <c r="J20326">
        <v>100</v>
      </c>
      <c r="K20326" s="1" t="s">
        <v>3502</v>
      </c>
      <c r="L20326">
        <v>11.100000380000001</v>
      </c>
      <c r="M20326">
        <v>7.4000000950000002</v>
      </c>
      <c r="N20326">
        <v>8.8000001910000005</v>
      </c>
      <c r="O20326">
        <v>232</v>
      </c>
      <c r="P20326">
        <v>6.0000000000000001E-3</v>
      </c>
      <c r="R20326">
        <v>0.210999995</v>
      </c>
      <c r="S20326">
        <v>0.219999999</v>
      </c>
      <c r="T20326">
        <v>0</v>
      </c>
      <c r="U20326">
        <v>2186</v>
      </c>
      <c r="V20326">
        <v>2355</v>
      </c>
      <c r="W20326" s="1" t="s">
        <v>1920</v>
      </c>
      <c r="X20326" s="2"/>
      <c r="Y20326" s="1" t="s">
        <v>3969</v>
      </c>
      <c r="Z20326" s="1" t="s">
        <v>40</v>
      </c>
      <c r="AA20326" s="1" t="s">
        <v>41</v>
      </c>
      <c r="AB20326" s="1" t="s">
        <v>41</v>
      </c>
      <c r="AC20326" s="1" t="s">
        <v>41</v>
      </c>
      <c r="AD20326" s="1" t="s">
        <v>41</v>
      </c>
    </row>
    <row r="20327" spans="1:30" x14ac:dyDescent="0.25">
      <c r="A20327" s="1" t="s">
        <v>8475</v>
      </c>
      <c r="B20327" s="1" t="s">
        <v>32820</v>
      </c>
      <c r="C20327" s="1" t="s">
        <v>32820</v>
      </c>
      <c r="D20327" s="1" t="s">
        <v>38678</v>
      </c>
      <c r="E20327" s="1" t="s">
        <v>40005</v>
      </c>
      <c r="F20327" s="1" t="s">
        <v>40006</v>
      </c>
      <c r="G20327" s="1" t="s">
        <v>47</v>
      </c>
      <c r="H20327" s="1" t="s">
        <v>36</v>
      </c>
      <c r="I20327">
        <v>9</v>
      </c>
      <c r="J20327">
        <v>100</v>
      </c>
      <c r="K20327" s="1" t="s">
        <v>3502</v>
      </c>
      <c r="L20327">
        <v>11.100000380000001</v>
      </c>
      <c r="M20327">
        <v>7.4000000950000002</v>
      </c>
      <c r="N20327">
        <v>8.8000001910000005</v>
      </c>
      <c r="O20327">
        <v>232</v>
      </c>
      <c r="P20327">
        <v>6.0000000000000001E-3</v>
      </c>
      <c r="R20327">
        <v>0.210999995</v>
      </c>
      <c r="S20327">
        <v>0.219999999</v>
      </c>
      <c r="T20327">
        <v>0</v>
      </c>
      <c r="U20327">
        <v>2586</v>
      </c>
      <c r="V20327">
        <v>2600</v>
      </c>
      <c r="W20327" s="1" t="s">
        <v>1920</v>
      </c>
      <c r="X20327" s="2"/>
      <c r="Y20327" s="1" t="s">
        <v>3969</v>
      </c>
      <c r="Z20327" s="1" t="s">
        <v>40</v>
      </c>
      <c r="AA20327" s="1" t="s">
        <v>41</v>
      </c>
      <c r="AB20327" s="1" t="s">
        <v>41</v>
      </c>
      <c r="AC20327" s="1" t="s">
        <v>41</v>
      </c>
      <c r="AD20327" s="1" t="s">
        <v>41</v>
      </c>
    </row>
    <row r="20328" spans="1:30" x14ac:dyDescent="0.25">
      <c r="A20328" s="1" t="s">
        <v>8475</v>
      </c>
      <c r="B20328" s="1" t="s">
        <v>32820</v>
      </c>
      <c r="C20328" s="1" t="s">
        <v>32820</v>
      </c>
      <c r="D20328" s="1" t="s">
        <v>38678</v>
      </c>
      <c r="E20328" s="1" t="s">
        <v>40007</v>
      </c>
      <c r="F20328" s="1" t="s">
        <v>40008</v>
      </c>
      <c r="G20328" s="1" t="s">
        <v>47</v>
      </c>
      <c r="H20328" s="1" t="s">
        <v>36</v>
      </c>
      <c r="I20328">
        <v>9</v>
      </c>
      <c r="J20328">
        <v>100</v>
      </c>
      <c r="K20328" s="1" t="s">
        <v>3502</v>
      </c>
      <c r="L20328">
        <v>11.100000380000001</v>
      </c>
      <c r="M20328">
        <v>7.4000000950000002</v>
      </c>
      <c r="N20328">
        <v>8.8000001910000005</v>
      </c>
      <c r="O20328">
        <v>232</v>
      </c>
      <c r="P20328">
        <v>6.0000000000000001E-3</v>
      </c>
      <c r="R20328">
        <v>0.210999995</v>
      </c>
      <c r="S20328">
        <v>0.219999999</v>
      </c>
      <c r="T20328">
        <v>0</v>
      </c>
      <c r="U20328">
        <v>2186</v>
      </c>
      <c r="V20328">
        <v>2350</v>
      </c>
      <c r="W20328" s="1" t="s">
        <v>1920</v>
      </c>
      <c r="X20328" s="2"/>
      <c r="Y20328" s="1" t="s">
        <v>3969</v>
      </c>
      <c r="Z20328" s="1" t="s">
        <v>40</v>
      </c>
      <c r="AA20328" s="1" t="s">
        <v>41</v>
      </c>
      <c r="AB20328" s="1" t="s">
        <v>41</v>
      </c>
      <c r="AC20328" s="1" t="s">
        <v>41</v>
      </c>
      <c r="AD20328" s="1" t="s">
        <v>41</v>
      </c>
    </row>
    <row r="20329" spans="1:30" x14ac:dyDescent="0.25">
      <c r="A20329" s="1" t="s">
        <v>8475</v>
      </c>
      <c r="B20329" s="1" t="s">
        <v>32820</v>
      </c>
      <c r="C20329" s="1" t="s">
        <v>32820</v>
      </c>
      <c r="D20329" s="1" t="s">
        <v>38678</v>
      </c>
      <c r="E20329" s="1" t="s">
        <v>40009</v>
      </c>
      <c r="F20329" s="1" t="s">
        <v>40010</v>
      </c>
      <c r="G20329" s="1" t="s">
        <v>47</v>
      </c>
      <c r="H20329" s="1" t="s">
        <v>36</v>
      </c>
      <c r="I20329">
        <v>9</v>
      </c>
      <c r="J20329">
        <v>100</v>
      </c>
      <c r="K20329" s="1" t="s">
        <v>3502</v>
      </c>
      <c r="L20329">
        <v>11.100000380000001</v>
      </c>
      <c r="M20329">
        <v>7.4000000950000002</v>
      </c>
      <c r="N20329">
        <v>8.8000001910000005</v>
      </c>
      <c r="O20329">
        <v>232</v>
      </c>
      <c r="P20329">
        <v>6.0000000000000001E-3</v>
      </c>
      <c r="R20329">
        <v>0.210999995</v>
      </c>
      <c r="S20329">
        <v>0.219999999</v>
      </c>
      <c r="T20329">
        <v>0</v>
      </c>
      <c r="U20329">
        <v>2186</v>
      </c>
      <c r="V20329">
        <v>2355</v>
      </c>
      <c r="W20329" s="1" t="s">
        <v>1920</v>
      </c>
      <c r="X20329" s="2"/>
      <c r="Y20329" s="1" t="s">
        <v>3969</v>
      </c>
      <c r="Z20329" s="1" t="s">
        <v>40</v>
      </c>
      <c r="AA20329" s="1" t="s">
        <v>41</v>
      </c>
      <c r="AB20329" s="1" t="s">
        <v>41</v>
      </c>
      <c r="AC20329" s="1" t="s">
        <v>41</v>
      </c>
      <c r="AD20329" s="1" t="s">
        <v>41</v>
      </c>
    </row>
    <row r="20330" spans="1:30" x14ac:dyDescent="0.25">
      <c r="A20330" s="1" t="s">
        <v>8475</v>
      </c>
      <c r="B20330" s="1" t="s">
        <v>32820</v>
      </c>
      <c r="C20330" s="1" t="s">
        <v>32820</v>
      </c>
      <c r="D20330" s="1" t="s">
        <v>38678</v>
      </c>
      <c r="E20330" s="1" t="s">
        <v>40011</v>
      </c>
      <c r="F20330" s="1" t="s">
        <v>40012</v>
      </c>
      <c r="G20330" s="1" t="s">
        <v>47</v>
      </c>
      <c r="H20330" s="1" t="s">
        <v>36</v>
      </c>
      <c r="I20330">
        <v>9</v>
      </c>
      <c r="J20330">
        <v>100</v>
      </c>
      <c r="K20330" s="1" t="s">
        <v>3502</v>
      </c>
      <c r="L20330">
        <v>11.100000380000001</v>
      </c>
      <c r="M20330">
        <v>7.4000000950000002</v>
      </c>
      <c r="N20330">
        <v>8.8000001910000005</v>
      </c>
      <c r="O20330">
        <v>232</v>
      </c>
      <c r="P20330">
        <v>6.0000000000000001E-3</v>
      </c>
      <c r="R20330">
        <v>0.210999995</v>
      </c>
      <c r="S20330">
        <v>0.219999999</v>
      </c>
      <c r="T20330">
        <v>0</v>
      </c>
      <c r="U20330">
        <v>2356</v>
      </c>
      <c r="V20330">
        <v>2585</v>
      </c>
      <c r="W20330" s="1" t="s">
        <v>1920</v>
      </c>
      <c r="X20330" s="2"/>
      <c r="Y20330" s="1" t="s">
        <v>3969</v>
      </c>
      <c r="Z20330" s="1" t="s">
        <v>40</v>
      </c>
      <c r="AA20330" s="1" t="s">
        <v>41</v>
      </c>
      <c r="AB20330" s="1" t="s">
        <v>41</v>
      </c>
      <c r="AC20330" s="1" t="s">
        <v>41</v>
      </c>
      <c r="AD20330" s="1" t="s">
        <v>41</v>
      </c>
    </row>
    <row r="20331" spans="1:30" x14ac:dyDescent="0.25">
      <c r="A20331" s="1" t="s">
        <v>8475</v>
      </c>
      <c r="B20331" s="1" t="s">
        <v>32820</v>
      </c>
      <c r="C20331" s="1" t="s">
        <v>32820</v>
      </c>
      <c r="D20331" s="1" t="s">
        <v>38678</v>
      </c>
      <c r="E20331" s="1" t="s">
        <v>40013</v>
      </c>
      <c r="F20331" s="1" t="s">
        <v>40014</v>
      </c>
      <c r="G20331" s="1" t="s">
        <v>47</v>
      </c>
      <c r="H20331" s="1" t="s">
        <v>36</v>
      </c>
      <c r="I20331">
        <v>9</v>
      </c>
      <c r="J20331">
        <v>100</v>
      </c>
      <c r="K20331" s="1" t="s">
        <v>3502</v>
      </c>
      <c r="L20331">
        <v>11</v>
      </c>
      <c r="M20331">
        <v>7.3000001909999996</v>
      </c>
      <c r="N20331">
        <v>8.6999998089999995</v>
      </c>
      <c r="O20331">
        <v>230</v>
      </c>
      <c r="P20331">
        <v>6.0000000000000001E-3</v>
      </c>
      <c r="R20331">
        <v>0.210999995</v>
      </c>
      <c r="S20331">
        <v>0.219999999</v>
      </c>
      <c r="T20331">
        <v>0</v>
      </c>
      <c r="U20331">
        <v>2155</v>
      </c>
      <c r="V20331">
        <v>2185</v>
      </c>
      <c r="W20331" s="1" t="s">
        <v>1920</v>
      </c>
      <c r="X20331" s="2"/>
      <c r="Y20331" s="1" t="s">
        <v>3969</v>
      </c>
      <c r="Z20331" s="1" t="s">
        <v>40</v>
      </c>
      <c r="AA20331" s="1" t="s">
        <v>41</v>
      </c>
      <c r="AB20331" s="1" t="s">
        <v>41</v>
      </c>
      <c r="AC20331" s="1" t="s">
        <v>41</v>
      </c>
      <c r="AD20331" s="1" t="s">
        <v>41</v>
      </c>
    </row>
    <row r="20332" spans="1:30" x14ac:dyDescent="0.25">
      <c r="A20332" s="1" t="s">
        <v>8475</v>
      </c>
      <c r="B20332" s="1" t="s">
        <v>32820</v>
      </c>
      <c r="C20332" s="1" t="s">
        <v>32820</v>
      </c>
      <c r="D20332" s="1" t="s">
        <v>38678</v>
      </c>
      <c r="E20332" s="1" t="s">
        <v>40015</v>
      </c>
      <c r="F20332" s="1" t="s">
        <v>40016</v>
      </c>
      <c r="G20332" s="1" t="s">
        <v>47</v>
      </c>
      <c r="H20332" s="1" t="s">
        <v>36</v>
      </c>
      <c r="I20332">
        <v>9</v>
      </c>
      <c r="J20332">
        <v>100</v>
      </c>
      <c r="K20332" s="1" t="s">
        <v>3502</v>
      </c>
      <c r="L20332">
        <v>11</v>
      </c>
      <c r="M20332">
        <v>7.3000001909999996</v>
      </c>
      <c r="N20332">
        <v>8.6999998089999995</v>
      </c>
      <c r="O20332">
        <v>230</v>
      </c>
      <c r="P20332">
        <v>6.0000000000000001E-3</v>
      </c>
      <c r="R20332">
        <v>0.210999995</v>
      </c>
      <c r="S20332">
        <v>0.219999999</v>
      </c>
      <c r="T20332">
        <v>0</v>
      </c>
      <c r="U20332">
        <v>2155</v>
      </c>
      <c r="V20332">
        <v>2185</v>
      </c>
      <c r="W20332" s="1" t="s">
        <v>1920</v>
      </c>
      <c r="X20332" s="2"/>
      <c r="Y20332" s="1" t="s">
        <v>3969</v>
      </c>
      <c r="Z20332" s="1" t="s">
        <v>40</v>
      </c>
      <c r="AA20332" s="1" t="s">
        <v>41</v>
      </c>
      <c r="AB20332" s="1" t="s">
        <v>41</v>
      </c>
      <c r="AC20332" s="1" t="s">
        <v>41</v>
      </c>
      <c r="AD20332" s="1" t="s">
        <v>41</v>
      </c>
    </row>
    <row r="20333" spans="1:30" x14ac:dyDescent="0.25">
      <c r="A20333" s="1" t="s">
        <v>8475</v>
      </c>
      <c r="B20333" s="1" t="s">
        <v>32820</v>
      </c>
      <c r="C20333" s="1" t="s">
        <v>32820</v>
      </c>
      <c r="D20333" s="1" t="s">
        <v>38678</v>
      </c>
      <c r="E20333" s="1" t="s">
        <v>40017</v>
      </c>
      <c r="F20333" s="1" t="s">
        <v>40018</v>
      </c>
      <c r="G20333" s="1" t="s">
        <v>47</v>
      </c>
      <c r="H20333" s="1" t="s">
        <v>36</v>
      </c>
      <c r="I20333">
        <v>9</v>
      </c>
      <c r="J20333">
        <v>100</v>
      </c>
      <c r="K20333" s="1" t="s">
        <v>3502</v>
      </c>
      <c r="L20333">
        <v>11.100000380000001</v>
      </c>
      <c r="M20333">
        <v>7.4000000950000002</v>
      </c>
      <c r="N20333">
        <v>8.8000001910000005</v>
      </c>
      <c r="O20333">
        <v>232</v>
      </c>
      <c r="P20333">
        <v>6.0000000000000001E-3</v>
      </c>
      <c r="R20333">
        <v>0.210999995</v>
      </c>
      <c r="S20333">
        <v>0.219999999</v>
      </c>
      <c r="T20333">
        <v>0</v>
      </c>
      <c r="U20333">
        <v>2356</v>
      </c>
      <c r="V20333">
        <v>2585</v>
      </c>
      <c r="W20333" s="1" t="s">
        <v>1920</v>
      </c>
      <c r="X20333" s="2"/>
      <c r="Y20333" s="1" t="s">
        <v>3969</v>
      </c>
      <c r="Z20333" s="1" t="s">
        <v>40</v>
      </c>
      <c r="AA20333" s="1" t="s">
        <v>41</v>
      </c>
      <c r="AB20333" s="1" t="s">
        <v>41</v>
      </c>
      <c r="AC20333" s="1" t="s">
        <v>41</v>
      </c>
      <c r="AD20333" s="1" t="s">
        <v>41</v>
      </c>
    </row>
    <row r="20334" spans="1:30" x14ac:dyDescent="0.25">
      <c r="A20334" s="1" t="s">
        <v>8475</v>
      </c>
      <c r="B20334" s="1" t="s">
        <v>32820</v>
      </c>
      <c r="C20334" s="1" t="s">
        <v>32820</v>
      </c>
      <c r="D20334" s="1" t="s">
        <v>38678</v>
      </c>
      <c r="E20334" s="1" t="s">
        <v>40019</v>
      </c>
      <c r="F20334" s="1" t="s">
        <v>40020</v>
      </c>
      <c r="G20334" s="1" t="s">
        <v>47</v>
      </c>
      <c r="H20334" s="1" t="s">
        <v>36</v>
      </c>
      <c r="I20334">
        <v>9</v>
      </c>
      <c r="J20334">
        <v>100</v>
      </c>
      <c r="K20334" s="1" t="s">
        <v>3502</v>
      </c>
      <c r="L20334">
        <v>11.100000380000001</v>
      </c>
      <c r="M20334">
        <v>7.4000000950000002</v>
      </c>
      <c r="N20334">
        <v>8.8000001910000005</v>
      </c>
      <c r="O20334">
        <v>232</v>
      </c>
      <c r="P20334">
        <v>6.0000000000000001E-3</v>
      </c>
      <c r="R20334">
        <v>0.210999995</v>
      </c>
      <c r="S20334">
        <v>0.219999999</v>
      </c>
      <c r="T20334">
        <v>0</v>
      </c>
      <c r="U20334">
        <v>2356</v>
      </c>
      <c r="V20334">
        <v>2585</v>
      </c>
      <c r="W20334" s="1" t="s">
        <v>1920</v>
      </c>
      <c r="X20334" s="2"/>
      <c r="Y20334" s="1" t="s">
        <v>3969</v>
      </c>
      <c r="Z20334" s="1" t="s">
        <v>40</v>
      </c>
      <c r="AA20334" s="1" t="s">
        <v>41</v>
      </c>
      <c r="AB20334" s="1" t="s">
        <v>41</v>
      </c>
      <c r="AC20334" s="1" t="s">
        <v>41</v>
      </c>
      <c r="AD20334" s="1" t="s">
        <v>41</v>
      </c>
    </row>
    <row r="20335" spans="1:30" x14ac:dyDescent="0.25">
      <c r="A20335" s="1" t="s">
        <v>8475</v>
      </c>
      <c r="B20335" s="1" t="s">
        <v>32820</v>
      </c>
      <c r="C20335" s="1" t="s">
        <v>32820</v>
      </c>
      <c r="D20335" s="1" t="s">
        <v>38678</v>
      </c>
      <c r="E20335" s="1" t="s">
        <v>40021</v>
      </c>
      <c r="F20335" s="1" t="s">
        <v>40022</v>
      </c>
      <c r="G20335" s="1" t="s">
        <v>47</v>
      </c>
      <c r="H20335" s="1" t="s">
        <v>36</v>
      </c>
      <c r="I20335">
        <v>9</v>
      </c>
      <c r="J20335">
        <v>100</v>
      </c>
      <c r="K20335" s="1" t="s">
        <v>3502</v>
      </c>
      <c r="L20335">
        <v>11</v>
      </c>
      <c r="M20335">
        <v>7.3000001909999996</v>
      </c>
      <c r="N20335">
        <v>8.6999998089999995</v>
      </c>
      <c r="O20335">
        <v>230</v>
      </c>
      <c r="P20335">
        <v>6.0000000000000001E-3</v>
      </c>
      <c r="R20335">
        <v>0.210999995</v>
      </c>
      <c r="S20335">
        <v>0.219999999</v>
      </c>
      <c r="T20335">
        <v>0</v>
      </c>
      <c r="U20335">
        <v>2155</v>
      </c>
      <c r="V20335">
        <v>2185</v>
      </c>
      <c r="W20335" s="1" t="s">
        <v>1920</v>
      </c>
      <c r="X20335" s="2"/>
      <c r="Y20335" s="1" t="s">
        <v>3969</v>
      </c>
      <c r="Z20335" s="1" t="s">
        <v>40</v>
      </c>
      <c r="AA20335" s="1" t="s">
        <v>41</v>
      </c>
      <c r="AB20335" s="1" t="s">
        <v>41</v>
      </c>
      <c r="AC20335" s="1" t="s">
        <v>41</v>
      </c>
      <c r="AD20335" s="1" t="s">
        <v>41</v>
      </c>
    </row>
    <row r="20336" spans="1:30" x14ac:dyDescent="0.25">
      <c r="A20336" s="1" t="s">
        <v>8475</v>
      </c>
      <c r="B20336" s="1" t="s">
        <v>32820</v>
      </c>
      <c r="C20336" s="1" t="s">
        <v>32820</v>
      </c>
      <c r="D20336" s="1" t="s">
        <v>40023</v>
      </c>
      <c r="E20336" s="1" t="s">
        <v>40024</v>
      </c>
      <c r="F20336" s="1" t="s">
        <v>40025</v>
      </c>
      <c r="G20336" s="1" t="s">
        <v>47</v>
      </c>
      <c r="H20336" s="1" t="s">
        <v>36</v>
      </c>
      <c r="I20336">
        <v>10</v>
      </c>
      <c r="J20336">
        <v>120</v>
      </c>
      <c r="K20336" s="1" t="s">
        <v>3502</v>
      </c>
      <c r="L20336">
        <v>10</v>
      </c>
      <c r="M20336">
        <v>6.8000001909999996</v>
      </c>
      <c r="N20336">
        <v>8</v>
      </c>
      <c r="O20336">
        <v>211</v>
      </c>
      <c r="P20336">
        <v>7.8000001999999999E-2</v>
      </c>
      <c r="R20336">
        <v>0.224000007</v>
      </c>
      <c r="S20336">
        <v>0.23299999499999999</v>
      </c>
      <c r="T20336">
        <v>1E-3</v>
      </c>
      <c r="U20336">
        <v>2025</v>
      </c>
      <c r="V20336">
        <v>2075</v>
      </c>
      <c r="W20336" s="1" t="s">
        <v>1920</v>
      </c>
      <c r="X20336" s="2"/>
      <c r="Y20336" s="1" t="s">
        <v>3969</v>
      </c>
      <c r="Z20336" s="1" t="s">
        <v>40</v>
      </c>
      <c r="AA20336" s="1" t="s">
        <v>41</v>
      </c>
      <c r="AB20336" s="1" t="s">
        <v>41</v>
      </c>
      <c r="AC20336" s="1" t="s">
        <v>41</v>
      </c>
      <c r="AD20336" s="1" t="s">
        <v>41</v>
      </c>
    </row>
    <row r="20337" spans="1:30" x14ac:dyDescent="0.25">
      <c r="A20337" s="1" t="s">
        <v>8475</v>
      </c>
      <c r="B20337" s="1" t="s">
        <v>32820</v>
      </c>
      <c r="C20337" s="1" t="s">
        <v>32820</v>
      </c>
      <c r="D20337" s="1" t="s">
        <v>40023</v>
      </c>
      <c r="E20337" s="1" t="s">
        <v>40026</v>
      </c>
      <c r="F20337" s="1" t="s">
        <v>40027</v>
      </c>
      <c r="G20337" s="1" t="s">
        <v>47</v>
      </c>
      <c r="H20337" s="1" t="s">
        <v>36</v>
      </c>
      <c r="I20337">
        <v>11</v>
      </c>
      <c r="J20337">
        <v>120</v>
      </c>
      <c r="K20337" s="1" t="s">
        <v>3502</v>
      </c>
      <c r="L20337">
        <v>10.100000380000001</v>
      </c>
      <c r="M20337">
        <v>6.9000000950000002</v>
      </c>
      <c r="N20337">
        <v>8.1000003809999992</v>
      </c>
      <c r="O20337">
        <v>213</v>
      </c>
      <c r="P20337">
        <v>7.8000001999999999E-2</v>
      </c>
      <c r="R20337">
        <v>0.224000007</v>
      </c>
      <c r="S20337">
        <v>0.23299999499999999</v>
      </c>
      <c r="T20337">
        <v>1E-3</v>
      </c>
      <c r="U20337">
        <v>2076</v>
      </c>
      <c r="V20337">
        <v>2185</v>
      </c>
      <c r="W20337" s="1" t="s">
        <v>1920</v>
      </c>
      <c r="X20337" s="2"/>
      <c r="Y20337" s="1" t="s">
        <v>3969</v>
      </c>
      <c r="Z20337" s="1" t="s">
        <v>40</v>
      </c>
      <c r="AA20337" s="1" t="s">
        <v>41</v>
      </c>
      <c r="AB20337" s="1" t="s">
        <v>41</v>
      </c>
      <c r="AC20337" s="1" t="s">
        <v>41</v>
      </c>
      <c r="AD20337" s="1" t="s">
        <v>41</v>
      </c>
    </row>
    <row r="20338" spans="1:30" x14ac:dyDescent="0.25">
      <c r="A20338" s="1" t="s">
        <v>8475</v>
      </c>
      <c r="B20338" s="1" t="s">
        <v>32820</v>
      </c>
      <c r="C20338" s="1" t="s">
        <v>32820</v>
      </c>
      <c r="D20338" s="1" t="s">
        <v>40023</v>
      </c>
      <c r="E20338" s="1" t="s">
        <v>40028</v>
      </c>
      <c r="F20338" s="1" t="s">
        <v>40029</v>
      </c>
      <c r="G20338" s="1" t="s">
        <v>47</v>
      </c>
      <c r="H20338" s="1" t="s">
        <v>36</v>
      </c>
      <c r="I20338">
        <v>11</v>
      </c>
      <c r="J20338">
        <v>120</v>
      </c>
      <c r="K20338" s="1" t="s">
        <v>3502</v>
      </c>
      <c r="L20338">
        <v>10.100000380000001</v>
      </c>
      <c r="M20338">
        <v>6.9000000950000002</v>
      </c>
      <c r="N20338">
        <v>8.1000003809999992</v>
      </c>
      <c r="O20338">
        <v>213</v>
      </c>
      <c r="P20338">
        <v>7.8000001999999999E-2</v>
      </c>
      <c r="R20338">
        <v>0.224000007</v>
      </c>
      <c r="S20338">
        <v>0.23299999499999999</v>
      </c>
      <c r="T20338">
        <v>1E-3</v>
      </c>
      <c r="U20338">
        <v>2076</v>
      </c>
      <c r="V20338">
        <v>2185</v>
      </c>
      <c r="W20338" s="1" t="s">
        <v>1920</v>
      </c>
      <c r="X20338" s="2"/>
      <c r="Y20338" s="1" t="s">
        <v>3969</v>
      </c>
      <c r="Z20338" s="1" t="s">
        <v>40</v>
      </c>
      <c r="AA20338" s="1" t="s">
        <v>41</v>
      </c>
      <c r="AB20338" s="1" t="s">
        <v>41</v>
      </c>
      <c r="AC20338" s="1" t="s">
        <v>41</v>
      </c>
      <c r="AD20338" s="1" t="s">
        <v>41</v>
      </c>
    </row>
    <row r="20339" spans="1:30" x14ac:dyDescent="0.25">
      <c r="A20339" s="1" t="s">
        <v>8475</v>
      </c>
      <c r="B20339" s="1" t="s">
        <v>32820</v>
      </c>
      <c r="C20339" s="1" t="s">
        <v>32820</v>
      </c>
      <c r="D20339" s="1" t="s">
        <v>40023</v>
      </c>
      <c r="E20339" s="1" t="s">
        <v>40030</v>
      </c>
      <c r="F20339" s="1" t="s">
        <v>40031</v>
      </c>
      <c r="G20339" s="1" t="s">
        <v>47</v>
      </c>
      <c r="H20339" s="1" t="s">
        <v>36</v>
      </c>
      <c r="I20339">
        <v>11</v>
      </c>
      <c r="J20339">
        <v>120</v>
      </c>
      <c r="K20339" s="1" t="s">
        <v>3502</v>
      </c>
      <c r="L20339">
        <v>10.100000380000001</v>
      </c>
      <c r="M20339">
        <v>6.9000000950000002</v>
      </c>
      <c r="N20339">
        <v>8.1000003809999992</v>
      </c>
      <c r="O20339">
        <v>213</v>
      </c>
      <c r="P20339">
        <v>7.8000001999999999E-2</v>
      </c>
      <c r="R20339">
        <v>0.224000007</v>
      </c>
      <c r="S20339">
        <v>0.23299999499999999</v>
      </c>
      <c r="T20339">
        <v>1E-3</v>
      </c>
      <c r="U20339">
        <v>2076</v>
      </c>
      <c r="V20339">
        <v>2185</v>
      </c>
      <c r="W20339" s="1" t="s">
        <v>1920</v>
      </c>
      <c r="X20339" s="2"/>
      <c r="Y20339" s="1" t="s">
        <v>3969</v>
      </c>
      <c r="Z20339" s="1" t="s">
        <v>40</v>
      </c>
      <c r="AA20339" s="1" t="s">
        <v>41</v>
      </c>
      <c r="AB20339" s="1" t="s">
        <v>41</v>
      </c>
      <c r="AC20339" s="1" t="s">
        <v>41</v>
      </c>
      <c r="AD20339" s="1" t="s">
        <v>41</v>
      </c>
    </row>
    <row r="20340" spans="1:30" x14ac:dyDescent="0.25">
      <c r="A20340" s="1" t="s">
        <v>8475</v>
      </c>
      <c r="B20340" s="1" t="s">
        <v>32820</v>
      </c>
      <c r="C20340" s="1" t="s">
        <v>32820</v>
      </c>
      <c r="D20340" s="1" t="s">
        <v>40023</v>
      </c>
      <c r="E20340" s="1" t="s">
        <v>40032</v>
      </c>
      <c r="F20340" s="1" t="s">
        <v>40033</v>
      </c>
      <c r="G20340" s="1" t="s">
        <v>47</v>
      </c>
      <c r="H20340" s="1" t="s">
        <v>36</v>
      </c>
      <c r="I20340">
        <v>11</v>
      </c>
      <c r="J20340">
        <v>120</v>
      </c>
      <c r="K20340" s="1" t="s">
        <v>3502</v>
      </c>
      <c r="L20340">
        <v>10.100000380000001</v>
      </c>
      <c r="M20340">
        <v>6.9000000950000002</v>
      </c>
      <c r="N20340">
        <v>8.1000003809999992</v>
      </c>
      <c r="O20340">
        <v>213</v>
      </c>
      <c r="P20340">
        <v>7.8000001999999999E-2</v>
      </c>
      <c r="R20340">
        <v>0.224000007</v>
      </c>
      <c r="S20340">
        <v>0.23299999499999999</v>
      </c>
      <c r="T20340">
        <v>1E-3</v>
      </c>
      <c r="U20340">
        <v>2076</v>
      </c>
      <c r="V20340">
        <v>2185</v>
      </c>
      <c r="W20340" s="1" t="s">
        <v>1920</v>
      </c>
      <c r="X20340" s="2"/>
      <c r="Y20340" s="1" t="s">
        <v>3969</v>
      </c>
      <c r="Z20340" s="1" t="s">
        <v>40</v>
      </c>
      <c r="AA20340" s="1" t="s">
        <v>41</v>
      </c>
      <c r="AB20340" s="1" t="s">
        <v>41</v>
      </c>
      <c r="AC20340" s="1" t="s">
        <v>41</v>
      </c>
      <c r="AD20340" s="1" t="s">
        <v>41</v>
      </c>
    </row>
    <row r="20341" spans="1:30" x14ac:dyDescent="0.25">
      <c r="A20341" s="1" t="s">
        <v>8475</v>
      </c>
      <c r="B20341" s="1" t="s">
        <v>32820</v>
      </c>
      <c r="C20341" s="1" t="s">
        <v>32820</v>
      </c>
      <c r="D20341" s="1" t="s">
        <v>40023</v>
      </c>
      <c r="E20341" s="1" t="s">
        <v>40034</v>
      </c>
      <c r="F20341" s="1" t="s">
        <v>40035</v>
      </c>
      <c r="G20341" s="1" t="s">
        <v>47</v>
      </c>
      <c r="H20341" s="1" t="s">
        <v>36</v>
      </c>
      <c r="I20341">
        <v>11</v>
      </c>
      <c r="J20341">
        <v>120</v>
      </c>
      <c r="K20341" s="1" t="s">
        <v>3502</v>
      </c>
      <c r="L20341">
        <v>10.100000380000001</v>
      </c>
      <c r="M20341">
        <v>6.9000000950000002</v>
      </c>
      <c r="N20341">
        <v>8.1000003809999992</v>
      </c>
      <c r="O20341">
        <v>213</v>
      </c>
      <c r="P20341">
        <v>7.8000001999999999E-2</v>
      </c>
      <c r="R20341">
        <v>0.224000007</v>
      </c>
      <c r="S20341">
        <v>0.23299999499999999</v>
      </c>
      <c r="T20341">
        <v>1E-3</v>
      </c>
      <c r="U20341">
        <v>2076</v>
      </c>
      <c r="V20341">
        <v>2185</v>
      </c>
      <c r="W20341" s="1" t="s">
        <v>1920</v>
      </c>
      <c r="X20341" s="2"/>
      <c r="Y20341" s="1" t="s">
        <v>3969</v>
      </c>
      <c r="Z20341" s="1" t="s">
        <v>40</v>
      </c>
      <c r="AA20341" s="1" t="s">
        <v>41</v>
      </c>
      <c r="AB20341" s="1" t="s">
        <v>41</v>
      </c>
      <c r="AC20341" s="1" t="s">
        <v>41</v>
      </c>
      <c r="AD20341" s="1" t="s">
        <v>41</v>
      </c>
    </row>
    <row r="20342" spans="1:30" x14ac:dyDescent="0.25">
      <c r="A20342" s="1" t="s">
        <v>8475</v>
      </c>
      <c r="B20342" s="1" t="s">
        <v>32820</v>
      </c>
      <c r="C20342" s="1" t="s">
        <v>32820</v>
      </c>
      <c r="D20342" s="1" t="s">
        <v>40023</v>
      </c>
      <c r="E20342" s="1" t="s">
        <v>40036</v>
      </c>
      <c r="F20342" s="1" t="s">
        <v>40037</v>
      </c>
      <c r="G20342" s="1" t="s">
        <v>47</v>
      </c>
      <c r="H20342" s="1" t="s">
        <v>36</v>
      </c>
      <c r="I20342">
        <v>11</v>
      </c>
      <c r="J20342">
        <v>120</v>
      </c>
      <c r="K20342" s="1" t="s">
        <v>3502</v>
      </c>
      <c r="L20342">
        <v>10.100000380000001</v>
      </c>
      <c r="M20342">
        <v>6.9000000950000002</v>
      </c>
      <c r="N20342">
        <v>8.1000003809999992</v>
      </c>
      <c r="O20342">
        <v>213</v>
      </c>
      <c r="P20342">
        <v>7.8000001999999999E-2</v>
      </c>
      <c r="R20342">
        <v>0.224000007</v>
      </c>
      <c r="S20342">
        <v>0.23299999499999999</v>
      </c>
      <c r="T20342">
        <v>1E-3</v>
      </c>
      <c r="U20342">
        <v>2076</v>
      </c>
      <c r="V20342">
        <v>2185</v>
      </c>
      <c r="W20342" s="1" t="s">
        <v>1920</v>
      </c>
      <c r="X20342" s="2"/>
      <c r="Y20342" s="1" t="s">
        <v>3969</v>
      </c>
      <c r="Z20342" s="1" t="s">
        <v>40</v>
      </c>
      <c r="AA20342" s="1" t="s">
        <v>41</v>
      </c>
      <c r="AB20342" s="1" t="s">
        <v>41</v>
      </c>
      <c r="AC20342" s="1" t="s">
        <v>41</v>
      </c>
      <c r="AD20342" s="1" t="s">
        <v>41</v>
      </c>
    </row>
    <row r="20343" spans="1:30" x14ac:dyDescent="0.25">
      <c r="A20343" s="1" t="s">
        <v>8475</v>
      </c>
      <c r="B20343" s="1" t="s">
        <v>32820</v>
      </c>
      <c r="C20343" s="1" t="s">
        <v>32820</v>
      </c>
      <c r="D20343" s="1" t="s">
        <v>40023</v>
      </c>
      <c r="E20343" s="1" t="s">
        <v>40038</v>
      </c>
      <c r="F20343" s="1" t="s">
        <v>40039</v>
      </c>
      <c r="G20343" s="1" t="s">
        <v>47</v>
      </c>
      <c r="H20343" s="1" t="s">
        <v>36</v>
      </c>
      <c r="I20343">
        <v>11</v>
      </c>
      <c r="J20343">
        <v>120</v>
      </c>
      <c r="K20343" s="1" t="s">
        <v>3502</v>
      </c>
      <c r="L20343">
        <v>10.100000380000001</v>
      </c>
      <c r="M20343">
        <v>6.9000000950000002</v>
      </c>
      <c r="N20343">
        <v>8.1000003809999992</v>
      </c>
      <c r="O20343">
        <v>213</v>
      </c>
      <c r="P20343">
        <v>7.8000001999999999E-2</v>
      </c>
      <c r="R20343">
        <v>0.224000007</v>
      </c>
      <c r="S20343">
        <v>0.23299999499999999</v>
      </c>
      <c r="T20343">
        <v>1E-3</v>
      </c>
      <c r="U20343">
        <v>2076</v>
      </c>
      <c r="V20343">
        <v>2185</v>
      </c>
      <c r="W20343" s="1" t="s">
        <v>1920</v>
      </c>
      <c r="X20343" s="2"/>
      <c r="Y20343" s="1" t="s">
        <v>3969</v>
      </c>
      <c r="Z20343" s="1" t="s">
        <v>40</v>
      </c>
      <c r="AA20343" s="1" t="s">
        <v>41</v>
      </c>
      <c r="AB20343" s="1" t="s">
        <v>41</v>
      </c>
      <c r="AC20343" s="1" t="s">
        <v>41</v>
      </c>
      <c r="AD20343" s="1" t="s">
        <v>41</v>
      </c>
    </row>
    <row r="20344" spans="1:30" x14ac:dyDescent="0.25">
      <c r="A20344" s="1" t="s">
        <v>8475</v>
      </c>
      <c r="B20344" s="1" t="s">
        <v>32820</v>
      </c>
      <c r="C20344" s="1" t="s">
        <v>32820</v>
      </c>
      <c r="D20344" s="1" t="s">
        <v>40023</v>
      </c>
      <c r="E20344" s="1" t="s">
        <v>40040</v>
      </c>
      <c r="F20344" s="1" t="s">
        <v>40041</v>
      </c>
      <c r="G20344" s="1" t="s">
        <v>47</v>
      </c>
      <c r="H20344" s="1" t="s">
        <v>36</v>
      </c>
      <c r="I20344">
        <v>11</v>
      </c>
      <c r="J20344">
        <v>120</v>
      </c>
      <c r="K20344" s="1" t="s">
        <v>3502</v>
      </c>
      <c r="L20344">
        <v>10.100000380000001</v>
      </c>
      <c r="M20344">
        <v>6.9000000950000002</v>
      </c>
      <c r="N20344">
        <v>8.1000003809999992</v>
      </c>
      <c r="O20344">
        <v>213</v>
      </c>
      <c r="P20344">
        <v>7.8000001999999999E-2</v>
      </c>
      <c r="R20344">
        <v>0.224000007</v>
      </c>
      <c r="S20344">
        <v>0.23299999499999999</v>
      </c>
      <c r="T20344">
        <v>1E-3</v>
      </c>
      <c r="U20344">
        <v>2076</v>
      </c>
      <c r="V20344">
        <v>2185</v>
      </c>
      <c r="W20344" s="1" t="s">
        <v>1920</v>
      </c>
      <c r="X20344" s="2"/>
      <c r="Y20344" s="1" t="s">
        <v>3969</v>
      </c>
      <c r="Z20344" s="1" t="s">
        <v>40</v>
      </c>
      <c r="AA20344" s="1" t="s">
        <v>41</v>
      </c>
      <c r="AB20344" s="1" t="s">
        <v>41</v>
      </c>
      <c r="AC20344" s="1" t="s">
        <v>41</v>
      </c>
      <c r="AD20344" s="1" t="s">
        <v>41</v>
      </c>
    </row>
    <row r="20345" spans="1:30" x14ac:dyDescent="0.25">
      <c r="A20345" s="1" t="s">
        <v>8475</v>
      </c>
      <c r="B20345" s="1" t="s">
        <v>32820</v>
      </c>
      <c r="C20345" s="1" t="s">
        <v>32820</v>
      </c>
      <c r="D20345" s="1" t="s">
        <v>40023</v>
      </c>
      <c r="E20345" s="1" t="s">
        <v>40042</v>
      </c>
      <c r="F20345" s="1" t="s">
        <v>40043</v>
      </c>
      <c r="G20345" s="1" t="s">
        <v>47</v>
      </c>
      <c r="H20345" s="1" t="s">
        <v>36</v>
      </c>
      <c r="I20345">
        <v>11</v>
      </c>
      <c r="J20345">
        <v>120</v>
      </c>
      <c r="K20345" s="1" t="s">
        <v>3502</v>
      </c>
      <c r="L20345">
        <v>10.19999981</v>
      </c>
      <c r="M20345">
        <v>7</v>
      </c>
      <c r="N20345">
        <v>8.1999998089999995</v>
      </c>
      <c r="O20345">
        <v>216</v>
      </c>
      <c r="P20345">
        <v>7.8000001999999999E-2</v>
      </c>
      <c r="R20345">
        <v>0.224000007</v>
      </c>
      <c r="S20345">
        <v>0.23299999499999999</v>
      </c>
      <c r="T20345">
        <v>1E-3</v>
      </c>
      <c r="U20345">
        <v>2186</v>
      </c>
      <c r="V20345">
        <v>2350</v>
      </c>
      <c r="W20345" s="1" t="s">
        <v>1920</v>
      </c>
      <c r="X20345" s="2"/>
      <c r="Y20345" s="1" t="s">
        <v>3969</v>
      </c>
      <c r="Z20345" s="1" t="s">
        <v>40</v>
      </c>
      <c r="AA20345" s="1" t="s">
        <v>41</v>
      </c>
      <c r="AB20345" s="1" t="s">
        <v>41</v>
      </c>
      <c r="AC20345" s="1" t="s">
        <v>41</v>
      </c>
      <c r="AD20345" s="1" t="s">
        <v>41</v>
      </c>
    </row>
    <row r="20346" spans="1:30" x14ac:dyDescent="0.25">
      <c r="A20346" s="1" t="s">
        <v>8475</v>
      </c>
      <c r="B20346" s="1" t="s">
        <v>32820</v>
      </c>
      <c r="C20346" s="1" t="s">
        <v>32820</v>
      </c>
      <c r="D20346" s="1" t="s">
        <v>40023</v>
      </c>
      <c r="E20346" s="1" t="s">
        <v>40044</v>
      </c>
      <c r="F20346" s="1" t="s">
        <v>40045</v>
      </c>
      <c r="G20346" s="1" t="s">
        <v>47</v>
      </c>
      <c r="H20346" s="1" t="s">
        <v>36</v>
      </c>
      <c r="I20346">
        <v>11</v>
      </c>
      <c r="J20346">
        <v>120</v>
      </c>
      <c r="K20346" s="1" t="s">
        <v>3502</v>
      </c>
      <c r="L20346">
        <v>10.19999981</v>
      </c>
      <c r="M20346">
        <v>7</v>
      </c>
      <c r="N20346">
        <v>8.1999998089999995</v>
      </c>
      <c r="O20346">
        <v>216</v>
      </c>
      <c r="P20346">
        <v>7.8000001999999999E-2</v>
      </c>
      <c r="R20346">
        <v>0.224000007</v>
      </c>
      <c r="S20346">
        <v>0.23299999499999999</v>
      </c>
      <c r="T20346">
        <v>1E-3</v>
      </c>
      <c r="U20346">
        <v>2186</v>
      </c>
      <c r="V20346">
        <v>2350</v>
      </c>
      <c r="W20346" s="1" t="s">
        <v>1920</v>
      </c>
      <c r="X20346" s="2"/>
      <c r="Y20346" s="1" t="s">
        <v>3969</v>
      </c>
      <c r="Z20346" s="1" t="s">
        <v>40</v>
      </c>
      <c r="AA20346" s="1" t="s">
        <v>41</v>
      </c>
      <c r="AB20346" s="1" t="s">
        <v>41</v>
      </c>
      <c r="AC20346" s="1" t="s">
        <v>41</v>
      </c>
      <c r="AD20346" s="1" t="s">
        <v>41</v>
      </c>
    </row>
    <row r="20347" spans="1:30" x14ac:dyDescent="0.25">
      <c r="A20347" s="1" t="s">
        <v>8475</v>
      </c>
      <c r="B20347" s="1" t="s">
        <v>32820</v>
      </c>
      <c r="C20347" s="1" t="s">
        <v>32820</v>
      </c>
      <c r="D20347" s="1" t="s">
        <v>40023</v>
      </c>
      <c r="E20347" s="1" t="s">
        <v>40046</v>
      </c>
      <c r="F20347" s="1" t="s">
        <v>40047</v>
      </c>
      <c r="G20347" s="1" t="s">
        <v>47</v>
      </c>
      <c r="H20347" s="1" t="s">
        <v>36</v>
      </c>
      <c r="I20347">
        <v>11</v>
      </c>
      <c r="J20347">
        <v>120</v>
      </c>
      <c r="K20347" s="1" t="s">
        <v>3502</v>
      </c>
      <c r="L20347">
        <v>10.19999981</v>
      </c>
      <c r="M20347">
        <v>7</v>
      </c>
      <c r="N20347">
        <v>8.1999998089999995</v>
      </c>
      <c r="O20347">
        <v>216</v>
      </c>
      <c r="P20347">
        <v>7.8000001999999999E-2</v>
      </c>
      <c r="R20347">
        <v>0.224000007</v>
      </c>
      <c r="S20347">
        <v>0.23299999499999999</v>
      </c>
      <c r="T20347">
        <v>1E-3</v>
      </c>
      <c r="U20347">
        <v>2186</v>
      </c>
      <c r="V20347">
        <v>2275</v>
      </c>
      <c r="W20347" s="1" t="s">
        <v>1920</v>
      </c>
      <c r="X20347" s="2"/>
      <c r="Y20347" s="1" t="s">
        <v>3969</v>
      </c>
      <c r="Z20347" s="1" t="s">
        <v>40</v>
      </c>
      <c r="AA20347" s="1" t="s">
        <v>41</v>
      </c>
      <c r="AB20347" s="1" t="s">
        <v>41</v>
      </c>
      <c r="AC20347" s="1" t="s">
        <v>41</v>
      </c>
      <c r="AD20347" s="1" t="s">
        <v>41</v>
      </c>
    </row>
    <row r="20348" spans="1:30" x14ac:dyDescent="0.25">
      <c r="A20348" s="1" t="s">
        <v>8475</v>
      </c>
      <c r="B20348" s="1" t="s">
        <v>32820</v>
      </c>
      <c r="C20348" s="1" t="s">
        <v>32820</v>
      </c>
      <c r="D20348" s="1" t="s">
        <v>40023</v>
      </c>
      <c r="E20348" s="1" t="s">
        <v>40048</v>
      </c>
      <c r="F20348" s="1" t="s">
        <v>40049</v>
      </c>
      <c r="G20348" s="1" t="s">
        <v>47</v>
      </c>
      <c r="H20348" s="1" t="s">
        <v>36</v>
      </c>
      <c r="I20348">
        <v>11</v>
      </c>
      <c r="J20348">
        <v>120</v>
      </c>
      <c r="K20348" s="1" t="s">
        <v>3502</v>
      </c>
      <c r="L20348">
        <v>10.19999981</v>
      </c>
      <c r="M20348">
        <v>7</v>
      </c>
      <c r="N20348">
        <v>8.1999998089999995</v>
      </c>
      <c r="O20348">
        <v>216</v>
      </c>
      <c r="P20348">
        <v>7.8000001999999999E-2</v>
      </c>
      <c r="R20348">
        <v>0.224000007</v>
      </c>
      <c r="S20348">
        <v>0.23299999499999999</v>
      </c>
      <c r="T20348">
        <v>1E-3</v>
      </c>
      <c r="U20348">
        <v>2186</v>
      </c>
      <c r="V20348">
        <v>2275</v>
      </c>
      <c r="W20348" s="1" t="s">
        <v>1920</v>
      </c>
      <c r="X20348" s="2"/>
      <c r="Y20348" s="1" t="s">
        <v>3969</v>
      </c>
      <c r="Z20348" s="1" t="s">
        <v>40</v>
      </c>
      <c r="AA20348" s="1" t="s">
        <v>41</v>
      </c>
      <c r="AB20348" s="1" t="s">
        <v>41</v>
      </c>
      <c r="AC20348" s="1" t="s">
        <v>41</v>
      </c>
      <c r="AD20348" s="1" t="s">
        <v>41</v>
      </c>
    </row>
    <row r="20349" spans="1:30" x14ac:dyDescent="0.25">
      <c r="A20349" s="1" t="s">
        <v>8475</v>
      </c>
      <c r="B20349" s="1" t="s">
        <v>32820</v>
      </c>
      <c r="C20349" s="1" t="s">
        <v>32820</v>
      </c>
      <c r="D20349" s="1" t="s">
        <v>40023</v>
      </c>
      <c r="E20349" s="1" t="s">
        <v>40050</v>
      </c>
      <c r="F20349" s="1" t="s">
        <v>40051</v>
      </c>
      <c r="G20349" s="1" t="s">
        <v>47</v>
      </c>
      <c r="H20349" s="1" t="s">
        <v>36</v>
      </c>
      <c r="I20349">
        <v>11</v>
      </c>
      <c r="J20349">
        <v>120</v>
      </c>
      <c r="K20349" s="1" t="s">
        <v>3502</v>
      </c>
      <c r="L20349">
        <v>10.19999981</v>
      </c>
      <c r="M20349">
        <v>7</v>
      </c>
      <c r="N20349">
        <v>8.1999998089999995</v>
      </c>
      <c r="O20349">
        <v>216</v>
      </c>
      <c r="P20349">
        <v>7.8000001999999999E-2</v>
      </c>
      <c r="R20349">
        <v>0.224000007</v>
      </c>
      <c r="S20349">
        <v>0.23299999499999999</v>
      </c>
      <c r="T20349">
        <v>1E-3</v>
      </c>
      <c r="U20349">
        <v>2186</v>
      </c>
      <c r="V20349">
        <v>2350</v>
      </c>
      <c r="W20349" s="1" t="s">
        <v>1920</v>
      </c>
      <c r="X20349" s="2"/>
      <c r="Y20349" s="1" t="s">
        <v>3969</v>
      </c>
      <c r="Z20349" s="1" t="s">
        <v>40</v>
      </c>
      <c r="AA20349" s="1" t="s">
        <v>41</v>
      </c>
      <c r="AB20349" s="1" t="s">
        <v>41</v>
      </c>
      <c r="AC20349" s="1" t="s">
        <v>41</v>
      </c>
      <c r="AD20349" s="1" t="s">
        <v>41</v>
      </c>
    </row>
    <row r="20350" spans="1:30" x14ac:dyDescent="0.25">
      <c r="A20350" s="1" t="s">
        <v>8475</v>
      </c>
      <c r="B20350" s="1" t="s">
        <v>32820</v>
      </c>
      <c r="C20350" s="1" t="s">
        <v>32820</v>
      </c>
      <c r="D20350" s="1" t="s">
        <v>40023</v>
      </c>
      <c r="E20350" s="1" t="s">
        <v>40052</v>
      </c>
      <c r="F20350" s="1" t="s">
        <v>40053</v>
      </c>
      <c r="G20350" s="1" t="s">
        <v>47</v>
      </c>
      <c r="H20350" s="1" t="s">
        <v>36</v>
      </c>
      <c r="I20350">
        <v>11</v>
      </c>
      <c r="J20350">
        <v>120</v>
      </c>
      <c r="K20350" s="1" t="s">
        <v>3502</v>
      </c>
      <c r="L20350">
        <v>10.19999981</v>
      </c>
      <c r="M20350">
        <v>7</v>
      </c>
      <c r="N20350">
        <v>8.1999998089999995</v>
      </c>
      <c r="O20350">
        <v>216</v>
      </c>
      <c r="P20350">
        <v>7.8000001999999999E-2</v>
      </c>
      <c r="R20350">
        <v>0.224000007</v>
      </c>
      <c r="S20350">
        <v>0.23299999499999999</v>
      </c>
      <c r="T20350">
        <v>1E-3</v>
      </c>
      <c r="U20350">
        <v>2186</v>
      </c>
      <c r="V20350">
        <v>2350</v>
      </c>
      <c r="W20350" s="1" t="s">
        <v>1920</v>
      </c>
      <c r="X20350" s="2"/>
      <c r="Y20350" s="1" t="s">
        <v>3969</v>
      </c>
      <c r="Z20350" s="1" t="s">
        <v>40</v>
      </c>
      <c r="AA20350" s="1" t="s">
        <v>41</v>
      </c>
      <c r="AB20350" s="1" t="s">
        <v>41</v>
      </c>
      <c r="AC20350" s="1" t="s">
        <v>41</v>
      </c>
      <c r="AD20350" s="1" t="s">
        <v>41</v>
      </c>
    </row>
    <row r="20351" spans="1:30" x14ac:dyDescent="0.25">
      <c r="A20351" s="1" t="s">
        <v>8475</v>
      </c>
      <c r="B20351" s="1" t="s">
        <v>32820</v>
      </c>
      <c r="C20351" s="1" t="s">
        <v>32820</v>
      </c>
      <c r="D20351" s="1" t="s">
        <v>40023</v>
      </c>
      <c r="E20351" s="1" t="s">
        <v>40054</v>
      </c>
      <c r="F20351" s="1" t="s">
        <v>40055</v>
      </c>
      <c r="G20351" s="1" t="s">
        <v>47</v>
      </c>
      <c r="H20351" s="1" t="s">
        <v>36</v>
      </c>
      <c r="I20351">
        <v>11</v>
      </c>
      <c r="J20351">
        <v>120</v>
      </c>
      <c r="K20351" s="1" t="s">
        <v>3502</v>
      </c>
      <c r="L20351">
        <v>10.19999981</v>
      </c>
      <c r="M20351">
        <v>7</v>
      </c>
      <c r="N20351">
        <v>8.1999998089999995</v>
      </c>
      <c r="O20351">
        <v>216</v>
      </c>
      <c r="P20351">
        <v>7.8000001999999999E-2</v>
      </c>
      <c r="R20351">
        <v>0.224000007</v>
      </c>
      <c r="S20351">
        <v>0.23299999499999999</v>
      </c>
      <c r="T20351">
        <v>1E-3</v>
      </c>
      <c r="U20351">
        <v>2186</v>
      </c>
      <c r="V20351">
        <v>2275</v>
      </c>
      <c r="W20351" s="1" t="s">
        <v>1920</v>
      </c>
      <c r="X20351" s="2"/>
      <c r="Y20351" s="1" t="s">
        <v>3969</v>
      </c>
      <c r="Z20351" s="1" t="s">
        <v>40</v>
      </c>
      <c r="AA20351" s="1" t="s">
        <v>41</v>
      </c>
      <c r="AB20351" s="1" t="s">
        <v>41</v>
      </c>
      <c r="AC20351" s="1" t="s">
        <v>41</v>
      </c>
      <c r="AD20351" s="1" t="s">
        <v>41</v>
      </c>
    </row>
    <row r="20352" spans="1:30" x14ac:dyDescent="0.25">
      <c r="A20352" s="1" t="s">
        <v>8475</v>
      </c>
      <c r="B20352" s="1" t="s">
        <v>32820</v>
      </c>
      <c r="C20352" s="1" t="s">
        <v>32820</v>
      </c>
      <c r="D20352" s="1" t="s">
        <v>40023</v>
      </c>
      <c r="E20352" s="1" t="s">
        <v>40056</v>
      </c>
      <c r="F20352" s="1" t="s">
        <v>40057</v>
      </c>
      <c r="G20352" s="1" t="s">
        <v>47</v>
      </c>
      <c r="H20352" s="1" t="s">
        <v>36</v>
      </c>
      <c r="I20352">
        <v>11</v>
      </c>
      <c r="J20352">
        <v>120</v>
      </c>
      <c r="K20352" s="1" t="s">
        <v>3502</v>
      </c>
      <c r="L20352">
        <v>10.19999981</v>
      </c>
      <c r="M20352">
        <v>7</v>
      </c>
      <c r="N20352">
        <v>8.1999998089999995</v>
      </c>
      <c r="O20352">
        <v>216</v>
      </c>
      <c r="P20352">
        <v>7.8000001999999999E-2</v>
      </c>
      <c r="R20352">
        <v>0.224000007</v>
      </c>
      <c r="S20352">
        <v>0.23299999499999999</v>
      </c>
      <c r="T20352">
        <v>1E-3</v>
      </c>
      <c r="U20352">
        <v>2186</v>
      </c>
      <c r="V20352">
        <v>2275</v>
      </c>
      <c r="W20352" s="1" t="s">
        <v>1920</v>
      </c>
      <c r="X20352" s="2"/>
      <c r="Y20352" s="1" t="s">
        <v>3969</v>
      </c>
      <c r="Z20352" s="1" t="s">
        <v>40</v>
      </c>
      <c r="AA20352" s="1" t="s">
        <v>41</v>
      </c>
      <c r="AB20352" s="1" t="s">
        <v>41</v>
      </c>
      <c r="AC20352" s="1" t="s">
        <v>41</v>
      </c>
      <c r="AD20352" s="1" t="s">
        <v>41</v>
      </c>
    </row>
    <row r="20353" spans="1:30" x14ac:dyDescent="0.25">
      <c r="A20353" s="1" t="s">
        <v>8475</v>
      </c>
      <c r="B20353" s="1" t="s">
        <v>32820</v>
      </c>
      <c r="C20353" s="1" t="s">
        <v>32820</v>
      </c>
      <c r="D20353" s="1" t="s">
        <v>40023</v>
      </c>
      <c r="E20353" s="1" t="s">
        <v>40058</v>
      </c>
      <c r="F20353" s="1" t="s">
        <v>40059</v>
      </c>
      <c r="G20353" s="1" t="s">
        <v>47</v>
      </c>
      <c r="H20353" s="1" t="s">
        <v>36</v>
      </c>
      <c r="I20353">
        <v>10</v>
      </c>
      <c r="J20353">
        <v>120</v>
      </c>
      <c r="K20353" s="1" t="s">
        <v>37</v>
      </c>
      <c r="L20353">
        <v>8.8000001910000005</v>
      </c>
      <c r="M20353">
        <v>6.4000000950000002</v>
      </c>
      <c r="N20353">
        <v>7.1999998090000004</v>
      </c>
      <c r="O20353">
        <v>190</v>
      </c>
      <c r="P20353">
        <v>0.17499999699999999</v>
      </c>
      <c r="R20353">
        <v>0.22599999600000001</v>
      </c>
      <c r="S20353">
        <v>0.247999996</v>
      </c>
      <c r="T20353">
        <v>1E-3</v>
      </c>
      <c r="U20353">
        <v>2025</v>
      </c>
      <c r="V20353">
        <v>2075</v>
      </c>
      <c r="W20353" s="1" t="s">
        <v>1920</v>
      </c>
      <c r="X20353" s="2"/>
      <c r="Y20353" s="1" t="s">
        <v>3969</v>
      </c>
      <c r="Z20353" s="1" t="s">
        <v>40</v>
      </c>
      <c r="AA20353" s="1" t="s">
        <v>41</v>
      </c>
      <c r="AB20353" s="1" t="s">
        <v>41</v>
      </c>
      <c r="AC20353" s="1" t="s">
        <v>41</v>
      </c>
      <c r="AD20353" s="1" t="s">
        <v>41</v>
      </c>
    </row>
    <row r="20354" spans="1:30" x14ac:dyDescent="0.25">
      <c r="A20354" s="1" t="s">
        <v>8475</v>
      </c>
      <c r="B20354" s="1" t="s">
        <v>32820</v>
      </c>
      <c r="C20354" s="1" t="s">
        <v>32820</v>
      </c>
      <c r="D20354" s="1" t="s">
        <v>40023</v>
      </c>
      <c r="E20354" s="1" t="s">
        <v>40060</v>
      </c>
      <c r="F20354" s="1" t="s">
        <v>40061</v>
      </c>
      <c r="G20354" s="1" t="s">
        <v>47</v>
      </c>
      <c r="H20354" s="1" t="s">
        <v>36</v>
      </c>
      <c r="I20354">
        <v>10</v>
      </c>
      <c r="J20354">
        <v>120</v>
      </c>
      <c r="K20354" s="1" t="s">
        <v>3502</v>
      </c>
      <c r="L20354">
        <v>10</v>
      </c>
      <c r="M20354">
        <v>6.8000001909999996</v>
      </c>
      <c r="N20354">
        <v>8</v>
      </c>
      <c r="O20354">
        <v>211</v>
      </c>
      <c r="P20354">
        <v>7.8000001999999999E-2</v>
      </c>
      <c r="R20354">
        <v>0.224000007</v>
      </c>
      <c r="S20354">
        <v>0.23299999499999999</v>
      </c>
      <c r="T20354">
        <v>1E-3</v>
      </c>
      <c r="U20354">
        <v>2025</v>
      </c>
      <c r="V20354">
        <v>2075</v>
      </c>
      <c r="W20354" s="1" t="s">
        <v>1920</v>
      </c>
      <c r="X20354" s="2"/>
      <c r="Y20354" s="1" t="s">
        <v>3969</v>
      </c>
      <c r="Z20354" s="1" t="s">
        <v>40</v>
      </c>
      <c r="AA20354" s="1" t="s">
        <v>41</v>
      </c>
      <c r="AB20354" s="1" t="s">
        <v>41</v>
      </c>
      <c r="AC20354" s="1" t="s">
        <v>41</v>
      </c>
      <c r="AD20354" s="1" t="s">
        <v>41</v>
      </c>
    </row>
    <row r="20355" spans="1:30" x14ac:dyDescent="0.25">
      <c r="A20355" s="1" t="s">
        <v>8475</v>
      </c>
      <c r="B20355" s="1" t="s">
        <v>32820</v>
      </c>
      <c r="C20355" s="1" t="s">
        <v>32820</v>
      </c>
      <c r="D20355" s="1" t="s">
        <v>40023</v>
      </c>
      <c r="E20355" s="1" t="s">
        <v>40062</v>
      </c>
      <c r="F20355" s="1" t="s">
        <v>40063</v>
      </c>
      <c r="G20355" s="1" t="s">
        <v>47</v>
      </c>
      <c r="H20355" s="1" t="s">
        <v>36</v>
      </c>
      <c r="I20355">
        <v>10</v>
      </c>
      <c r="J20355">
        <v>120</v>
      </c>
      <c r="K20355" s="1" t="s">
        <v>3502</v>
      </c>
      <c r="L20355">
        <v>10</v>
      </c>
      <c r="M20355">
        <v>6.8000001909999996</v>
      </c>
      <c r="N20355">
        <v>8</v>
      </c>
      <c r="O20355">
        <v>211</v>
      </c>
      <c r="P20355">
        <v>7.8000001999999999E-2</v>
      </c>
      <c r="R20355">
        <v>0.224000007</v>
      </c>
      <c r="S20355">
        <v>0.23299999499999999</v>
      </c>
      <c r="T20355">
        <v>1E-3</v>
      </c>
      <c r="U20355">
        <v>2025</v>
      </c>
      <c r="V20355">
        <v>2075</v>
      </c>
      <c r="W20355" s="1" t="s">
        <v>1920</v>
      </c>
      <c r="X20355" s="2"/>
      <c r="Y20355" s="1" t="s">
        <v>3969</v>
      </c>
      <c r="Z20355" s="1" t="s">
        <v>40</v>
      </c>
      <c r="AA20355" s="1" t="s">
        <v>41</v>
      </c>
      <c r="AB20355" s="1" t="s">
        <v>41</v>
      </c>
      <c r="AC20355" s="1" t="s">
        <v>41</v>
      </c>
      <c r="AD20355" s="1" t="s">
        <v>41</v>
      </c>
    </row>
    <row r="20356" spans="1:30" x14ac:dyDescent="0.25">
      <c r="A20356" s="1" t="s">
        <v>8475</v>
      </c>
      <c r="B20356" s="1" t="s">
        <v>32820</v>
      </c>
      <c r="C20356" s="1" t="s">
        <v>32820</v>
      </c>
      <c r="D20356" s="1" t="s">
        <v>40023</v>
      </c>
      <c r="E20356" s="1" t="s">
        <v>40064</v>
      </c>
      <c r="F20356" s="1" t="s">
        <v>40065</v>
      </c>
      <c r="G20356" s="1" t="s">
        <v>47</v>
      </c>
      <c r="H20356" s="1" t="s">
        <v>36</v>
      </c>
      <c r="I20356">
        <v>10</v>
      </c>
      <c r="J20356">
        <v>120</v>
      </c>
      <c r="K20356" s="1" t="s">
        <v>37</v>
      </c>
      <c r="L20356">
        <v>8.8000001910000005</v>
      </c>
      <c r="M20356">
        <v>6.4000000950000002</v>
      </c>
      <c r="N20356">
        <v>7.1999998090000004</v>
      </c>
      <c r="O20356">
        <v>190</v>
      </c>
      <c r="P20356">
        <v>0.17499999699999999</v>
      </c>
      <c r="R20356">
        <v>0.22599999600000001</v>
      </c>
      <c r="S20356">
        <v>0.247999996</v>
      </c>
      <c r="T20356">
        <v>1E-3</v>
      </c>
      <c r="U20356">
        <v>2025</v>
      </c>
      <c r="V20356">
        <v>2075</v>
      </c>
      <c r="W20356" s="1" t="s">
        <v>1920</v>
      </c>
      <c r="X20356" s="2"/>
      <c r="Y20356" s="1" t="s">
        <v>3969</v>
      </c>
      <c r="Z20356" s="1" t="s">
        <v>40</v>
      </c>
      <c r="AA20356" s="1" t="s">
        <v>41</v>
      </c>
      <c r="AB20356" s="1" t="s">
        <v>41</v>
      </c>
      <c r="AC20356" s="1" t="s">
        <v>41</v>
      </c>
      <c r="AD20356" s="1" t="s">
        <v>41</v>
      </c>
    </row>
    <row r="20357" spans="1:30" x14ac:dyDescent="0.25">
      <c r="A20357" s="1" t="s">
        <v>8475</v>
      </c>
      <c r="B20357" s="1" t="s">
        <v>32820</v>
      </c>
      <c r="C20357" s="1" t="s">
        <v>32820</v>
      </c>
      <c r="D20357" s="1" t="s">
        <v>40023</v>
      </c>
      <c r="E20357" s="1" t="s">
        <v>40066</v>
      </c>
      <c r="F20357" s="1" t="s">
        <v>40067</v>
      </c>
      <c r="G20357" s="1" t="s">
        <v>47</v>
      </c>
      <c r="H20357" s="1" t="s">
        <v>36</v>
      </c>
      <c r="I20357">
        <v>10</v>
      </c>
      <c r="J20357">
        <v>120</v>
      </c>
      <c r="K20357" s="1" t="s">
        <v>3502</v>
      </c>
      <c r="L20357">
        <v>10</v>
      </c>
      <c r="M20357">
        <v>6.8000001909999996</v>
      </c>
      <c r="N20357">
        <v>8</v>
      </c>
      <c r="O20357">
        <v>211</v>
      </c>
      <c r="P20357">
        <v>7.8000001999999999E-2</v>
      </c>
      <c r="R20357">
        <v>0.224000007</v>
      </c>
      <c r="S20357">
        <v>0.23299999499999999</v>
      </c>
      <c r="T20357">
        <v>1E-3</v>
      </c>
      <c r="U20357">
        <v>2025</v>
      </c>
      <c r="V20357">
        <v>2075</v>
      </c>
      <c r="W20357" s="1" t="s">
        <v>1920</v>
      </c>
      <c r="X20357" s="2"/>
      <c r="Y20357" s="1" t="s">
        <v>3969</v>
      </c>
      <c r="Z20357" s="1" t="s">
        <v>40</v>
      </c>
      <c r="AA20357" s="1" t="s">
        <v>41</v>
      </c>
      <c r="AB20357" s="1" t="s">
        <v>41</v>
      </c>
      <c r="AC20357" s="1" t="s">
        <v>41</v>
      </c>
      <c r="AD20357" s="1" t="s">
        <v>41</v>
      </c>
    </row>
    <row r="20358" spans="1:30" x14ac:dyDescent="0.25">
      <c r="A20358" s="1" t="s">
        <v>8475</v>
      </c>
      <c r="B20358" s="1" t="s">
        <v>32820</v>
      </c>
      <c r="C20358" s="1" t="s">
        <v>32820</v>
      </c>
      <c r="D20358" s="1" t="s">
        <v>40023</v>
      </c>
      <c r="E20358" s="1" t="s">
        <v>40068</v>
      </c>
      <c r="F20358" s="1" t="s">
        <v>40069</v>
      </c>
      <c r="G20358" s="1" t="s">
        <v>47</v>
      </c>
      <c r="H20358" s="1" t="s">
        <v>36</v>
      </c>
      <c r="I20358">
        <v>10</v>
      </c>
      <c r="J20358">
        <v>120</v>
      </c>
      <c r="K20358" s="1" t="s">
        <v>3502</v>
      </c>
      <c r="L20358">
        <v>10</v>
      </c>
      <c r="M20358">
        <v>6.8000001909999996</v>
      </c>
      <c r="N20358">
        <v>8</v>
      </c>
      <c r="O20358">
        <v>211</v>
      </c>
      <c r="P20358">
        <v>7.8000001999999999E-2</v>
      </c>
      <c r="R20358">
        <v>0.224000007</v>
      </c>
      <c r="S20358">
        <v>0.23299999499999999</v>
      </c>
      <c r="T20358">
        <v>1E-3</v>
      </c>
      <c r="U20358">
        <v>2025</v>
      </c>
      <c r="V20358">
        <v>2075</v>
      </c>
      <c r="W20358" s="1" t="s">
        <v>1920</v>
      </c>
      <c r="X20358" s="2"/>
      <c r="Y20358" s="1" t="s">
        <v>3969</v>
      </c>
      <c r="Z20358" s="1" t="s">
        <v>40</v>
      </c>
      <c r="AA20358" s="1" t="s">
        <v>41</v>
      </c>
      <c r="AB20358" s="1" t="s">
        <v>41</v>
      </c>
      <c r="AC20358" s="1" t="s">
        <v>41</v>
      </c>
      <c r="AD20358" s="1" t="s">
        <v>41</v>
      </c>
    </row>
    <row r="20359" spans="1:30" x14ac:dyDescent="0.25">
      <c r="A20359" s="1" t="s">
        <v>8475</v>
      </c>
      <c r="B20359" s="1" t="s">
        <v>32820</v>
      </c>
      <c r="C20359" s="1" t="s">
        <v>32820</v>
      </c>
      <c r="D20359" s="1" t="s">
        <v>40023</v>
      </c>
      <c r="E20359" s="1" t="s">
        <v>40070</v>
      </c>
      <c r="F20359" s="1" t="s">
        <v>40071</v>
      </c>
      <c r="G20359" s="1" t="s">
        <v>47</v>
      </c>
      <c r="H20359" s="1" t="s">
        <v>36</v>
      </c>
      <c r="I20359">
        <v>10</v>
      </c>
      <c r="J20359">
        <v>120</v>
      </c>
      <c r="K20359" s="1" t="s">
        <v>37</v>
      </c>
      <c r="L20359">
        <v>8.8000001910000005</v>
      </c>
      <c r="M20359">
        <v>6.4000000950000002</v>
      </c>
      <c r="N20359">
        <v>7.1999998090000004</v>
      </c>
      <c r="O20359">
        <v>190</v>
      </c>
      <c r="P20359">
        <v>0.17499999699999999</v>
      </c>
      <c r="R20359">
        <v>0.22599999600000001</v>
      </c>
      <c r="S20359">
        <v>0.247999996</v>
      </c>
      <c r="T20359">
        <v>1E-3</v>
      </c>
      <c r="U20359">
        <v>2025</v>
      </c>
      <c r="V20359">
        <v>2075</v>
      </c>
      <c r="W20359" s="1" t="s">
        <v>1920</v>
      </c>
      <c r="X20359" s="2"/>
      <c r="Y20359" s="1" t="s">
        <v>3969</v>
      </c>
      <c r="Z20359" s="1" t="s">
        <v>40</v>
      </c>
      <c r="AA20359" s="1" t="s">
        <v>41</v>
      </c>
      <c r="AB20359" s="1" t="s">
        <v>41</v>
      </c>
      <c r="AC20359" s="1" t="s">
        <v>41</v>
      </c>
      <c r="AD20359" s="1" t="s">
        <v>41</v>
      </c>
    </row>
    <row r="20360" spans="1:30" x14ac:dyDescent="0.25">
      <c r="A20360" s="1" t="s">
        <v>8475</v>
      </c>
      <c r="B20360" s="1" t="s">
        <v>32820</v>
      </c>
      <c r="C20360" s="1" t="s">
        <v>32820</v>
      </c>
      <c r="D20360" s="1" t="s">
        <v>40023</v>
      </c>
      <c r="E20360" s="1" t="s">
        <v>40072</v>
      </c>
      <c r="F20360" s="1" t="s">
        <v>40073</v>
      </c>
      <c r="G20360" s="1" t="s">
        <v>47</v>
      </c>
      <c r="H20360" s="1" t="s">
        <v>36</v>
      </c>
      <c r="I20360">
        <v>10</v>
      </c>
      <c r="J20360">
        <v>120</v>
      </c>
      <c r="K20360" s="1" t="s">
        <v>3502</v>
      </c>
      <c r="L20360">
        <v>10</v>
      </c>
      <c r="M20360">
        <v>6.8000001909999996</v>
      </c>
      <c r="N20360">
        <v>8</v>
      </c>
      <c r="O20360">
        <v>211</v>
      </c>
      <c r="P20360">
        <v>7.8000001999999999E-2</v>
      </c>
      <c r="R20360">
        <v>0.224000007</v>
      </c>
      <c r="S20360">
        <v>0.23299999499999999</v>
      </c>
      <c r="T20360">
        <v>1E-3</v>
      </c>
      <c r="U20360">
        <v>2025</v>
      </c>
      <c r="V20360">
        <v>2075</v>
      </c>
      <c r="W20360" s="1" t="s">
        <v>1920</v>
      </c>
      <c r="X20360" s="2"/>
      <c r="Y20360" s="1" t="s">
        <v>3969</v>
      </c>
      <c r="Z20360" s="1" t="s">
        <v>40</v>
      </c>
      <c r="AA20360" s="1" t="s">
        <v>41</v>
      </c>
      <c r="AB20360" s="1" t="s">
        <v>41</v>
      </c>
      <c r="AC20360" s="1" t="s">
        <v>41</v>
      </c>
      <c r="AD20360" s="1" t="s">
        <v>41</v>
      </c>
    </row>
    <row r="20361" spans="1:30" x14ac:dyDescent="0.25">
      <c r="A20361" s="1" t="s">
        <v>8475</v>
      </c>
      <c r="B20361" s="1" t="s">
        <v>32820</v>
      </c>
      <c r="C20361" s="1" t="s">
        <v>32820</v>
      </c>
      <c r="D20361" s="1" t="s">
        <v>40023</v>
      </c>
      <c r="E20361" s="1" t="s">
        <v>40074</v>
      </c>
      <c r="F20361" s="1" t="s">
        <v>40075</v>
      </c>
      <c r="G20361" s="1" t="s">
        <v>47</v>
      </c>
      <c r="H20361" s="1" t="s">
        <v>36</v>
      </c>
      <c r="I20361">
        <v>10</v>
      </c>
      <c r="J20361">
        <v>120</v>
      </c>
      <c r="K20361" s="1" t="s">
        <v>3502</v>
      </c>
      <c r="L20361">
        <v>10</v>
      </c>
      <c r="M20361">
        <v>6.8000001909999996</v>
      </c>
      <c r="N20361">
        <v>8</v>
      </c>
      <c r="O20361">
        <v>211</v>
      </c>
      <c r="P20361">
        <v>7.8000001999999999E-2</v>
      </c>
      <c r="R20361">
        <v>0.224000007</v>
      </c>
      <c r="S20361">
        <v>0.23299999499999999</v>
      </c>
      <c r="T20361">
        <v>1E-3</v>
      </c>
      <c r="U20361">
        <v>2025</v>
      </c>
      <c r="V20361">
        <v>2075</v>
      </c>
      <c r="W20361" s="1" t="s">
        <v>1920</v>
      </c>
      <c r="X20361" s="2"/>
      <c r="Y20361" s="1" t="s">
        <v>3969</v>
      </c>
      <c r="Z20361" s="1" t="s">
        <v>40</v>
      </c>
      <c r="AA20361" s="1" t="s">
        <v>41</v>
      </c>
      <c r="AB20361" s="1" t="s">
        <v>41</v>
      </c>
      <c r="AC20361" s="1" t="s">
        <v>41</v>
      </c>
      <c r="AD20361" s="1" t="s">
        <v>41</v>
      </c>
    </row>
    <row r="20362" spans="1:30" x14ac:dyDescent="0.25">
      <c r="A20362" s="1" t="s">
        <v>8475</v>
      </c>
      <c r="B20362" s="1" t="s">
        <v>32820</v>
      </c>
      <c r="C20362" s="1" t="s">
        <v>32820</v>
      </c>
      <c r="D20362" s="1" t="s">
        <v>40023</v>
      </c>
      <c r="E20362" s="1" t="s">
        <v>40076</v>
      </c>
      <c r="F20362" s="1" t="s">
        <v>40077</v>
      </c>
      <c r="G20362" s="1" t="s">
        <v>47</v>
      </c>
      <c r="H20362" s="1" t="s">
        <v>36</v>
      </c>
      <c r="I20362">
        <v>10</v>
      </c>
      <c r="J20362">
        <v>120</v>
      </c>
      <c r="K20362" s="1" t="s">
        <v>37</v>
      </c>
      <c r="L20362">
        <v>8.8000001910000005</v>
      </c>
      <c r="M20362">
        <v>6.4000000950000002</v>
      </c>
      <c r="N20362">
        <v>7.1999998090000004</v>
      </c>
      <c r="O20362">
        <v>190</v>
      </c>
      <c r="P20362">
        <v>0.17499999699999999</v>
      </c>
      <c r="R20362">
        <v>0.22599999600000001</v>
      </c>
      <c r="S20362">
        <v>0.247999996</v>
      </c>
      <c r="T20362">
        <v>1E-3</v>
      </c>
      <c r="U20362">
        <v>2025</v>
      </c>
      <c r="V20362">
        <v>2075</v>
      </c>
      <c r="W20362" s="1" t="s">
        <v>1920</v>
      </c>
      <c r="X20362" s="2"/>
      <c r="Y20362" s="1" t="s">
        <v>3969</v>
      </c>
      <c r="Z20362" s="1" t="s">
        <v>40</v>
      </c>
      <c r="AA20362" s="1" t="s">
        <v>41</v>
      </c>
      <c r="AB20362" s="1" t="s">
        <v>41</v>
      </c>
      <c r="AC20362" s="1" t="s">
        <v>41</v>
      </c>
      <c r="AD20362" s="1" t="s">
        <v>41</v>
      </c>
    </row>
    <row r="20363" spans="1:30" x14ac:dyDescent="0.25">
      <c r="A20363" s="1" t="s">
        <v>8475</v>
      </c>
      <c r="B20363" s="1" t="s">
        <v>32820</v>
      </c>
      <c r="C20363" s="1" t="s">
        <v>32820</v>
      </c>
      <c r="D20363" s="1" t="s">
        <v>40023</v>
      </c>
      <c r="E20363" s="1" t="s">
        <v>40078</v>
      </c>
      <c r="F20363" s="1" t="s">
        <v>40079</v>
      </c>
      <c r="G20363" s="1" t="s">
        <v>47</v>
      </c>
      <c r="H20363" s="1" t="s">
        <v>36</v>
      </c>
      <c r="I20363">
        <v>10</v>
      </c>
      <c r="J20363">
        <v>120</v>
      </c>
      <c r="K20363" s="1" t="s">
        <v>3502</v>
      </c>
      <c r="L20363">
        <v>10</v>
      </c>
      <c r="M20363">
        <v>6.8000001909999996</v>
      </c>
      <c r="N20363">
        <v>8</v>
      </c>
      <c r="O20363">
        <v>211</v>
      </c>
      <c r="P20363">
        <v>7.8000001999999999E-2</v>
      </c>
      <c r="R20363">
        <v>0.224000007</v>
      </c>
      <c r="S20363">
        <v>0.23299999499999999</v>
      </c>
      <c r="T20363">
        <v>1E-3</v>
      </c>
      <c r="U20363">
        <v>2025</v>
      </c>
      <c r="V20363">
        <v>2075</v>
      </c>
      <c r="W20363" s="1" t="s">
        <v>1920</v>
      </c>
      <c r="X20363" s="2"/>
      <c r="Y20363" s="1" t="s">
        <v>3969</v>
      </c>
      <c r="Z20363" s="1" t="s">
        <v>40</v>
      </c>
      <c r="AA20363" s="1" t="s">
        <v>41</v>
      </c>
      <c r="AB20363" s="1" t="s">
        <v>41</v>
      </c>
      <c r="AC20363" s="1" t="s">
        <v>41</v>
      </c>
      <c r="AD20363" s="1" t="s">
        <v>41</v>
      </c>
    </row>
    <row r="20364" spans="1:30" x14ac:dyDescent="0.25">
      <c r="A20364" s="1" t="s">
        <v>8475</v>
      </c>
      <c r="B20364" s="1" t="s">
        <v>32820</v>
      </c>
      <c r="C20364" s="1" t="s">
        <v>32820</v>
      </c>
      <c r="D20364" s="1" t="s">
        <v>40023</v>
      </c>
      <c r="E20364" s="1" t="s">
        <v>40080</v>
      </c>
      <c r="F20364" s="1" t="s">
        <v>40081</v>
      </c>
      <c r="G20364" s="1" t="s">
        <v>47</v>
      </c>
      <c r="H20364" s="1" t="s">
        <v>36</v>
      </c>
      <c r="I20364">
        <v>10</v>
      </c>
      <c r="J20364">
        <v>120</v>
      </c>
      <c r="K20364" s="1" t="s">
        <v>3502</v>
      </c>
      <c r="L20364">
        <v>10</v>
      </c>
      <c r="M20364">
        <v>6.8000001909999996</v>
      </c>
      <c r="N20364">
        <v>8</v>
      </c>
      <c r="O20364">
        <v>211</v>
      </c>
      <c r="P20364">
        <v>7.8000001999999999E-2</v>
      </c>
      <c r="R20364">
        <v>0.224000007</v>
      </c>
      <c r="S20364">
        <v>0.23299999499999999</v>
      </c>
      <c r="T20364">
        <v>1E-3</v>
      </c>
      <c r="U20364">
        <v>2025</v>
      </c>
      <c r="V20364">
        <v>2075</v>
      </c>
      <c r="W20364" s="1" t="s">
        <v>1920</v>
      </c>
      <c r="X20364" s="2"/>
      <c r="Y20364" s="1" t="s">
        <v>3969</v>
      </c>
      <c r="Z20364" s="1" t="s">
        <v>40</v>
      </c>
      <c r="AA20364" s="1" t="s">
        <v>41</v>
      </c>
      <c r="AB20364" s="1" t="s">
        <v>41</v>
      </c>
      <c r="AC20364" s="1" t="s">
        <v>41</v>
      </c>
      <c r="AD20364" s="1" t="s">
        <v>41</v>
      </c>
    </row>
    <row r="20365" spans="1:30" x14ac:dyDescent="0.25">
      <c r="A20365" s="1" t="s">
        <v>8475</v>
      </c>
      <c r="B20365" s="1" t="s">
        <v>32820</v>
      </c>
      <c r="C20365" s="1" t="s">
        <v>32820</v>
      </c>
      <c r="D20365" s="1" t="s">
        <v>40023</v>
      </c>
      <c r="E20365" s="1" t="s">
        <v>40082</v>
      </c>
      <c r="F20365" s="1" t="s">
        <v>40083</v>
      </c>
      <c r="G20365" s="1" t="s">
        <v>47</v>
      </c>
      <c r="H20365" s="1" t="s">
        <v>36</v>
      </c>
      <c r="I20365">
        <v>10</v>
      </c>
      <c r="J20365">
        <v>120</v>
      </c>
      <c r="K20365" s="1" t="s">
        <v>37</v>
      </c>
      <c r="L20365">
        <v>8.8999996190000008</v>
      </c>
      <c r="M20365">
        <v>6.5</v>
      </c>
      <c r="N20365">
        <v>7.3000001909999996</v>
      </c>
      <c r="O20365">
        <v>192</v>
      </c>
      <c r="P20365">
        <v>0.17499999699999999</v>
      </c>
      <c r="R20365">
        <v>0.22599999600000001</v>
      </c>
      <c r="S20365">
        <v>0.247999996</v>
      </c>
      <c r="T20365">
        <v>1E-3</v>
      </c>
      <c r="U20365">
        <v>2076</v>
      </c>
      <c r="V20365">
        <v>2185</v>
      </c>
      <c r="W20365" s="1" t="s">
        <v>1920</v>
      </c>
      <c r="X20365" s="2"/>
      <c r="Y20365" s="1" t="s">
        <v>3969</v>
      </c>
      <c r="Z20365" s="1" t="s">
        <v>40</v>
      </c>
      <c r="AA20365" s="1" t="s">
        <v>41</v>
      </c>
      <c r="AB20365" s="1" t="s">
        <v>41</v>
      </c>
      <c r="AC20365" s="1" t="s">
        <v>41</v>
      </c>
      <c r="AD20365" s="1" t="s">
        <v>41</v>
      </c>
    </row>
    <row r="20366" spans="1:30" x14ac:dyDescent="0.25">
      <c r="A20366" s="1" t="s">
        <v>8475</v>
      </c>
      <c r="B20366" s="1" t="s">
        <v>32820</v>
      </c>
      <c r="C20366" s="1" t="s">
        <v>32820</v>
      </c>
      <c r="D20366" s="1" t="s">
        <v>40023</v>
      </c>
      <c r="E20366" s="1" t="s">
        <v>40084</v>
      </c>
      <c r="F20366" s="1" t="s">
        <v>40085</v>
      </c>
      <c r="G20366" s="1" t="s">
        <v>47</v>
      </c>
      <c r="H20366" s="1" t="s">
        <v>36</v>
      </c>
      <c r="I20366">
        <v>11</v>
      </c>
      <c r="J20366">
        <v>120</v>
      </c>
      <c r="K20366" s="1" t="s">
        <v>3502</v>
      </c>
      <c r="L20366">
        <v>10.100000380000001</v>
      </c>
      <c r="M20366">
        <v>6.9000000950000002</v>
      </c>
      <c r="N20366">
        <v>8.1000003809999992</v>
      </c>
      <c r="O20366">
        <v>213</v>
      </c>
      <c r="P20366">
        <v>7.8000001999999999E-2</v>
      </c>
      <c r="R20366">
        <v>0.224000007</v>
      </c>
      <c r="S20366">
        <v>0.23299999499999999</v>
      </c>
      <c r="T20366">
        <v>1E-3</v>
      </c>
      <c r="U20366">
        <v>2076</v>
      </c>
      <c r="V20366">
        <v>2185</v>
      </c>
      <c r="W20366" s="1" t="s">
        <v>1920</v>
      </c>
      <c r="X20366" s="2"/>
      <c r="Y20366" s="1" t="s">
        <v>3969</v>
      </c>
      <c r="Z20366" s="1" t="s">
        <v>40</v>
      </c>
      <c r="AA20366" s="1" t="s">
        <v>41</v>
      </c>
      <c r="AB20366" s="1" t="s">
        <v>41</v>
      </c>
      <c r="AC20366" s="1" t="s">
        <v>41</v>
      </c>
      <c r="AD20366" s="1" t="s">
        <v>41</v>
      </c>
    </row>
    <row r="20367" spans="1:30" x14ac:dyDescent="0.25">
      <c r="A20367" s="1" t="s">
        <v>8475</v>
      </c>
      <c r="B20367" s="1" t="s">
        <v>32820</v>
      </c>
      <c r="C20367" s="1" t="s">
        <v>32820</v>
      </c>
      <c r="D20367" s="1" t="s">
        <v>40023</v>
      </c>
      <c r="E20367" s="1" t="s">
        <v>40086</v>
      </c>
      <c r="F20367" s="1" t="s">
        <v>40087</v>
      </c>
      <c r="G20367" s="1" t="s">
        <v>47</v>
      </c>
      <c r="H20367" s="1" t="s">
        <v>36</v>
      </c>
      <c r="I20367">
        <v>11</v>
      </c>
      <c r="J20367">
        <v>120</v>
      </c>
      <c r="K20367" s="1" t="s">
        <v>3502</v>
      </c>
      <c r="L20367">
        <v>10.100000380000001</v>
      </c>
      <c r="M20367">
        <v>6.9000000950000002</v>
      </c>
      <c r="N20367">
        <v>8.1000003809999992</v>
      </c>
      <c r="O20367">
        <v>213</v>
      </c>
      <c r="P20367">
        <v>7.8000001999999999E-2</v>
      </c>
      <c r="R20367">
        <v>0.224000007</v>
      </c>
      <c r="S20367">
        <v>0.23299999499999999</v>
      </c>
      <c r="T20367">
        <v>1E-3</v>
      </c>
      <c r="U20367">
        <v>2076</v>
      </c>
      <c r="V20367">
        <v>2185</v>
      </c>
      <c r="W20367" s="1" t="s">
        <v>1920</v>
      </c>
      <c r="X20367" s="2"/>
      <c r="Y20367" s="1" t="s">
        <v>3969</v>
      </c>
      <c r="Z20367" s="1" t="s">
        <v>40</v>
      </c>
      <c r="AA20367" s="1" t="s">
        <v>41</v>
      </c>
      <c r="AB20367" s="1" t="s">
        <v>41</v>
      </c>
      <c r="AC20367" s="1" t="s">
        <v>41</v>
      </c>
      <c r="AD20367" s="1" t="s">
        <v>41</v>
      </c>
    </row>
    <row r="20368" spans="1:30" x14ac:dyDescent="0.25">
      <c r="A20368" s="1" t="s">
        <v>8475</v>
      </c>
      <c r="B20368" s="1" t="s">
        <v>32820</v>
      </c>
      <c r="C20368" s="1" t="s">
        <v>32820</v>
      </c>
      <c r="D20368" s="1" t="s">
        <v>40023</v>
      </c>
      <c r="E20368" s="1" t="s">
        <v>40088</v>
      </c>
      <c r="F20368" s="1" t="s">
        <v>40089</v>
      </c>
      <c r="G20368" s="1" t="s">
        <v>47</v>
      </c>
      <c r="H20368" s="1" t="s">
        <v>36</v>
      </c>
      <c r="I20368">
        <v>10</v>
      </c>
      <c r="J20368">
        <v>120</v>
      </c>
      <c r="K20368" s="1" t="s">
        <v>37</v>
      </c>
      <c r="L20368">
        <v>8.8999996190000008</v>
      </c>
      <c r="M20368">
        <v>6.5</v>
      </c>
      <c r="N20368">
        <v>7.3000001909999996</v>
      </c>
      <c r="O20368">
        <v>192</v>
      </c>
      <c r="P20368">
        <v>0.17499999699999999</v>
      </c>
      <c r="R20368">
        <v>0.22599999600000001</v>
      </c>
      <c r="S20368">
        <v>0.247999996</v>
      </c>
      <c r="T20368">
        <v>1E-3</v>
      </c>
      <c r="U20368">
        <v>2076</v>
      </c>
      <c r="V20368">
        <v>2185</v>
      </c>
      <c r="W20368" s="1" t="s">
        <v>1920</v>
      </c>
      <c r="X20368" s="2"/>
      <c r="Y20368" s="1" t="s">
        <v>3969</v>
      </c>
      <c r="Z20368" s="1" t="s">
        <v>40</v>
      </c>
      <c r="AA20368" s="1" t="s">
        <v>41</v>
      </c>
      <c r="AB20368" s="1" t="s">
        <v>41</v>
      </c>
      <c r="AC20368" s="1" t="s">
        <v>41</v>
      </c>
      <c r="AD20368" s="1" t="s">
        <v>41</v>
      </c>
    </row>
    <row r="20369" spans="1:30" x14ac:dyDescent="0.25">
      <c r="A20369" s="1" t="s">
        <v>8475</v>
      </c>
      <c r="B20369" s="1" t="s">
        <v>32820</v>
      </c>
      <c r="C20369" s="1" t="s">
        <v>32820</v>
      </c>
      <c r="D20369" s="1" t="s">
        <v>40023</v>
      </c>
      <c r="E20369" s="1" t="s">
        <v>40090</v>
      </c>
      <c r="F20369" s="1" t="s">
        <v>40091</v>
      </c>
      <c r="G20369" s="1" t="s">
        <v>47</v>
      </c>
      <c r="H20369" s="1" t="s">
        <v>36</v>
      </c>
      <c r="I20369">
        <v>11</v>
      </c>
      <c r="J20369">
        <v>120</v>
      </c>
      <c r="K20369" s="1" t="s">
        <v>3502</v>
      </c>
      <c r="L20369">
        <v>10.100000380000001</v>
      </c>
      <c r="M20369">
        <v>6.9000000950000002</v>
      </c>
      <c r="N20369">
        <v>8.1000003809999992</v>
      </c>
      <c r="O20369">
        <v>213</v>
      </c>
      <c r="P20369">
        <v>7.8000001999999999E-2</v>
      </c>
      <c r="R20369">
        <v>0.224000007</v>
      </c>
      <c r="S20369">
        <v>0.23299999499999999</v>
      </c>
      <c r="T20369">
        <v>1E-3</v>
      </c>
      <c r="U20369">
        <v>2076</v>
      </c>
      <c r="V20369">
        <v>2185</v>
      </c>
      <c r="W20369" s="1" t="s">
        <v>1920</v>
      </c>
      <c r="X20369" s="2"/>
      <c r="Y20369" s="1" t="s">
        <v>3969</v>
      </c>
      <c r="Z20369" s="1" t="s">
        <v>40</v>
      </c>
      <c r="AA20369" s="1" t="s">
        <v>41</v>
      </c>
      <c r="AB20369" s="1" t="s">
        <v>41</v>
      </c>
      <c r="AC20369" s="1" t="s">
        <v>41</v>
      </c>
      <c r="AD20369" s="1" t="s">
        <v>41</v>
      </c>
    </row>
    <row r="20370" spans="1:30" x14ac:dyDescent="0.25">
      <c r="A20370" s="1" t="s">
        <v>8475</v>
      </c>
      <c r="B20370" s="1" t="s">
        <v>32820</v>
      </c>
      <c r="C20370" s="1" t="s">
        <v>32820</v>
      </c>
      <c r="D20370" s="1" t="s">
        <v>40023</v>
      </c>
      <c r="E20370" s="1" t="s">
        <v>40092</v>
      </c>
      <c r="F20370" s="1" t="s">
        <v>40093</v>
      </c>
      <c r="G20370" s="1" t="s">
        <v>47</v>
      </c>
      <c r="H20370" s="1" t="s">
        <v>36</v>
      </c>
      <c r="I20370">
        <v>11</v>
      </c>
      <c r="J20370">
        <v>120</v>
      </c>
      <c r="K20370" s="1" t="s">
        <v>3502</v>
      </c>
      <c r="L20370">
        <v>10.100000380000001</v>
      </c>
      <c r="M20370">
        <v>6.9000000950000002</v>
      </c>
      <c r="N20370">
        <v>8.1000003809999992</v>
      </c>
      <c r="O20370">
        <v>213</v>
      </c>
      <c r="P20370">
        <v>7.8000001999999999E-2</v>
      </c>
      <c r="R20370">
        <v>0.224000007</v>
      </c>
      <c r="S20370">
        <v>0.23299999499999999</v>
      </c>
      <c r="T20370">
        <v>1E-3</v>
      </c>
      <c r="U20370">
        <v>2076</v>
      </c>
      <c r="V20370">
        <v>2185</v>
      </c>
      <c r="W20370" s="1" t="s">
        <v>1920</v>
      </c>
      <c r="X20370" s="2"/>
      <c r="Y20370" s="1" t="s">
        <v>3969</v>
      </c>
      <c r="Z20370" s="1" t="s">
        <v>40</v>
      </c>
      <c r="AA20370" s="1" t="s">
        <v>41</v>
      </c>
      <c r="AB20370" s="1" t="s">
        <v>41</v>
      </c>
      <c r="AC20370" s="1" t="s">
        <v>41</v>
      </c>
      <c r="AD20370" s="1" t="s">
        <v>41</v>
      </c>
    </row>
    <row r="20371" spans="1:30" x14ac:dyDescent="0.25">
      <c r="A20371" s="1" t="s">
        <v>8475</v>
      </c>
      <c r="B20371" s="1" t="s">
        <v>32820</v>
      </c>
      <c r="C20371" s="1" t="s">
        <v>32820</v>
      </c>
      <c r="D20371" s="1" t="s">
        <v>40023</v>
      </c>
      <c r="E20371" s="1" t="s">
        <v>40094</v>
      </c>
      <c r="F20371" s="1" t="s">
        <v>40095</v>
      </c>
      <c r="G20371" s="1" t="s">
        <v>47</v>
      </c>
      <c r="H20371" s="1" t="s">
        <v>36</v>
      </c>
      <c r="I20371">
        <v>10</v>
      </c>
      <c r="J20371">
        <v>120</v>
      </c>
      <c r="K20371" s="1" t="s">
        <v>37</v>
      </c>
      <c r="L20371">
        <v>8.8999996190000008</v>
      </c>
      <c r="M20371">
        <v>6.5</v>
      </c>
      <c r="N20371">
        <v>7.3000001909999996</v>
      </c>
      <c r="O20371">
        <v>192</v>
      </c>
      <c r="P20371">
        <v>0.17499999699999999</v>
      </c>
      <c r="R20371">
        <v>0.22599999600000001</v>
      </c>
      <c r="S20371">
        <v>0.247999996</v>
      </c>
      <c r="T20371">
        <v>1E-3</v>
      </c>
      <c r="U20371">
        <v>2076</v>
      </c>
      <c r="V20371">
        <v>2185</v>
      </c>
      <c r="W20371" s="1" t="s">
        <v>1920</v>
      </c>
      <c r="X20371" s="2"/>
      <c r="Y20371" s="1" t="s">
        <v>3969</v>
      </c>
      <c r="Z20371" s="1" t="s">
        <v>40</v>
      </c>
      <c r="AA20371" s="1" t="s">
        <v>41</v>
      </c>
      <c r="AB20371" s="1" t="s">
        <v>41</v>
      </c>
      <c r="AC20371" s="1" t="s">
        <v>41</v>
      </c>
      <c r="AD20371" s="1" t="s">
        <v>41</v>
      </c>
    </row>
    <row r="20372" spans="1:30" x14ac:dyDescent="0.25">
      <c r="A20372" s="1" t="s">
        <v>8475</v>
      </c>
      <c r="B20372" s="1" t="s">
        <v>32820</v>
      </c>
      <c r="C20372" s="1" t="s">
        <v>32820</v>
      </c>
      <c r="D20372" s="1" t="s">
        <v>40023</v>
      </c>
      <c r="E20372" s="1" t="s">
        <v>40096</v>
      </c>
      <c r="F20372" s="1" t="s">
        <v>40097</v>
      </c>
      <c r="G20372" s="1" t="s">
        <v>47</v>
      </c>
      <c r="H20372" s="1" t="s">
        <v>36</v>
      </c>
      <c r="I20372">
        <v>11</v>
      </c>
      <c r="J20372">
        <v>120</v>
      </c>
      <c r="K20372" s="1" t="s">
        <v>3502</v>
      </c>
      <c r="L20372">
        <v>10.100000380000001</v>
      </c>
      <c r="M20372">
        <v>6.9000000950000002</v>
      </c>
      <c r="N20372">
        <v>8.1000003809999992</v>
      </c>
      <c r="O20372">
        <v>213</v>
      </c>
      <c r="P20372">
        <v>7.8000001999999999E-2</v>
      </c>
      <c r="R20372">
        <v>0.224000007</v>
      </c>
      <c r="S20372">
        <v>0.23299999499999999</v>
      </c>
      <c r="T20372">
        <v>1E-3</v>
      </c>
      <c r="U20372">
        <v>2076</v>
      </c>
      <c r="V20372">
        <v>2185</v>
      </c>
      <c r="W20372" s="1" t="s">
        <v>1920</v>
      </c>
      <c r="X20372" s="2"/>
      <c r="Y20372" s="1" t="s">
        <v>3969</v>
      </c>
      <c r="Z20372" s="1" t="s">
        <v>40</v>
      </c>
      <c r="AA20372" s="1" t="s">
        <v>41</v>
      </c>
      <c r="AB20372" s="1" t="s">
        <v>41</v>
      </c>
      <c r="AC20372" s="1" t="s">
        <v>41</v>
      </c>
      <c r="AD20372" s="1" t="s">
        <v>41</v>
      </c>
    </row>
    <row r="20373" spans="1:30" x14ac:dyDescent="0.25">
      <c r="A20373" s="1" t="s">
        <v>8475</v>
      </c>
      <c r="B20373" s="1" t="s">
        <v>32820</v>
      </c>
      <c r="C20373" s="1" t="s">
        <v>32820</v>
      </c>
      <c r="D20373" s="1" t="s">
        <v>40023</v>
      </c>
      <c r="E20373" s="1" t="s">
        <v>40098</v>
      </c>
      <c r="F20373" s="1" t="s">
        <v>40099</v>
      </c>
      <c r="G20373" s="1" t="s">
        <v>47</v>
      </c>
      <c r="H20373" s="1" t="s">
        <v>36</v>
      </c>
      <c r="I20373">
        <v>10</v>
      </c>
      <c r="J20373">
        <v>120</v>
      </c>
      <c r="K20373" s="1" t="s">
        <v>37</v>
      </c>
      <c r="L20373">
        <v>8.8999996190000008</v>
      </c>
      <c r="M20373">
        <v>6.5</v>
      </c>
      <c r="N20373">
        <v>7.3000001909999996</v>
      </c>
      <c r="O20373">
        <v>192</v>
      </c>
      <c r="P20373">
        <v>0.17499999699999999</v>
      </c>
      <c r="R20373">
        <v>0.22599999600000001</v>
      </c>
      <c r="S20373">
        <v>0.247999996</v>
      </c>
      <c r="T20373">
        <v>1E-3</v>
      </c>
      <c r="U20373">
        <v>2076</v>
      </c>
      <c r="V20373">
        <v>2185</v>
      </c>
      <c r="W20373" s="1" t="s">
        <v>1920</v>
      </c>
      <c r="X20373" s="2"/>
      <c r="Y20373" s="1" t="s">
        <v>3969</v>
      </c>
      <c r="Z20373" s="1" t="s">
        <v>40</v>
      </c>
      <c r="AA20373" s="1" t="s">
        <v>41</v>
      </c>
      <c r="AB20373" s="1" t="s">
        <v>41</v>
      </c>
      <c r="AC20373" s="1" t="s">
        <v>41</v>
      </c>
      <c r="AD20373" s="1" t="s">
        <v>41</v>
      </c>
    </row>
    <row r="20374" spans="1:30" x14ac:dyDescent="0.25">
      <c r="A20374" s="1" t="s">
        <v>8475</v>
      </c>
      <c r="B20374" s="1" t="s">
        <v>32820</v>
      </c>
      <c r="C20374" s="1" t="s">
        <v>32820</v>
      </c>
      <c r="D20374" s="1" t="s">
        <v>40023</v>
      </c>
      <c r="E20374" s="1" t="s">
        <v>40100</v>
      </c>
      <c r="F20374" s="1" t="s">
        <v>40101</v>
      </c>
      <c r="G20374" s="1" t="s">
        <v>47</v>
      </c>
      <c r="H20374" s="1" t="s">
        <v>36</v>
      </c>
      <c r="I20374">
        <v>11</v>
      </c>
      <c r="J20374">
        <v>120</v>
      </c>
      <c r="K20374" s="1" t="s">
        <v>3502</v>
      </c>
      <c r="L20374">
        <v>10.100000380000001</v>
      </c>
      <c r="M20374">
        <v>6.9000000950000002</v>
      </c>
      <c r="N20374">
        <v>8.1000003809999992</v>
      </c>
      <c r="O20374">
        <v>213</v>
      </c>
      <c r="P20374">
        <v>7.8000001999999999E-2</v>
      </c>
      <c r="R20374">
        <v>0.224000007</v>
      </c>
      <c r="S20374">
        <v>0.23299999499999999</v>
      </c>
      <c r="T20374">
        <v>1E-3</v>
      </c>
      <c r="U20374">
        <v>2076</v>
      </c>
      <c r="V20374">
        <v>2185</v>
      </c>
      <c r="W20374" s="1" t="s">
        <v>1920</v>
      </c>
      <c r="X20374" s="2"/>
      <c r="Y20374" s="1" t="s">
        <v>3969</v>
      </c>
      <c r="Z20374" s="1" t="s">
        <v>40</v>
      </c>
      <c r="AA20374" s="1" t="s">
        <v>41</v>
      </c>
      <c r="AB20374" s="1" t="s">
        <v>41</v>
      </c>
      <c r="AC20374" s="1" t="s">
        <v>41</v>
      </c>
      <c r="AD20374" s="1" t="s">
        <v>41</v>
      </c>
    </row>
    <row r="20375" spans="1:30" x14ac:dyDescent="0.25">
      <c r="A20375" s="1" t="s">
        <v>8475</v>
      </c>
      <c r="B20375" s="1" t="s">
        <v>32820</v>
      </c>
      <c r="C20375" s="1" t="s">
        <v>32820</v>
      </c>
      <c r="D20375" s="1" t="s">
        <v>40023</v>
      </c>
      <c r="E20375" s="1" t="s">
        <v>40102</v>
      </c>
      <c r="F20375" s="1" t="s">
        <v>40103</v>
      </c>
      <c r="G20375" s="1" t="s">
        <v>47</v>
      </c>
      <c r="H20375" s="1" t="s">
        <v>36</v>
      </c>
      <c r="I20375">
        <v>10</v>
      </c>
      <c r="J20375">
        <v>120</v>
      </c>
      <c r="K20375" s="1" t="s">
        <v>37</v>
      </c>
      <c r="L20375">
        <v>9</v>
      </c>
      <c r="M20375">
        <v>6.5999999049999998</v>
      </c>
      <c r="N20375">
        <v>7.4000000950000002</v>
      </c>
      <c r="O20375">
        <v>195</v>
      </c>
      <c r="P20375">
        <v>0.17499999699999999</v>
      </c>
      <c r="R20375">
        <v>0.22599999600000001</v>
      </c>
      <c r="S20375">
        <v>0.247999996</v>
      </c>
      <c r="T20375">
        <v>1E-3</v>
      </c>
      <c r="U20375">
        <v>2186</v>
      </c>
      <c r="V20375">
        <v>2350</v>
      </c>
      <c r="W20375" s="1" t="s">
        <v>1920</v>
      </c>
      <c r="X20375" s="2"/>
      <c r="Y20375" s="1" t="s">
        <v>3969</v>
      </c>
      <c r="Z20375" s="1" t="s">
        <v>40</v>
      </c>
      <c r="AA20375" s="1" t="s">
        <v>41</v>
      </c>
      <c r="AB20375" s="1" t="s">
        <v>41</v>
      </c>
      <c r="AC20375" s="1" t="s">
        <v>41</v>
      </c>
      <c r="AD20375" s="1" t="s">
        <v>41</v>
      </c>
    </row>
    <row r="20376" spans="1:30" x14ac:dyDescent="0.25">
      <c r="A20376" s="1" t="s">
        <v>8475</v>
      </c>
      <c r="B20376" s="1" t="s">
        <v>32820</v>
      </c>
      <c r="C20376" s="1" t="s">
        <v>32820</v>
      </c>
      <c r="D20376" s="1" t="s">
        <v>40023</v>
      </c>
      <c r="E20376" s="1" t="s">
        <v>40104</v>
      </c>
      <c r="F20376" s="1" t="s">
        <v>40105</v>
      </c>
      <c r="G20376" s="1" t="s">
        <v>47</v>
      </c>
      <c r="H20376" s="1" t="s">
        <v>36</v>
      </c>
      <c r="I20376">
        <v>11</v>
      </c>
      <c r="J20376">
        <v>120</v>
      </c>
      <c r="K20376" s="1" t="s">
        <v>3502</v>
      </c>
      <c r="L20376">
        <v>10.19999981</v>
      </c>
      <c r="M20376">
        <v>7</v>
      </c>
      <c r="N20376">
        <v>8.1999998089999995</v>
      </c>
      <c r="O20376">
        <v>216</v>
      </c>
      <c r="P20376">
        <v>7.8000001999999999E-2</v>
      </c>
      <c r="R20376">
        <v>0.224000007</v>
      </c>
      <c r="S20376">
        <v>0.23299999499999999</v>
      </c>
      <c r="T20376">
        <v>1E-3</v>
      </c>
      <c r="U20376">
        <v>2186</v>
      </c>
      <c r="V20376">
        <v>2350</v>
      </c>
      <c r="W20376" s="1" t="s">
        <v>1920</v>
      </c>
      <c r="X20376" s="2"/>
      <c r="Y20376" s="1" t="s">
        <v>3969</v>
      </c>
      <c r="Z20376" s="1" t="s">
        <v>40</v>
      </c>
      <c r="AA20376" s="1" t="s">
        <v>41</v>
      </c>
      <c r="AB20376" s="1" t="s">
        <v>41</v>
      </c>
      <c r="AC20376" s="1" t="s">
        <v>41</v>
      </c>
      <c r="AD20376" s="1" t="s">
        <v>41</v>
      </c>
    </row>
    <row r="20377" spans="1:30" x14ac:dyDescent="0.25">
      <c r="A20377" s="1" t="s">
        <v>8475</v>
      </c>
      <c r="B20377" s="1" t="s">
        <v>32820</v>
      </c>
      <c r="C20377" s="1" t="s">
        <v>32820</v>
      </c>
      <c r="D20377" s="1" t="s">
        <v>40023</v>
      </c>
      <c r="E20377" s="1" t="s">
        <v>40106</v>
      </c>
      <c r="F20377" s="1" t="s">
        <v>40107</v>
      </c>
      <c r="G20377" s="1" t="s">
        <v>47</v>
      </c>
      <c r="H20377" s="1" t="s">
        <v>36</v>
      </c>
      <c r="I20377">
        <v>10</v>
      </c>
      <c r="J20377">
        <v>120</v>
      </c>
      <c r="K20377" s="1" t="s">
        <v>37</v>
      </c>
      <c r="L20377">
        <v>9</v>
      </c>
      <c r="M20377">
        <v>6.5999999049999998</v>
      </c>
      <c r="N20377">
        <v>7.4000000950000002</v>
      </c>
      <c r="O20377">
        <v>195</v>
      </c>
      <c r="P20377">
        <v>0.17499999699999999</v>
      </c>
      <c r="R20377">
        <v>0.22599999600000001</v>
      </c>
      <c r="S20377">
        <v>0.247999996</v>
      </c>
      <c r="T20377">
        <v>1E-3</v>
      </c>
      <c r="U20377">
        <v>2186</v>
      </c>
      <c r="V20377">
        <v>2275</v>
      </c>
      <c r="W20377" s="1" t="s">
        <v>1920</v>
      </c>
      <c r="X20377" s="2"/>
      <c r="Y20377" s="1" t="s">
        <v>3969</v>
      </c>
      <c r="Z20377" s="1" t="s">
        <v>40</v>
      </c>
      <c r="AA20377" s="1" t="s">
        <v>41</v>
      </c>
      <c r="AB20377" s="1" t="s">
        <v>41</v>
      </c>
      <c r="AC20377" s="1" t="s">
        <v>41</v>
      </c>
      <c r="AD20377" s="1" t="s">
        <v>41</v>
      </c>
    </row>
    <row r="20378" spans="1:30" x14ac:dyDescent="0.25">
      <c r="A20378" s="1" t="s">
        <v>8475</v>
      </c>
      <c r="B20378" s="1" t="s">
        <v>32820</v>
      </c>
      <c r="C20378" s="1" t="s">
        <v>32820</v>
      </c>
      <c r="D20378" s="1" t="s">
        <v>40023</v>
      </c>
      <c r="E20378" s="1" t="s">
        <v>40108</v>
      </c>
      <c r="F20378" s="1" t="s">
        <v>40109</v>
      </c>
      <c r="G20378" s="1" t="s">
        <v>47</v>
      </c>
      <c r="H20378" s="1" t="s">
        <v>36</v>
      </c>
      <c r="I20378">
        <v>11</v>
      </c>
      <c r="J20378">
        <v>120</v>
      </c>
      <c r="K20378" s="1" t="s">
        <v>3502</v>
      </c>
      <c r="L20378">
        <v>10.19999981</v>
      </c>
      <c r="M20378">
        <v>7</v>
      </c>
      <c r="N20378">
        <v>8.1999998089999995</v>
      </c>
      <c r="O20378">
        <v>216</v>
      </c>
      <c r="P20378">
        <v>7.8000001999999999E-2</v>
      </c>
      <c r="R20378">
        <v>0.224000007</v>
      </c>
      <c r="S20378">
        <v>0.23299999499999999</v>
      </c>
      <c r="T20378">
        <v>1E-3</v>
      </c>
      <c r="U20378">
        <v>2186</v>
      </c>
      <c r="V20378">
        <v>2275</v>
      </c>
      <c r="W20378" s="1" t="s">
        <v>1920</v>
      </c>
      <c r="X20378" s="2"/>
      <c r="Y20378" s="1" t="s">
        <v>3969</v>
      </c>
      <c r="Z20378" s="1" t="s">
        <v>40</v>
      </c>
      <c r="AA20378" s="1" t="s">
        <v>41</v>
      </c>
      <c r="AB20378" s="1" t="s">
        <v>41</v>
      </c>
      <c r="AC20378" s="1" t="s">
        <v>41</v>
      </c>
      <c r="AD20378" s="1" t="s">
        <v>41</v>
      </c>
    </row>
    <row r="20379" spans="1:30" x14ac:dyDescent="0.25">
      <c r="A20379" s="1" t="s">
        <v>8475</v>
      </c>
      <c r="B20379" s="1" t="s">
        <v>32820</v>
      </c>
      <c r="C20379" s="1" t="s">
        <v>32820</v>
      </c>
      <c r="D20379" s="1" t="s">
        <v>40023</v>
      </c>
      <c r="E20379" s="1" t="s">
        <v>40110</v>
      </c>
      <c r="F20379" s="1" t="s">
        <v>40111</v>
      </c>
      <c r="G20379" s="1" t="s">
        <v>47</v>
      </c>
      <c r="H20379" s="1" t="s">
        <v>36</v>
      </c>
      <c r="I20379">
        <v>11</v>
      </c>
      <c r="J20379">
        <v>120</v>
      </c>
      <c r="K20379" s="1" t="s">
        <v>3502</v>
      </c>
      <c r="L20379">
        <v>10.19999981</v>
      </c>
      <c r="M20379">
        <v>7</v>
      </c>
      <c r="N20379">
        <v>8.1999998089999995</v>
      </c>
      <c r="O20379">
        <v>216</v>
      </c>
      <c r="P20379">
        <v>7.8000001999999999E-2</v>
      </c>
      <c r="R20379">
        <v>0.224000007</v>
      </c>
      <c r="S20379">
        <v>0.23299999499999999</v>
      </c>
      <c r="T20379">
        <v>1E-3</v>
      </c>
      <c r="U20379">
        <v>2186</v>
      </c>
      <c r="V20379">
        <v>2350</v>
      </c>
      <c r="W20379" s="1" t="s">
        <v>1920</v>
      </c>
      <c r="X20379" s="2"/>
      <c r="Y20379" s="1" t="s">
        <v>3969</v>
      </c>
      <c r="Z20379" s="1" t="s">
        <v>40</v>
      </c>
      <c r="AA20379" s="1" t="s">
        <v>41</v>
      </c>
      <c r="AB20379" s="1" t="s">
        <v>41</v>
      </c>
      <c r="AC20379" s="1" t="s">
        <v>41</v>
      </c>
      <c r="AD20379" s="1" t="s">
        <v>41</v>
      </c>
    </row>
    <row r="20380" spans="1:30" x14ac:dyDescent="0.25">
      <c r="A20380" s="1" t="s">
        <v>8475</v>
      </c>
      <c r="B20380" s="1" t="s">
        <v>32820</v>
      </c>
      <c r="C20380" s="1" t="s">
        <v>32820</v>
      </c>
      <c r="D20380" s="1" t="s">
        <v>40023</v>
      </c>
      <c r="E20380" s="1" t="s">
        <v>40112</v>
      </c>
      <c r="F20380" s="1" t="s">
        <v>40113</v>
      </c>
      <c r="G20380" s="1" t="s">
        <v>47</v>
      </c>
      <c r="H20380" s="1" t="s">
        <v>36</v>
      </c>
      <c r="I20380">
        <v>10</v>
      </c>
      <c r="J20380">
        <v>120</v>
      </c>
      <c r="K20380" s="1" t="s">
        <v>37</v>
      </c>
      <c r="L20380">
        <v>9</v>
      </c>
      <c r="M20380">
        <v>6.5999999049999998</v>
      </c>
      <c r="N20380">
        <v>7.4000000950000002</v>
      </c>
      <c r="O20380">
        <v>195</v>
      </c>
      <c r="P20380">
        <v>0.17499999699999999</v>
      </c>
      <c r="R20380">
        <v>0.22599999600000001</v>
      </c>
      <c r="S20380">
        <v>0.247999996</v>
      </c>
      <c r="T20380">
        <v>1E-3</v>
      </c>
      <c r="U20380">
        <v>2186</v>
      </c>
      <c r="V20380">
        <v>2350</v>
      </c>
      <c r="W20380" s="1" t="s">
        <v>1920</v>
      </c>
      <c r="X20380" s="2"/>
      <c r="Y20380" s="1" t="s">
        <v>3969</v>
      </c>
      <c r="Z20380" s="1" t="s">
        <v>40</v>
      </c>
      <c r="AA20380" s="1" t="s">
        <v>41</v>
      </c>
      <c r="AB20380" s="1" t="s">
        <v>41</v>
      </c>
      <c r="AC20380" s="1" t="s">
        <v>41</v>
      </c>
      <c r="AD20380" s="1" t="s">
        <v>41</v>
      </c>
    </row>
    <row r="20381" spans="1:30" x14ac:dyDescent="0.25">
      <c r="A20381" s="1" t="s">
        <v>8475</v>
      </c>
      <c r="B20381" s="1" t="s">
        <v>32820</v>
      </c>
      <c r="C20381" s="1" t="s">
        <v>32820</v>
      </c>
      <c r="D20381" s="1" t="s">
        <v>40023</v>
      </c>
      <c r="E20381" s="1" t="s">
        <v>40114</v>
      </c>
      <c r="F20381" s="1" t="s">
        <v>40115</v>
      </c>
      <c r="G20381" s="1" t="s">
        <v>47</v>
      </c>
      <c r="H20381" s="1" t="s">
        <v>36</v>
      </c>
      <c r="I20381">
        <v>10</v>
      </c>
      <c r="J20381">
        <v>120</v>
      </c>
      <c r="K20381" s="1" t="s">
        <v>37</v>
      </c>
      <c r="L20381">
        <v>9</v>
      </c>
      <c r="M20381">
        <v>6.5999999049999998</v>
      </c>
      <c r="N20381">
        <v>7.4000000950000002</v>
      </c>
      <c r="O20381">
        <v>195</v>
      </c>
      <c r="P20381">
        <v>0.17499999699999999</v>
      </c>
      <c r="R20381">
        <v>0.22599999600000001</v>
      </c>
      <c r="S20381">
        <v>0.247999996</v>
      </c>
      <c r="T20381">
        <v>1E-3</v>
      </c>
      <c r="U20381">
        <v>2186</v>
      </c>
      <c r="V20381">
        <v>2275</v>
      </c>
      <c r="W20381" s="1" t="s">
        <v>1920</v>
      </c>
      <c r="X20381" s="2"/>
      <c r="Y20381" s="1" t="s">
        <v>3969</v>
      </c>
      <c r="Z20381" s="1" t="s">
        <v>40</v>
      </c>
      <c r="AA20381" s="1" t="s">
        <v>41</v>
      </c>
      <c r="AB20381" s="1" t="s">
        <v>41</v>
      </c>
      <c r="AC20381" s="1" t="s">
        <v>41</v>
      </c>
      <c r="AD20381" s="1" t="s">
        <v>41</v>
      </c>
    </row>
    <row r="20382" spans="1:30" x14ac:dyDescent="0.25">
      <c r="A20382" s="1" t="s">
        <v>8475</v>
      </c>
      <c r="B20382" s="1" t="s">
        <v>32820</v>
      </c>
      <c r="C20382" s="1" t="s">
        <v>32820</v>
      </c>
      <c r="D20382" s="1" t="s">
        <v>40023</v>
      </c>
      <c r="E20382" s="1" t="s">
        <v>40116</v>
      </c>
      <c r="F20382" s="1" t="s">
        <v>40117</v>
      </c>
      <c r="G20382" s="1" t="s">
        <v>47</v>
      </c>
      <c r="H20382" s="1" t="s">
        <v>36</v>
      </c>
      <c r="I20382">
        <v>11</v>
      </c>
      <c r="J20382">
        <v>120</v>
      </c>
      <c r="K20382" s="1" t="s">
        <v>3502</v>
      </c>
      <c r="L20382">
        <v>10.19999981</v>
      </c>
      <c r="M20382">
        <v>7</v>
      </c>
      <c r="N20382">
        <v>8.1999998089999995</v>
      </c>
      <c r="O20382">
        <v>216</v>
      </c>
      <c r="P20382">
        <v>7.8000001999999999E-2</v>
      </c>
      <c r="R20382">
        <v>0.224000007</v>
      </c>
      <c r="S20382">
        <v>0.23299999499999999</v>
      </c>
      <c r="T20382">
        <v>1E-3</v>
      </c>
      <c r="U20382">
        <v>2186</v>
      </c>
      <c r="V20382">
        <v>2275</v>
      </c>
      <c r="W20382" s="1" t="s">
        <v>1920</v>
      </c>
      <c r="X20382" s="2"/>
      <c r="Y20382" s="1" t="s">
        <v>3969</v>
      </c>
      <c r="Z20382" s="1" t="s">
        <v>40</v>
      </c>
      <c r="AA20382" s="1" t="s">
        <v>41</v>
      </c>
      <c r="AB20382" s="1" t="s">
        <v>41</v>
      </c>
      <c r="AC20382" s="1" t="s">
        <v>41</v>
      </c>
      <c r="AD20382" s="1" t="s">
        <v>41</v>
      </c>
    </row>
    <row r="20383" spans="1:30" x14ac:dyDescent="0.25">
      <c r="A20383" s="1" t="s">
        <v>8475</v>
      </c>
      <c r="B20383" s="1" t="s">
        <v>32820</v>
      </c>
      <c r="C20383" s="1" t="s">
        <v>32820</v>
      </c>
      <c r="D20383" s="1" t="s">
        <v>40023</v>
      </c>
      <c r="E20383" s="1" t="s">
        <v>40118</v>
      </c>
      <c r="F20383" s="1" t="s">
        <v>40119</v>
      </c>
      <c r="G20383" s="1" t="s">
        <v>47</v>
      </c>
      <c r="H20383" s="1" t="s">
        <v>36</v>
      </c>
      <c r="I20383">
        <v>10</v>
      </c>
      <c r="J20383">
        <v>120</v>
      </c>
      <c r="K20383" s="1" t="s">
        <v>3502</v>
      </c>
      <c r="L20383">
        <v>10</v>
      </c>
      <c r="M20383">
        <v>6.8000001909999996</v>
      </c>
      <c r="N20383">
        <v>8</v>
      </c>
      <c r="O20383">
        <v>211</v>
      </c>
      <c r="P20383">
        <v>7.8000001999999999E-2</v>
      </c>
      <c r="R20383">
        <v>0.224000007</v>
      </c>
      <c r="S20383">
        <v>0.23299999499999999</v>
      </c>
      <c r="T20383">
        <v>1E-3</v>
      </c>
      <c r="U20383">
        <v>2025</v>
      </c>
      <c r="V20383">
        <v>2075</v>
      </c>
      <c r="W20383" s="1" t="s">
        <v>1920</v>
      </c>
      <c r="X20383" s="2"/>
      <c r="Y20383" s="1" t="s">
        <v>3969</v>
      </c>
      <c r="Z20383" s="1" t="s">
        <v>40</v>
      </c>
      <c r="AA20383" s="1" t="s">
        <v>41</v>
      </c>
      <c r="AB20383" s="1" t="s">
        <v>41</v>
      </c>
      <c r="AC20383" s="1" t="s">
        <v>41</v>
      </c>
      <c r="AD20383" s="1" t="s">
        <v>41</v>
      </c>
    </row>
    <row r="20384" spans="1:30" x14ac:dyDescent="0.25">
      <c r="A20384" s="1" t="s">
        <v>8475</v>
      </c>
      <c r="B20384" s="1" t="s">
        <v>32820</v>
      </c>
      <c r="C20384" s="1" t="s">
        <v>32820</v>
      </c>
      <c r="D20384" s="1" t="s">
        <v>40023</v>
      </c>
      <c r="E20384" s="1" t="s">
        <v>40120</v>
      </c>
      <c r="F20384" s="1" t="s">
        <v>40121</v>
      </c>
      <c r="G20384" s="1" t="s">
        <v>47</v>
      </c>
      <c r="H20384" s="1" t="s">
        <v>36</v>
      </c>
      <c r="I20384">
        <v>10</v>
      </c>
      <c r="J20384">
        <v>120</v>
      </c>
      <c r="K20384" s="1" t="s">
        <v>3502</v>
      </c>
      <c r="L20384">
        <v>10</v>
      </c>
      <c r="M20384">
        <v>6.8000001909999996</v>
      </c>
      <c r="N20384">
        <v>8</v>
      </c>
      <c r="O20384">
        <v>211</v>
      </c>
      <c r="P20384">
        <v>7.8000001999999999E-2</v>
      </c>
      <c r="R20384">
        <v>0.224000007</v>
      </c>
      <c r="S20384">
        <v>0.23299999499999999</v>
      </c>
      <c r="T20384">
        <v>1E-3</v>
      </c>
      <c r="U20384">
        <v>2025</v>
      </c>
      <c r="V20384">
        <v>2075</v>
      </c>
      <c r="W20384" s="1" t="s">
        <v>1920</v>
      </c>
      <c r="X20384" s="2"/>
      <c r="Y20384" s="1" t="s">
        <v>3969</v>
      </c>
      <c r="Z20384" s="1" t="s">
        <v>40</v>
      </c>
      <c r="AA20384" s="1" t="s">
        <v>41</v>
      </c>
      <c r="AB20384" s="1" t="s">
        <v>41</v>
      </c>
      <c r="AC20384" s="1" t="s">
        <v>41</v>
      </c>
      <c r="AD20384" s="1" t="s">
        <v>41</v>
      </c>
    </row>
    <row r="20385" spans="1:30" x14ac:dyDescent="0.25">
      <c r="A20385" s="1" t="s">
        <v>8475</v>
      </c>
      <c r="B20385" s="1" t="s">
        <v>32820</v>
      </c>
      <c r="C20385" s="1" t="s">
        <v>32820</v>
      </c>
      <c r="D20385" s="1" t="s">
        <v>40023</v>
      </c>
      <c r="E20385" s="1" t="s">
        <v>40122</v>
      </c>
      <c r="F20385" s="1" t="s">
        <v>40123</v>
      </c>
      <c r="G20385" s="1" t="s">
        <v>47</v>
      </c>
      <c r="H20385" s="1" t="s">
        <v>36</v>
      </c>
      <c r="I20385">
        <v>10</v>
      </c>
      <c r="J20385">
        <v>120</v>
      </c>
      <c r="K20385" s="1" t="s">
        <v>3502</v>
      </c>
      <c r="L20385">
        <v>10</v>
      </c>
      <c r="M20385">
        <v>6.8000001909999996</v>
      </c>
      <c r="N20385">
        <v>8</v>
      </c>
      <c r="O20385">
        <v>211</v>
      </c>
      <c r="P20385">
        <v>7.8000001999999999E-2</v>
      </c>
      <c r="R20385">
        <v>0.224000007</v>
      </c>
      <c r="S20385">
        <v>0.23299999499999999</v>
      </c>
      <c r="T20385">
        <v>1E-3</v>
      </c>
      <c r="U20385">
        <v>2025</v>
      </c>
      <c r="V20385">
        <v>2075</v>
      </c>
      <c r="W20385" s="1" t="s">
        <v>1920</v>
      </c>
      <c r="X20385" s="2"/>
      <c r="Y20385" s="1" t="s">
        <v>3969</v>
      </c>
      <c r="Z20385" s="1" t="s">
        <v>40</v>
      </c>
      <c r="AA20385" s="1" t="s">
        <v>41</v>
      </c>
      <c r="AB20385" s="1" t="s">
        <v>41</v>
      </c>
      <c r="AC20385" s="1" t="s">
        <v>41</v>
      </c>
      <c r="AD20385" s="1" t="s">
        <v>41</v>
      </c>
    </row>
    <row r="20386" spans="1:30" x14ac:dyDescent="0.25">
      <c r="A20386" s="1" t="s">
        <v>8475</v>
      </c>
      <c r="B20386" s="1" t="s">
        <v>32820</v>
      </c>
      <c r="C20386" s="1" t="s">
        <v>32820</v>
      </c>
      <c r="D20386" s="1" t="s">
        <v>40023</v>
      </c>
      <c r="E20386" s="1" t="s">
        <v>40124</v>
      </c>
      <c r="F20386" s="1" t="s">
        <v>40125</v>
      </c>
      <c r="G20386" s="1" t="s">
        <v>47</v>
      </c>
      <c r="H20386" s="1" t="s">
        <v>36</v>
      </c>
      <c r="I20386">
        <v>10</v>
      </c>
      <c r="J20386">
        <v>120</v>
      </c>
      <c r="K20386" s="1" t="s">
        <v>3502</v>
      </c>
      <c r="L20386">
        <v>10</v>
      </c>
      <c r="M20386">
        <v>6.8000001909999996</v>
      </c>
      <c r="N20386">
        <v>8</v>
      </c>
      <c r="O20386">
        <v>211</v>
      </c>
      <c r="P20386">
        <v>7.8000001999999999E-2</v>
      </c>
      <c r="R20386">
        <v>0.224000007</v>
      </c>
      <c r="S20386">
        <v>0.23299999499999999</v>
      </c>
      <c r="T20386">
        <v>1E-3</v>
      </c>
      <c r="U20386">
        <v>2025</v>
      </c>
      <c r="V20386">
        <v>2075</v>
      </c>
      <c r="W20386" s="1" t="s">
        <v>1920</v>
      </c>
      <c r="X20386" s="2"/>
      <c r="Y20386" s="1" t="s">
        <v>3969</v>
      </c>
      <c r="Z20386" s="1" t="s">
        <v>40</v>
      </c>
      <c r="AA20386" s="1" t="s">
        <v>41</v>
      </c>
      <c r="AB20386" s="1" t="s">
        <v>41</v>
      </c>
      <c r="AC20386" s="1" t="s">
        <v>41</v>
      </c>
      <c r="AD20386" s="1" t="s">
        <v>41</v>
      </c>
    </row>
    <row r="20387" spans="1:30" x14ac:dyDescent="0.25">
      <c r="A20387" s="1" t="s">
        <v>8475</v>
      </c>
      <c r="B20387" s="1" t="s">
        <v>32820</v>
      </c>
      <c r="C20387" s="1" t="s">
        <v>32820</v>
      </c>
      <c r="D20387" s="1" t="s">
        <v>40023</v>
      </c>
      <c r="E20387" s="1" t="s">
        <v>40126</v>
      </c>
      <c r="F20387" s="1" t="s">
        <v>40127</v>
      </c>
      <c r="G20387" s="1" t="s">
        <v>47</v>
      </c>
      <c r="H20387" s="1" t="s">
        <v>36</v>
      </c>
      <c r="I20387">
        <v>11</v>
      </c>
      <c r="J20387">
        <v>120</v>
      </c>
      <c r="K20387" s="1" t="s">
        <v>3502</v>
      </c>
      <c r="L20387">
        <v>10.100000380000001</v>
      </c>
      <c r="M20387">
        <v>6.9000000950000002</v>
      </c>
      <c r="N20387">
        <v>8.1000003809999992</v>
      </c>
      <c r="O20387">
        <v>213</v>
      </c>
      <c r="P20387">
        <v>7.8000001999999999E-2</v>
      </c>
      <c r="R20387">
        <v>0.224000007</v>
      </c>
      <c r="S20387">
        <v>0.23299999499999999</v>
      </c>
      <c r="T20387">
        <v>1E-3</v>
      </c>
      <c r="U20387">
        <v>2076</v>
      </c>
      <c r="V20387">
        <v>2185</v>
      </c>
      <c r="W20387" s="1" t="s">
        <v>1920</v>
      </c>
      <c r="X20387" s="2"/>
      <c r="Y20387" s="1" t="s">
        <v>3969</v>
      </c>
      <c r="Z20387" s="1" t="s">
        <v>40</v>
      </c>
      <c r="AA20387" s="1" t="s">
        <v>41</v>
      </c>
      <c r="AB20387" s="1" t="s">
        <v>41</v>
      </c>
      <c r="AC20387" s="1" t="s">
        <v>41</v>
      </c>
      <c r="AD20387" s="1" t="s">
        <v>41</v>
      </c>
    </row>
    <row r="20388" spans="1:30" x14ac:dyDescent="0.25">
      <c r="A20388" s="1" t="s">
        <v>8475</v>
      </c>
      <c r="B20388" s="1" t="s">
        <v>32820</v>
      </c>
      <c r="C20388" s="1" t="s">
        <v>32820</v>
      </c>
      <c r="D20388" s="1" t="s">
        <v>40023</v>
      </c>
      <c r="E20388" s="1" t="s">
        <v>40128</v>
      </c>
      <c r="F20388" s="1" t="s">
        <v>40129</v>
      </c>
      <c r="G20388" s="1" t="s">
        <v>47</v>
      </c>
      <c r="H20388" s="1" t="s">
        <v>36</v>
      </c>
      <c r="I20388">
        <v>11</v>
      </c>
      <c r="J20388">
        <v>120</v>
      </c>
      <c r="K20388" s="1" t="s">
        <v>3502</v>
      </c>
      <c r="L20388">
        <v>10.100000380000001</v>
      </c>
      <c r="M20388">
        <v>6.9000000950000002</v>
      </c>
      <c r="N20388">
        <v>8.1000003809999992</v>
      </c>
      <c r="O20388">
        <v>213</v>
      </c>
      <c r="P20388">
        <v>7.8000001999999999E-2</v>
      </c>
      <c r="R20388">
        <v>0.224000007</v>
      </c>
      <c r="S20388">
        <v>0.23299999499999999</v>
      </c>
      <c r="T20388">
        <v>1E-3</v>
      </c>
      <c r="U20388">
        <v>2076</v>
      </c>
      <c r="V20388">
        <v>2185</v>
      </c>
      <c r="W20388" s="1" t="s">
        <v>1920</v>
      </c>
      <c r="X20388" s="2"/>
      <c r="Y20388" s="1" t="s">
        <v>3969</v>
      </c>
      <c r="Z20388" s="1" t="s">
        <v>40</v>
      </c>
      <c r="AA20388" s="1" t="s">
        <v>41</v>
      </c>
      <c r="AB20388" s="1" t="s">
        <v>41</v>
      </c>
      <c r="AC20388" s="1" t="s">
        <v>41</v>
      </c>
      <c r="AD20388" s="1" t="s">
        <v>41</v>
      </c>
    </row>
    <row r="20389" spans="1:30" x14ac:dyDescent="0.25">
      <c r="A20389" s="1" t="s">
        <v>8475</v>
      </c>
      <c r="B20389" s="1" t="s">
        <v>32820</v>
      </c>
      <c r="C20389" s="1" t="s">
        <v>32820</v>
      </c>
      <c r="D20389" s="1" t="s">
        <v>40023</v>
      </c>
      <c r="E20389" s="1" t="s">
        <v>40130</v>
      </c>
      <c r="F20389" s="1" t="s">
        <v>40131</v>
      </c>
      <c r="G20389" s="1" t="s">
        <v>47</v>
      </c>
      <c r="H20389" s="1" t="s">
        <v>36</v>
      </c>
      <c r="I20389">
        <v>11</v>
      </c>
      <c r="J20389">
        <v>120</v>
      </c>
      <c r="K20389" s="1" t="s">
        <v>3502</v>
      </c>
      <c r="L20389">
        <v>10.100000380000001</v>
      </c>
      <c r="M20389">
        <v>6.9000000950000002</v>
      </c>
      <c r="N20389">
        <v>8.1000003809999992</v>
      </c>
      <c r="O20389">
        <v>213</v>
      </c>
      <c r="P20389">
        <v>7.8000001999999999E-2</v>
      </c>
      <c r="R20389">
        <v>0.224000007</v>
      </c>
      <c r="S20389">
        <v>0.23299999499999999</v>
      </c>
      <c r="T20389">
        <v>1E-3</v>
      </c>
      <c r="U20389">
        <v>2076</v>
      </c>
      <c r="V20389">
        <v>2185</v>
      </c>
      <c r="W20389" s="1" t="s">
        <v>1920</v>
      </c>
      <c r="X20389" s="2"/>
      <c r="Y20389" s="1" t="s">
        <v>3969</v>
      </c>
      <c r="Z20389" s="1" t="s">
        <v>40</v>
      </c>
      <c r="AA20389" s="1" t="s">
        <v>41</v>
      </c>
      <c r="AB20389" s="1" t="s">
        <v>41</v>
      </c>
      <c r="AC20389" s="1" t="s">
        <v>41</v>
      </c>
      <c r="AD20389" s="1" t="s">
        <v>41</v>
      </c>
    </row>
    <row r="20390" spans="1:30" x14ac:dyDescent="0.25">
      <c r="A20390" s="1" t="s">
        <v>8475</v>
      </c>
      <c r="B20390" s="1" t="s">
        <v>32820</v>
      </c>
      <c r="C20390" s="1" t="s">
        <v>32820</v>
      </c>
      <c r="D20390" s="1" t="s">
        <v>40023</v>
      </c>
      <c r="E20390" s="1" t="s">
        <v>40132</v>
      </c>
      <c r="F20390" s="1" t="s">
        <v>40133</v>
      </c>
      <c r="G20390" s="1" t="s">
        <v>47</v>
      </c>
      <c r="H20390" s="1" t="s">
        <v>36</v>
      </c>
      <c r="I20390">
        <v>11</v>
      </c>
      <c r="J20390">
        <v>120</v>
      </c>
      <c r="K20390" s="1" t="s">
        <v>3502</v>
      </c>
      <c r="L20390">
        <v>10.100000380000001</v>
      </c>
      <c r="M20390">
        <v>6.9000000950000002</v>
      </c>
      <c r="N20390">
        <v>8.1000003809999992</v>
      </c>
      <c r="O20390">
        <v>213</v>
      </c>
      <c r="P20390">
        <v>7.8000001999999999E-2</v>
      </c>
      <c r="R20390">
        <v>0.224000007</v>
      </c>
      <c r="S20390">
        <v>0.23299999499999999</v>
      </c>
      <c r="T20390">
        <v>1E-3</v>
      </c>
      <c r="U20390">
        <v>2076</v>
      </c>
      <c r="V20390">
        <v>2185</v>
      </c>
      <c r="W20390" s="1" t="s">
        <v>1920</v>
      </c>
      <c r="X20390" s="2"/>
      <c r="Y20390" s="1" t="s">
        <v>3969</v>
      </c>
      <c r="Z20390" s="1" t="s">
        <v>40</v>
      </c>
      <c r="AA20390" s="1" t="s">
        <v>41</v>
      </c>
      <c r="AB20390" s="1" t="s">
        <v>41</v>
      </c>
      <c r="AC20390" s="1" t="s">
        <v>41</v>
      </c>
      <c r="AD20390" s="1" t="s">
        <v>41</v>
      </c>
    </row>
    <row r="20391" spans="1:30" x14ac:dyDescent="0.25">
      <c r="A20391" s="1" t="s">
        <v>8475</v>
      </c>
      <c r="B20391" s="1" t="s">
        <v>32820</v>
      </c>
      <c r="C20391" s="1" t="s">
        <v>32820</v>
      </c>
      <c r="D20391" s="1" t="s">
        <v>40023</v>
      </c>
      <c r="E20391" s="1" t="s">
        <v>40134</v>
      </c>
      <c r="F20391" s="1" t="s">
        <v>40135</v>
      </c>
      <c r="G20391" s="1" t="s">
        <v>47</v>
      </c>
      <c r="H20391" s="1" t="s">
        <v>36</v>
      </c>
      <c r="I20391">
        <v>11</v>
      </c>
      <c r="J20391">
        <v>120</v>
      </c>
      <c r="K20391" s="1" t="s">
        <v>3502</v>
      </c>
      <c r="L20391">
        <v>10.100000380000001</v>
      </c>
      <c r="M20391">
        <v>6.9000000950000002</v>
      </c>
      <c r="N20391">
        <v>8.1000003809999992</v>
      </c>
      <c r="O20391">
        <v>213</v>
      </c>
      <c r="P20391">
        <v>7.8000001999999999E-2</v>
      </c>
      <c r="R20391">
        <v>0.224000007</v>
      </c>
      <c r="S20391">
        <v>0.23299999499999999</v>
      </c>
      <c r="T20391">
        <v>1E-3</v>
      </c>
      <c r="U20391">
        <v>2076</v>
      </c>
      <c r="V20391">
        <v>2185</v>
      </c>
      <c r="W20391" s="1" t="s">
        <v>1920</v>
      </c>
      <c r="X20391" s="2"/>
      <c r="Y20391" s="1" t="s">
        <v>3969</v>
      </c>
      <c r="Z20391" s="1" t="s">
        <v>40</v>
      </c>
      <c r="AA20391" s="1" t="s">
        <v>41</v>
      </c>
      <c r="AB20391" s="1" t="s">
        <v>41</v>
      </c>
      <c r="AC20391" s="1" t="s">
        <v>41</v>
      </c>
      <c r="AD20391" s="1" t="s">
        <v>41</v>
      </c>
    </row>
    <row r="20392" spans="1:30" x14ac:dyDescent="0.25">
      <c r="A20392" s="1" t="s">
        <v>8475</v>
      </c>
      <c r="B20392" s="1" t="s">
        <v>32820</v>
      </c>
      <c r="C20392" s="1" t="s">
        <v>32820</v>
      </c>
      <c r="D20392" s="1" t="s">
        <v>40023</v>
      </c>
      <c r="E20392" s="1" t="s">
        <v>40136</v>
      </c>
      <c r="F20392" s="1" t="s">
        <v>40137</v>
      </c>
      <c r="G20392" s="1" t="s">
        <v>47</v>
      </c>
      <c r="H20392" s="1" t="s">
        <v>36</v>
      </c>
      <c r="I20392">
        <v>11</v>
      </c>
      <c r="J20392">
        <v>120</v>
      </c>
      <c r="K20392" s="1" t="s">
        <v>3502</v>
      </c>
      <c r="L20392">
        <v>10.100000380000001</v>
      </c>
      <c r="M20392">
        <v>6.9000000950000002</v>
      </c>
      <c r="N20392">
        <v>8.1000003809999992</v>
      </c>
      <c r="O20392">
        <v>213</v>
      </c>
      <c r="P20392">
        <v>7.8000001999999999E-2</v>
      </c>
      <c r="R20392">
        <v>0.224000007</v>
      </c>
      <c r="S20392">
        <v>0.23299999499999999</v>
      </c>
      <c r="T20392">
        <v>1E-3</v>
      </c>
      <c r="U20392">
        <v>2076</v>
      </c>
      <c r="V20392">
        <v>2185</v>
      </c>
      <c r="W20392" s="1" t="s">
        <v>1920</v>
      </c>
      <c r="X20392" s="2"/>
      <c r="Y20392" s="1" t="s">
        <v>3969</v>
      </c>
      <c r="Z20392" s="1" t="s">
        <v>40</v>
      </c>
      <c r="AA20392" s="1" t="s">
        <v>41</v>
      </c>
      <c r="AB20392" s="1" t="s">
        <v>41</v>
      </c>
      <c r="AC20392" s="1" t="s">
        <v>41</v>
      </c>
      <c r="AD20392" s="1" t="s">
        <v>41</v>
      </c>
    </row>
    <row r="20393" spans="1:30" x14ac:dyDescent="0.25">
      <c r="A20393" s="1" t="s">
        <v>8475</v>
      </c>
      <c r="B20393" s="1" t="s">
        <v>32820</v>
      </c>
      <c r="C20393" s="1" t="s">
        <v>32820</v>
      </c>
      <c r="D20393" s="1" t="s">
        <v>40023</v>
      </c>
      <c r="E20393" s="1" t="s">
        <v>40138</v>
      </c>
      <c r="F20393" s="1" t="s">
        <v>40139</v>
      </c>
      <c r="G20393" s="1" t="s">
        <v>47</v>
      </c>
      <c r="H20393" s="1" t="s">
        <v>36</v>
      </c>
      <c r="I20393">
        <v>11</v>
      </c>
      <c r="J20393">
        <v>120</v>
      </c>
      <c r="K20393" s="1" t="s">
        <v>3502</v>
      </c>
      <c r="L20393">
        <v>10.19999981</v>
      </c>
      <c r="M20393">
        <v>7</v>
      </c>
      <c r="N20393">
        <v>8.1999998089999995</v>
      </c>
      <c r="O20393">
        <v>216</v>
      </c>
      <c r="P20393">
        <v>7.8000001999999999E-2</v>
      </c>
      <c r="R20393">
        <v>0.224000007</v>
      </c>
      <c r="S20393">
        <v>0.23299999499999999</v>
      </c>
      <c r="T20393">
        <v>1E-3</v>
      </c>
      <c r="U20393">
        <v>2186</v>
      </c>
      <c r="V20393">
        <v>2350</v>
      </c>
      <c r="W20393" s="1" t="s">
        <v>1920</v>
      </c>
      <c r="X20393" s="2"/>
      <c r="Y20393" s="1" t="s">
        <v>3969</v>
      </c>
      <c r="Z20393" s="1" t="s">
        <v>40</v>
      </c>
      <c r="AA20393" s="1" t="s">
        <v>41</v>
      </c>
      <c r="AB20393" s="1" t="s">
        <v>41</v>
      </c>
      <c r="AC20393" s="1" t="s">
        <v>41</v>
      </c>
      <c r="AD20393" s="1" t="s">
        <v>41</v>
      </c>
    </row>
    <row r="20394" spans="1:30" x14ac:dyDescent="0.25">
      <c r="A20394" s="1" t="s">
        <v>8475</v>
      </c>
      <c r="B20394" s="1" t="s">
        <v>32820</v>
      </c>
      <c r="C20394" s="1" t="s">
        <v>32820</v>
      </c>
      <c r="D20394" s="1" t="s">
        <v>40023</v>
      </c>
      <c r="E20394" s="1" t="s">
        <v>40140</v>
      </c>
      <c r="F20394" s="1" t="s">
        <v>40141</v>
      </c>
      <c r="G20394" s="1" t="s">
        <v>47</v>
      </c>
      <c r="H20394" s="1" t="s">
        <v>36</v>
      </c>
      <c r="I20394">
        <v>11</v>
      </c>
      <c r="J20394">
        <v>120</v>
      </c>
      <c r="K20394" s="1" t="s">
        <v>3502</v>
      </c>
      <c r="L20394">
        <v>10.19999981</v>
      </c>
      <c r="M20394">
        <v>7</v>
      </c>
      <c r="N20394">
        <v>8.1999998089999995</v>
      </c>
      <c r="O20394">
        <v>216</v>
      </c>
      <c r="P20394">
        <v>7.8000001999999999E-2</v>
      </c>
      <c r="R20394">
        <v>0.224000007</v>
      </c>
      <c r="S20394">
        <v>0.23299999499999999</v>
      </c>
      <c r="T20394">
        <v>1E-3</v>
      </c>
      <c r="U20394">
        <v>2186</v>
      </c>
      <c r="V20394">
        <v>2350</v>
      </c>
      <c r="W20394" s="1" t="s">
        <v>1920</v>
      </c>
      <c r="X20394" s="2"/>
      <c r="Y20394" s="1" t="s">
        <v>3969</v>
      </c>
      <c r="Z20394" s="1" t="s">
        <v>40</v>
      </c>
      <c r="AA20394" s="1" t="s">
        <v>41</v>
      </c>
      <c r="AB20394" s="1" t="s">
        <v>41</v>
      </c>
      <c r="AC20394" s="1" t="s">
        <v>41</v>
      </c>
      <c r="AD20394" s="1" t="s">
        <v>41</v>
      </c>
    </row>
    <row r="20395" spans="1:30" x14ac:dyDescent="0.25">
      <c r="A20395" s="1" t="s">
        <v>8475</v>
      </c>
      <c r="B20395" s="1" t="s">
        <v>32820</v>
      </c>
      <c r="C20395" s="1" t="s">
        <v>32820</v>
      </c>
      <c r="D20395" s="1" t="s">
        <v>40023</v>
      </c>
      <c r="E20395" s="1" t="s">
        <v>40142</v>
      </c>
      <c r="F20395" s="1" t="s">
        <v>40143</v>
      </c>
      <c r="G20395" s="1" t="s">
        <v>47</v>
      </c>
      <c r="H20395" s="1" t="s">
        <v>36</v>
      </c>
      <c r="I20395">
        <v>11</v>
      </c>
      <c r="J20395">
        <v>120</v>
      </c>
      <c r="K20395" s="1" t="s">
        <v>3502</v>
      </c>
      <c r="L20395">
        <v>10.19999981</v>
      </c>
      <c r="M20395">
        <v>7</v>
      </c>
      <c r="N20395">
        <v>8.1999998089999995</v>
      </c>
      <c r="O20395">
        <v>216</v>
      </c>
      <c r="P20395">
        <v>7.8000001999999999E-2</v>
      </c>
      <c r="R20395">
        <v>0.224000007</v>
      </c>
      <c r="S20395">
        <v>0.23299999499999999</v>
      </c>
      <c r="T20395">
        <v>1E-3</v>
      </c>
      <c r="U20395">
        <v>2186</v>
      </c>
      <c r="V20395">
        <v>2275</v>
      </c>
      <c r="W20395" s="1" t="s">
        <v>1920</v>
      </c>
      <c r="X20395" s="2"/>
      <c r="Y20395" s="1" t="s">
        <v>3969</v>
      </c>
      <c r="Z20395" s="1" t="s">
        <v>40</v>
      </c>
      <c r="AA20395" s="1" t="s">
        <v>41</v>
      </c>
      <c r="AB20395" s="1" t="s">
        <v>41</v>
      </c>
      <c r="AC20395" s="1" t="s">
        <v>41</v>
      </c>
      <c r="AD20395" s="1" t="s">
        <v>41</v>
      </c>
    </row>
    <row r="20396" spans="1:30" x14ac:dyDescent="0.25">
      <c r="A20396" s="1" t="s">
        <v>8475</v>
      </c>
      <c r="B20396" s="1" t="s">
        <v>32820</v>
      </c>
      <c r="C20396" s="1" t="s">
        <v>32820</v>
      </c>
      <c r="D20396" s="1" t="s">
        <v>40023</v>
      </c>
      <c r="E20396" s="1" t="s">
        <v>40144</v>
      </c>
      <c r="F20396" s="1" t="s">
        <v>40145</v>
      </c>
      <c r="G20396" s="1" t="s">
        <v>47</v>
      </c>
      <c r="H20396" s="1" t="s">
        <v>36</v>
      </c>
      <c r="I20396">
        <v>11</v>
      </c>
      <c r="J20396">
        <v>120</v>
      </c>
      <c r="K20396" s="1" t="s">
        <v>3502</v>
      </c>
      <c r="L20396">
        <v>10.19999981</v>
      </c>
      <c r="M20396">
        <v>7</v>
      </c>
      <c r="N20396">
        <v>8.1999998089999995</v>
      </c>
      <c r="O20396">
        <v>216</v>
      </c>
      <c r="P20396">
        <v>7.8000001999999999E-2</v>
      </c>
      <c r="R20396">
        <v>0.224000007</v>
      </c>
      <c r="S20396">
        <v>0.23299999499999999</v>
      </c>
      <c r="T20396">
        <v>1E-3</v>
      </c>
      <c r="U20396">
        <v>2186</v>
      </c>
      <c r="V20396">
        <v>2275</v>
      </c>
      <c r="W20396" s="1" t="s">
        <v>1920</v>
      </c>
      <c r="X20396" s="2"/>
      <c r="Y20396" s="1" t="s">
        <v>3969</v>
      </c>
      <c r="Z20396" s="1" t="s">
        <v>40</v>
      </c>
      <c r="AA20396" s="1" t="s">
        <v>41</v>
      </c>
      <c r="AB20396" s="1" t="s">
        <v>41</v>
      </c>
      <c r="AC20396" s="1" t="s">
        <v>41</v>
      </c>
      <c r="AD20396" s="1" t="s">
        <v>41</v>
      </c>
    </row>
    <row r="20397" spans="1:30" x14ac:dyDescent="0.25">
      <c r="A20397" s="1" t="s">
        <v>8475</v>
      </c>
      <c r="B20397" s="1" t="s">
        <v>32820</v>
      </c>
      <c r="C20397" s="1" t="s">
        <v>32820</v>
      </c>
      <c r="D20397" s="1" t="s">
        <v>40023</v>
      </c>
      <c r="E20397" s="1" t="s">
        <v>40146</v>
      </c>
      <c r="F20397" s="1" t="s">
        <v>40147</v>
      </c>
      <c r="G20397" s="1" t="s">
        <v>47</v>
      </c>
      <c r="H20397" s="1" t="s">
        <v>36</v>
      </c>
      <c r="I20397">
        <v>11</v>
      </c>
      <c r="J20397">
        <v>120</v>
      </c>
      <c r="K20397" s="1" t="s">
        <v>3502</v>
      </c>
      <c r="L20397">
        <v>10.19999981</v>
      </c>
      <c r="M20397">
        <v>7</v>
      </c>
      <c r="N20397">
        <v>8.1999998089999995</v>
      </c>
      <c r="O20397">
        <v>216</v>
      </c>
      <c r="P20397">
        <v>7.8000001999999999E-2</v>
      </c>
      <c r="R20397">
        <v>0.224000007</v>
      </c>
      <c r="S20397">
        <v>0.23299999499999999</v>
      </c>
      <c r="T20397">
        <v>1E-3</v>
      </c>
      <c r="U20397">
        <v>2186</v>
      </c>
      <c r="V20397">
        <v>2350</v>
      </c>
      <c r="W20397" s="1" t="s">
        <v>1920</v>
      </c>
      <c r="X20397" s="2"/>
      <c r="Y20397" s="1" t="s">
        <v>3969</v>
      </c>
      <c r="Z20397" s="1" t="s">
        <v>40</v>
      </c>
      <c r="AA20397" s="1" t="s">
        <v>41</v>
      </c>
      <c r="AB20397" s="1" t="s">
        <v>41</v>
      </c>
      <c r="AC20397" s="1" t="s">
        <v>41</v>
      </c>
      <c r="AD20397" s="1" t="s">
        <v>41</v>
      </c>
    </row>
    <row r="20398" spans="1:30" x14ac:dyDescent="0.25">
      <c r="A20398" s="1" t="s">
        <v>8475</v>
      </c>
      <c r="B20398" s="1" t="s">
        <v>32820</v>
      </c>
      <c r="C20398" s="1" t="s">
        <v>32820</v>
      </c>
      <c r="D20398" s="1" t="s">
        <v>40023</v>
      </c>
      <c r="E20398" s="1" t="s">
        <v>40148</v>
      </c>
      <c r="F20398" s="1" t="s">
        <v>40149</v>
      </c>
      <c r="G20398" s="1" t="s">
        <v>47</v>
      </c>
      <c r="H20398" s="1" t="s">
        <v>36</v>
      </c>
      <c r="I20398">
        <v>11</v>
      </c>
      <c r="J20398">
        <v>120</v>
      </c>
      <c r="K20398" s="1" t="s">
        <v>3502</v>
      </c>
      <c r="L20398">
        <v>10.19999981</v>
      </c>
      <c r="M20398">
        <v>7</v>
      </c>
      <c r="N20398">
        <v>8.1999998089999995</v>
      </c>
      <c r="O20398">
        <v>216</v>
      </c>
      <c r="P20398">
        <v>7.8000001999999999E-2</v>
      </c>
      <c r="R20398">
        <v>0.224000007</v>
      </c>
      <c r="S20398">
        <v>0.23299999499999999</v>
      </c>
      <c r="T20398">
        <v>1E-3</v>
      </c>
      <c r="U20398">
        <v>2186</v>
      </c>
      <c r="V20398">
        <v>2350</v>
      </c>
      <c r="W20398" s="1" t="s">
        <v>1920</v>
      </c>
      <c r="X20398" s="2"/>
      <c r="Y20398" s="1" t="s">
        <v>3969</v>
      </c>
      <c r="Z20398" s="1" t="s">
        <v>40</v>
      </c>
      <c r="AA20398" s="1" t="s">
        <v>41</v>
      </c>
      <c r="AB20398" s="1" t="s">
        <v>41</v>
      </c>
      <c r="AC20398" s="1" t="s">
        <v>41</v>
      </c>
      <c r="AD20398" s="1" t="s">
        <v>41</v>
      </c>
    </row>
    <row r="20399" spans="1:30" x14ac:dyDescent="0.25">
      <c r="A20399" s="1" t="s">
        <v>8475</v>
      </c>
      <c r="B20399" s="1" t="s">
        <v>32820</v>
      </c>
      <c r="C20399" s="1" t="s">
        <v>32820</v>
      </c>
      <c r="D20399" s="1" t="s">
        <v>40023</v>
      </c>
      <c r="E20399" s="1" t="s">
        <v>40150</v>
      </c>
      <c r="F20399" s="1" t="s">
        <v>40151</v>
      </c>
      <c r="G20399" s="1" t="s">
        <v>47</v>
      </c>
      <c r="H20399" s="1" t="s">
        <v>36</v>
      </c>
      <c r="I20399">
        <v>11</v>
      </c>
      <c r="J20399">
        <v>120</v>
      </c>
      <c r="K20399" s="1" t="s">
        <v>3502</v>
      </c>
      <c r="L20399">
        <v>10.19999981</v>
      </c>
      <c r="M20399">
        <v>7</v>
      </c>
      <c r="N20399">
        <v>8.1999998089999995</v>
      </c>
      <c r="O20399">
        <v>216</v>
      </c>
      <c r="P20399">
        <v>7.8000001999999999E-2</v>
      </c>
      <c r="R20399">
        <v>0.224000007</v>
      </c>
      <c r="S20399">
        <v>0.23299999499999999</v>
      </c>
      <c r="T20399">
        <v>1E-3</v>
      </c>
      <c r="U20399">
        <v>2186</v>
      </c>
      <c r="V20399">
        <v>2275</v>
      </c>
      <c r="W20399" s="1" t="s">
        <v>1920</v>
      </c>
      <c r="X20399" s="2"/>
      <c r="Y20399" s="1" t="s">
        <v>3969</v>
      </c>
      <c r="Z20399" s="1" t="s">
        <v>40</v>
      </c>
      <c r="AA20399" s="1" t="s">
        <v>41</v>
      </c>
      <c r="AB20399" s="1" t="s">
        <v>41</v>
      </c>
      <c r="AC20399" s="1" t="s">
        <v>41</v>
      </c>
      <c r="AD20399" s="1" t="s">
        <v>41</v>
      </c>
    </row>
    <row r="20400" spans="1:30" x14ac:dyDescent="0.25">
      <c r="A20400" s="1" t="s">
        <v>8475</v>
      </c>
      <c r="B20400" s="1" t="s">
        <v>32820</v>
      </c>
      <c r="C20400" s="1" t="s">
        <v>32820</v>
      </c>
      <c r="D20400" s="1" t="s">
        <v>40023</v>
      </c>
      <c r="E20400" s="1" t="s">
        <v>40152</v>
      </c>
      <c r="F20400" s="1" t="s">
        <v>40153</v>
      </c>
      <c r="G20400" s="1" t="s">
        <v>47</v>
      </c>
      <c r="H20400" s="1" t="s">
        <v>36</v>
      </c>
      <c r="I20400">
        <v>11</v>
      </c>
      <c r="J20400">
        <v>120</v>
      </c>
      <c r="K20400" s="1" t="s">
        <v>3502</v>
      </c>
      <c r="L20400">
        <v>10.19999981</v>
      </c>
      <c r="M20400">
        <v>7</v>
      </c>
      <c r="N20400">
        <v>8.1999998089999995</v>
      </c>
      <c r="O20400">
        <v>216</v>
      </c>
      <c r="P20400">
        <v>7.8000001999999999E-2</v>
      </c>
      <c r="R20400">
        <v>0.224000007</v>
      </c>
      <c r="S20400">
        <v>0.23299999499999999</v>
      </c>
      <c r="T20400">
        <v>1E-3</v>
      </c>
      <c r="U20400">
        <v>2186</v>
      </c>
      <c r="V20400">
        <v>2275</v>
      </c>
      <c r="W20400" s="1" t="s">
        <v>1920</v>
      </c>
      <c r="X20400" s="2"/>
      <c r="Y20400" s="1" t="s">
        <v>3969</v>
      </c>
      <c r="Z20400" s="1" t="s">
        <v>40</v>
      </c>
      <c r="AA20400" s="1" t="s">
        <v>41</v>
      </c>
      <c r="AB20400" s="1" t="s">
        <v>41</v>
      </c>
      <c r="AC20400" s="1" t="s">
        <v>41</v>
      </c>
      <c r="AD20400" s="1" t="s">
        <v>41</v>
      </c>
    </row>
    <row r="20401" spans="1:30" x14ac:dyDescent="0.25">
      <c r="A20401" s="1" t="s">
        <v>8475</v>
      </c>
      <c r="B20401" s="1" t="s">
        <v>32820</v>
      </c>
      <c r="C20401" s="1" t="s">
        <v>32820</v>
      </c>
      <c r="D20401" s="1" t="s">
        <v>40023</v>
      </c>
      <c r="E20401" s="1" t="s">
        <v>40154</v>
      </c>
      <c r="F20401" s="1" t="s">
        <v>40155</v>
      </c>
      <c r="G20401" s="1" t="s">
        <v>47</v>
      </c>
      <c r="H20401" s="1" t="s">
        <v>36</v>
      </c>
      <c r="I20401">
        <v>10</v>
      </c>
      <c r="J20401">
        <v>120</v>
      </c>
      <c r="K20401" s="1" t="s">
        <v>3502</v>
      </c>
      <c r="L20401">
        <v>10</v>
      </c>
      <c r="M20401">
        <v>6.8000001909999996</v>
      </c>
      <c r="N20401">
        <v>8</v>
      </c>
      <c r="O20401">
        <v>211</v>
      </c>
      <c r="P20401">
        <v>7.8000001999999999E-2</v>
      </c>
      <c r="R20401">
        <v>0.224000007</v>
      </c>
      <c r="S20401">
        <v>0.23299999499999999</v>
      </c>
      <c r="T20401">
        <v>1E-3</v>
      </c>
      <c r="U20401">
        <v>2025</v>
      </c>
      <c r="V20401">
        <v>2075</v>
      </c>
      <c r="W20401" s="1" t="s">
        <v>1920</v>
      </c>
      <c r="X20401" s="2"/>
      <c r="Y20401" s="1" t="s">
        <v>3969</v>
      </c>
      <c r="Z20401" s="1" t="s">
        <v>40</v>
      </c>
      <c r="AA20401" s="1" t="s">
        <v>41</v>
      </c>
      <c r="AB20401" s="1" t="s">
        <v>41</v>
      </c>
      <c r="AC20401" s="1" t="s">
        <v>41</v>
      </c>
      <c r="AD20401" s="1" t="s">
        <v>41</v>
      </c>
    </row>
    <row r="20402" spans="1:30" x14ac:dyDescent="0.25">
      <c r="A20402" s="1" t="s">
        <v>8475</v>
      </c>
      <c r="B20402" s="1" t="s">
        <v>32820</v>
      </c>
      <c r="C20402" s="1" t="s">
        <v>32820</v>
      </c>
      <c r="D20402" s="1" t="s">
        <v>40023</v>
      </c>
      <c r="E20402" s="1" t="s">
        <v>40156</v>
      </c>
      <c r="F20402" s="1" t="s">
        <v>40157</v>
      </c>
      <c r="G20402" s="1" t="s">
        <v>47</v>
      </c>
      <c r="H20402" s="1" t="s">
        <v>36</v>
      </c>
      <c r="I20402">
        <v>10</v>
      </c>
      <c r="J20402">
        <v>120</v>
      </c>
      <c r="K20402" s="1" t="s">
        <v>3502</v>
      </c>
      <c r="L20402">
        <v>10</v>
      </c>
      <c r="M20402">
        <v>6.8000001909999996</v>
      </c>
      <c r="N20402">
        <v>8</v>
      </c>
      <c r="O20402">
        <v>211</v>
      </c>
      <c r="P20402">
        <v>7.8000001999999999E-2</v>
      </c>
      <c r="R20402">
        <v>0.224000007</v>
      </c>
      <c r="S20402">
        <v>0.23299999499999999</v>
      </c>
      <c r="T20402">
        <v>1E-3</v>
      </c>
      <c r="U20402">
        <v>2025</v>
      </c>
      <c r="V20402">
        <v>2075</v>
      </c>
      <c r="W20402" s="1" t="s">
        <v>1920</v>
      </c>
      <c r="X20402" s="2"/>
      <c r="Y20402" s="1" t="s">
        <v>3969</v>
      </c>
      <c r="Z20402" s="1" t="s">
        <v>40</v>
      </c>
      <c r="AA20402" s="1" t="s">
        <v>41</v>
      </c>
      <c r="AB20402" s="1" t="s">
        <v>41</v>
      </c>
      <c r="AC20402" s="1" t="s">
        <v>41</v>
      </c>
      <c r="AD20402" s="1" t="s">
        <v>41</v>
      </c>
    </row>
    <row r="20403" spans="1:30" x14ac:dyDescent="0.25">
      <c r="A20403" s="1" t="s">
        <v>8475</v>
      </c>
      <c r="B20403" s="1" t="s">
        <v>32820</v>
      </c>
      <c r="C20403" s="1" t="s">
        <v>32820</v>
      </c>
      <c r="D20403" s="1" t="s">
        <v>40023</v>
      </c>
      <c r="E20403" s="1" t="s">
        <v>40158</v>
      </c>
      <c r="F20403" s="1" t="s">
        <v>40159</v>
      </c>
      <c r="G20403" s="1" t="s">
        <v>47</v>
      </c>
      <c r="H20403" s="1" t="s">
        <v>36</v>
      </c>
      <c r="I20403">
        <v>10</v>
      </c>
      <c r="J20403">
        <v>120</v>
      </c>
      <c r="K20403" s="1" t="s">
        <v>3502</v>
      </c>
      <c r="L20403">
        <v>10</v>
      </c>
      <c r="M20403">
        <v>6.8000001909999996</v>
      </c>
      <c r="N20403">
        <v>8</v>
      </c>
      <c r="O20403">
        <v>211</v>
      </c>
      <c r="P20403">
        <v>7.8000001999999999E-2</v>
      </c>
      <c r="R20403">
        <v>0.224000007</v>
      </c>
      <c r="S20403">
        <v>0.23299999499999999</v>
      </c>
      <c r="T20403">
        <v>1E-3</v>
      </c>
      <c r="U20403">
        <v>2025</v>
      </c>
      <c r="V20403">
        <v>2075</v>
      </c>
      <c r="W20403" s="1" t="s">
        <v>1920</v>
      </c>
      <c r="X20403" s="2"/>
      <c r="Y20403" s="1" t="s">
        <v>3969</v>
      </c>
      <c r="Z20403" s="1" t="s">
        <v>40</v>
      </c>
      <c r="AA20403" s="1" t="s">
        <v>41</v>
      </c>
      <c r="AB20403" s="1" t="s">
        <v>41</v>
      </c>
      <c r="AC20403" s="1" t="s">
        <v>41</v>
      </c>
      <c r="AD20403" s="1" t="s">
        <v>41</v>
      </c>
    </row>
    <row r="20404" spans="1:30" x14ac:dyDescent="0.25">
      <c r="A20404" s="1" t="s">
        <v>8475</v>
      </c>
      <c r="B20404" s="1" t="s">
        <v>32820</v>
      </c>
      <c r="C20404" s="1" t="s">
        <v>32820</v>
      </c>
      <c r="D20404" s="1" t="s">
        <v>40023</v>
      </c>
      <c r="E20404" s="1" t="s">
        <v>40160</v>
      </c>
      <c r="F20404" s="1" t="s">
        <v>40161</v>
      </c>
      <c r="G20404" s="1" t="s">
        <v>47</v>
      </c>
      <c r="H20404" s="1" t="s">
        <v>36</v>
      </c>
      <c r="I20404">
        <v>10</v>
      </c>
      <c r="J20404">
        <v>120</v>
      </c>
      <c r="K20404" s="1" t="s">
        <v>3502</v>
      </c>
      <c r="L20404">
        <v>10</v>
      </c>
      <c r="M20404">
        <v>6.8000001909999996</v>
      </c>
      <c r="N20404">
        <v>8</v>
      </c>
      <c r="O20404">
        <v>211</v>
      </c>
      <c r="P20404">
        <v>7.8000001999999999E-2</v>
      </c>
      <c r="R20404">
        <v>0.224000007</v>
      </c>
      <c r="S20404">
        <v>0.23299999499999999</v>
      </c>
      <c r="T20404">
        <v>1E-3</v>
      </c>
      <c r="U20404">
        <v>2025</v>
      </c>
      <c r="V20404">
        <v>2075</v>
      </c>
      <c r="W20404" s="1" t="s">
        <v>1920</v>
      </c>
      <c r="X20404" s="2"/>
      <c r="Y20404" s="1" t="s">
        <v>3969</v>
      </c>
      <c r="Z20404" s="1" t="s">
        <v>40</v>
      </c>
      <c r="AA20404" s="1" t="s">
        <v>41</v>
      </c>
      <c r="AB20404" s="1" t="s">
        <v>41</v>
      </c>
      <c r="AC20404" s="1" t="s">
        <v>41</v>
      </c>
      <c r="AD20404" s="1" t="s">
        <v>41</v>
      </c>
    </row>
    <row r="20405" spans="1:30" x14ac:dyDescent="0.25">
      <c r="A20405" s="1" t="s">
        <v>8475</v>
      </c>
      <c r="B20405" s="1" t="s">
        <v>32820</v>
      </c>
      <c r="C20405" s="1" t="s">
        <v>32820</v>
      </c>
      <c r="D20405" s="1" t="s">
        <v>40023</v>
      </c>
      <c r="E20405" s="1" t="s">
        <v>40162</v>
      </c>
      <c r="F20405" s="1" t="s">
        <v>40163</v>
      </c>
      <c r="G20405" s="1" t="s">
        <v>47</v>
      </c>
      <c r="H20405" s="1" t="s">
        <v>36</v>
      </c>
      <c r="I20405">
        <v>10</v>
      </c>
      <c r="J20405">
        <v>120</v>
      </c>
      <c r="K20405" s="1" t="s">
        <v>3502</v>
      </c>
      <c r="L20405">
        <v>10</v>
      </c>
      <c r="M20405">
        <v>6.8000001909999996</v>
      </c>
      <c r="N20405">
        <v>8</v>
      </c>
      <c r="O20405">
        <v>211</v>
      </c>
      <c r="P20405">
        <v>7.8000001999999999E-2</v>
      </c>
      <c r="R20405">
        <v>0.224000007</v>
      </c>
      <c r="S20405">
        <v>0.23299999499999999</v>
      </c>
      <c r="T20405">
        <v>1E-3</v>
      </c>
      <c r="U20405">
        <v>2025</v>
      </c>
      <c r="V20405">
        <v>2075</v>
      </c>
      <c r="W20405" s="1" t="s">
        <v>1920</v>
      </c>
      <c r="X20405" s="2"/>
      <c r="Y20405" s="1" t="s">
        <v>3969</v>
      </c>
      <c r="Z20405" s="1" t="s">
        <v>40</v>
      </c>
      <c r="AA20405" s="1" t="s">
        <v>41</v>
      </c>
      <c r="AB20405" s="1" t="s">
        <v>41</v>
      </c>
      <c r="AC20405" s="1" t="s">
        <v>41</v>
      </c>
      <c r="AD20405" s="1" t="s">
        <v>41</v>
      </c>
    </row>
    <row r="20406" spans="1:30" x14ac:dyDescent="0.25">
      <c r="A20406" s="1" t="s">
        <v>8475</v>
      </c>
      <c r="B20406" s="1" t="s">
        <v>32820</v>
      </c>
      <c r="C20406" s="1" t="s">
        <v>32820</v>
      </c>
      <c r="D20406" s="1" t="s">
        <v>40023</v>
      </c>
      <c r="E20406" s="1" t="s">
        <v>40164</v>
      </c>
      <c r="F20406" s="1" t="s">
        <v>40165</v>
      </c>
      <c r="G20406" s="1" t="s">
        <v>47</v>
      </c>
      <c r="H20406" s="1" t="s">
        <v>36</v>
      </c>
      <c r="I20406">
        <v>10</v>
      </c>
      <c r="J20406">
        <v>120</v>
      </c>
      <c r="K20406" s="1" t="s">
        <v>3502</v>
      </c>
      <c r="L20406">
        <v>10</v>
      </c>
      <c r="M20406">
        <v>6.8000001909999996</v>
      </c>
      <c r="N20406">
        <v>8</v>
      </c>
      <c r="O20406">
        <v>211</v>
      </c>
      <c r="P20406">
        <v>7.8000001999999999E-2</v>
      </c>
      <c r="R20406">
        <v>0.224000007</v>
      </c>
      <c r="S20406">
        <v>0.23299999499999999</v>
      </c>
      <c r="T20406">
        <v>1E-3</v>
      </c>
      <c r="U20406">
        <v>2025</v>
      </c>
      <c r="V20406">
        <v>2075</v>
      </c>
      <c r="W20406" s="1" t="s">
        <v>1920</v>
      </c>
      <c r="X20406" s="2"/>
      <c r="Y20406" s="1" t="s">
        <v>3969</v>
      </c>
      <c r="Z20406" s="1" t="s">
        <v>40</v>
      </c>
      <c r="AA20406" s="1" t="s">
        <v>41</v>
      </c>
      <c r="AB20406" s="1" t="s">
        <v>41</v>
      </c>
      <c r="AC20406" s="1" t="s">
        <v>41</v>
      </c>
      <c r="AD20406" s="1" t="s">
        <v>41</v>
      </c>
    </row>
    <row r="20407" spans="1:30" x14ac:dyDescent="0.25">
      <c r="A20407" s="1" t="s">
        <v>8475</v>
      </c>
      <c r="B20407" s="1" t="s">
        <v>32820</v>
      </c>
      <c r="C20407" s="1" t="s">
        <v>32820</v>
      </c>
      <c r="D20407" s="1" t="s">
        <v>40023</v>
      </c>
      <c r="E20407" s="1" t="s">
        <v>40166</v>
      </c>
      <c r="F20407" s="1" t="s">
        <v>40167</v>
      </c>
      <c r="G20407" s="1" t="s">
        <v>47</v>
      </c>
      <c r="H20407" s="1" t="s">
        <v>36</v>
      </c>
      <c r="I20407">
        <v>10</v>
      </c>
      <c r="J20407">
        <v>120</v>
      </c>
      <c r="K20407" s="1" t="s">
        <v>3502</v>
      </c>
      <c r="L20407">
        <v>10</v>
      </c>
      <c r="M20407">
        <v>6.8000001909999996</v>
      </c>
      <c r="N20407">
        <v>8</v>
      </c>
      <c r="O20407">
        <v>211</v>
      </c>
      <c r="P20407">
        <v>7.8000001999999999E-2</v>
      </c>
      <c r="R20407">
        <v>0.224000007</v>
      </c>
      <c r="S20407">
        <v>0.23299999499999999</v>
      </c>
      <c r="T20407">
        <v>1E-3</v>
      </c>
      <c r="U20407">
        <v>2025</v>
      </c>
      <c r="V20407">
        <v>2075</v>
      </c>
      <c r="W20407" s="1" t="s">
        <v>1920</v>
      </c>
      <c r="X20407" s="2"/>
      <c r="Y20407" s="1" t="s">
        <v>3969</v>
      </c>
      <c r="Z20407" s="1" t="s">
        <v>40</v>
      </c>
      <c r="AA20407" s="1" t="s">
        <v>41</v>
      </c>
      <c r="AB20407" s="1" t="s">
        <v>41</v>
      </c>
      <c r="AC20407" s="1" t="s">
        <v>41</v>
      </c>
      <c r="AD20407" s="1" t="s">
        <v>41</v>
      </c>
    </row>
    <row r="20408" spans="1:30" x14ac:dyDescent="0.25">
      <c r="A20408" s="1" t="s">
        <v>8475</v>
      </c>
      <c r="B20408" s="1" t="s">
        <v>32820</v>
      </c>
      <c r="C20408" s="1" t="s">
        <v>32820</v>
      </c>
      <c r="D20408" s="1" t="s">
        <v>40023</v>
      </c>
      <c r="E20408" s="1" t="s">
        <v>40168</v>
      </c>
      <c r="F20408" s="1" t="s">
        <v>40169</v>
      </c>
      <c r="G20408" s="1" t="s">
        <v>47</v>
      </c>
      <c r="H20408" s="1" t="s">
        <v>36</v>
      </c>
      <c r="I20408">
        <v>10</v>
      </c>
      <c r="J20408">
        <v>120</v>
      </c>
      <c r="K20408" s="1" t="s">
        <v>37</v>
      </c>
      <c r="L20408">
        <v>9</v>
      </c>
      <c r="M20408">
        <v>6.5999999049999998</v>
      </c>
      <c r="N20408">
        <v>7.4000000950000002</v>
      </c>
      <c r="O20408">
        <v>195</v>
      </c>
      <c r="P20408">
        <v>0.17499999699999999</v>
      </c>
      <c r="R20408">
        <v>0.22599999600000001</v>
      </c>
      <c r="S20408">
        <v>0.247999996</v>
      </c>
      <c r="T20408">
        <v>1E-3</v>
      </c>
      <c r="U20408">
        <v>2186</v>
      </c>
      <c r="V20408">
        <v>2275</v>
      </c>
      <c r="W20408" s="1" t="s">
        <v>1920</v>
      </c>
      <c r="X20408" s="2"/>
      <c r="Y20408" s="1" t="s">
        <v>3969</v>
      </c>
      <c r="Z20408" s="1" t="s">
        <v>40</v>
      </c>
      <c r="AA20408" s="1" t="s">
        <v>41</v>
      </c>
      <c r="AB20408" s="1" t="s">
        <v>41</v>
      </c>
      <c r="AC20408" s="1" t="s">
        <v>41</v>
      </c>
      <c r="AD20408" s="1" t="s">
        <v>41</v>
      </c>
    </row>
    <row r="20409" spans="1:30" x14ac:dyDescent="0.25">
      <c r="A20409" s="1" t="s">
        <v>8475</v>
      </c>
      <c r="B20409" s="1" t="s">
        <v>32820</v>
      </c>
      <c r="C20409" s="1" t="s">
        <v>32820</v>
      </c>
      <c r="D20409" s="1" t="s">
        <v>40023</v>
      </c>
      <c r="E20409" s="1" t="s">
        <v>40170</v>
      </c>
      <c r="F20409" s="1" t="s">
        <v>40171</v>
      </c>
      <c r="G20409" s="1" t="s">
        <v>47</v>
      </c>
      <c r="H20409" s="1" t="s">
        <v>36</v>
      </c>
      <c r="I20409">
        <v>10</v>
      </c>
      <c r="J20409">
        <v>120</v>
      </c>
      <c r="K20409" s="1" t="s">
        <v>37</v>
      </c>
      <c r="L20409">
        <v>9</v>
      </c>
      <c r="M20409">
        <v>6.5999999049999998</v>
      </c>
      <c r="N20409">
        <v>7.4000000950000002</v>
      </c>
      <c r="O20409">
        <v>195</v>
      </c>
      <c r="P20409">
        <v>0.17499999699999999</v>
      </c>
      <c r="R20409">
        <v>0.22599999600000001</v>
      </c>
      <c r="S20409">
        <v>0.247999996</v>
      </c>
      <c r="T20409">
        <v>1E-3</v>
      </c>
      <c r="U20409">
        <v>2186</v>
      </c>
      <c r="V20409">
        <v>2275</v>
      </c>
      <c r="W20409" s="1" t="s">
        <v>1920</v>
      </c>
      <c r="X20409" s="2"/>
      <c r="Y20409" s="1" t="s">
        <v>3969</v>
      </c>
      <c r="Z20409" s="1" t="s">
        <v>40</v>
      </c>
      <c r="AA20409" s="1" t="s">
        <v>41</v>
      </c>
      <c r="AB20409" s="1" t="s">
        <v>41</v>
      </c>
      <c r="AC20409" s="1" t="s">
        <v>41</v>
      </c>
      <c r="AD20409" s="1" t="s">
        <v>41</v>
      </c>
    </row>
    <row r="20410" spans="1:30" x14ac:dyDescent="0.25">
      <c r="A20410" s="1" t="s">
        <v>8475</v>
      </c>
      <c r="B20410" s="1" t="s">
        <v>32820</v>
      </c>
      <c r="C20410" s="1" t="s">
        <v>32820</v>
      </c>
      <c r="D20410" s="1" t="s">
        <v>40023</v>
      </c>
      <c r="E20410" s="1" t="s">
        <v>40172</v>
      </c>
      <c r="F20410" s="1" t="s">
        <v>40173</v>
      </c>
      <c r="G20410" s="1" t="s">
        <v>47</v>
      </c>
      <c r="H20410" s="1" t="s">
        <v>36</v>
      </c>
      <c r="I20410">
        <v>11</v>
      </c>
      <c r="J20410">
        <v>120</v>
      </c>
      <c r="K20410" s="1" t="s">
        <v>3502</v>
      </c>
      <c r="L20410">
        <v>10.19999981</v>
      </c>
      <c r="M20410">
        <v>7</v>
      </c>
      <c r="N20410">
        <v>8.1999998089999995</v>
      </c>
      <c r="O20410">
        <v>216</v>
      </c>
      <c r="P20410">
        <v>7.8000001999999999E-2</v>
      </c>
      <c r="R20410">
        <v>0.224000007</v>
      </c>
      <c r="S20410">
        <v>0.23299999499999999</v>
      </c>
      <c r="T20410">
        <v>1E-3</v>
      </c>
      <c r="U20410">
        <v>2186</v>
      </c>
      <c r="V20410">
        <v>2275</v>
      </c>
      <c r="W20410" s="1" t="s">
        <v>1920</v>
      </c>
      <c r="X20410" s="2"/>
      <c r="Y20410" s="1" t="s">
        <v>3969</v>
      </c>
      <c r="Z20410" s="1" t="s">
        <v>40</v>
      </c>
      <c r="AA20410" s="1" t="s">
        <v>41</v>
      </c>
      <c r="AB20410" s="1" t="s">
        <v>41</v>
      </c>
      <c r="AC20410" s="1" t="s">
        <v>41</v>
      </c>
      <c r="AD20410" s="1" t="s">
        <v>41</v>
      </c>
    </row>
    <row r="20411" spans="1:30" x14ac:dyDescent="0.25">
      <c r="A20411" s="1" t="s">
        <v>8475</v>
      </c>
      <c r="B20411" s="1" t="s">
        <v>32820</v>
      </c>
      <c r="C20411" s="1" t="s">
        <v>32820</v>
      </c>
      <c r="D20411" s="1" t="s">
        <v>40023</v>
      </c>
      <c r="E20411" s="1" t="s">
        <v>40174</v>
      </c>
      <c r="F20411" s="1" t="s">
        <v>40175</v>
      </c>
      <c r="G20411" s="1" t="s">
        <v>47</v>
      </c>
      <c r="H20411" s="1" t="s">
        <v>36</v>
      </c>
      <c r="I20411">
        <v>11</v>
      </c>
      <c r="J20411">
        <v>120</v>
      </c>
      <c r="K20411" s="1" t="s">
        <v>3502</v>
      </c>
      <c r="L20411">
        <v>10.19999981</v>
      </c>
      <c r="M20411">
        <v>7</v>
      </c>
      <c r="N20411">
        <v>8.1999998089999995</v>
      </c>
      <c r="O20411">
        <v>216</v>
      </c>
      <c r="P20411">
        <v>7.8000001999999999E-2</v>
      </c>
      <c r="R20411">
        <v>0.224000007</v>
      </c>
      <c r="S20411">
        <v>0.23299999499999999</v>
      </c>
      <c r="T20411">
        <v>1E-3</v>
      </c>
      <c r="U20411">
        <v>2186</v>
      </c>
      <c r="V20411">
        <v>2350</v>
      </c>
      <c r="W20411" s="1" t="s">
        <v>1920</v>
      </c>
      <c r="X20411" s="2"/>
      <c r="Y20411" s="1" t="s">
        <v>3969</v>
      </c>
      <c r="Z20411" s="1" t="s">
        <v>40</v>
      </c>
      <c r="AA20411" s="1" t="s">
        <v>41</v>
      </c>
      <c r="AB20411" s="1" t="s">
        <v>41</v>
      </c>
      <c r="AC20411" s="1" t="s">
        <v>41</v>
      </c>
      <c r="AD20411" s="1" t="s">
        <v>41</v>
      </c>
    </row>
    <row r="20412" spans="1:30" x14ac:dyDescent="0.25">
      <c r="A20412" s="1" t="s">
        <v>8475</v>
      </c>
      <c r="B20412" s="1" t="s">
        <v>32820</v>
      </c>
      <c r="C20412" s="1" t="s">
        <v>32820</v>
      </c>
      <c r="D20412" s="1" t="s">
        <v>40023</v>
      </c>
      <c r="E20412" s="1" t="s">
        <v>40176</v>
      </c>
      <c r="F20412" s="1" t="s">
        <v>40177</v>
      </c>
      <c r="G20412" s="1" t="s">
        <v>47</v>
      </c>
      <c r="H20412" s="1" t="s">
        <v>36</v>
      </c>
      <c r="I20412">
        <v>10</v>
      </c>
      <c r="J20412">
        <v>120</v>
      </c>
      <c r="K20412" s="1" t="s">
        <v>37</v>
      </c>
      <c r="L20412">
        <v>9</v>
      </c>
      <c r="M20412">
        <v>6.5999999049999998</v>
      </c>
      <c r="N20412">
        <v>7.4000000950000002</v>
      </c>
      <c r="O20412">
        <v>195</v>
      </c>
      <c r="P20412">
        <v>0.17499999699999999</v>
      </c>
      <c r="R20412">
        <v>0.22599999600000001</v>
      </c>
      <c r="S20412">
        <v>0.247999996</v>
      </c>
      <c r="T20412">
        <v>1E-3</v>
      </c>
      <c r="U20412">
        <v>2186</v>
      </c>
      <c r="V20412">
        <v>2350</v>
      </c>
      <c r="W20412" s="1" t="s">
        <v>1920</v>
      </c>
      <c r="X20412" s="2"/>
      <c r="Y20412" s="1" t="s">
        <v>3969</v>
      </c>
      <c r="Z20412" s="1" t="s">
        <v>40</v>
      </c>
      <c r="AA20412" s="1" t="s">
        <v>41</v>
      </c>
      <c r="AB20412" s="1" t="s">
        <v>41</v>
      </c>
      <c r="AC20412" s="1" t="s">
        <v>41</v>
      </c>
      <c r="AD20412" s="1" t="s">
        <v>41</v>
      </c>
    </row>
    <row r="20413" spans="1:30" x14ac:dyDescent="0.25">
      <c r="A20413" s="1" t="s">
        <v>8475</v>
      </c>
      <c r="B20413" s="1" t="s">
        <v>32820</v>
      </c>
      <c r="C20413" s="1" t="s">
        <v>32820</v>
      </c>
      <c r="D20413" s="1" t="s">
        <v>40023</v>
      </c>
      <c r="E20413" s="1" t="s">
        <v>40178</v>
      </c>
      <c r="F20413" s="1" t="s">
        <v>40179</v>
      </c>
      <c r="G20413" s="1" t="s">
        <v>47</v>
      </c>
      <c r="H20413" s="1" t="s">
        <v>36</v>
      </c>
      <c r="I20413">
        <v>11</v>
      </c>
      <c r="J20413">
        <v>120</v>
      </c>
      <c r="K20413" s="1" t="s">
        <v>3502</v>
      </c>
      <c r="L20413">
        <v>10.19999981</v>
      </c>
      <c r="M20413">
        <v>7</v>
      </c>
      <c r="N20413">
        <v>8.1999998089999995</v>
      </c>
      <c r="O20413">
        <v>216</v>
      </c>
      <c r="P20413">
        <v>7.8000001999999999E-2</v>
      </c>
      <c r="R20413">
        <v>0.224000007</v>
      </c>
      <c r="S20413">
        <v>0.23299999499999999</v>
      </c>
      <c r="T20413">
        <v>1E-3</v>
      </c>
      <c r="U20413">
        <v>2186</v>
      </c>
      <c r="V20413">
        <v>2350</v>
      </c>
      <c r="W20413" s="1" t="s">
        <v>1920</v>
      </c>
      <c r="X20413" s="2"/>
      <c r="Y20413" s="1" t="s">
        <v>3969</v>
      </c>
      <c r="Z20413" s="1" t="s">
        <v>40</v>
      </c>
      <c r="AA20413" s="1" t="s">
        <v>41</v>
      </c>
      <c r="AB20413" s="1" t="s">
        <v>41</v>
      </c>
      <c r="AC20413" s="1" t="s">
        <v>41</v>
      </c>
      <c r="AD20413" s="1" t="s">
        <v>41</v>
      </c>
    </row>
    <row r="20414" spans="1:30" x14ac:dyDescent="0.25">
      <c r="A20414" s="1" t="s">
        <v>8475</v>
      </c>
      <c r="B20414" s="1" t="s">
        <v>32820</v>
      </c>
      <c r="C20414" s="1" t="s">
        <v>32820</v>
      </c>
      <c r="D20414" s="1" t="s">
        <v>40023</v>
      </c>
      <c r="E20414" s="1" t="s">
        <v>40180</v>
      </c>
      <c r="F20414" s="1" t="s">
        <v>40181</v>
      </c>
      <c r="G20414" s="1" t="s">
        <v>47</v>
      </c>
      <c r="H20414" s="1" t="s">
        <v>36</v>
      </c>
      <c r="I20414">
        <v>11</v>
      </c>
      <c r="J20414">
        <v>120</v>
      </c>
      <c r="K20414" s="1" t="s">
        <v>3502</v>
      </c>
      <c r="L20414">
        <v>10.19999981</v>
      </c>
      <c r="M20414">
        <v>7</v>
      </c>
      <c r="N20414">
        <v>8.1999998089999995</v>
      </c>
      <c r="O20414">
        <v>216</v>
      </c>
      <c r="P20414">
        <v>7.8000001999999999E-2</v>
      </c>
      <c r="R20414">
        <v>0.224000007</v>
      </c>
      <c r="S20414">
        <v>0.23299999499999999</v>
      </c>
      <c r="T20414">
        <v>1E-3</v>
      </c>
      <c r="U20414">
        <v>2186</v>
      </c>
      <c r="V20414">
        <v>2275</v>
      </c>
      <c r="W20414" s="1" t="s">
        <v>1920</v>
      </c>
      <c r="X20414" s="2"/>
      <c r="Y20414" s="1" t="s">
        <v>3969</v>
      </c>
      <c r="Z20414" s="1" t="s">
        <v>40</v>
      </c>
      <c r="AA20414" s="1" t="s">
        <v>41</v>
      </c>
      <c r="AB20414" s="1" t="s">
        <v>41</v>
      </c>
      <c r="AC20414" s="1" t="s">
        <v>41</v>
      </c>
      <c r="AD20414" s="1" t="s">
        <v>41</v>
      </c>
    </row>
    <row r="20415" spans="1:30" x14ac:dyDescent="0.25">
      <c r="A20415" s="1" t="s">
        <v>8475</v>
      </c>
      <c r="B20415" s="1" t="s">
        <v>32820</v>
      </c>
      <c r="C20415" s="1" t="s">
        <v>32820</v>
      </c>
      <c r="D20415" s="1" t="s">
        <v>40023</v>
      </c>
      <c r="E20415" s="1" t="s">
        <v>40182</v>
      </c>
      <c r="F20415" s="1" t="s">
        <v>40183</v>
      </c>
      <c r="G20415" s="1" t="s">
        <v>47</v>
      </c>
      <c r="H20415" s="1" t="s">
        <v>36</v>
      </c>
      <c r="I20415">
        <v>10</v>
      </c>
      <c r="J20415">
        <v>120</v>
      </c>
      <c r="K20415" s="1" t="s">
        <v>37</v>
      </c>
      <c r="L20415">
        <v>9</v>
      </c>
      <c r="M20415">
        <v>6.5999999049999998</v>
      </c>
      <c r="N20415">
        <v>7.4000000950000002</v>
      </c>
      <c r="O20415">
        <v>195</v>
      </c>
      <c r="P20415">
        <v>0.17499999699999999</v>
      </c>
      <c r="R20415">
        <v>0.22599999600000001</v>
      </c>
      <c r="S20415">
        <v>0.247999996</v>
      </c>
      <c r="T20415">
        <v>1E-3</v>
      </c>
      <c r="U20415">
        <v>2186</v>
      </c>
      <c r="V20415">
        <v>2275</v>
      </c>
      <c r="W20415" s="1" t="s">
        <v>1920</v>
      </c>
      <c r="X20415" s="2"/>
      <c r="Y20415" s="1" t="s">
        <v>3969</v>
      </c>
      <c r="Z20415" s="1" t="s">
        <v>40</v>
      </c>
      <c r="AA20415" s="1" t="s">
        <v>41</v>
      </c>
      <c r="AB20415" s="1" t="s">
        <v>41</v>
      </c>
      <c r="AC20415" s="1" t="s">
        <v>41</v>
      </c>
      <c r="AD20415" s="1" t="s">
        <v>41</v>
      </c>
    </row>
    <row r="20416" spans="1:30" x14ac:dyDescent="0.25">
      <c r="A20416" s="1" t="s">
        <v>8475</v>
      </c>
      <c r="B20416" s="1" t="s">
        <v>32820</v>
      </c>
      <c r="C20416" s="1" t="s">
        <v>32820</v>
      </c>
      <c r="D20416" s="1" t="s">
        <v>40023</v>
      </c>
      <c r="E20416" s="1" t="s">
        <v>40184</v>
      </c>
      <c r="F20416" s="1" t="s">
        <v>40185</v>
      </c>
      <c r="G20416" s="1" t="s">
        <v>47</v>
      </c>
      <c r="H20416" s="1" t="s">
        <v>36</v>
      </c>
      <c r="I20416">
        <v>10</v>
      </c>
      <c r="J20416">
        <v>120</v>
      </c>
      <c r="K20416" s="1" t="s">
        <v>37</v>
      </c>
      <c r="L20416">
        <v>9</v>
      </c>
      <c r="M20416">
        <v>6.5999999049999998</v>
      </c>
      <c r="N20416">
        <v>7.4000000950000002</v>
      </c>
      <c r="O20416">
        <v>195</v>
      </c>
      <c r="P20416">
        <v>0.17499999699999999</v>
      </c>
      <c r="R20416">
        <v>0.22599999600000001</v>
      </c>
      <c r="S20416">
        <v>0.247999996</v>
      </c>
      <c r="T20416">
        <v>1E-3</v>
      </c>
      <c r="U20416">
        <v>2186</v>
      </c>
      <c r="V20416">
        <v>2275</v>
      </c>
      <c r="W20416" s="1" t="s">
        <v>1920</v>
      </c>
      <c r="X20416" s="2"/>
      <c r="Y20416" s="1" t="s">
        <v>3969</v>
      </c>
      <c r="Z20416" s="1" t="s">
        <v>40</v>
      </c>
      <c r="AA20416" s="1" t="s">
        <v>41</v>
      </c>
      <c r="AB20416" s="1" t="s">
        <v>41</v>
      </c>
      <c r="AC20416" s="1" t="s">
        <v>41</v>
      </c>
      <c r="AD20416" s="1" t="s">
        <v>41</v>
      </c>
    </row>
    <row r="20417" spans="1:30" x14ac:dyDescent="0.25">
      <c r="A20417" s="1" t="s">
        <v>8475</v>
      </c>
      <c r="B20417" s="1" t="s">
        <v>32820</v>
      </c>
      <c r="C20417" s="1" t="s">
        <v>32820</v>
      </c>
      <c r="D20417" s="1" t="s">
        <v>40023</v>
      </c>
      <c r="E20417" s="1" t="s">
        <v>40186</v>
      </c>
      <c r="F20417" s="1" t="s">
        <v>40187</v>
      </c>
      <c r="G20417" s="1" t="s">
        <v>47</v>
      </c>
      <c r="H20417" s="1" t="s">
        <v>36</v>
      </c>
      <c r="I20417">
        <v>11</v>
      </c>
      <c r="J20417">
        <v>120</v>
      </c>
      <c r="K20417" s="1" t="s">
        <v>3502</v>
      </c>
      <c r="L20417">
        <v>10.19999981</v>
      </c>
      <c r="M20417">
        <v>7</v>
      </c>
      <c r="N20417">
        <v>8.1999998089999995</v>
      </c>
      <c r="O20417">
        <v>216</v>
      </c>
      <c r="P20417">
        <v>7.8000001999999999E-2</v>
      </c>
      <c r="R20417">
        <v>0.224000007</v>
      </c>
      <c r="S20417">
        <v>0.23299999499999999</v>
      </c>
      <c r="T20417">
        <v>1E-3</v>
      </c>
      <c r="U20417">
        <v>2356</v>
      </c>
      <c r="V20417">
        <v>2585</v>
      </c>
      <c r="W20417" s="1" t="s">
        <v>1920</v>
      </c>
      <c r="X20417" s="2"/>
      <c r="Y20417" s="1" t="s">
        <v>3969</v>
      </c>
      <c r="Z20417" s="1" t="s">
        <v>40</v>
      </c>
      <c r="AA20417" s="1" t="s">
        <v>41</v>
      </c>
      <c r="AB20417" s="1" t="s">
        <v>41</v>
      </c>
      <c r="AC20417" s="1" t="s">
        <v>41</v>
      </c>
      <c r="AD20417" s="1" t="s">
        <v>41</v>
      </c>
    </row>
    <row r="20418" spans="1:30" x14ac:dyDescent="0.25">
      <c r="A20418" s="1" t="s">
        <v>8475</v>
      </c>
      <c r="B20418" s="1" t="s">
        <v>32820</v>
      </c>
      <c r="C20418" s="1" t="s">
        <v>32820</v>
      </c>
      <c r="D20418" s="1" t="s">
        <v>40023</v>
      </c>
      <c r="E20418" s="1" t="s">
        <v>40188</v>
      </c>
      <c r="F20418" s="1" t="s">
        <v>40189</v>
      </c>
      <c r="G20418" s="1" t="s">
        <v>47</v>
      </c>
      <c r="H20418" s="1" t="s">
        <v>36</v>
      </c>
      <c r="I20418">
        <v>11</v>
      </c>
      <c r="J20418">
        <v>120</v>
      </c>
      <c r="K20418" s="1" t="s">
        <v>3502</v>
      </c>
      <c r="L20418">
        <v>10.19999981</v>
      </c>
      <c r="M20418">
        <v>7</v>
      </c>
      <c r="N20418">
        <v>8.1999998089999995</v>
      </c>
      <c r="O20418">
        <v>216</v>
      </c>
      <c r="P20418">
        <v>7.8000001999999999E-2</v>
      </c>
      <c r="R20418">
        <v>0.224000007</v>
      </c>
      <c r="S20418">
        <v>0.23299999499999999</v>
      </c>
      <c r="T20418">
        <v>1E-3</v>
      </c>
      <c r="U20418">
        <v>2356</v>
      </c>
      <c r="V20418">
        <v>2585</v>
      </c>
      <c r="W20418" s="1" t="s">
        <v>1920</v>
      </c>
      <c r="X20418" s="2"/>
      <c r="Y20418" s="1" t="s">
        <v>3969</v>
      </c>
      <c r="Z20418" s="1" t="s">
        <v>40</v>
      </c>
      <c r="AA20418" s="1" t="s">
        <v>41</v>
      </c>
      <c r="AB20418" s="1" t="s">
        <v>41</v>
      </c>
      <c r="AC20418" s="1" t="s">
        <v>41</v>
      </c>
      <c r="AD20418" s="1" t="s">
        <v>41</v>
      </c>
    </row>
    <row r="20419" spans="1:30" x14ac:dyDescent="0.25">
      <c r="A20419" s="1" t="s">
        <v>8475</v>
      </c>
      <c r="B20419" s="1" t="s">
        <v>32820</v>
      </c>
      <c r="C20419" s="1" t="s">
        <v>32820</v>
      </c>
      <c r="D20419" s="1" t="s">
        <v>40023</v>
      </c>
      <c r="E20419" s="1" t="s">
        <v>40190</v>
      </c>
      <c r="F20419" s="1" t="s">
        <v>40191</v>
      </c>
      <c r="G20419" s="1" t="s">
        <v>47</v>
      </c>
      <c r="H20419" s="1" t="s">
        <v>36</v>
      </c>
      <c r="I20419">
        <v>11</v>
      </c>
      <c r="J20419">
        <v>120</v>
      </c>
      <c r="K20419" s="1" t="s">
        <v>3502</v>
      </c>
      <c r="L20419">
        <v>10.19999981</v>
      </c>
      <c r="M20419">
        <v>7</v>
      </c>
      <c r="N20419">
        <v>8.1999998089999995</v>
      </c>
      <c r="O20419">
        <v>216</v>
      </c>
      <c r="P20419">
        <v>7.8000001999999999E-2</v>
      </c>
      <c r="R20419">
        <v>0.224000007</v>
      </c>
      <c r="S20419">
        <v>0.23299999499999999</v>
      </c>
      <c r="T20419">
        <v>1E-3</v>
      </c>
      <c r="U20419">
        <v>2356</v>
      </c>
      <c r="V20419">
        <v>2585</v>
      </c>
      <c r="W20419" s="1" t="s">
        <v>1920</v>
      </c>
      <c r="X20419" s="2"/>
      <c r="Y20419" s="1" t="s">
        <v>3969</v>
      </c>
      <c r="Z20419" s="1" t="s">
        <v>40</v>
      </c>
      <c r="AA20419" s="1" t="s">
        <v>41</v>
      </c>
      <c r="AB20419" s="1" t="s">
        <v>41</v>
      </c>
      <c r="AC20419" s="1" t="s">
        <v>41</v>
      </c>
      <c r="AD20419" s="1" t="s">
        <v>41</v>
      </c>
    </row>
    <row r="20420" spans="1:30" x14ac:dyDescent="0.25">
      <c r="A20420" s="1" t="s">
        <v>8475</v>
      </c>
      <c r="B20420" s="1" t="s">
        <v>32820</v>
      </c>
      <c r="C20420" s="1" t="s">
        <v>32820</v>
      </c>
      <c r="D20420" s="1" t="s">
        <v>40023</v>
      </c>
      <c r="E20420" s="1" t="s">
        <v>40192</v>
      </c>
      <c r="F20420" s="1" t="s">
        <v>40193</v>
      </c>
      <c r="G20420" s="1" t="s">
        <v>47</v>
      </c>
      <c r="H20420" s="1" t="s">
        <v>36</v>
      </c>
      <c r="I20420">
        <v>10</v>
      </c>
      <c r="J20420">
        <v>120</v>
      </c>
      <c r="K20420" s="1" t="s">
        <v>37</v>
      </c>
      <c r="L20420">
        <v>8.8000001910000005</v>
      </c>
      <c r="M20420">
        <v>6.4000000950000002</v>
      </c>
      <c r="N20420">
        <v>7.1999998090000004</v>
      </c>
      <c r="O20420">
        <v>190</v>
      </c>
      <c r="P20420">
        <v>0.17499999699999999</v>
      </c>
      <c r="R20420">
        <v>0.22599999600000001</v>
      </c>
      <c r="S20420">
        <v>0.247999996</v>
      </c>
      <c r="T20420">
        <v>1E-3</v>
      </c>
      <c r="U20420">
        <v>2025</v>
      </c>
      <c r="V20420">
        <v>2075</v>
      </c>
      <c r="W20420" s="1" t="s">
        <v>1920</v>
      </c>
      <c r="X20420" s="2"/>
      <c r="Y20420" s="1" t="s">
        <v>3969</v>
      </c>
      <c r="Z20420" s="1" t="s">
        <v>40</v>
      </c>
      <c r="AA20420" s="1" t="s">
        <v>41</v>
      </c>
      <c r="AB20420" s="1" t="s">
        <v>41</v>
      </c>
      <c r="AC20420" s="1" t="s">
        <v>41</v>
      </c>
      <c r="AD20420" s="1" t="s">
        <v>41</v>
      </c>
    </row>
    <row r="20421" spans="1:30" x14ac:dyDescent="0.25">
      <c r="A20421" s="1" t="s">
        <v>8475</v>
      </c>
      <c r="B20421" s="1" t="s">
        <v>32820</v>
      </c>
      <c r="C20421" s="1" t="s">
        <v>32820</v>
      </c>
      <c r="D20421" s="1" t="s">
        <v>40023</v>
      </c>
      <c r="E20421" s="1" t="s">
        <v>40194</v>
      </c>
      <c r="F20421" s="1" t="s">
        <v>40195</v>
      </c>
      <c r="G20421" s="1" t="s">
        <v>47</v>
      </c>
      <c r="H20421" s="1" t="s">
        <v>36</v>
      </c>
      <c r="I20421">
        <v>10</v>
      </c>
      <c r="J20421">
        <v>120</v>
      </c>
      <c r="K20421" s="1" t="s">
        <v>37</v>
      </c>
      <c r="L20421">
        <v>8.8000001910000005</v>
      </c>
      <c r="M20421">
        <v>6.4000000950000002</v>
      </c>
      <c r="N20421">
        <v>7.1999998090000004</v>
      </c>
      <c r="O20421">
        <v>190</v>
      </c>
      <c r="P20421">
        <v>0.17499999699999999</v>
      </c>
      <c r="R20421">
        <v>0.22599999600000001</v>
      </c>
      <c r="S20421">
        <v>0.247999996</v>
      </c>
      <c r="T20421">
        <v>1E-3</v>
      </c>
      <c r="U20421">
        <v>2025</v>
      </c>
      <c r="V20421">
        <v>2075</v>
      </c>
      <c r="W20421" s="1" t="s">
        <v>1920</v>
      </c>
      <c r="X20421" s="2"/>
      <c r="Y20421" s="1" t="s">
        <v>3969</v>
      </c>
      <c r="Z20421" s="1" t="s">
        <v>40</v>
      </c>
      <c r="AA20421" s="1" t="s">
        <v>41</v>
      </c>
      <c r="AB20421" s="1" t="s">
        <v>41</v>
      </c>
      <c r="AC20421" s="1" t="s">
        <v>41</v>
      </c>
      <c r="AD20421" s="1" t="s">
        <v>41</v>
      </c>
    </row>
    <row r="20422" spans="1:30" x14ac:dyDescent="0.25">
      <c r="A20422" s="1" t="s">
        <v>8475</v>
      </c>
      <c r="B20422" s="1" t="s">
        <v>32820</v>
      </c>
      <c r="C20422" s="1" t="s">
        <v>32820</v>
      </c>
      <c r="D20422" s="1" t="s">
        <v>40023</v>
      </c>
      <c r="E20422" s="1" t="s">
        <v>40196</v>
      </c>
      <c r="F20422" s="1" t="s">
        <v>40197</v>
      </c>
      <c r="G20422" s="1" t="s">
        <v>47</v>
      </c>
      <c r="H20422" s="1" t="s">
        <v>36</v>
      </c>
      <c r="I20422">
        <v>10</v>
      </c>
      <c r="J20422">
        <v>120</v>
      </c>
      <c r="K20422" s="1" t="s">
        <v>3502</v>
      </c>
      <c r="L20422">
        <v>10</v>
      </c>
      <c r="M20422">
        <v>6.8000001909999996</v>
      </c>
      <c r="N20422">
        <v>8</v>
      </c>
      <c r="O20422">
        <v>211</v>
      </c>
      <c r="P20422">
        <v>7.8000001999999999E-2</v>
      </c>
      <c r="R20422">
        <v>0.224000007</v>
      </c>
      <c r="S20422">
        <v>0.23299999499999999</v>
      </c>
      <c r="T20422">
        <v>1E-3</v>
      </c>
      <c r="U20422">
        <v>2050</v>
      </c>
      <c r="V20422">
        <v>2075</v>
      </c>
      <c r="W20422" s="1" t="s">
        <v>1920</v>
      </c>
      <c r="X20422" s="2"/>
      <c r="Y20422" s="1" t="s">
        <v>3969</v>
      </c>
      <c r="Z20422" s="1" t="s">
        <v>40</v>
      </c>
      <c r="AA20422" s="1" t="s">
        <v>41</v>
      </c>
      <c r="AB20422" s="1" t="s">
        <v>41</v>
      </c>
      <c r="AC20422" s="1" t="s">
        <v>41</v>
      </c>
      <c r="AD20422" s="1" t="s">
        <v>41</v>
      </c>
    </row>
    <row r="20423" spans="1:30" x14ac:dyDescent="0.25">
      <c r="A20423" s="1" t="s">
        <v>8475</v>
      </c>
      <c r="B20423" s="1" t="s">
        <v>32820</v>
      </c>
      <c r="C20423" s="1" t="s">
        <v>32820</v>
      </c>
      <c r="D20423" s="1" t="s">
        <v>40023</v>
      </c>
      <c r="E20423" s="1" t="s">
        <v>40198</v>
      </c>
      <c r="F20423" s="1" t="s">
        <v>40199</v>
      </c>
      <c r="G20423" s="1" t="s">
        <v>47</v>
      </c>
      <c r="H20423" s="1" t="s">
        <v>36</v>
      </c>
      <c r="I20423">
        <v>11</v>
      </c>
      <c r="J20423">
        <v>120</v>
      </c>
      <c r="K20423" s="1" t="s">
        <v>3502</v>
      </c>
      <c r="L20423">
        <v>10.19999981</v>
      </c>
      <c r="M20423">
        <v>7</v>
      </c>
      <c r="N20423">
        <v>8.1999998089999995</v>
      </c>
      <c r="O20423">
        <v>216</v>
      </c>
      <c r="P20423">
        <v>7.8000001999999999E-2</v>
      </c>
      <c r="R20423">
        <v>0.224000007</v>
      </c>
      <c r="S20423">
        <v>0.23299999499999999</v>
      </c>
      <c r="T20423">
        <v>1E-3</v>
      </c>
      <c r="U20423">
        <v>2186</v>
      </c>
      <c r="V20423">
        <v>2355</v>
      </c>
      <c r="W20423" s="1" t="s">
        <v>1920</v>
      </c>
      <c r="X20423" s="2"/>
      <c r="Y20423" s="1" t="s">
        <v>3969</v>
      </c>
      <c r="Z20423" s="1" t="s">
        <v>40</v>
      </c>
      <c r="AA20423" s="1" t="s">
        <v>41</v>
      </c>
      <c r="AB20423" s="1" t="s">
        <v>41</v>
      </c>
      <c r="AC20423" s="1" t="s">
        <v>41</v>
      </c>
      <c r="AD20423" s="1" t="s">
        <v>41</v>
      </c>
    </row>
    <row r="20424" spans="1:30" x14ac:dyDescent="0.25">
      <c r="A20424" s="1" t="s">
        <v>8475</v>
      </c>
      <c r="B20424" s="1" t="s">
        <v>32820</v>
      </c>
      <c r="C20424" s="1" t="s">
        <v>32820</v>
      </c>
      <c r="D20424" s="1" t="s">
        <v>40023</v>
      </c>
      <c r="E20424" s="1" t="s">
        <v>40200</v>
      </c>
      <c r="F20424" s="1" t="s">
        <v>40201</v>
      </c>
      <c r="G20424" s="1" t="s">
        <v>47</v>
      </c>
      <c r="H20424" s="1" t="s">
        <v>36</v>
      </c>
      <c r="I20424">
        <v>11</v>
      </c>
      <c r="J20424">
        <v>120</v>
      </c>
      <c r="K20424" s="1" t="s">
        <v>3502</v>
      </c>
      <c r="L20424">
        <v>10.19999981</v>
      </c>
      <c r="M20424">
        <v>7</v>
      </c>
      <c r="N20424">
        <v>8.1999998089999995</v>
      </c>
      <c r="O20424">
        <v>216</v>
      </c>
      <c r="P20424">
        <v>7.8000001999999999E-2</v>
      </c>
      <c r="R20424">
        <v>0.224000007</v>
      </c>
      <c r="S20424">
        <v>0.23299999499999999</v>
      </c>
      <c r="T20424">
        <v>1E-3</v>
      </c>
      <c r="U20424">
        <v>2186</v>
      </c>
      <c r="V20424">
        <v>2355</v>
      </c>
      <c r="W20424" s="1" t="s">
        <v>1920</v>
      </c>
      <c r="X20424" s="2"/>
      <c r="Y20424" s="1" t="s">
        <v>3969</v>
      </c>
      <c r="Z20424" s="1" t="s">
        <v>40</v>
      </c>
      <c r="AA20424" s="1" t="s">
        <v>41</v>
      </c>
      <c r="AB20424" s="1" t="s">
        <v>41</v>
      </c>
      <c r="AC20424" s="1" t="s">
        <v>41</v>
      </c>
      <c r="AD20424" s="1" t="s">
        <v>41</v>
      </c>
    </row>
    <row r="20425" spans="1:30" x14ac:dyDescent="0.25">
      <c r="A20425" s="1" t="s">
        <v>8475</v>
      </c>
      <c r="B20425" s="1" t="s">
        <v>32820</v>
      </c>
      <c r="C20425" s="1" t="s">
        <v>32820</v>
      </c>
      <c r="D20425" s="1" t="s">
        <v>40023</v>
      </c>
      <c r="E20425" s="1" t="s">
        <v>40202</v>
      </c>
      <c r="F20425" s="1" t="s">
        <v>40203</v>
      </c>
      <c r="G20425" s="1" t="s">
        <v>47</v>
      </c>
      <c r="H20425" s="1" t="s">
        <v>36</v>
      </c>
      <c r="I20425">
        <v>10</v>
      </c>
      <c r="J20425">
        <v>120</v>
      </c>
      <c r="K20425" s="1" t="s">
        <v>37</v>
      </c>
      <c r="L20425">
        <v>9</v>
      </c>
      <c r="M20425">
        <v>6.5999999049999998</v>
      </c>
      <c r="N20425">
        <v>7.4000000950000002</v>
      </c>
      <c r="O20425">
        <v>195</v>
      </c>
      <c r="P20425">
        <v>0.17499999699999999</v>
      </c>
      <c r="R20425">
        <v>0.22599999600000001</v>
      </c>
      <c r="S20425">
        <v>0.247999996</v>
      </c>
      <c r="T20425">
        <v>1E-3</v>
      </c>
      <c r="U20425">
        <v>2186</v>
      </c>
      <c r="V20425">
        <v>2355</v>
      </c>
      <c r="W20425" s="1" t="s">
        <v>1920</v>
      </c>
      <c r="X20425" s="2"/>
      <c r="Y20425" s="1" t="s">
        <v>3969</v>
      </c>
      <c r="Z20425" s="1" t="s">
        <v>40</v>
      </c>
      <c r="AA20425" s="1" t="s">
        <v>41</v>
      </c>
      <c r="AB20425" s="1" t="s">
        <v>41</v>
      </c>
      <c r="AC20425" s="1" t="s">
        <v>41</v>
      </c>
      <c r="AD20425" s="1" t="s">
        <v>41</v>
      </c>
    </row>
    <row r="20426" spans="1:30" x14ac:dyDescent="0.25">
      <c r="A20426" s="1" t="s">
        <v>8475</v>
      </c>
      <c r="B20426" s="1" t="s">
        <v>32820</v>
      </c>
      <c r="C20426" s="1" t="s">
        <v>32820</v>
      </c>
      <c r="D20426" s="1" t="s">
        <v>40023</v>
      </c>
      <c r="E20426" s="1" t="s">
        <v>40204</v>
      </c>
      <c r="F20426" s="1" t="s">
        <v>40205</v>
      </c>
      <c r="G20426" s="1" t="s">
        <v>47</v>
      </c>
      <c r="H20426" s="1" t="s">
        <v>36</v>
      </c>
      <c r="I20426">
        <v>10</v>
      </c>
      <c r="J20426">
        <v>120</v>
      </c>
      <c r="K20426" s="1" t="s">
        <v>37</v>
      </c>
      <c r="L20426">
        <v>9</v>
      </c>
      <c r="M20426">
        <v>6.5999999049999998</v>
      </c>
      <c r="N20426">
        <v>7.4000000950000002</v>
      </c>
      <c r="O20426">
        <v>195</v>
      </c>
      <c r="P20426">
        <v>0.17499999699999999</v>
      </c>
      <c r="R20426">
        <v>0.22599999600000001</v>
      </c>
      <c r="S20426">
        <v>0.247999996</v>
      </c>
      <c r="T20426">
        <v>1E-3</v>
      </c>
      <c r="U20426">
        <v>2356</v>
      </c>
      <c r="V20426">
        <v>2525</v>
      </c>
      <c r="W20426" s="1" t="s">
        <v>1920</v>
      </c>
      <c r="X20426" s="2"/>
      <c r="Y20426" s="1" t="s">
        <v>3969</v>
      </c>
      <c r="Z20426" s="1" t="s">
        <v>40</v>
      </c>
      <c r="AA20426" s="1" t="s">
        <v>41</v>
      </c>
      <c r="AB20426" s="1" t="s">
        <v>41</v>
      </c>
      <c r="AC20426" s="1" t="s">
        <v>41</v>
      </c>
      <c r="AD20426" s="1" t="s">
        <v>41</v>
      </c>
    </row>
    <row r="20427" spans="1:30" x14ac:dyDescent="0.25">
      <c r="A20427" s="1" t="s">
        <v>8475</v>
      </c>
      <c r="B20427" s="1" t="s">
        <v>32820</v>
      </c>
      <c r="C20427" s="1" t="s">
        <v>32820</v>
      </c>
      <c r="D20427" s="1" t="s">
        <v>40023</v>
      </c>
      <c r="E20427" s="1" t="s">
        <v>40206</v>
      </c>
      <c r="F20427" s="1" t="s">
        <v>40207</v>
      </c>
      <c r="G20427" s="1" t="s">
        <v>47</v>
      </c>
      <c r="H20427" s="1" t="s">
        <v>36</v>
      </c>
      <c r="I20427">
        <v>10</v>
      </c>
      <c r="J20427">
        <v>120</v>
      </c>
      <c r="K20427" s="1" t="s">
        <v>37</v>
      </c>
      <c r="L20427">
        <v>9</v>
      </c>
      <c r="M20427">
        <v>6.5999999049999998</v>
      </c>
      <c r="N20427">
        <v>7.4000000950000002</v>
      </c>
      <c r="O20427">
        <v>195</v>
      </c>
      <c r="P20427">
        <v>0.17499999699999999</v>
      </c>
      <c r="R20427">
        <v>0.22599999600000001</v>
      </c>
      <c r="S20427">
        <v>0.247999996</v>
      </c>
      <c r="T20427">
        <v>1E-3</v>
      </c>
      <c r="U20427">
        <v>2356</v>
      </c>
      <c r="V20427">
        <v>2525</v>
      </c>
      <c r="W20427" s="1" t="s">
        <v>1920</v>
      </c>
      <c r="X20427" s="2"/>
      <c r="Y20427" s="1" t="s">
        <v>3969</v>
      </c>
      <c r="Z20427" s="1" t="s">
        <v>40</v>
      </c>
      <c r="AA20427" s="1" t="s">
        <v>41</v>
      </c>
      <c r="AB20427" s="1" t="s">
        <v>41</v>
      </c>
      <c r="AC20427" s="1" t="s">
        <v>41</v>
      </c>
      <c r="AD20427" s="1" t="s">
        <v>41</v>
      </c>
    </row>
    <row r="20428" spans="1:30" x14ac:dyDescent="0.25">
      <c r="A20428" s="1" t="s">
        <v>8475</v>
      </c>
      <c r="B20428" s="1" t="s">
        <v>32820</v>
      </c>
      <c r="C20428" s="1" t="s">
        <v>32820</v>
      </c>
      <c r="D20428" s="1" t="s">
        <v>40023</v>
      </c>
      <c r="E20428" s="1" t="s">
        <v>40208</v>
      </c>
      <c r="F20428" s="1" t="s">
        <v>40209</v>
      </c>
      <c r="G20428" s="1" t="s">
        <v>47</v>
      </c>
      <c r="H20428" s="1" t="s">
        <v>36</v>
      </c>
      <c r="I20428">
        <v>11</v>
      </c>
      <c r="J20428">
        <v>120</v>
      </c>
      <c r="K20428" s="1" t="s">
        <v>3502</v>
      </c>
      <c r="L20428">
        <v>10.19999981</v>
      </c>
      <c r="M20428">
        <v>7</v>
      </c>
      <c r="N20428">
        <v>8.1999998089999995</v>
      </c>
      <c r="O20428">
        <v>216</v>
      </c>
      <c r="P20428">
        <v>7.8000001999999999E-2</v>
      </c>
      <c r="R20428">
        <v>0.224000007</v>
      </c>
      <c r="S20428">
        <v>0.23299999499999999</v>
      </c>
      <c r="T20428">
        <v>1E-3</v>
      </c>
      <c r="U20428">
        <v>2356</v>
      </c>
      <c r="V20428">
        <v>2525</v>
      </c>
      <c r="W20428" s="1" t="s">
        <v>1920</v>
      </c>
      <c r="X20428" s="2"/>
      <c r="Y20428" s="1" t="s">
        <v>3969</v>
      </c>
      <c r="Z20428" s="1" t="s">
        <v>40</v>
      </c>
      <c r="AA20428" s="1" t="s">
        <v>41</v>
      </c>
      <c r="AB20428" s="1" t="s">
        <v>41</v>
      </c>
      <c r="AC20428" s="1" t="s">
        <v>41</v>
      </c>
      <c r="AD20428" s="1" t="s">
        <v>41</v>
      </c>
    </row>
    <row r="20429" spans="1:30" x14ac:dyDescent="0.25">
      <c r="A20429" s="1" t="s">
        <v>8475</v>
      </c>
      <c r="B20429" s="1" t="s">
        <v>32820</v>
      </c>
      <c r="C20429" s="1" t="s">
        <v>32820</v>
      </c>
      <c r="D20429" s="1" t="s">
        <v>40023</v>
      </c>
      <c r="E20429" s="1" t="s">
        <v>40210</v>
      </c>
      <c r="F20429" s="1" t="s">
        <v>40211</v>
      </c>
      <c r="G20429" s="1" t="s">
        <v>47</v>
      </c>
      <c r="H20429" s="1" t="s">
        <v>36</v>
      </c>
      <c r="I20429">
        <v>11</v>
      </c>
      <c r="J20429">
        <v>120</v>
      </c>
      <c r="K20429" s="1" t="s">
        <v>3502</v>
      </c>
      <c r="L20429">
        <v>10.100000380000001</v>
      </c>
      <c r="M20429">
        <v>6.9000000950000002</v>
      </c>
      <c r="N20429">
        <v>8.1000003809999992</v>
      </c>
      <c r="O20429">
        <v>213</v>
      </c>
      <c r="P20429">
        <v>7.8000001999999999E-2</v>
      </c>
      <c r="R20429">
        <v>0.224000007</v>
      </c>
      <c r="S20429">
        <v>0.23299999499999999</v>
      </c>
      <c r="T20429">
        <v>1E-3</v>
      </c>
      <c r="U20429">
        <v>2076</v>
      </c>
      <c r="V20429">
        <v>2185</v>
      </c>
      <c r="W20429" s="1" t="s">
        <v>1920</v>
      </c>
      <c r="X20429" s="2"/>
      <c r="Y20429" s="1" t="s">
        <v>3969</v>
      </c>
      <c r="Z20429" s="1" t="s">
        <v>40</v>
      </c>
      <c r="AA20429" s="1" t="s">
        <v>41</v>
      </c>
      <c r="AB20429" s="1" t="s">
        <v>41</v>
      </c>
      <c r="AC20429" s="1" t="s">
        <v>41</v>
      </c>
      <c r="AD20429" s="1" t="s">
        <v>41</v>
      </c>
    </row>
    <row r="20430" spans="1:30" x14ac:dyDescent="0.25">
      <c r="A20430" s="1" t="s">
        <v>8475</v>
      </c>
      <c r="B20430" s="1" t="s">
        <v>32820</v>
      </c>
      <c r="C20430" s="1" t="s">
        <v>32820</v>
      </c>
      <c r="D20430" s="1" t="s">
        <v>40023</v>
      </c>
      <c r="E20430" s="1" t="s">
        <v>40212</v>
      </c>
      <c r="F20430" s="1" t="s">
        <v>40213</v>
      </c>
      <c r="G20430" s="1" t="s">
        <v>47</v>
      </c>
      <c r="H20430" s="1" t="s">
        <v>36</v>
      </c>
      <c r="I20430">
        <v>11</v>
      </c>
      <c r="J20430">
        <v>120</v>
      </c>
      <c r="K20430" s="1" t="s">
        <v>3502</v>
      </c>
      <c r="L20430">
        <v>10.100000380000001</v>
      </c>
      <c r="M20430">
        <v>6.9000000950000002</v>
      </c>
      <c r="N20430">
        <v>8.1000003809999992</v>
      </c>
      <c r="O20430">
        <v>213</v>
      </c>
      <c r="P20430">
        <v>7.8000001999999999E-2</v>
      </c>
      <c r="R20430">
        <v>0.224000007</v>
      </c>
      <c r="S20430">
        <v>0.23299999499999999</v>
      </c>
      <c r="T20430">
        <v>1E-3</v>
      </c>
      <c r="U20430">
        <v>2076</v>
      </c>
      <c r="V20430">
        <v>2185</v>
      </c>
      <c r="W20430" s="1" t="s">
        <v>1920</v>
      </c>
      <c r="X20430" s="2"/>
      <c r="Y20430" s="1" t="s">
        <v>3969</v>
      </c>
      <c r="Z20430" s="1" t="s">
        <v>40</v>
      </c>
      <c r="AA20430" s="1" t="s">
        <v>41</v>
      </c>
      <c r="AB20430" s="1" t="s">
        <v>41</v>
      </c>
      <c r="AC20430" s="1" t="s">
        <v>41</v>
      </c>
      <c r="AD20430" s="1" t="s">
        <v>41</v>
      </c>
    </row>
    <row r="20431" spans="1:30" x14ac:dyDescent="0.25">
      <c r="A20431" s="1" t="s">
        <v>8475</v>
      </c>
      <c r="B20431" s="1" t="s">
        <v>32820</v>
      </c>
      <c r="C20431" s="1" t="s">
        <v>32820</v>
      </c>
      <c r="D20431" s="1" t="s">
        <v>40023</v>
      </c>
      <c r="E20431" s="1" t="s">
        <v>40214</v>
      </c>
      <c r="F20431" s="1" t="s">
        <v>40215</v>
      </c>
      <c r="G20431" s="1" t="s">
        <v>47</v>
      </c>
      <c r="H20431" s="1" t="s">
        <v>36</v>
      </c>
      <c r="I20431">
        <v>10</v>
      </c>
      <c r="J20431">
        <v>120</v>
      </c>
      <c r="K20431" s="1" t="s">
        <v>37</v>
      </c>
      <c r="L20431">
        <v>8.8999996190000008</v>
      </c>
      <c r="M20431">
        <v>6.5</v>
      </c>
      <c r="N20431">
        <v>7.3000001909999996</v>
      </c>
      <c r="O20431">
        <v>192</v>
      </c>
      <c r="P20431">
        <v>0.17499999699999999</v>
      </c>
      <c r="R20431">
        <v>0.22599999600000001</v>
      </c>
      <c r="S20431">
        <v>0.247999996</v>
      </c>
      <c r="T20431">
        <v>1E-3</v>
      </c>
      <c r="U20431">
        <v>2076</v>
      </c>
      <c r="V20431">
        <v>2185</v>
      </c>
      <c r="W20431" s="1" t="s">
        <v>1920</v>
      </c>
      <c r="X20431" s="2"/>
      <c r="Y20431" s="1" t="s">
        <v>3969</v>
      </c>
      <c r="Z20431" s="1" t="s">
        <v>40</v>
      </c>
      <c r="AA20431" s="1" t="s">
        <v>41</v>
      </c>
      <c r="AB20431" s="1" t="s">
        <v>41</v>
      </c>
      <c r="AC20431" s="1" t="s">
        <v>41</v>
      </c>
      <c r="AD20431" s="1" t="s">
        <v>41</v>
      </c>
    </row>
    <row r="20432" spans="1:30" x14ac:dyDescent="0.25">
      <c r="A20432" s="1" t="s">
        <v>8475</v>
      </c>
      <c r="B20432" s="1" t="s">
        <v>32820</v>
      </c>
      <c r="C20432" s="1" t="s">
        <v>32820</v>
      </c>
      <c r="D20432" s="1" t="s">
        <v>40023</v>
      </c>
      <c r="E20432" s="1" t="s">
        <v>40216</v>
      </c>
      <c r="F20432" s="1" t="s">
        <v>40217</v>
      </c>
      <c r="G20432" s="1" t="s">
        <v>47</v>
      </c>
      <c r="H20432" s="1" t="s">
        <v>36</v>
      </c>
      <c r="I20432">
        <v>10</v>
      </c>
      <c r="J20432">
        <v>120</v>
      </c>
      <c r="K20432" s="1" t="s">
        <v>37</v>
      </c>
      <c r="L20432">
        <v>9</v>
      </c>
      <c r="M20432">
        <v>6.5999999049999998</v>
      </c>
      <c r="N20432">
        <v>7.4000000950000002</v>
      </c>
      <c r="O20432">
        <v>195</v>
      </c>
      <c r="P20432">
        <v>0.17499999699999999</v>
      </c>
      <c r="R20432">
        <v>0.22599999600000001</v>
      </c>
      <c r="S20432">
        <v>0.247999996</v>
      </c>
      <c r="T20432">
        <v>1E-3</v>
      </c>
      <c r="U20432">
        <v>2186</v>
      </c>
      <c r="V20432">
        <v>2355</v>
      </c>
      <c r="W20432" s="1" t="s">
        <v>1920</v>
      </c>
      <c r="X20432" s="2"/>
      <c r="Y20432" s="1" t="s">
        <v>3969</v>
      </c>
      <c r="Z20432" s="1" t="s">
        <v>40</v>
      </c>
      <c r="AA20432" s="1" t="s">
        <v>41</v>
      </c>
      <c r="AB20432" s="1" t="s">
        <v>41</v>
      </c>
      <c r="AC20432" s="1" t="s">
        <v>41</v>
      </c>
      <c r="AD20432" s="1" t="s">
        <v>41</v>
      </c>
    </row>
    <row r="20433" spans="1:30" x14ac:dyDescent="0.25">
      <c r="A20433" s="1" t="s">
        <v>8475</v>
      </c>
      <c r="B20433" s="1" t="s">
        <v>32820</v>
      </c>
      <c r="C20433" s="1" t="s">
        <v>32820</v>
      </c>
      <c r="D20433" s="1" t="s">
        <v>40023</v>
      </c>
      <c r="E20433" s="1" t="s">
        <v>40218</v>
      </c>
      <c r="F20433" s="1" t="s">
        <v>40219</v>
      </c>
      <c r="G20433" s="1" t="s">
        <v>47</v>
      </c>
      <c r="H20433" s="1" t="s">
        <v>36</v>
      </c>
      <c r="I20433">
        <v>10</v>
      </c>
      <c r="J20433">
        <v>120</v>
      </c>
      <c r="K20433" s="1" t="s">
        <v>37</v>
      </c>
      <c r="L20433">
        <v>9</v>
      </c>
      <c r="M20433">
        <v>6.5999999049999998</v>
      </c>
      <c r="N20433">
        <v>7.4000000950000002</v>
      </c>
      <c r="O20433">
        <v>195</v>
      </c>
      <c r="P20433">
        <v>0.17499999699999999</v>
      </c>
      <c r="R20433">
        <v>0.22599999600000001</v>
      </c>
      <c r="S20433">
        <v>0.247999996</v>
      </c>
      <c r="T20433">
        <v>1E-3</v>
      </c>
      <c r="U20433">
        <v>2186</v>
      </c>
      <c r="V20433">
        <v>2355</v>
      </c>
      <c r="W20433" s="1" t="s">
        <v>1920</v>
      </c>
      <c r="X20433" s="2"/>
      <c r="Y20433" s="1" t="s">
        <v>3969</v>
      </c>
      <c r="Z20433" s="1" t="s">
        <v>40</v>
      </c>
      <c r="AA20433" s="1" t="s">
        <v>41</v>
      </c>
      <c r="AB20433" s="1" t="s">
        <v>41</v>
      </c>
      <c r="AC20433" s="1" t="s">
        <v>41</v>
      </c>
      <c r="AD20433" s="1" t="s">
        <v>41</v>
      </c>
    </row>
    <row r="20434" spans="1:30" x14ac:dyDescent="0.25">
      <c r="A20434" s="1" t="s">
        <v>8475</v>
      </c>
      <c r="B20434" s="1" t="s">
        <v>32820</v>
      </c>
      <c r="C20434" s="1" t="s">
        <v>32820</v>
      </c>
      <c r="D20434" s="1" t="s">
        <v>40023</v>
      </c>
      <c r="E20434" s="1" t="s">
        <v>40220</v>
      </c>
      <c r="F20434" s="1" t="s">
        <v>40221</v>
      </c>
      <c r="G20434" s="1" t="s">
        <v>47</v>
      </c>
      <c r="H20434" s="1" t="s">
        <v>36</v>
      </c>
      <c r="I20434">
        <v>10</v>
      </c>
      <c r="J20434">
        <v>120</v>
      </c>
      <c r="K20434" s="1" t="s">
        <v>37</v>
      </c>
      <c r="L20434">
        <v>9</v>
      </c>
      <c r="M20434">
        <v>6.5999999049999998</v>
      </c>
      <c r="N20434">
        <v>7.4000000950000002</v>
      </c>
      <c r="O20434">
        <v>195</v>
      </c>
      <c r="P20434">
        <v>0.17499999699999999</v>
      </c>
      <c r="R20434">
        <v>0.22599999600000001</v>
      </c>
      <c r="S20434">
        <v>0.247999996</v>
      </c>
      <c r="T20434">
        <v>1E-3</v>
      </c>
      <c r="U20434">
        <v>2186</v>
      </c>
      <c r="V20434">
        <v>2350</v>
      </c>
      <c r="W20434" s="1" t="s">
        <v>1920</v>
      </c>
      <c r="X20434" s="2"/>
      <c r="Y20434" s="1" t="s">
        <v>3969</v>
      </c>
      <c r="Z20434" s="1" t="s">
        <v>40</v>
      </c>
      <c r="AA20434" s="1" t="s">
        <v>41</v>
      </c>
      <c r="AB20434" s="1" t="s">
        <v>41</v>
      </c>
      <c r="AC20434" s="1" t="s">
        <v>41</v>
      </c>
      <c r="AD20434" s="1" t="s">
        <v>41</v>
      </c>
    </row>
    <row r="20435" spans="1:30" x14ac:dyDescent="0.25">
      <c r="A20435" s="1" t="s">
        <v>8475</v>
      </c>
      <c r="B20435" s="1" t="s">
        <v>32820</v>
      </c>
      <c r="C20435" s="1" t="s">
        <v>32820</v>
      </c>
      <c r="D20435" s="1" t="s">
        <v>40023</v>
      </c>
      <c r="E20435" s="1" t="s">
        <v>40222</v>
      </c>
      <c r="F20435" s="1" t="s">
        <v>40223</v>
      </c>
      <c r="G20435" s="1" t="s">
        <v>47</v>
      </c>
      <c r="H20435" s="1" t="s">
        <v>36</v>
      </c>
      <c r="I20435">
        <v>10</v>
      </c>
      <c r="J20435">
        <v>120</v>
      </c>
      <c r="K20435" s="1" t="s">
        <v>37</v>
      </c>
      <c r="L20435">
        <v>9</v>
      </c>
      <c r="M20435">
        <v>6.5999999049999998</v>
      </c>
      <c r="N20435">
        <v>7.4000000950000002</v>
      </c>
      <c r="O20435">
        <v>195</v>
      </c>
      <c r="P20435">
        <v>0.17499999699999999</v>
      </c>
      <c r="R20435">
        <v>0.22599999600000001</v>
      </c>
      <c r="S20435">
        <v>0.247999996</v>
      </c>
      <c r="T20435">
        <v>1E-3</v>
      </c>
      <c r="U20435">
        <v>2186</v>
      </c>
      <c r="V20435">
        <v>2350</v>
      </c>
      <c r="W20435" s="1" t="s">
        <v>1920</v>
      </c>
      <c r="X20435" s="2"/>
      <c r="Y20435" s="1" t="s">
        <v>3969</v>
      </c>
      <c r="Z20435" s="1" t="s">
        <v>40</v>
      </c>
      <c r="AA20435" s="1" t="s">
        <v>41</v>
      </c>
      <c r="AB20435" s="1" t="s">
        <v>41</v>
      </c>
      <c r="AC20435" s="1" t="s">
        <v>41</v>
      </c>
      <c r="AD20435" s="1" t="s">
        <v>41</v>
      </c>
    </row>
    <row r="20436" spans="1:30" x14ac:dyDescent="0.25">
      <c r="A20436" s="1" t="s">
        <v>8475</v>
      </c>
      <c r="B20436" s="1" t="s">
        <v>32820</v>
      </c>
      <c r="C20436" s="1" t="s">
        <v>32820</v>
      </c>
      <c r="D20436" s="1" t="s">
        <v>40023</v>
      </c>
      <c r="E20436" s="1" t="s">
        <v>40224</v>
      </c>
      <c r="F20436" s="1" t="s">
        <v>40225</v>
      </c>
      <c r="G20436" s="1" t="s">
        <v>47</v>
      </c>
      <c r="H20436" s="1" t="s">
        <v>36</v>
      </c>
      <c r="I20436">
        <v>11</v>
      </c>
      <c r="J20436">
        <v>120</v>
      </c>
      <c r="K20436" s="1" t="s">
        <v>3502</v>
      </c>
      <c r="L20436">
        <v>10.19999981</v>
      </c>
      <c r="M20436">
        <v>7</v>
      </c>
      <c r="N20436">
        <v>8.1999998089999995</v>
      </c>
      <c r="O20436">
        <v>216</v>
      </c>
      <c r="P20436">
        <v>7.8000001999999999E-2</v>
      </c>
      <c r="R20436">
        <v>0.224000007</v>
      </c>
      <c r="S20436">
        <v>0.23299999499999999</v>
      </c>
      <c r="T20436">
        <v>1E-3</v>
      </c>
      <c r="U20436">
        <v>2186</v>
      </c>
      <c r="V20436">
        <v>2350</v>
      </c>
      <c r="W20436" s="1" t="s">
        <v>1920</v>
      </c>
      <c r="X20436" s="2"/>
      <c r="Y20436" s="1" t="s">
        <v>3969</v>
      </c>
      <c r="Z20436" s="1" t="s">
        <v>40</v>
      </c>
      <c r="AA20436" s="1" t="s">
        <v>41</v>
      </c>
      <c r="AB20436" s="1" t="s">
        <v>41</v>
      </c>
      <c r="AC20436" s="1" t="s">
        <v>41</v>
      </c>
      <c r="AD20436" s="1" t="s">
        <v>41</v>
      </c>
    </row>
    <row r="20437" spans="1:30" x14ac:dyDescent="0.25">
      <c r="A20437" s="1" t="s">
        <v>8475</v>
      </c>
      <c r="B20437" s="1" t="s">
        <v>32820</v>
      </c>
      <c r="C20437" s="1" t="s">
        <v>32820</v>
      </c>
      <c r="D20437" s="1" t="s">
        <v>40023</v>
      </c>
      <c r="E20437" s="1" t="s">
        <v>40226</v>
      </c>
      <c r="F20437" s="1" t="s">
        <v>40227</v>
      </c>
      <c r="G20437" s="1" t="s">
        <v>47</v>
      </c>
      <c r="H20437" s="1" t="s">
        <v>36</v>
      </c>
      <c r="I20437">
        <v>11</v>
      </c>
      <c r="J20437">
        <v>120</v>
      </c>
      <c r="K20437" s="1" t="s">
        <v>3502</v>
      </c>
      <c r="L20437">
        <v>10.19999981</v>
      </c>
      <c r="M20437">
        <v>7</v>
      </c>
      <c r="N20437">
        <v>8.1999998089999995</v>
      </c>
      <c r="O20437">
        <v>216</v>
      </c>
      <c r="P20437">
        <v>7.8000001999999999E-2</v>
      </c>
      <c r="R20437">
        <v>0.224000007</v>
      </c>
      <c r="S20437">
        <v>0.23299999499999999</v>
      </c>
      <c r="T20437">
        <v>1E-3</v>
      </c>
      <c r="U20437">
        <v>2186</v>
      </c>
      <c r="V20437">
        <v>2275</v>
      </c>
      <c r="W20437" s="1" t="s">
        <v>1920</v>
      </c>
      <c r="X20437" s="2"/>
      <c r="Y20437" s="1" t="s">
        <v>3969</v>
      </c>
      <c r="Z20437" s="1" t="s">
        <v>40</v>
      </c>
      <c r="AA20437" s="1" t="s">
        <v>41</v>
      </c>
      <c r="AB20437" s="1" t="s">
        <v>41</v>
      </c>
      <c r="AC20437" s="1" t="s">
        <v>41</v>
      </c>
      <c r="AD20437" s="1" t="s">
        <v>41</v>
      </c>
    </row>
    <row r="20438" spans="1:30" x14ac:dyDescent="0.25">
      <c r="A20438" s="1" t="s">
        <v>8475</v>
      </c>
      <c r="B20438" s="1" t="s">
        <v>32820</v>
      </c>
      <c r="C20438" s="1" t="s">
        <v>32820</v>
      </c>
      <c r="D20438" s="1" t="s">
        <v>40023</v>
      </c>
      <c r="E20438" s="1" t="s">
        <v>40228</v>
      </c>
      <c r="F20438" s="1" t="s">
        <v>40229</v>
      </c>
      <c r="G20438" s="1" t="s">
        <v>47</v>
      </c>
      <c r="H20438" s="1" t="s">
        <v>36</v>
      </c>
      <c r="I20438">
        <v>10</v>
      </c>
      <c r="J20438">
        <v>120</v>
      </c>
      <c r="K20438" s="1" t="s">
        <v>37</v>
      </c>
      <c r="L20438">
        <v>9</v>
      </c>
      <c r="M20438">
        <v>6.5999999049999998</v>
      </c>
      <c r="N20438">
        <v>7.4000000950000002</v>
      </c>
      <c r="O20438">
        <v>195</v>
      </c>
      <c r="P20438">
        <v>0.17499999699999999</v>
      </c>
      <c r="R20438">
        <v>0.22599999600000001</v>
      </c>
      <c r="S20438">
        <v>0.247999996</v>
      </c>
      <c r="T20438">
        <v>1E-3</v>
      </c>
      <c r="U20438">
        <v>2186</v>
      </c>
      <c r="V20438">
        <v>2275</v>
      </c>
      <c r="W20438" s="1" t="s">
        <v>1920</v>
      </c>
      <c r="X20438" s="2"/>
      <c r="Y20438" s="1" t="s">
        <v>3969</v>
      </c>
      <c r="Z20438" s="1" t="s">
        <v>40</v>
      </c>
      <c r="AA20438" s="1" t="s">
        <v>41</v>
      </c>
      <c r="AB20438" s="1" t="s">
        <v>41</v>
      </c>
      <c r="AC20438" s="1" t="s">
        <v>41</v>
      </c>
      <c r="AD20438" s="1" t="s">
        <v>41</v>
      </c>
    </row>
    <row r="20439" spans="1:30" x14ac:dyDescent="0.25">
      <c r="A20439" s="1" t="s">
        <v>8475</v>
      </c>
      <c r="B20439" s="1" t="s">
        <v>32820</v>
      </c>
      <c r="C20439" s="1" t="s">
        <v>32820</v>
      </c>
      <c r="D20439" s="1" t="s">
        <v>40023</v>
      </c>
      <c r="E20439" s="1" t="s">
        <v>40230</v>
      </c>
      <c r="F20439" s="1" t="s">
        <v>40231</v>
      </c>
      <c r="G20439" s="1" t="s">
        <v>47</v>
      </c>
      <c r="H20439" s="1" t="s">
        <v>36</v>
      </c>
      <c r="I20439">
        <v>11</v>
      </c>
      <c r="J20439">
        <v>120</v>
      </c>
      <c r="K20439" s="1" t="s">
        <v>3502</v>
      </c>
      <c r="L20439">
        <v>10.19999981</v>
      </c>
      <c r="M20439">
        <v>7</v>
      </c>
      <c r="N20439">
        <v>8.1999998089999995</v>
      </c>
      <c r="O20439">
        <v>216</v>
      </c>
      <c r="P20439">
        <v>7.8000001999999999E-2</v>
      </c>
      <c r="R20439">
        <v>0.224000007</v>
      </c>
      <c r="S20439">
        <v>0.23299999499999999</v>
      </c>
      <c r="T20439">
        <v>1E-3</v>
      </c>
      <c r="U20439">
        <v>2186</v>
      </c>
      <c r="V20439">
        <v>2275</v>
      </c>
      <c r="W20439" s="1" t="s">
        <v>1920</v>
      </c>
      <c r="X20439" s="2"/>
      <c r="Y20439" s="1" t="s">
        <v>3969</v>
      </c>
      <c r="Z20439" s="1" t="s">
        <v>40</v>
      </c>
      <c r="AA20439" s="1" t="s">
        <v>41</v>
      </c>
      <c r="AB20439" s="1" t="s">
        <v>41</v>
      </c>
      <c r="AC20439" s="1" t="s">
        <v>41</v>
      </c>
      <c r="AD20439" s="1" t="s">
        <v>41</v>
      </c>
    </row>
    <row r="20440" spans="1:30" x14ac:dyDescent="0.25">
      <c r="A20440" s="1" t="s">
        <v>8475</v>
      </c>
      <c r="B20440" s="1" t="s">
        <v>32820</v>
      </c>
      <c r="C20440" s="1" t="s">
        <v>32820</v>
      </c>
      <c r="D20440" s="1" t="s">
        <v>40023</v>
      </c>
      <c r="E20440" s="1" t="s">
        <v>40232</v>
      </c>
      <c r="F20440" s="1" t="s">
        <v>40233</v>
      </c>
      <c r="G20440" s="1" t="s">
        <v>47</v>
      </c>
      <c r="H20440" s="1" t="s">
        <v>36</v>
      </c>
      <c r="I20440">
        <v>10</v>
      </c>
      <c r="J20440">
        <v>120</v>
      </c>
      <c r="K20440" s="1" t="s">
        <v>3502</v>
      </c>
      <c r="L20440">
        <v>10</v>
      </c>
      <c r="M20440">
        <v>6.8000001909999996</v>
      </c>
      <c r="N20440">
        <v>8</v>
      </c>
      <c r="O20440">
        <v>211</v>
      </c>
      <c r="P20440">
        <v>7.8000001999999999E-2</v>
      </c>
      <c r="R20440">
        <v>0.224000007</v>
      </c>
      <c r="S20440">
        <v>0.23299999499999999</v>
      </c>
      <c r="T20440">
        <v>1E-3</v>
      </c>
      <c r="U20440">
        <v>2075</v>
      </c>
      <c r="V20440">
        <v>2075</v>
      </c>
      <c r="W20440" s="1" t="s">
        <v>1920</v>
      </c>
      <c r="X20440" s="2"/>
      <c r="Y20440" s="1" t="s">
        <v>3969</v>
      </c>
      <c r="Z20440" s="1" t="s">
        <v>40</v>
      </c>
      <c r="AA20440" s="1" t="s">
        <v>41</v>
      </c>
      <c r="AB20440" s="1" t="s">
        <v>41</v>
      </c>
      <c r="AC20440" s="1" t="s">
        <v>41</v>
      </c>
      <c r="AD20440" s="1" t="s">
        <v>41</v>
      </c>
    </row>
    <row r="20441" spans="1:30" x14ac:dyDescent="0.25">
      <c r="A20441" s="1" t="s">
        <v>8475</v>
      </c>
      <c r="B20441" s="1" t="s">
        <v>32820</v>
      </c>
      <c r="C20441" s="1" t="s">
        <v>32820</v>
      </c>
      <c r="D20441" s="1" t="s">
        <v>40023</v>
      </c>
      <c r="E20441" s="1" t="s">
        <v>40234</v>
      </c>
      <c r="F20441" s="1" t="s">
        <v>40235</v>
      </c>
      <c r="G20441" s="1" t="s">
        <v>47</v>
      </c>
      <c r="H20441" s="1" t="s">
        <v>36</v>
      </c>
      <c r="I20441">
        <v>10</v>
      </c>
      <c r="J20441">
        <v>120</v>
      </c>
      <c r="K20441" s="1" t="s">
        <v>37</v>
      </c>
      <c r="L20441">
        <v>8.8000001910000005</v>
      </c>
      <c r="M20441">
        <v>6.4000000950000002</v>
      </c>
      <c r="N20441">
        <v>7.1999998090000004</v>
      </c>
      <c r="O20441">
        <v>190</v>
      </c>
      <c r="P20441">
        <v>0.17499999699999999</v>
      </c>
      <c r="R20441">
        <v>0.22599999600000001</v>
      </c>
      <c r="S20441">
        <v>0.247999996</v>
      </c>
      <c r="T20441">
        <v>1E-3</v>
      </c>
      <c r="U20441">
        <v>2075</v>
      </c>
      <c r="V20441">
        <v>2075</v>
      </c>
      <c r="W20441" s="1" t="s">
        <v>1920</v>
      </c>
      <c r="X20441" s="2"/>
      <c r="Y20441" s="1" t="s">
        <v>3969</v>
      </c>
      <c r="Z20441" s="1" t="s">
        <v>40</v>
      </c>
      <c r="AA20441" s="1" t="s">
        <v>41</v>
      </c>
      <c r="AB20441" s="1" t="s">
        <v>41</v>
      </c>
      <c r="AC20441" s="1" t="s">
        <v>41</v>
      </c>
      <c r="AD20441" s="1" t="s">
        <v>41</v>
      </c>
    </row>
    <row r="20442" spans="1:30" x14ac:dyDescent="0.25">
      <c r="A20442" s="1" t="s">
        <v>8475</v>
      </c>
      <c r="B20442" s="1" t="s">
        <v>32820</v>
      </c>
      <c r="C20442" s="1" t="s">
        <v>32820</v>
      </c>
      <c r="D20442" s="1" t="s">
        <v>40023</v>
      </c>
      <c r="E20442" s="1" t="s">
        <v>40236</v>
      </c>
      <c r="F20442" s="1" t="s">
        <v>40237</v>
      </c>
      <c r="G20442" s="1" t="s">
        <v>47</v>
      </c>
      <c r="H20442" s="1" t="s">
        <v>36</v>
      </c>
      <c r="I20442">
        <v>10</v>
      </c>
      <c r="J20442">
        <v>120</v>
      </c>
      <c r="K20442" s="1" t="s">
        <v>37</v>
      </c>
      <c r="L20442">
        <v>8.8000001910000005</v>
      </c>
      <c r="M20442">
        <v>6.4000000950000002</v>
      </c>
      <c r="N20442">
        <v>7.1999998090000004</v>
      </c>
      <c r="O20442">
        <v>190</v>
      </c>
      <c r="P20442">
        <v>0.17499999699999999</v>
      </c>
      <c r="R20442">
        <v>0.22599999600000001</v>
      </c>
      <c r="S20442">
        <v>0.247999996</v>
      </c>
      <c r="T20442">
        <v>1E-3</v>
      </c>
      <c r="U20442">
        <v>2075</v>
      </c>
      <c r="V20442">
        <v>2075</v>
      </c>
      <c r="W20442" s="1" t="s">
        <v>1920</v>
      </c>
      <c r="X20442" s="2"/>
      <c r="Y20442" s="1" t="s">
        <v>3969</v>
      </c>
      <c r="Z20442" s="1" t="s">
        <v>40</v>
      </c>
      <c r="AA20442" s="1" t="s">
        <v>41</v>
      </c>
      <c r="AB20442" s="1" t="s">
        <v>41</v>
      </c>
      <c r="AC20442" s="1" t="s">
        <v>41</v>
      </c>
      <c r="AD20442" s="1" t="s">
        <v>41</v>
      </c>
    </row>
    <row r="20443" spans="1:30" x14ac:dyDescent="0.25">
      <c r="A20443" s="1" t="s">
        <v>8475</v>
      </c>
      <c r="B20443" s="1" t="s">
        <v>32820</v>
      </c>
      <c r="C20443" s="1" t="s">
        <v>32820</v>
      </c>
      <c r="D20443" s="1" t="s">
        <v>40023</v>
      </c>
      <c r="E20443" s="1" t="s">
        <v>40238</v>
      </c>
      <c r="F20443" s="1" t="s">
        <v>40239</v>
      </c>
      <c r="G20443" s="1" t="s">
        <v>47</v>
      </c>
      <c r="H20443" s="1" t="s">
        <v>36</v>
      </c>
      <c r="I20443">
        <v>11</v>
      </c>
      <c r="J20443">
        <v>120</v>
      </c>
      <c r="K20443" s="1" t="s">
        <v>3502</v>
      </c>
      <c r="L20443">
        <v>10.19999981</v>
      </c>
      <c r="M20443">
        <v>7</v>
      </c>
      <c r="N20443">
        <v>8.1999998089999995</v>
      </c>
      <c r="O20443">
        <v>216</v>
      </c>
      <c r="P20443">
        <v>7.8000001999999999E-2</v>
      </c>
      <c r="R20443">
        <v>0.224000007</v>
      </c>
      <c r="S20443">
        <v>0.23299999499999999</v>
      </c>
      <c r="T20443">
        <v>1E-3</v>
      </c>
      <c r="U20443">
        <v>2356</v>
      </c>
      <c r="V20443">
        <v>2525</v>
      </c>
      <c r="W20443" s="1" t="s">
        <v>1920</v>
      </c>
      <c r="X20443" s="2"/>
      <c r="Y20443" s="1" t="s">
        <v>3969</v>
      </c>
      <c r="Z20443" s="1" t="s">
        <v>40</v>
      </c>
      <c r="AA20443" s="1" t="s">
        <v>41</v>
      </c>
      <c r="AB20443" s="1" t="s">
        <v>41</v>
      </c>
      <c r="AC20443" s="1" t="s">
        <v>41</v>
      </c>
      <c r="AD20443" s="1" t="s">
        <v>41</v>
      </c>
    </row>
    <row r="20444" spans="1:30" x14ac:dyDescent="0.25">
      <c r="A20444" s="1" t="s">
        <v>8475</v>
      </c>
      <c r="B20444" s="1" t="s">
        <v>32820</v>
      </c>
      <c r="C20444" s="1" t="s">
        <v>32820</v>
      </c>
      <c r="D20444" s="1" t="s">
        <v>40023</v>
      </c>
      <c r="E20444" s="1" t="s">
        <v>40240</v>
      </c>
      <c r="F20444" s="1" t="s">
        <v>40241</v>
      </c>
      <c r="G20444" s="1" t="s">
        <v>47</v>
      </c>
      <c r="H20444" s="1" t="s">
        <v>36</v>
      </c>
      <c r="I20444">
        <v>11</v>
      </c>
      <c r="J20444">
        <v>120</v>
      </c>
      <c r="K20444" s="1" t="s">
        <v>3502</v>
      </c>
      <c r="L20444">
        <v>10.19999981</v>
      </c>
      <c r="M20444">
        <v>7</v>
      </c>
      <c r="N20444">
        <v>8.1999998089999995</v>
      </c>
      <c r="O20444">
        <v>216</v>
      </c>
      <c r="P20444">
        <v>7.8000001999999999E-2</v>
      </c>
      <c r="R20444">
        <v>0.224000007</v>
      </c>
      <c r="S20444">
        <v>0.23299999499999999</v>
      </c>
      <c r="T20444">
        <v>1E-3</v>
      </c>
      <c r="U20444">
        <v>2356</v>
      </c>
      <c r="V20444">
        <v>2525</v>
      </c>
      <c r="W20444" s="1" t="s">
        <v>1920</v>
      </c>
      <c r="X20444" s="2"/>
      <c r="Y20444" s="1" t="s">
        <v>3969</v>
      </c>
      <c r="Z20444" s="1" t="s">
        <v>40</v>
      </c>
      <c r="AA20444" s="1" t="s">
        <v>41</v>
      </c>
      <c r="AB20444" s="1" t="s">
        <v>41</v>
      </c>
      <c r="AC20444" s="1" t="s">
        <v>41</v>
      </c>
      <c r="AD20444" s="1" t="s">
        <v>41</v>
      </c>
    </row>
    <row r="20445" spans="1:30" x14ac:dyDescent="0.25">
      <c r="A20445" s="1" t="s">
        <v>8475</v>
      </c>
      <c r="B20445" s="1" t="s">
        <v>32820</v>
      </c>
      <c r="C20445" s="1" t="s">
        <v>32820</v>
      </c>
      <c r="D20445" s="1" t="s">
        <v>40023</v>
      </c>
      <c r="E20445" s="1" t="s">
        <v>40242</v>
      </c>
      <c r="F20445" s="1" t="s">
        <v>40243</v>
      </c>
      <c r="G20445" s="1" t="s">
        <v>47</v>
      </c>
      <c r="H20445" s="1" t="s">
        <v>36</v>
      </c>
      <c r="I20445">
        <v>11</v>
      </c>
      <c r="J20445">
        <v>120</v>
      </c>
      <c r="K20445" s="1" t="s">
        <v>3502</v>
      </c>
      <c r="L20445">
        <v>10.19999981</v>
      </c>
      <c r="M20445">
        <v>7</v>
      </c>
      <c r="N20445">
        <v>8.1999998089999995</v>
      </c>
      <c r="O20445">
        <v>216</v>
      </c>
      <c r="P20445">
        <v>7.8000001999999999E-2</v>
      </c>
      <c r="R20445">
        <v>0.224000007</v>
      </c>
      <c r="S20445">
        <v>0.23299999499999999</v>
      </c>
      <c r="T20445">
        <v>1E-3</v>
      </c>
      <c r="U20445">
        <v>2356</v>
      </c>
      <c r="V20445">
        <v>2525</v>
      </c>
      <c r="W20445" s="1" t="s">
        <v>1920</v>
      </c>
      <c r="X20445" s="2"/>
      <c r="Y20445" s="1" t="s">
        <v>3969</v>
      </c>
      <c r="Z20445" s="1" t="s">
        <v>40</v>
      </c>
      <c r="AA20445" s="1" t="s">
        <v>41</v>
      </c>
      <c r="AB20445" s="1" t="s">
        <v>41</v>
      </c>
      <c r="AC20445" s="1" t="s">
        <v>41</v>
      </c>
      <c r="AD20445" s="1" t="s">
        <v>41</v>
      </c>
    </row>
    <row r="20446" spans="1:30" x14ac:dyDescent="0.25">
      <c r="A20446" s="1" t="s">
        <v>8475</v>
      </c>
      <c r="B20446" s="1" t="s">
        <v>32820</v>
      </c>
      <c r="C20446" s="1" t="s">
        <v>32820</v>
      </c>
      <c r="D20446" s="1" t="s">
        <v>40023</v>
      </c>
      <c r="E20446" s="1" t="s">
        <v>40244</v>
      </c>
      <c r="F20446" s="1" t="s">
        <v>40245</v>
      </c>
      <c r="G20446" s="1" t="s">
        <v>47</v>
      </c>
      <c r="H20446" s="1" t="s">
        <v>36</v>
      </c>
      <c r="I20446">
        <v>10</v>
      </c>
      <c r="J20446">
        <v>120</v>
      </c>
      <c r="K20446" s="1" t="s">
        <v>37</v>
      </c>
      <c r="L20446">
        <v>8.8000001910000005</v>
      </c>
      <c r="M20446">
        <v>6.4000000950000002</v>
      </c>
      <c r="N20446">
        <v>7.1999998090000004</v>
      </c>
      <c r="O20446">
        <v>190</v>
      </c>
      <c r="P20446">
        <v>0.17499999699999999</v>
      </c>
      <c r="R20446">
        <v>0.22599999600000001</v>
      </c>
      <c r="S20446">
        <v>0.247999996</v>
      </c>
      <c r="T20446">
        <v>1E-3</v>
      </c>
      <c r="U20446">
        <v>2025</v>
      </c>
      <c r="V20446">
        <v>2075</v>
      </c>
      <c r="W20446" s="1" t="s">
        <v>1920</v>
      </c>
      <c r="X20446" s="2"/>
      <c r="Y20446" s="1" t="s">
        <v>3969</v>
      </c>
      <c r="Z20446" s="1" t="s">
        <v>40</v>
      </c>
      <c r="AA20446" s="1" t="s">
        <v>41</v>
      </c>
      <c r="AB20446" s="1" t="s">
        <v>41</v>
      </c>
      <c r="AC20446" s="1" t="s">
        <v>41</v>
      </c>
      <c r="AD20446" s="1" t="s">
        <v>41</v>
      </c>
    </row>
    <row r="20447" spans="1:30" x14ac:dyDescent="0.25">
      <c r="A20447" s="1" t="s">
        <v>8475</v>
      </c>
      <c r="B20447" s="1" t="s">
        <v>32820</v>
      </c>
      <c r="C20447" s="1" t="s">
        <v>32820</v>
      </c>
      <c r="D20447" s="1" t="s">
        <v>40023</v>
      </c>
      <c r="E20447" s="1" t="s">
        <v>40246</v>
      </c>
      <c r="F20447" s="1" t="s">
        <v>40247</v>
      </c>
      <c r="G20447" s="1" t="s">
        <v>47</v>
      </c>
      <c r="H20447" s="1" t="s">
        <v>36</v>
      </c>
      <c r="I20447">
        <v>10</v>
      </c>
      <c r="J20447">
        <v>120</v>
      </c>
      <c r="K20447" s="1" t="s">
        <v>37</v>
      </c>
      <c r="L20447">
        <v>8.8000001910000005</v>
      </c>
      <c r="M20447">
        <v>6.4000000950000002</v>
      </c>
      <c r="N20447">
        <v>7.1999998090000004</v>
      </c>
      <c r="O20447">
        <v>190</v>
      </c>
      <c r="P20447">
        <v>0.17499999699999999</v>
      </c>
      <c r="R20447">
        <v>0.22599999600000001</v>
      </c>
      <c r="S20447">
        <v>0.247999996</v>
      </c>
      <c r="T20447">
        <v>1E-3</v>
      </c>
      <c r="U20447">
        <v>2025</v>
      </c>
      <c r="V20447">
        <v>2075</v>
      </c>
      <c r="W20447" s="1" t="s">
        <v>1920</v>
      </c>
      <c r="X20447" s="2"/>
      <c r="Y20447" s="1" t="s">
        <v>3969</v>
      </c>
      <c r="Z20447" s="1" t="s">
        <v>40</v>
      </c>
      <c r="AA20447" s="1" t="s">
        <v>41</v>
      </c>
      <c r="AB20447" s="1" t="s">
        <v>41</v>
      </c>
      <c r="AC20447" s="1" t="s">
        <v>41</v>
      </c>
      <c r="AD20447" s="1" t="s">
        <v>41</v>
      </c>
    </row>
    <row r="20448" spans="1:30" x14ac:dyDescent="0.25">
      <c r="A20448" s="1" t="s">
        <v>8475</v>
      </c>
      <c r="B20448" s="1" t="s">
        <v>32820</v>
      </c>
      <c r="C20448" s="1" t="s">
        <v>32820</v>
      </c>
      <c r="D20448" s="1" t="s">
        <v>40023</v>
      </c>
      <c r="E20448" s="1" t="s">
        <v>40248</v>
      </c>
      <c r="F20448" s="1" t="s">
        <v>40249</v>
      </c>
      <c r="G20448" s="1" t="s">
        <v>47</v>
      </c>
      <c r="H20448" s="1" t="s">
        <v>36</v>
      </c>
      <c r="I20448">
        <v>10</v>
      </c>
      <c r="J20448">
        <v>120</v>
      </c>
      <c r="K20448" s="1" t="s">
        <v>3502</v>
      </c>
      <c r="L20448">
        <v>10</v>
      </c>
      <c r="M20448">
        <v>6.8000001909999996</v>
      </c>
      <c r="N20448">
        <v>8</v>
      </c>
      <c r="O20448">
        <v>211</v>
      </c>
      <c r="P20448">
        <v>7.8000001999999999E-2</v>
      </c>
      <c r="R20448">
        <v>0.224000007</v>
      </c>
      <c r="S20448">
        <v>0.23299999499999999</v>
      </c>
      <c r="T20448">
        <v>1E-3</v>
      </c>
      <c r="U20448">
        <v>2050</v>
      </c>
      <c r="V20448">
        <v>2075</v>
      </c>
      <c r="W20448" s="1" t="s">
        <v>1920</v>
      </c>
      <c r="X20448" s="2"/>
      <c r="Y20448" s="1" t="s">
        <v>3969</v>
      </c>
      <c r="Z20448" s="1" t="s">
        <v>40</v>
      </c>
      <c r="AA20448" s="1" t="s">
        <v>41</v>
      </c>
      <c r="AB20448" s="1" t="s">
        <v>41</v>
      </c>
      <c r="AC20448" s="1" t="s">
        <v>41</v>
      </c>
      <c r="AD20448" s="1" t="s">
        <v>41</v>
      </c>
    </row>
    <row r="20449" spans="1:30" x14ac:dyDescent="0.25">
      <c r="A20449" s="1" t="s">
        <v>8475</v>
      </c>
      <c r="B20449" s="1" t="s">
        <v>32820</v>
      </c>
      <c r="C20449" s="1" t="s">
        <v>32820</v>
      </c>
      <c r="D20449" s="1" t="s">
        <v>40023</v>
      </c>
      <c r="E20449" s="1" t="s">
        <v>40250</v>
      </c>
      <c r="F20449" s="1" t="s">
        <v>40251</v>
      </c>
      <c r="G20449" s="1" t="s">
        <v>47</v>
      </c>
      <c r="H20449" s="1" t="s">
        <v>36</v>
      </c>
      <c r="I20449">
        <v>11</v>
      </c>
      <c r="J20449">
        <v>120</v>
      </c>
      <c r="K20449" s="1" t="s">
        <v>3502</v>
      </c>
      <c r="L20449">
        <v>10.19999981</v>
      </c>
      <c r="M20449">
        <v>7</v>
      </c>
      <c r="N20449">
        <v>8.1999998089999995</v>
      </c>
      <c r="O20449">
        <v>216</v>
      </c>
      <c r="P20449">
        <v>7.8000001999999999E-2</v>
      </c>
      <c r="R20449">
        <v>0.224000007</v>
      </c>
      <c r="S20449">
        <v>0.23299999499999999</v>
      </c>
      <c r="T20449">
        <v>1E-3</v>
      </c>
      <c r="U20449">
        <v>2186</v>
      </c>
      <c r="V20449">
        <v>2355</v>
      </c>
      <c r="W20449" s="1" t="s">
        <v>1920</v>
      </c>
      <c r="X20449" s="2"/>
      <c r="Y20449" s="1" t="s">
        <v>3969</v>
      </c>
      <c r="Z20449" s="1" t="s">
        <v>40</v>
      </c>
      <c r="AA20449" s="1" t="s">
        <v>41</v>
      </c>
      <c r="AB20449" s="1" t="s">
        <v>41</v>
      </c>
      <c r="AC20449" s="1" t="s">
        <v>41</v>
      </c>
      <c r="AD20449" s="1" t="s">
        <v>41</v>
      </c>
    </row>
    <row r="20450" spans="1:30" x14ac:dyDescent="0.25">
      <c r="A20450" s="1" t="s">
        <v>8475</v>
      </c>
      <c r="B20450" s="1" t="s">
        <v>32820</v>
      </c>
      <c r="C20450" s="1" t="s">
        <v>32820</v>
      </c>
      <c r="D20450" s="1" t="s">
        <v>40023</v>
      </c>
      <c r="E20450" s="1" t="s">
        <v>40252</v>
      </c>
      <c r="F20450" s="1" t="s">
        <v>40253</v>
      </c>
      <c r="G20450" s="1" t="s">
        <v>47</v>
      </c>
      <c r="H20450" s="1" t="s">
        <v>36</v>
      </c>
      <c r="I20450">
        <v>11</v>
      </c>
      <c r="J20450">
        <v>120</v>
      </c>
      <c r="K20450" s="1" t="s">
        <v>3502</v>
      </c>
      <c r="L20450">
        <v>10.19999981</v>
      </c>
      <c r="M20450">
        <v>7</v>
      </c>
      <c r="N20450">
        <v>8.1999998089999995</v>
      </c>
      <c r="O20450">
        <v>216</v>
      </c>
      <c r="P20450">
        <v>7.8000001999999999E-2</v>
      </c>
      <c r="R20450">
        <v>0.224000007</v>
      </c>
      <c r="S20450">
        <v>0.23299999499999999</v>
      </c>
      <c r="T20450">
        <v>1E-3</v>
      </c>
      <c r="U20450">
        <v>2186</v>
      </c>
      <c r="V20450">
        <v>2355</v>
      </c>
      <c r="W20450" s="1" t="s">
        <v>1920</v>
      </c>
      <c r="X20450" s="2"/>
      <c r="Y20450" s="1" t="s">
        <v>3969</v>
      </c>
      <c r="Z20450" s="1" t="s">
        <v>40</v>
      </c>
      <c r="AA20450" s="1" t="s">
        <v>41</v>
      </c>
      <c r="AB20450" s="1" t="s">
        <v>41</v>
      </c>
      <c r="AC20450" s="1" t="s">
        <v>41</v>
      </c>
      <c r="AD20450" s="1" t="s">
        <v>41</v>
      </c>
    </row>
    <row r="20451" spans="1:30" x14ac:dyDescent="0.25">
      <c r="A20451" s="1" t="s">
        <v>8475</v>
      </c>
      <c r="B20451" s="1" t="s">
        <v>32820</v>
      </c>
      <c r="C20451" s="1" t="s">
        <v>32820</v>
      </c>
      <c r="D20451" s="1" t="s">
        <v>40023</v>
      </c>
      <c r="E20451" s="1" t="s">
        <v>40254</v>
      </c>
      <c r="F20451" s="1" t="s">
        <v>40255</v>
      </c>
      <c r="G20451" s="1" t="s">
        <v>47</v>
      </c>
      <c r="H20451" s="1" t="s">
        <v>36</v>
      </c>
      <c r="I20451">
        <v>10</v>
      </c>
      <c r="J20451">
        <v>120</v>
      </c>
      <c r="K20451" s="1" t="s">
        <v>37</v>
      </c>
      <c r="L20451">
        <v>9</v>
      </c>
      <c r="M20451">
        <v>6.5999999049999998</v>
      </c>
      <c r="N20451">
        <v>7.4000000950000002</v>
      </c>
      <c r="O20451">
        <v>195</v>
      </c>
      <c r="P20451">
        <v>0.17499999699999999</v>
      </c>
      <c r="R20451">
        <v>0.22599999600000001</v>
      </c>
      <c r="S20451">
        <v>0.247999996</v>
      </c>
      <c r="T20451">
        <v>1E-3</v>
      </c>
      <c r="U20451">
        <v>2186</v>
      </c>
      <c r="V20451">
        <v>2355</v>
      </c>
      <c r="W20451" s="1" t="s">
        <v>1920</v>
      </c>
      <c r="X20451" s="2"/>
      <c r="Y20451" s="1" t="s">
        <v>3969</v>
      </c>
      <c r="Z20451" s="1" t="s">
        <v>40</v>
      </c>
      <c r="AA20451" s="1" t="s">
        <v>41</v>
      </c>
      <c r="AB20451" s="1" t="s">
        <v>41</v>
      </c>
      <c r="AC20451" s="1" t="s">
        <v>41</v>
      </c>
      <c r="AD20451" s="1" t="s">
        <v>41</v>
      </c>
    </row>
    <row r="20452" spans="1:30" x14ac:dyDescent="0.25">
      <c r="A20452" s="1" t="s">
        <v>8475</v>
      </c>
      <c r="B20452" s="1" t="s">
        <v>32820</v>
      </c>
      <c r="C20452" s="1" t="s">
        <v>32820</v>
      </c>
      <c r="D20452" s="1" t="s">
        <v>40023</v>
      </c>
      <c r="E20452" s="1" t="s">
        <v>40256</v>
      </c>
      <c r="F20452" s="1" t="s">
        <v>40257</v>
      </c>
      <c r="G20452" s="1" t="s">
        <v>47</v>
      </c>
      <c r="H20452" s="1" t="s">
        <v>36</v>
      </c>
      <c r="I20452">
        <v>10</v>
      </c>
      <c r="J20452">
        <v>120</v>
      </c>
      <c r="K20452" s="1" t="s">
        <v>37</v>
      </c>
      <c r="L20452">
        <v>9</v>
      </c>
      <c r="M20452">
        <v>6.5999999049999998</v>
      </c>
      <c r="N20452">
        <v>7.4000000950000002</v>
      </c>
      <c r="O20452">
        <v>195</v>
      </c>
      <c r="P20452">
        <v>0.17499999699999999</v>
      </c>
      <c r="R20452">
        <v>0.22599999600000001</v>
      </c>
      <c r="S20452">
        <v>0.247999996</v>
      </c>
      <c r="T20452">
        <v>1E-3</v>
      </c>
      <c r="U20452">
        <v>2586</v>
      </c>
      <c r="V20452">
        <v>2600</v>
      </c>
      <c r="W20452" s="1" t="s">
        <v>1920</v>
      </c>
      <c r="X20452" s="2"/>
      <c r="Y20452" s="1" t="s">
        <v>3969</v>
      </c>
      <c r="Z20452" s="1" t="s">
        <v>40</v>
      </c>
      <c r="AA20452" s="1" t="s">
        <v>41</v>
      </c>
      <c r="AB20452" s="1" t="s">
        <v>41</v>
      </c>
      <c r="AC20452" s="1" t="s">
        <v>41</v>
      </c>
      <c r="AD20452" s="1" t="s">
        <v>41</v>
      </c>
    </row>
    <row r="20453" spans="1:30" x14ac:dyDescent="0.25">
      <c r="A20453" s="1" t="s">
        <v>8475</v>
      </c>
      <c r="B20453" s="1" t="s">
        <v>32820</v>
      </c>
      <c r="C20453" s="1" t="s">
        <v>32820</v>
      </c>
      <c r="D20453" s="1" t="s">
        <v>40023</v>
      </c>
      <c r="E20453" s="1" t="s">
        <v>40258</v>
      </c>
      <c r="F20453" s="1" t="s">
        <v>40259</v>
      </c>
      <c r="G20453" s="1" t="s">
        <v>47</v>
      </c>
      <c r="H20453" s="1" t="s">
        <v>36</v>
      </c>
      <c r="I20453">
        <v>10</v>
      </c>
      <c r="J20453">
        <v>120</v>
      </c>
      <c r="K20453" s="1" t="s">
        <v>37</v>
      </c>
      <c r="L20453">
        <v>9</v>
      </c>
      <c r="M20453">
        <v>6.5999999049999998</v>
      </c>
      <c r="N20453">
        <v>7.4000000950000002</v>
      </c>
      <c r="O20453">
        <v>195</v>
      </c>
      <c r="P20453">
        <v>0.17499999699999999</v>
      </c>
      <c r="R20453">
        <v>0.22599999600000001</v>
      </c>
      <c r="S20453">
        <v>0.247999996</v>
      </c>
      <c r="T20453">
        <v>1E-3</v>
      </c>
      <c r="U20453">
        <v>2586</v>
      </c>
      <c r="V20453">
        <v>2600</v>
      </c>
      <c r="W20453" s="1" t="s">
        <v>1920</v>
      </c>
      <c r="X20453" s="2"/>
      <c r="Y20453" s="1" t="s">
        <v>3969</v>
      </c>
      <c r="Z20453" s="1" t="s">
        <v>40</v>
      </c>
      <c r="AA20453" s="1" t="s">
        <v>41</v>
      </c>
      <c r="AB20453" s="1" t="s">
        <v>41</v>
      </c>
      <c r="AC20453" s="1" t="s">
        <v>41</v>
      </c>
      <c r="AD20453" s="1" t="s">
        <v>41</v>
      </c>
    </row>
    <row r="20454" spans="1:30" x14ac:dyDescent="0.25">
      <c r="A20454" s="1" t="s">
        <v>8475</v>
      </c>
      <c r="B20454" s="1" t="s">
        <v>32820</v>
      </c>
      <c r="C20454" s="1" t="s">
        <v>32820</v>
      </c>
      <c r="D20454" s="1" t="s">
        <v>40023</v>
      </c>
      <c r="E20454" s="1" t="s">
        <v>40260</v>
      </c>
      <c r="F20454" s="1" t="s">
        <v>40261</v>
      </c>
      <c r="G20454" s="1" t="s">
        <v>47</v>
      </c>
      <c r="H20454" s="1" t="s">
        <v>36</v>
      </c>
      <c r="I20454">
        <v>11</v>
      </c>
      <c r="J20454">
        <v>120</v>
      </c>
      <c r="K20454" s="1" t="s">
        <v>3502</v>
      </c>
      <c r="L20454">
        <v>10.19999981</v>
      </c>
      <c r="M20454">
        <v>7</v>
      </c>
      <c r="N20454">
        <v>8.1999998089999995</v>
      </c>
      <c r="O20454">
        <v>216</v>
      </c>
      <c r="P20454">
        <v>7.8000001999999999E-2</v>
      </c>
      <c r="R20454">
        <v>0.224000007</v>
      </c>
      <c r="S20454">
        <v>0.23299999499999999</v>
      </c>
      <c r="T20454">
        <v>1E-3</v>
      </c>
      <c r="U20454">
        <v>2586</v>
      </c>
      <c r="V20454">
        <v>2600</v>
      </c>
      <c r="W20454" s="1" t="s">
        <v>1920</v>
      </c>
      <c r="X20454" s="2"/>
      <c r="Y20454" s="1" t="s">
        <v>3969</v>
      </c>
      <c r="Z20454" s="1" t="s">
        <v>40</v>
      </c>
      <c r="AA20454" s="1" t="s">
        <v>41</v>
      </c>
      <c r="AB20454" s="1" t="s">
        <v>41</v>
      </c>
      <c r="AC20454" s="1" t="s">
        <v>41</v>
      </c>
      <c r="AD20454" s="1" t="s">
        <v>41</v>
      </c>
    </row>
    <row r="20455" spans="1:30" x14ac:dyDescent="0.25">
      <c r="A20455" s="1" t="s">
        <v>8475</v>
      </c>
      <c r="B20455" s="1" t="s">
        <v>32820</v>
      </c>
      <c r="C20455" s="1" t="s">
        <v>32820</v>
      </c>
      <c r="D20455" s="1" t="s">
        <v>40023</v>
      </c>
      <c r="E20455" s="1" t="s">
        <v>40262</v>
      </c>
      <c r="F20455" s="1" t="s">
        <v>40263</v>
      </c>
      <c r="G20455" s="1" t="s">
        <v>47</v>
      </c>
      <c r="H20455" s="1" t="s">
        <v>36</v>
      </c>
      <c r="I20455">
        <v>11</v>
      </c>
      <c r="J20455">
        <v>120</v>
      </c>
      <c r="K20455" s="1" t="s">
        <v>3502</v>
      </c>
      <c r="L20455">
        <v>10.100000380000001</v>
      </c>
      <c r="M20455">
        <v>6.9000000950000002</v>
      </c>
      <c r="N20455">
        <v>8.1000003809999992</v>
      </c>
      <c r="O20455">
        <v>213</v>
      </c>
      <c r="P20455">
        <v>7.8000001999999999E-2</v>
      </c>
      <c r="R20455">
        <v>0.224000007</v>
      </c>
      <c r="S20455">
        <v>0.23299999499999999</v>
      </c>
      <c r="T20455">
        <v>1E-3</v>
      </c>
      <c r="U20455">
        <v>2076</v>
      </c>
      <c r="V20455">
        <v>2185</v>
      </c>
      <c r="W20455" s="1" t="s">
        <v>1920</v>
      </c>
      <c r="X20455" s="2"/>
      <c r="Y20455" s="1" t="s">
        <v>3969</v>
      </c>
      <c r="Z20455" s="1" t="s">
        <v>40</v>
      </c>
      <c r="AA20455" s="1" t="s">
        <v>41</v>
      </c>
      <c r="AB20455" s="1" t="s">
        <v>41</v>
      </c>
      <c r="AC20455" s="1" t="s">
        <v>41</v>
      </c>
      <c r="AD20455" s="1" t="s">
        <v>41</v>
      </c>
    </row>
    <row r="20456" spans="1:30" x14ac:dyDescent="0.25">
      <c r="A20456" s="1" t="s">
        <v>8475</v>
      </c>
      <c r="B20456" s="1" t="s">
        <v>32820</v>
      </c>
      <c r="C20456" s="1" t="s">
        <v>32820</v>
      </c>
      <c r="D20456" s="1" t="s">
        <v>40023</v>
      </c>
      <c r="E20456" s="1" t="s">
        <v>40264</v>
      </c>
      <c r="F20456" s="1" t="s">
        <v>40265</v>
      </c>
      <c r="G20456" s="1" t="s">
        <v>47</v>
      </c>
      <c r="H20456" s="1" t="s">
        <v>36</v>
      </c>
      <c r="I20456">
        <v>11</v>
      </c>
      <c r="J20456">
        <v>120</v>
      </c>
      <c r="K20456" s="1" t="s">
        <v>3502</v>
      </c>
      <c r="L20456">
        <v>10.100000380000001</v>
      </c>
      <c r="M20456">
        <v>6.9000000950000002</v>
      </c>
      <c r="N20456">
        <v>8.1000003809999992</v>
      </c>
      <c r="O20456">
        <v>213</v>
      </c>
      <c r="P20456">
        <v>7.8000001999999999E-2</v>
      </c>
      <c r="R20456">
        <v>0.224000007</v>
      </c>
      <c r="S20456">
        <v>0.23299999499999999</v>
      </c>
      <c r="T20456">
        <v>1E-3</v>
      </c>
      <c r="U20456">
        <v>2076</v>
      </c>
      <c r="V20456">
        <v>2185</v>
      </c>
      <c r="W20456" s="1" t="s">
        <v>1920</v>
      </c>
      <c r="X20456" s="2"/>
      <c r="Y20456" s="1" t="s">
        <v>3969</v>
      </c>
      <c r="Z20456" s="1" t="s">
        <v>40</v>
      </c>
      <c r="AA20456" s="1" t="s">
        <v>41</v>
      </c>
      <c r="AB20456" s="1" t="s">
        <v>41</v>
      </c>
      <c r="AC20456" s="1" t="s">
        <v>41</v>
      </c>
      <c r="AD20456" s="1" t="s">
        <v>41</v>
      </c>
    </row>
    <row r="20457" spans="1:30" x14ac:dyDescent="0.25">
      <c r="A20457" s="1" t="s">
        <v>8475</v>
      </c>
      <c r="B20457" s="1" t="s">
        <v>32820</v>
      </c>
      <c r="C20457" s="1" t="s">
        <v>32820</v>
      </c>
      <c r="D20457" s="1" t="s">
        <v>40023</v>
      </c>
      <c r="E20457" s="1" t="s">
        <v>40266</v>
      </c>
      <c r="F20457" s="1" t="s">
        <v>40267</v>
      </c>
      <c r="G20457" s="1" t="s">
        <v>47</v>
      </c>
      <c r="H20457" s="1" t="s">
        <v>36</v>
      </c>
      <c r="I20457">
        <v>10</v>
      </c>
      <c r="J20457">
        <v>120</v>
      </c>
      <c r="K20457" s="1" t="s">
        <v>37</v>
      </c>
      <c r="L20457">
        <v>8.8999996190000008</v>
      </c>
      <c r="M20457">
        <v>6.5</v>
      </c>
      <c r="N20457">
        <v>7.3000001909999996</v>
      </c>
      <c r="O20457">
        <v>192</v>
      </c>
      <c r="P20457">
        <v>0.17499999699999999</v>
      </c>
      <c r="R20457">
        <v>0.22599999600000001</v>
      </c>
      <c r="S20457">
        <v>0.247999996</v>
      </c>
      <c r="T20457">
        <v>1E-3</v>
      </c>
      <c r="U20457">
        <v>2076</v>
      </c>
      <c r="V20457">
        <v>2185</v>
      </c>
      <c r="W20457" s="1" t="s">
        <v>1920</v>
      </c>
      <c r="X20457" s="2"/>
      <c r="Y20457" s="1" t="s">
        <v>3969</v>
      </c>
      <c r="Z20457" s="1" t="s">
        <v>40</v>
      </c>
      <c r="AA20457" s="1" t="s">
        <v>41</v>
      </c>
      <c r="AB20457" s="1" t="s">
        <v>41</v>
      </c>
      <c r="AC20457" s="1" t="s">
        <v>41</v>
      </c>
      <c r="AD20457" s="1" t="s">
        <v>41</v>
      </c>
    </row>
    <row r="20458" spans="1:30" x14ac:dyDescent="0.25">
      <c r="A20458" s="1" t="s">
        <v>8475</v>
      </c>
      <c r="B20458" s="1" t="s">
        <v>32820</v>
      </c>
      <c r="C20458" s="1" t="s">
        <v>32820</v>
      </c>
      <c r="D20458" s="1" t="s">
        <v>40023</v>
      </c>
      <c r="E20458" s="1" t="s">
        <v>40268</v>
      </c>
      <c r="F20458" s="1" t="s">
        <v>40269</v>
      </c>
      <c r="G20458" s="1" t="s">
        <v>47</v>
      </c>
      <c r="H20458" s="1" t="s">
        <v>36</v>
      </c>
      <c r="I20458">
        <v>10</v>
      </c>
      <c r="J20458">
        <v>120</v>
      </c>
      <c r="K20458" s="1" t="s">
        <v>37</v>
      </c>
      <c r="L20458">
        <v>9</v>
      </c>
      <c r="M20458">
        <v>6.5999999049999998</v>
      </c>
      <c r="N20458">
        <v>7.4000000950000002</v>
      </c>
      <c r="O20458">
        <v>195</v>
      </c>
      <c r="P20458">
        <v>0.17499999699999999</v>
      </c>
      <c r="R20458">
        <v>0.22599999600000001</v>
      </c>
      <c r="S20458">
        <v>0.247999996</v>
      </c>
      <c r="T20458">
        <v>1E-3</v>
      </c>
      <c r="U20458">
        <v>2356</v>
      </c>
      <c r="V20458">
        <v>2585</v>
      </c>
      <c r="W20458" s="1" t="s">
        <v>1920</v>
      </c>
      <c r="X20458" s="2"/>
      <c r="Y20458" s="1" t="s">
        <v>3969</v>
      </c>
      <c r="Z20458" s="1" t="s">
        <v>40</v>
      </c>
      <c r="AA20458" s="1" t="s">
        <v>41</v>
      </c>
      <c r="AB20458" s="1" t="s">
        <v>41</v>
      </c>
      <c r="AC20458" s="1" t="s">
        <v>41</v>
      </c>
      <c r="AD20458" s="1" t="s">
        <v>41</v>
      </c>
    </row>
    <row r="20459" spans="1:30" x14ac:dyDescent="0.25">
      <c r="A20459" s="1" t="s">
        <v>8475</v>
      </c>
      <c r="B20459" s="1" t="s">
        <v>32820</v>
      </c>
      <c r="C20459" s="1" t="s">
        <v>32820</v>
      </c>
      <c r="D20459" s="1" t="s">
        <v>40023</v>
      </c>
      <c r="E20459" s="1" t="s">
        <v>40270</v>
      </c>
      <c r="F20459" s="1" t="s">
        <v>40271</v>
      </c>
      <c r="G20459" s="1" t="s">
        <v>47</v>
      </c>
      <c r="H20459" s="1" t="s">
        <v>36</v>
      </c>
      <c r="I20459">
        <v>10</v>
      </c>
      <c r="J20459">
        <v>120</v>
      </c>
      <c r="K20459" s="1" t="s">
        <v>37</v>
      </c>
      <c r="L20459">
        <v>9</v>
      </c>
      <c r="M20459">
        <v>6.5999999049999998</v>
      </c>
      <c r="N20459">
        <v>7.4000000950000002</v>
      </c>
      <c r="O20459">
        <v>195</v>
      </c>
      <c r="P20459">
        <v>0.17499999699999999</v>
      </c>
      <c r="R20459">
        <v>0.22599999600000001</v>
      </c>
      <c r="S20459">
        <v>0.247999996</v>
      </c>
      <c r="T20459">
        <v>1E-3</v>
      </c>
      <c r="U20459">
        <v>2356</v>
      </c>
      <c r="V20459">
        <v>2585</v>
      </c>
      <c r="W20459" s="1" t="s">
        <v>1920</v>
      </c>
      <c r="X20459" s="2"/>
      <c r="Y20459" s="1" t="s">
        <v>3969</v>
      </c>
      <c r="Z20459" s="1" t="s">
        <v>40</v>
      </c>
      <c r="AA20459" s="1" t="s">
        <v>41</v>
      </c>
      <c r="AB20459" s="1" t="s">
        <v>41</v>
      </c>
      <c r="AC20459" s="1" t="s">
        <v>41</v>
      </c>
      <c r="AD20459" s="1" t="s">
        <v>41</v>
      </c>
    </row>
    <row r="20460" spans="1:30" x14ac:dyDescent="0.25">
      <c r="A20460" s="1" t="s">
        <v>8475</v>
      </c>
      <c r="B20460" s="1" t="s">
        <v>32820</v>
      </c>
      <c r="C20460" s="1" t="s">
        <v>32820</v>
      </c>
      <c r="D20460" s="1" t="s">
        <v>40023</v>
      </c>
      <c r="E20460" s="1" t="s">
        <v>40272</v>
      </c>
      <c r="F20460" s="1" t="s">
        <v>40273</v>
      </c>
      <c r="G20460" s="1" t="s">
        <v>47</v>
      </c>
      <c r="H20460" s="1" t="s">
        <v>36</v>
      </c>
      <c r="I20460">
        <v>10</v>
      </c>
      <c r="J20460">
        <v>120</v>
      </c>
      <c r="K20460" s="1" t="s">
        <v>37</v>
      </c>
      <c r="L20460">
        <v>9</v>
      </c>
      <c r="M20460">
        <v>6.5999999049999998</v>
      </c>
      <c r="N20460">
        <v>7.4000000950000002</v>
      </c>
      <c r="O20460">
        <v>195</v>
      </c>
      <c r="P20460">
        <v>0.17499999699999999</v>
      </c>
      <c r="R20460">
        <v>0.22599999600000001</v>
      </c>
      <c r="S20460">
        <v>0.247999996</v>
      </c>
      <c r="T20460">
        <v>1E-3</v>
      </c>
      <c r="U20460">
        <v>2186</v>
      </c>
      <c r="V20460">
        <v>2275</v>
      </c>
      <c r="W20460" s="1" t="s">
        <v>1920</v>
      </c>
      <c r="X20460" s="2"/>
      <c r="Y20460" s="1" t="s">
        <v>3969</v>
      </c>
      <c r="Z20460" s="1" t="s">
        <v>40</v>
      </c>
      <c r="AA20460" s="1" t="s">
        <v>41</v>
      </c>
      <c r="AB20460" s="1" t="s">
        <v>41</v>
      </c>
      <c r="AC20460" s="1" t="s">
        <v>41</v>
      </c>
      <c r="AD20460" s="1" t="s">
        <v>41</v>
      </c>
    </row>
    <row r="20461" spans="1:30" x14ac:dyDescent="0.25">
      <c r="A20461" s="1" t="s">
        <v>8475</v>
      </c>
      <c r="B20461" s="1" t="s">
        <v>32820</v>
      </c>
      <c r="C20461" s="1" t="s">
        <v>32820</v>
      </c>
      <c r="D20461" s="1" t="s">
        <v>40023</v>
      </c>
      <c r="E20461" s="1" t="s">
        <v>40274</v>
      </c>
      <c r="F20461" s="1" t="s">
        <v>40275</v>
      </c>
      <c r="G20461" s="1" t="s">
        <v>47</v>
      </c>
      <c r="H20461" s="1" t="s">
        <v>36</v>
      </c>
      <c r="I20461">
        <v>10</v>
      </c>
      <c r="J20461">
        <v>120</v>
      </c>
      <c r="K20461" s="1" t="s">
        <v>37</v>
      </c>
      <c r="L20461">
        <v>9</v>
      </c>
      <c r="M20461">
        <v>6.5999999049999998</v>
      </c>
      <c r="N20461">
        <v>7.4000000950000002</v>
      </c>
      <c r="O20461">
        <v>195</v>
      </c>
      <c r="P20461">
        <v>0.17499999699999999</v>
      </c>
      <c r="R20461">
        <v>0.22599999600000001</v>
      </c>
      <c r="S20461">
        <v>0.247999996</v>
      </c>
      <c r="T20461">
        <v>1E-3</v>
      </c>
      <c r="U20461">
        <v>2186</v>
      </c>
      <c r="V20461">
        <v>2275</v>
      </c>
      <c r="W20461" s="1" t="s">
        <v>1920</v>
      </c>
      <c r="X20461" s="2"/>
      <c r="Y20461" s="1" t="s">
        <v>3969</v>
      </c>
      <c r="Z20461" s="1" t="s">
        <v>40</v>
      </c>
      <c r="AA20461" s="1" t="s">
        <v>41</v>
      </c>
      <c r="AB20461" s="1" t="s">
        <v>41</v>
      </c>
      <c r="AC20461" s="1" t="s">
        <v>41</v>
      </c>
      <c r="AD20461" s="1" t="s">
        <v>41</v>
      </c>
    </row>
    <row r="20462" spans="1:30" x14ac:dyDescent="0.25">
      <c r="A20462" s="1" t="s">
        <v>8475</v>
      </c>
      <c r="B20462" s="1" t="s">
        <v>32820</v>
      </c>
      <c r="C20462" s="1" t="s">
        <v>32820</v>
      </c>
      <c r="D20462" s="1" t="s">
        <v>40023</v>
      </c>
      <c r="E20462" s="1" t="s">
        <v>40276</v>
      </c>
      <c r="F20462" s="1" t="s">
        <v>40277</v>
      </c>
      <c r="G20462" s="1" t="s">
        <v>47</v>
      </c>
      <c r="H20462" s="1" t="s">
        <v>36</v>
      </c>
      <c r="I20462">
        <v>11</v>
      </c>
      <c r="J20462">
        <v>120</v>
      </c>
      <c r="K20462" s="1" t="s">
        <v>3502</v>
      </c>
      <c r="L20462">
        <v>10.19999981</v>
      </c>
      <c r="M20462">
        <v>7</v>
      </c>
      <c r="N20462">
        <v>8.1999998089999995</v>
      </c>
      <c r="O20462">
        <v>216</v>
      </c>
      <c r="P20462">
        <v>7.8000001999999999E-2</v>
      </c>
      <c r="R20462">
        <v>0.224000007</v>
      </c>
      <c r="S20462">
        <v>0.23299999499999999</v>
      </c>
      <c r="T20462">
        <v>1E-3</v>
      </c>
      <c r="U20462">
        <v>2186</v>
      </c>
      <c r="V20462">
        <v>2275</v>
      </c>
      <c r="W20462" s="1" t="s">
        <v>1920</v>
      </c>
      <c r="X20462" s="2"/>
      <c r="Y20462" s="1" t="s">
        <v>3969</v>
      </c>
      <c r="Z20462" s="1" t="s">
        <v>40</v>
      </c>
      <c r="AA20462" s="1" t="s">
        <v>41</v>
      </c>
      <c r="AB20462" s="1" t="s">
        <v>41</v>
      </c>
      <c r="AC20462" s="1" t="s">
        <v>41</v>
      </c>
      <c r="AD20462" s="1" t="s">
        <v>41</v>
      </c>
    </row>
    <row r="20463" spans="1:30" x14ac:dyDescent="0.25">
      <c r="A20463" s="1" t="s">
        <v>8475</v>
      </c>
      <c r="B20463" s="1" t="s">
        <v>32820</v>
      </c>
      <c r="C20463" s="1" t="s">
        <v>32820</v>
      </c>
      <c r="D20463" s="1" t="s">
        <v>40023</v>
      </c>
      <c r="E20463" s="1" t="s">
        <v>40278</v>
      </c>
      <c r="F20463" s="1" t="s">
        <v>40279</v>
      </c>
      <c r="G20463" s="1" t="s">
        <v>47</v>
      </c>
      <c r="H20463" s="1" t="s">
        <v>36</v>
      </c>
      <c r="I20463">
        <v>10</v>
      </c>
      <c r="J20463">
        <v>120</v>
      </c>
      <c r="K20463" s="1" t="s">
        <v>37</v>
      </c>
      <c r="L20463">
        <v>8.8000001910000005</v>
      </c>
      <c r="M20463">
        <v>6.4000000950000002</v>
      </c>
      <c r="N20463">
        <v>7.1999998090000004</v>
      </c>
      <c r="O20463">
        <v>190</v>
      </c>
      <c r="P20463">
        <v>0.17499999699999999</v>
      </c>
      <c r="R20463">
        <v>0.22599999600000001</v>
      </c>
      <c r="S20463">
        <v>0.247999996</v>
      </c>
      <c r="T20463">
        <v>1E-3</v>
      </c>
      <c r="U20463">
        <v>2050</v>
      </c>
      <c r="V20463">
        <v>2075</v>
      </c>
      <c r="W20463" s="1" t="s">
        <v>1920</v>
      </c>
      <c r="X20463" s="2"/>
      <c r="Y20463" s="1" t="s">
        <v>3969</v>
      </c>
      <c r="Z20463" s="1" t="s">
        <v>40</v>
      </c>
      <c r="AA20463" s="1" t="s">
        <v>41</v>
      </c>
      <c r="AB20463" s="1" t="s">
        <v>41</v>
      </c>
      <c r="AC20463" s="1" t="s">
        <v>41</v>
      </c>
      <c r="AD20463" s="1" t="s">
        <v>41</v>
      </c>
    </row>
    <row r="20464" spans="1:30" x14ac:dyDescent="0.25">
      <c r="A20464" s="1" t="s">
        <v>8475</v>
      </c>
      <c r="B20464" s="1" t="s">
        <v>32820</v>
      </c>
      <c r="C20464" s="1" t="s">
        <v>32820</v>
      </c>
      <c r="D20464" s="1" t="s">
        <v>40023</v>
      </c>
      <c r="E20464" s="1" t="s">
        <v>40280</v>
      </c>
      <c r="F20464" s="1" t="s">
        <v>40281</v>
      </c>
      <c r="G20464" s="1" t="s">
        <v>47</v>
      </c>
      <c r="H20464" s="1" t="s">
        <v>36</v>
      </c>
      <c r="I20464">
        <v>10</v>
      </c>
      <c r="J20464">
        <v>120</v>
      </c>
      <c r="K20464" s="1" t="s">
        <v>37</v>
      </c>
      <c r="L20464">
        <v>8.8000001910000005</v>
      </c>
      <c r="M20464">
        <v>6.4000000950000002</v>
      </c>
      <c r="N20464">
        <v>7.1999998090000004</v>
      </c>
      <c r="O20464">
        <v>190</v>
      </c>
      <c r="P20464">
        <v>0.17499999699999999</v>
      </c>
      <c r="R20464">
        <v>0.22599999600000001</v>
      </c>
      <c r="S20464">
        <v>0.247999996</v>
      </c>
      <c r="T20464">
        <v>1E-3</v>
      </c>
      <c r="U20464">
        <v>2050</v>
      </c>
      <c r="V20464">
        <v>2075</v>
      </c>
      <c r="W20464" s="1" t="s">
        <v>1920</v>
      </c>
      <c r="X20464" s="2"/>
      <c r="Y20464" s="1" t="s">
        <v>3969</v>
      </c>
      <c r="Z20464" s="1" t="s">
        <v>40</v>
      </c>
      <c r="AA20464" s="1" t="s">
        <v>41</v>
      </c>
      <c r="AB20464" s="1" t="s">
        <v>41</v>
      </c>
      <c r="AC20464" s="1" t="s">
        <v>41</v>
      </c>
      <c r="AD20464" s="1" t="s">
        <v>41</v>
      </c>
    </row>
    <row r="20465" spans="1:30" x14ac:dyDescent="0.25">
      <c r="A20465" s="1" t="s">
        <v>8475</v>
      </c>
      <c r="B20465" s="1" t="s">
        <v>32820</v>
      </c>
      <c r="C20465" s="1" t="s">
        <v>32820</v>
      </c>
      <c r="D20465" s="1" t="s">
        <v>40023</v>
      </c>
      <c r="E20465" s="1" t="s">
        <v>40282</v>
      </c>
      <c r="F20465" s="1" t="s">
        <v>40283</v>
      </c>
      <c r="G20465" s="1" t="s">
        <v>47</v>
      </c>
      <c r="H20465" s="1" t="s">
        <v>36</v>
      </c>
      <c r="I20465">
        <v>10</v>
      </c>
      <c r="J20465">
        <v>120</v>
      </c>
      <c r="K20465" s="1" t="s">
        <v>3502</v>
      </c>
      <c r="L20465">
        <v>10</v>
      </c>
      <c r="M20465">
        <v>6.8000001909999996</v>
      </c>
      <c r="N20465">
        <v>8</v>
      </c>
      <c r="O20465">
        <v>211</v>
      </c>
      <c r="P20465">
        <v>7.8000001999999999E-2</v>
      </c>
      <c r="R20465">
        <v>0.224000007</v>
      </c>
      <c r="S20465">
        <v>0.23299999499999999</v>
      </c>
      <c r="T20465">
        <v>1E-3</v>
      </c>
      <c r="U20465">
        <v>2075</v>
      </c>
      <c r="V20465">
        <v>2075</v>
      </c>
      <c r="W20465" s="1" t="s">
        <v>1920</v>
      </c>
      <c r="X20465" s="2"/>
      <c r="Y20465" s="1" t="s">
        <v>3969</v>
      </c>
      <c r="Z20465" s="1" t="s">
        <v>40</v>
      </c>
      <c r="AA20465" s="1" t="s">
        <v>41</v>
      </c>
      <c r="AB20465" s="1" t="s">
        <v>41</v>
      </c>
      <c r="AC20465" s="1" t="s">
        <v>41</v>
      </c>
      <c r="AD20465" s="1" t="s">
        <v>41</v>
      </c>
    </row>
    <row r="20466" spans="1:30" x14ac:dyDescent="0.25">
      <c r="A20466" s="1" t="s">
        <v>8475</v>
      </c>
      <c r="B20466" s="1" t="s">
        <v>32820</v>
      </c>
      <c r="C20466" s="1" t="s">
        <v>32820</v>
      </c>
      <c r="D20466" s="1" t="s">
        <v>40023</v>
      </c>
      <c r="E20466" s="1" t="s">
        <v>40284</v>
      </c>
      <c r="F20466" s="1" t="s">
        <v>40285</v>
      </c>
      <c r="G20466" s="1" t="s">
        <v>47</v>
      </c>
      <c r="H20466" s="1" t="s">
        <v>36</v>
      </c>
      <c r="I20466">
        <v>10</v>
      </c>
      <c r="J20466">
        <v>120</v>
      </c>
      <c r="K20466" s="1" t="s">
        <v>3502</v>
      </c>
      <c r="L20466">
        <v>10</v>
      </c>
      <c r="M20466">
        <v>6.8000001909999996</v>
      </c>
      <c r="N20466">
        <v>8</v>
      </c>
      <c r="O20466">
        <v>211</v>
      </c>
      <c r="P20466">
        <v>7.8000001999999999E-2</v>
      </c>
      <c r="R20466">
        <v>0.224000007</v>
      </c>
      <c r="S20466">
        <v>0.23299999499999999</v>
      </c>
      <c r="T20466">
        <v>1E-3</v>
      </c>
      <c r="U20466">
        <v>2075</v>
      </c>
      <c r="V20466">
        <v>2075</v>
      </c>
      <c r="W20466" s="1" t="s">
        <v>1920</v>
      </c>
      <c r="X20466" s="2"/>
      <c r="Y20466" s="1" t="s">
        <v>3969</v>
      </c>
      <c r="Z20466" s="1" t="s">
        <v>40</v>
      </c>
      <c r="AA20466" s="1" t="s">
        <v>41</v>
      </c>
      <c r="AB20466" s="1" t="s">
        <v>41</v>
      </c>
      <c r="AC20466" s="1" t="s">
        <v>41</v>
      </c>
      <c r="AD20466" s="1" t="s">
        <v>41</v>
      </c>
    </row>
    <row r="20467" spans="1:30" x14ac:dyDescent="0.25">
      <c r="A20467" s="1" t="s">
        <v>8475</v>
      </c>
      <c r="B20467" s="1" t="s">
        <v>32820</v>
      </c>
      <c r="C20467" s="1" t="s">
        <v>32820</v>
      </c>
      <c r="D20467" s="1" t="s">
        <v>40023</v>
      </c>
      <c r="E20467" s="1" t="s">
        <v>40286</v>
      </c>
      <c r="F20467" s="1" t="s">
        <v>40287</v>
      </c>
      <c r="G20467" s="1" t="s">
        <v>47</v>
      </c>
      <c r="H20467" s="1" t="s">
        <v>36</v>
      </c>
      <c r="I20467">
        <v>10</v>
      </c>
      <c r="J20467">
        <v>120</v>
      </c>
      <c r="K20467" s="1" t="s">
        <v>37</v>
      </c>
      <c r="L20467">
        <v>8.8000001910000005</v>
      </c>
      <c r="M20467">
        <v>6.4000000950000002</v>
      </c>
      <c r="N20467">
        <v>7.1999998090000004</v>
      </c>
      <c r="O20467">
        <v>190</v>
      </c>
      <c r="P20467">
        <v>0.17499999699999999</v>
      </c>
      <c r="R20467">
        <v>0.22599999600000001</v>
      </c>
      <c r="S20467">
        <v>0.247999996</v>
      </c>
      <c r="T20467">
        <v>1E-3</v>
      </c>
      <c r="U20467">
        <v>2075</v>
      </c>
      <c r="V20467">
        <v>2075</v>
      </c>
      <c r="W20467" s="1" t="s">
        <v>1920</v>
      </c>
      <c r="X20467" s="2"/>
      <c r="Y20467" s="1" t="s">
        <v>3969</v>
      </c>
      <c r="Z20467" s="1" t="s">
        <v>40</v>
      </c>
      <c r="AA20467" s="1" t="s">
        <v>41</v>
      </c>
      <c r="AB20467" s="1" t="s">
        <v>41</v>
      </c>
      <c r="AC20467" s="1" t="s">
        <v>41</v>
      </c>
      <c r="AD20467" s="1" t="s">
        <v>41</v>
      </c>
    </row>
    <row r="20468" spans="1:30" x14ac:dyDescent="0.25">
      <c r="A20468" s="1" t="s">
        <v>8475</v>
      </c>
      <c r="B20468" s="1" t="s">
        <v>32820</v>
      </c>
      <c r="C20468" s="1" t="s">
        <v>32820</v>
      </c>
      <c r="D20468" s="1" t="s">
        <v>40023</v>
      </c>
      <c r="E20468" s="1" t="s">
        <v>40288</v>
      </c>
      <c r="F20468" s="1" t="s">
        <v>40289</v>
      </c>
      <c r="G20468" s="1" t="s">
        <v>47</v>
      </c>
      <c r="H20468" s="1" t="s">
        <v>36</v>
      </c>
      <c r="I20468">
        <v>10</v>
      </c>
      <c r="J20468">
        <v>120</v>
      </c>
      <c r="K20468" s="1" t="s">
        <v>37</v>
      </c>
      <c r="L20468">
        <v>8.8000001910000005</v>
      </c>
      <c r="M20468">
        <v>6.4000000950000002</v>
      </c>
      <c r="N20468">
        <v>7.1999998090000004</v>
      </c>
      <c r="O20468">
        <v>190</v>
      </c>
      <c r="P20468">
        <v>0.17499999699999999</v>
      </c>
      <c r="R20468">
        <v>0.22599999600000001</v>
      </c>
      <c r="S20468">
        <v>0.247999996</v>
      </c>
      <c r="T20468">
        <v>1E-3</v>
      </c>
      <c r="U20468">
        <v>2075</v>
      </c>
      <c r="V20468">
        <v>2075</v>
      </c>
      <c r="W20468" s="1" t="s">
        <v>1920</v>
      </c>
      <c r="X20468" s="2"/>
      <c r="Y20468" s="1" t="s">
        <v>3969</v>
      </c>
      <c r="Z20468" s="1" t="s">
        <v>40</v>
      </c>
      <c r="AA20468" s="1" t="s">
        <v>41</v>
      </c>
      <c r="AB20468" s="1" t="s">
        <v>41</v>
      </c>
      <c r="AC20468" s="1" t="s">
        <v>41</v>
      </c>
      <c r="AD20468" s="1" t="s">
        <v>41</v>
      </c>
    </row>
    <row r="20469" spans="1:30" x14ac:dyDescent="0.25">
      <c r="A20469" s="1" t="s">
        <v>8475</v>
      </c>
      <c r="B20469" s="1" t="s">
        <v>32820</v>
      </c>
      <c r="C20469" s="1" t="s">
        <v>32820</v>
      </c>
      <c r="D20469" s="1" t="s">
        <v>40023</v>
      </c>
      <c r="E20469" s="1" t="s">
        <v>40290</v>
      </c>
      <c r="F20469" s="1" t="s">
        <v>40291</v>
      </c>
      <c r="G20469" s="1" t="s">
        <v>47</v>
      </c>
      <c r="H20469" s="1" t="s">
        <v>36</v>
      </c>
      <c r="I20469">
        <v>11</v>
      </c>
      <c r="J20469">
        <v>120</v>
      </c>
      <c r="K20469" s="1" t="s">
        <v>3502</v>
      </c>
      <c r="L20469">
        <v>10.19999981</v>
      </c>
      <c r="M20469">
        <v>7</v>
      </c>
      <c r="N20469">
        <v>8.1999998089999995</v>
      </c>
      <c r="O20469">
        <v>216</v>
      </c>
      <c r="P20469">
        <v>7.8000001999999999E-2</v>
      </c>
      <c r="R20469">
        <v>0.224000007</v>
      </c>
      <c r="S20469">
        <v>0.23299999499999999</v>
      </c>
      <c r="T20469">
        <v>1E-3</v>
      </c>
      <c r="U20469">
        <v>2356</v>
      </c>
      <c r="V20469">
        <v>2585</v>
      </c>
      <c r="W20469" s="1" t="s">
        <v>1920</v>
      </c>
      <c r="X20469" s="2"/>
      <c r="Y20469" s="1" t="s">
        <v>3969</v>
      </c>
      <c r="Z20469" s="1" t="s">
        <v>40</v>
      </c>
      <c r="AA20469" s="1" t="s">
        <v>41</v>
      </c>
      <c r="AB20469" s="1" t="s">
        <v>41</v>
      </c>
      <c r="AC20469" s="1" t="s">
        <v>41</v>
      </c>
      <c r="AD20469" s="1" t="s">
        <v>41</v>
      </c>
    </row>
    <row r="20470" spans="1:30" x14ac:dyDescent="0.25">
      <c r="A20470" s="1" t="s">
        <v>8475</v>
      </c>
      <c r="B20470" s="1" t="s">
        <v>32820</v>
      </c>
      <c r="C20470" s="1" t="s">
        <v>32820</v>
      </c>
      <c r="D20470" s="1" t="s">
        <v>40023</v>
      </c>
      <c r="E20470" s="1" t="s">
        <v>40292</v>
      </c>
      <c r="F20470" s="1" t="s">
        <v>40293</v>
      </c>
      <c r="G20470" s="1" t="s">
        <v>47</v>
      </c>
      <c r="H20470" s="1" t="s">
        <v>36</v>
      </c>
      <c r="I20470">
        <v>11</v>
      </c>
      <c r="J20470">
        <v>120</v>
      </c>
      <c r="K20470" s="1" t="s">
        <v>3502</v>
      </c>
      <c r="L20470">
        <v>10.19999981</v>
      </c>
      <c r="M20470">
        <v>7</v>
      </c>
      <c r="N20470">
        <v>8.1999998089999995</v>
      </c>
      <c r="O20470">
        <v>216</v>
      </c>
      <c r="P20470">
        <v>7.8000001999999999E-2</v>
      </c>
      <c r="R20470">
        <v>0.224000007</v>
      </c>
      <c r="S20470">
        <v>0.23299999499999999</v>
      </c>
      <c r="T20470">
        <v>1E-3</v>
      </c>
      <c r="U20470">
        <v>2356</v>
      </c>
      <c r="V20470">
        <v>2585</v>
      </c>
      <c r="W20470" s="1" t="s">
        <v>1920</v>
      </c>
      <c r="X20470" s="2"/>
      <c r="Y20470" s="1" t="s">
        <v>3969</v>
      </c>
      <c r="Z20470" s="1" t="s">
        <v>40</v>
      </c>
      <c r="AA20470" s="1" t="s">
        <v>41</v>
      </c>
      <c r="AB20470" s="1" t="s">
        <v>41</v>
      </c>
      <c r="AC20470" s="1" t="s">
        <v>41</v>
      </c>
      <c r="AD20470" s="1" t="s">
        <v>41</v>
      </c>
    </row>
    <row r="20471" spans="1:30" x14ac:dyDescent="0.25">
      <c r="A20471" s="1" t="s">
        <v>8475</v>
      </c>
      <c r="B20471" s="1" t="s">
        <v>32820</v>
      </c>
      <c r="C20471" s="1" t="s">
        <v>32820</v>
      </c>
      <c r="D20471" s="1" t="s">
        <v>40023</v>
      </c>
      <c r="E20471" s="1" t="s">
        <v>40294</v>
      </c>
      <c r="F20471" s="1" t="s">
        <v>40295</v>
      </c>
      <c r="G20471" s="1" t="s">
        <v>47</v>
      </c>
      <c r="H20471" s="1" t="s">
        <v>36</v>
      </c>
      <c r="I20471">
        <v>11</v>
      </c>
      <c r="J20471">
        <v>120</v>
      </c>
      <c r="K20471" s="1" t="s">
        <v>3502</v>
      </c>
      <c r="L20471">
        <v>10.19999981</v>
      </c>
      <c r="M20471">
        <v>7</v>
      </c>
      <c r="N20471">
        <v>8.1999998089999995</v>
      </c>
      <c r="O20471">
        <v>216</v>
      </c>
      <c r="P20471">
        <v>7.8000001999999999E-2</v>
      </c>
      <c r="R20471">
        <v>0.224000007</v>
      </c>
      <c r="S20471">
        <v>0.23299999499999999</v>
      </c>
      <c r="T20471">
        <v>1E-3</v>
      </c>
      <c r="U20471">
        <v>2356</v>
      </c>
      <c r="V20471">
        <v>2585</v>
      </c>
      <c r="W20471" s="1" t="s">
        <v>1920</v>
      </c>
      <c r="X20471" s="2"/>
      <c r="Y20471" s="1" t="s">
        <v>3969</v>
      </c>
      <c r="Z20471" s="1" t="s">
        <v>40</v>
      </c>
      <c r="AA20471" s="1" t="s">
        <v>41</v>
      </c>
      <c r="AB20471" s="1" t="s">
        <v>41</v>
      </c>
      <c r="AC20471" s="1" t="s">
        <v>41</v>
      </c>
      <c r="AD20471" s="1" t="s">
        <v>41</v>
      </c>
    </row>
    <row r="20472" spans="1:30" x14ac:dyDescent="0.25">
      <c r="A20472" s="1" t="s">
        <v>8475</v>
      </c>
      <c r="B20472" s="1" t="s">
        <v>32820</v>
      </c>
      <c r="C20472" s="1" t="s">
        <v>32820</v>
      </c>
      <c r="D20472" s="1" t="s">
        <v>40023</v>
      </c>
      <c r="E20472" s="1" t="s">
        <v>40296</v>
      </c>
      <c r="F20472" s="1" t="s">
        <v>40297</v>
      </c>
      <c r="G20472" s="1" t="s">
        <v>47</v>
      </c>
      <c r="H20472" s="1" t="s">
        <v>36</v>
      </c>
      <c r="I20472">
        <v>10</v>
      </c>
      <c r="J20472">
        <v>120</v>
      </c>
      <c r="K20472" s="1" t="s">
        <v>37</v>
      </c>
      <c r="L20472">
        <v>8.8000001910000005</v>
      </c>
      <c r="M20472">
        <v>6.4000000950000002</v>
      </c>
      <c r="N20472">
        <v>7.1999998090000004</v>
      </c>
      <c r="O20472">
        <v>190</v>
      </c>
      <c r="P20472">
        <v>0.17499999699999999</v>
      </c>
      <c r="R20472">
        <v>0.22599999600000001</v>
      </c>
      <c r="S20472">
        <v>0.247999996</v>
      </c>
      <c r="T20472">
        <v>1E-3</v>
      </c>
      <c r="U20472">
        <v>2025</v>
      </c>
      <c r="V20472">
        <v>2075</v>
      </c>
      <c r="W20472" s="1" t="s">
        <v>1920</v>
      </c>
      <c r="X20472" s="2"/>
      <c r="Y20472" s="1" t="s">
        <v>3969</v>
      </c>
      <c r="Z20472" s="1" t="s">
        <v>40</v>
      </c>
      <c r="AA20472" s="1" t="s">
        <v>41</v>
      </c>
      <c r="AB20472" s="1" t="s">
        <v>41</v>
      </c>
      <c r="AC20472" s="1" t="s">
        <v>41</v>
      </c>
      <c r="AD20472" s="1" t="s">
        <v>41</v>
      </c>
    </row>
    <row r="20473" spans="1:30" x14ac:dyDescent="0.25">
      <c r="A20473" s="1" t="s">
        <v>8475</v>
      </c>
      <c r="B20473" s="1" t="s">
        <v>32820</v>
      </c>
      <c r="C20473" s="1" t="s">
        <v>32820</v>
      </c>
      <c r="D20473" s="1" t="s">
        <v>40023</v>
      </c>
      <c r="E20473" s="1" t="s">
        <v>40298</v>
      </c>
      <c r="F20473" s="1" t="s">
        <v>40299</v>
      </c>
      <c r="G20473" s="1" t="s">
        <v>47</v>
      </c>
      <c r="H20473" s="1" t="s">
        <v>36</v>
      </c>
      <c r="I20473">
        <v>10</v>
      </c>
      <c r="J20473">
        <v>120</v>
      </c>
      <c r="K20473" s="1" t="s">
        <v>37</v>
      </c>
      <c r="L20473">
        <v>8.8000001910000005</v>
      </c>
      <c r="M20473">
        <v>6.4000000950000002</v>
      </c>
      <c r="N20473">
        <v>7.1999998090000004</v>
      </c>
      <c r="O20473">
        <v>190</v>
      </c>
      <c r="P20473">
        <v>0.17499999699999999</v>
      </c>
      <c r="R20473">
        <v>0.22599999600000001</v>
      </c>
      <c r="S20473">
        <v>0.247999996</v>
      </c>
      <c r="T20473">
        <v>1E-3</v>
      </c>
      <c r="U20473">
        <v>2025</v>
      </c>
      <c r="V20473">
        <v>2075</v>
      </c>
      <c r="W20473" s="1" t="s">
        <v>1920</v>
      </c>
      <c r="X20473" s="2"/>
      <c r="Y20473" s="1" t="s">
        <v>3969</v>
      </c>
      <c r="Z20473" s="1" t="s">
        <v>40</v>
      </c>
      <c r="AA20473" s="1" t="s">
        <v>41</v>
      </c>
      <c r="AB20473" s="1" t="s">
        <v>41</v>
      </c>
      <c r="AC20473" s="1" t="s">
        <v>41</v>
      </c>
      <c r="AD20473" s="1" t="s">
        <v>41</v>
      </c>
    </row>
    <row r="20474" spans="1:30" x14ac:dyDescent="0.25">
      <c r="A20474" s="1" t="s">
        <v>8475</v>
      </c>
      <c r="B20474" s="1" t="s">
        <v>32820</v>
      </c>
      <c r="C20474" s="1" t="s">
        <v>32820</v>
      </c>
      <c r="D20474" s="1" t="s">
        <v>40023</v>
      </c>
      <c r="E20474" s="1" t="s">
        <v>40300</v>
      </c>
      <c r="F20474" s="1" t="s">
        <v>40301</v>
      </c>
      <c r="G20474" s="1" t="s">
        <v>47</v>
      </c>
      <c r="H20474" s="1" t="s">
        <v>36</v>
      </c>
      <c r="I20474">
        <v>10</v>
      </c>
      <c r="J20474">
        <v>120</v>
      </c>
      <c r="K20474" s="1" t="s">
        <v>3502</v>
      </c>
      <c r="L20474">
        <v>10</v>
      </c>
      <c r="M20474">
        <v>6.8000001909999996</v>
      </c>
      <c r="N20474">
        <v>8</v>
      </c>
      <c r="O20474">
        <v>211</v>
      </c>
      <c r="P20474">
        <v>7.8000001999999999E-2</v>
      </c>
      <c r="R20474">
        <v>0.224000007</v>
      </c>
      <c r="S20474">
        <v>0.23299999499999999</v>
      </c>
      <c r="T20474">
        <v>1E-3</v>
      </c>
      <c r="U20474">
        <v>2050</v>
      </c>
      <c r="V20474">
        <v>2075</v>
      </c>
      <c r="W20474" s="1" t="s">
        <v>1920</v>
      </c>
      <c r="X20474" s="2"/>
      <c r="Y20474" s="1" t="s">
        <v>3969</v>
      </c>
      <c r="Z20474" s="1" t="s">
        <v>40</v>
      </c>
      <c r="AA20474" s="1" t="s">
        <v>41</v>
      </c>
      <c r="AB20474" s="1" t="s">
        <v>41</v>
      </c>
      <c r="AC20474" s="1" t="s">
        <v>41</v>
      </c>
      <c r="AD20474" s="1" t="s">
        <v>41</v>
      </c>
    </row>
    <row r="20475" spans="1:30" x14ac:dyDescent="0.25">
      <c r="A20475" s="1" t="s">
        <v>8475</v>
      </c>
      <c r="B20475" s="1" t="s">
        <v>32820</v>
      </c>
      <c r="C20475" s="1" t="s">
        <v>32820</v>
      </c>
      <c r="D20475" s="1" t="s">
        <v>40023</v>
      </c>
      <c r="E20475" s="1" t="s">
        <v>40302</v>
      </c>
      <c r="F20475" s="1" t="s">
        <v>40303</v>
      </c>
      <c r="G20475" s="1" t="s">
        <v>47</v>
      </c>
      <c r="H20475" s="1" t="s">
        <v>36</v>
      </c>
      <c r="I20475">
        <v>11</v>
      </c>
      <c r="J20475">
        <v>120</v>
      </c>
      <c r="K20475" s="1" t="s">
        <v>3502</v>
      </c>
      <c r="L20475">
        <v>10.19999981</v>
      </c>
      <c r="M20475">
        <v>7</v>
      </c>
      <c r="N20475">
        <v>8.1999998089999995</v>
      </c>
      <c r="O20475">
        <v>216</v>
      </c>
      <c r="P20475">
        <v>7.8000001999999999E-2</v>
      </c>
      <c r="R20475">
        <v>0.224000007</v>
      </c>
      <c r="S20475">
        <v>0.23299999499999999</v>
      </c>
      <c r="T20475">
        <v>1E-3</v>
      </c>
      <c r="U20475">
        <v>2186</v>
      </c>
      <c r="V20475">
        <v>2355</v>
      </c>
      <c r="W20475" s="1" t="s">
        <v>1920</v>
      </c>
      <c r="X20475" s="2"/>
      <c r="Y20475" s="1" t="s">
        <v>3969</v>
      </c>
      <c r="Z20475" s="1" t="s">
        <v>40</v>
      </c>
      <c r="AA20475" s="1" t="s">
        <v>41</v>
      </c>
      <c r="AB20475" s="1" t="s">
        <v>41</v>
      </c>
      <c r="AC20475" s="1" t="s">
        <v>41</v>
      </c>
      <c r="AD20475" s="1" t="s">
        <v>41</v>
      </c>
    </row>
    <row r="20476" spans="1:30" x14ac:dyDescent="0.25">
      <c r="A20476" s="1" t="s">
        <v>8475</v>
      </c>
      <c r="B20476" s="1" t="s">
        <v>32820</v>
      </c>
      <c r="C20476" s="1" t="s">
        <v>32820</v>
      </c>
      <c r="D20476" s="1" t="s">
        <v>40023</v>
      </c>
      <c r="E20476" s="1" t="s">
        <v>40304</v>
      </c>
      <c r="F20476" s="1" t="s">
        <v>40305</v>
      </c>
      <c r="G20476" s="1" t="s">
        <v>47</v>
      </c>
      <c r="H20476" s="1" t="s">
        <v>36</v>
      </c>
      <c r="I20476">
        <v>11</v>
      </c>
      <c r="J20476">
        <v>120</v>
      </c>
      <c r="K20476" s="1" t="s">
        <v>3502</v>
      </c>
      <c r="L20476">
        <v>10.19999981</v>
      </c>
      <c r="M20476">
        <v>7</v>
      </c>
      <c r="N20476">
        <v>8.1999998089999995</v>
      </c>
      <c r="O20476">
        <v>216</v>
      </c>
      <c r="P20476">
        <v>7.8000001999999999E-2</v>
      </c>
      <c r="R20476">
        <v>0.224000007</v>
      </c>
      <c r="S20476">
        <v>0.23299999499999999</v>
      </c>
      <c r="T20476">
        <v>1E-3</v>
      </c>
      <c r="U20476">
        <v>2186</v>
      </c>
      <c r="V20476">
        <v>2355</v>
      </c>
      <c r="W20476" s="1" t="s">
        <v>1920</v>
      </c>
      <c r="X20476" s="2"/>
      <c r="Y20476" s="1" t="s">
        <v>3969</v>
      </c>
      <c r="Z20476" s="1" t="s">
        <v>40</v>
      </c>
      <c r="AA20476" s="1" t="s">
        <v>41</v>
      </c>
      <c r="AB20476" s="1" t="s">
        <v>41</v>
      </c>
      <c r="AC20476" s="1" t="s">
        <v>41</v>
      </c>
      <c r="AD20476" s="1" t="s">
        <v>41</v>
      </c>
    </row>
    <row r="20477" spans="1:30" x14ac:dyDescent="0.25">
      <c r="A20477" s="1" t="s">
        <v>8475</v>
      </c>
      <c r="B20477" s="1" t="s">
        <v>32820</v>
      </c>
      <c r="C20477" s="1" t="s">
        <v>32820</v>
      </c>
      <c r="D20477" s="1" t="s">
        <v>40023</v>
      </c>
      <c r="E20477" s="1" t="s">
        <v>40306</v>
      </c>
      <c r="F20477" s="1" t="s">
        <v>40307</v>
      </c>
      <c r="G20477" s="1" t="s">
        <v>47</v>
      </c>
      <c r="H20477" s="1" t="s">
        <v>36</v>
      </c>
      <c r="I20477">
        <v>10</v>
      </c>
      <c r="J20477">
        <v>120</v>
      </c>
      <c r="K20477" s="1" t="s">
        <v>37</v>
      </c>
      <c r="L20477">
        <v>9</v>
      </c>
      <c r="M20477">
        <v>6.5999999049999998</v>
      </c>
      <c r="N20477">
        <v>7.4000000950000002</v>
      </c>
      <c r="O20477">
        <v>195</v>
      </c>
      <c r="P20477">
        <v>0.17499999699999999</v>
      </c>
      <c r="R20477">
        <v>0.22599999600000001</v>
      </c>
      <c r="S20477">
        <v>0.247999996</v>
      </c>
      <c r="T20477">
        <v>1E-3</v>
      </c>
      <c r="U20477">
        <v>2186</v>
      </c>
      <c r="V20477">
        <v>2355</v>
      </c>
      <c r="W20477" s="1" t="s">
        <v>1920</v>
      </c>
      <c r="X20477" s="2"/>
      <c r="Y20477" s="1" t="s">
        <v>3969</v>
      </c>
      <c r="Z20477" s="1" t="s">
        <v>40</v>
      </c>
      <c r="AA20477" s="1" t="s">
        <v>41</v>
      </c>
      <c r="AB20477" s="1" t="s">
        <v>41</v>
      </c>
      <c r="AC20477" s="1" t="s">
        <v>41</v>
      </c>
      <c r="AD20477" s="1" t="s">
        <v>41</v>
      </c>
    </row>
    <row r="20478" spans="1:30" x14ac:dyDescent="0.25">
      <c r="A20478" s="1" t="s">
        <v>8475</v>
      </c>
      <c r="B20478" s="1" t="s">
        <v>32820</v>
      </c>
      <c r="C20478" s="1" t="s">
        <v>32820</v>
      </c>
      <c r="D20478" s="1" t="s">
        <v>40023</v>
      </c>
      <c r="E20478" s="1" t="s">
        <v>40308</v>
      </c>
      <c r="F20478" s="1" t="s">
        <v>40309</v>
      </c>
      <c r="G20478" s="1" t="s">
        <v>47</v>
      </c>
      <c r="H20478" s="1" t="s">
        <v>36</v>
      </c>
      <c r="I20478">
        <v>10</v>
      </c>
      <c r="J20478">
        <v>120</v>
      </c>
      <c r="K20478" s="1" t="s">
        <v>37</v>
      </c>
      <c r="L20478">
        <v>9</v>
      </c>
      <c r="M20478">
        <v>6.5999999049999998</v>
      </c>
      <c r="N20478">
        <v>7.4000000950000002</v>
      </c>
      <c r="O20478">
        <v>195</v>
      </c>
      <c r="P20478">
        <v>0.17499999699999999</v>
      </c>
      <c r="R20478">
        <v>0.22599999600000001</v>
      </c>
      <c r="S20478">
        <v>0.247999996</v>
      </c>
      <c r="T20478">
        <v>1E-3</v>
      </c>
      <c r="U20478">
        <v>2586</v>
      </c>
      <c r="V20478">
        <v>2600</v>
      </c>
      <c r="W20478" s="1" t="s">
        <v>1920</v>
      </c>
      <c r="X20478" s="2"/>
      <c r="Y20478" s="1" t="s">
        <v>3969</v>
      </c>
      <c r="Z20478" s="1" t="s">
        <v>40</v>
      </c>
      <c r="AA20478" s="1" t="s">
        <v>41</v>
      </c>
      <c r="AB20478" s="1" t="s">
        <v>41</v>
      </c>
      <c r="AC20478" s="1" t="s">
        <v>41</v>
      </c>
      <c r="AD20478" s="1" t="s">
        <v>41</v>
      </c>
    </row>
    <row r="20479" spans="1:30" x14ac:dyDescent="0.25">
      <c r="A20479" s="1" t="s">
        <v>8475</v>
      </c>
      <c r="B20479" s="1" t="s">
        <v>32820</v>
      </c>
      <c r="C20479" s="1" t="s">
        <v>32820</v>
      </c>
      <c r="D20479" s="1" t="s">
        <v>40023</v>
      </c>
      <c r="E20479" s="1" t="s">
        <v>40310</v>
      </c>
      <c r="F20479" s="1" t="s">
        <v>40311</v>
      </c>
      <c r="G20479" s="1" t="s">
        <v>47</v>
      </c>
      <c r="H20479" s="1" t="s">
        <v>36</v>
      </c>
      <c r="I20479">
        <v>10</v>
      </c>
      <c r="J20479">
        <v>120</v>
      </c>
      <c r="K20479" s="1" t="s">
        <v>37</v>
      </c>
      <c r="L20479">
        <v>9</v>
      </c>
      <c r="M20479">
        <v>6.5999999049999998</v>
      </c>
      <c r="N20479">
        <v>7.4000000950000002</v>
      </c>
      <c r="O20479">
        <v>195</v>
      </c>
      <c r="P20479">
        <v>0.17499999699999999</v>
      </c>
      <c r="R20479">
        <v>0.22599999600000001</v>
      </c>
      <c r="S20479">
        <v>0.247999996</v>
      </c>
      <c r="T20479">
        <v>1E-3</v>
      </c>
      <c r="U20479">
        <v>2586</v>
      </c>
      <c r="V20479">
        <v>2600</v>
      </c>
      <c r="W20479" s="1" t="s">
        <v>1920</v>
      </c>
      <c r="X20479" s="2"/>
      <c r="Y20479" s="1" t="s">
        <v>3969</v>
      </c>
      <c r="Z20479" s="1" t="s">
        <v>40</v>
      </c>
      <c r="AA20479" s="1" t="s">
        <v>41</v>
      </c>
      <c r="AB20479" s="1" t="s">
        <v>41</v>
      </c>
      <c r="AC20479" s="1" t="s">
        <v>41</v>
      </c>
      <c r="AD20479" s="1" t="s">
        <v>41</v>
      </c>
    </row>
    <row r="20480" spans="1:30" x14ac:dyDescent="0.25">
      <c r="A20480" s="1" t="s">
        <v>8475</v>
      </c>
      <c r="B20480" s="1" t="s">
        <v>32820</v>
      </c>
      <c r="C20480" s="1" t="s">
        <v>32820</v>
      </c>
      <c r="D20480" s="1" t="s">
        <v>40023</v>
      </c>
      <c r="E20480" s="1" t="s">
        <v>40312</v>
      </c>
      <c r="F20480" s="1" t="s">
        <v>40313</v>
      </c>
      <c r="G20480" s="1" t="s">
        <v>47</v>
      </c>
      <c r="H20480" s="1" t="s">
        <v>36</v>
      </c>
      <c r="I20480">
        <v>11</v>
      </c>
      <c r="J20480">
        <v>120</v>
      </c>
      <c r="K20480" s="1" t="s">
        <v>3502</v>
      </c>
      <c r="L20480">
        <v>10.19999981</v>
      </c>
      <c r="M20480">
        <v>7</v>
      </c>
      <c r="N20480">
        <v>8.1999998089999995</v>
      </c>
      <c r="O20480">
        <v>216</v>
      </c>
      <c r="P20480">
        <v>7.8000001999999999E-2</v>
      </c>
      <c r="R20480">
        <v>0.224000007</v>
      </c>
      <c r="S20480">
        <v>0.23299999499999999</v>
      </c>
      <c r="T20480">
        <v>1E-3</v>
      </c>
      <c r="U20480">
        <v>2586</v>
      </c>
      <c r="V20480">
        <v>2600</v>
      </c>
      <c r="W20480" s="1" t="s">
        <v>1920</v>
      </c>
      <c r="X20480" s="2"/>
      <c r="Y20480" s="1" t="s">
        <v>3969</v>
      </c>
      <c r="Z20480" s="1" t="s">
        <v>40</v>
      </c>
      <c r="AA20480" s="1" t="s">
        <v>41</v>
      </c>
      <c r="AB20480" s="1" t="s">
        <v>41</v>
      </c>
      <c r="AC20480" s="1" t="s">
        <v>41</v>
      </c>
      <c r="AD20480" s="1" t="s">
        <v>41</v>
      </c>
    </row>
    <row r="20481" spans="1:30" x14ac:dyDescent="0.25">
      <c r="A20481" s="1" t="s">
        <v>8475</v>
      </c>
      <c r="B20481" s="1" t="s">
        <v>32820</v>
      </c>
      <c r="C20481" s="1" t="s">
        <v>32820</v>
      </c>
      <c r="D20481" s="1" t="s">
        <v>40023</v>
      </c>
      <c r="E20481" s="1" t="s">
        <v>40314</v>
      </c>
      <c r="F20481" s="1" t="s">
        <v>40315</v>
      </c>
      <c r="G20481" s="1" t="s">
        <v>47</v>
      </c>
      <c r="H20481" s="1" t="s">
        <v>36</v>
      </c>
      <c r="I20481">
        <v>11</v>
      </c>
      <c r="J20481">
        <v>120</v>
      </c>
      <c r="K20481" s="1" t="s">
        <v>3502</v>
      </c>
      <c r="L20481">
        <v>10.100000380000001</v>
      </c>
      <c r="M20481">
        <v>6.9000000950000002</v>
      </c>
      <c r="N20481">
        <v>8.1000003809999992</v>
      </c>
      <c r="O20481">
        <v>213</v>
      </c>
      <c r="P20481">
        <v>7.8000001999999999E-2</v>
      </c>
      <c r="R20481">
        <v>0.224000007</v>
      </c>
      <c r="S20481">
        <v>0.23299999499999999</v>
      </c>
      <c r="T20481">
        <v>1E-3</v>
      </c>
      <c r="U20481">
        <v>2076</v>
      </c>
      <c r="V20481">
        <v>2185</v>
      </c>
      <c r="W20481" s="1" t="s">
        <v>1920</v>
      </c>
      <c r="X20481" s="2"/>
      <c r="Y20481" s="1" t="s">
        <v>3969</v>
      </c>
      <c r="Z20481" s="1" t="s">
        <v>40</v>
      </c>
      <c r="AA20481" s="1" t="s">
        <v>41</v>
      </c>
      <c r="AB20481" s="1" t="s">
        <v>41</v>
      </c>
      <c r="AC20481" s="1" t="s">
        <v>41</v>
      </c>
      <c r="AD20481" s="1" t="s">
        <v>41</v>
      </c>
    </row>
    <row r="20482" spans="1:30" x14ac:dyDescent="0.25">
      <c r="A20482" s="1" t="s">
        <v>8475</v>
      </c>
      <c r="B20482" s="1" t="s">
        <v>32820</v>
      </c>
      <c r="C20482" s="1" t="s">
        <v>32820</v>
      </c>
      <c r="D20482" s="1" t="s">
        <v>40023</v>
      </c>
      <c r="E20482" s="1" t="s">
        <v>40316</v>
      </c>
      <c r="F20482" s="1" t="s">
        <v>40317</v>
      </c>
      <c r="G20482" s="1" t="s">
        <v>47</v>
      </c>
      <c r="H20482" s="1" t="s">
        <v>36</v>
      </c>
      <c r="I20482">
        <v>11</v>
      </c>
      <c r="J20482">
        <v>120</v>
      </c>
      <c r="K20482" s="1" t="s">
        <v>3502</v>
      </c>
      <c r="L20482">
        <v>10.100000380000001</v>
      </c>
      <c r="M20482">
        <v>6.9000000950000002</v>
      </c>
      <c r="N20482">
        <v>8.1000003809999992</v>
      </c>
      <c r="O20482">
        <v>213</v>
      </c>
      <c r="P20482">
        <v>7.8000001999999999E-2</v>
      </c>
      <c r="R20482">
        <v>0.224000007</v>
      </c>
      <c r="S20482">
        <v>0.23299999499999999</v>
      </c>
      <c r="T20482">
        <v>1E-3</v>
      </c>
      <c r="U20482">
        <v>2076</v>
      </c>
      <c r="V20482">
        <v>2185</v>
      </c>
      <c r="W20482" s="1" t="s">
        <v>1920</v>
      </c>
      <c r="X20482" s="2"/>
      <c r="Y20482" s="1" t="s">
        <v>3969</v>
      </c>
      <c r="Z20482" s="1" t="s">
        <v>40</v>
      </c>
      <c r="AA20482" s="1" t="s">
        <v>41</v>
      </c>
      <c r="AB20482" s="1" t="s">
        <v>41</v>
      </c>
      <c r="AC20482" s="1" t="s">
        <v>41</v>
      </c>
      <c r="AD20482" s="1" t="s">
        <v>41</v>
      </c>
    </row>
    <row r="20483" spans="1:30" x14ac:dyDescent="0.25">
      <c r="A20483" s="1" t="s">
        <v>8475</v>
      </c>
      <c r="B20483" s="1" t="s">
        <v>32820</v>
      </c>
      <c r="C20483" s="1" t="s">
        <v>32820</v>
      </c>
      <c r="D20483" s="1" t="s">
        <v>40023</v>
      </c>
      <c r="E20483" s="1" t="s">
        <v>40318</v>
      </c>
      <c r="F20483" s="1" t="s">
        <v>40319</v>
      </c>
      <c r="G20483" s="1" t="s">
        <v>47</v>
      </c>
      <c r="H20483" s="1" t="s">
        <v>36</v>
      </c>
      <c r="I20483">
        <v>10</v>
      </c>
      <c r="J20483">
        <v>120</v>
      </c>
      <c r="K20483" s="1" t="s">
        <v>37</v>
      </c>
      <c r="L20483">
        <v>8.8999996190000008</v>
      </c>
      <c r="M20483">
        <v>6.5</v>
      </c>
      <c r="N20483">
        <v>7.3000001909999996</v>
      </c>
      <c r="O20483">
        <v>192</v>
      </c>
      <c r="P20483">
        <v>0.17499999699999999</v>
      </c>
      <c r="R20483">
        <v>0.22599999600000001</v>
      </c>
      <c r="S20483">
        <v>0.247999996</v>
      </c>
      <c r="T20483">
        <v>1E-3</v>
      </c>
      <c r="U20483">
        <v>2076</v>
      </c>
      <c r="V20483">
        <v>2185</v>
      </c>
      <c r="W20483" s="1" t="s">
        <v>1920</v>
      </c>
      <c r="X20483" s="2"/>
      <c r="Y20483" s="1" t="s">
        <v>3969</v>
      </c>
      <c r="Z20483" s="1" t="s">
        <v>40</v>
      </c>
      <c r="AA20483" s="1" t="s">
        <v>41</v>
      </c>
      <c r="AB20483" s="1" t="s">
        <v>41</v>
      </c>
      <c r="AC20483" s="1" t="s">
        <v>41</v>
      </c>
      <c r="AD20483" s="1" t="s">
        <v>41</v>
      </c>
    </row>
    <row r="20484" spans="1:30" x14ac:dyDescent="0.25">
      <c r="A20484" s="1" t="s">
        <v>8475</v>
      </c>
      <c r="B20484" s="1" t="s">
        <v>32820</v>
      </c>
      <c r="C20484" s="1" t="s">
        <v>32820</v>
      </c>
      <c r="D20484" s="1" t="s">
        <v>40023</v>
      </c>
      <c r="E20484" s="1" t="s">
        <v>40320</v>
      </c>
      <c r="F20484" s="1" t="s">
        <v>40321</v>
      </c>
      <c r="G20484" s="1" t="s">
        <v>47</v>
      </c>
      <c r="H20484" s="1" t="s">
        <v>36</v>
      </c>
      <c r="I20484">
        <v>10</v>
      </c>
      <c r="J20484">
        <v>120</v>
      </c>
      <c r="K20484" s="1" t="s">
        <v>37</v>
      </c>
      <c r="L20484">
        <v>9</v>
      </c>
      <c r="M20484">
        <v>6.5999999049999998</v>
      </c>
      <c r="N20484">
        <v>7.4000000950000002</v>
      </c>
      <c r="O20484">
        <v>195</v>
      </c>
      <c r="P20484">
        <v>0.17499999699999999</v>
      </c>
      <c r="R20484">
        <v>0.22599999600000001</v>
      </c>
      <c r="S20484">
        <v>0.247999996</v>
      </c>
      <c r="T20484">
        <v>1E-3</v>
      </c>
      <c r="U20484">
        <v>2356</v>
      </c>
      <c r="V20484">
        <v>2525</v>
      </c>
      <c r="W20484" s="1" t="s">
        <v>1920</v>
      </c>
      <c r="X20484" s="2"/>
      <c r="Y20484" s="1" t="s">
        <v>3969</v>
      </c>
      <c r="Z20484" s="1" t="s">
        <v>40</v>
      </c>
      <c r="AA20484" s="1" t="s">
        <v>41</v>
      </c>
      <c r="AB20484" s="1" t="s">
        <v>41</v>
      </c>
      <c r="AC20484" s="1" t="s">
        <v>41</v>
      </c>
      <c r="AD20484" s="1" t="s">
        <v>41</v>
      </c>
    </row>
    <row r="20485" spans="1:30" x14ac:dyDescent="0.25">
      <c r="A20485" s="1" t="s">
        <v>8475</v>
      </c>
      <c r="B20485" s="1" t="s">
        <v>32820</v>
      </c>
      <c r="C20485" s="1" t="s">
        <v>32820</v>
      </c>
      <c r="D20485" s="1" t="s">
        <v>40023</v>
      </c>
      <c r="E20485" s="1" t="s">
        <v>40322</v>
      </c>
      <c r="F20485" s="1" t="s">
        <v>40323</v>
      </c>
      <c r="G20485" s="1" t="s">
        <v>47</v>
      </c>
      <c r="H20485" s="1" t="s">
        <v>36</v>
      </c>
      <c r="I20485">
        <v>10</v>
      </c>
      <c r="J20485">
        <v>120</v>
      </c>
      <c r="K20485" s="1" t="s">
        <v>37</v>
      </c>
      <c r="L20485">
        <v>9</v>
      </c>
      <c r="M20485">
        <v>6.5999999049999998</v>
      </c>
      <c r="N20485">
        <v>7.4000000950000002</v>
      </c>
      <c r="O20485">
        <v>195</v>
      </c>
      <c r="P20485">
        <v>0.17499999699999999</v>
      </c>
      <c r="R20485">
        <v>0.22599999600000001</v>
      </c>
      <c r="S20485">
        <v>0.247999996</v>
      </c>
      <c r="T20485">
        <v>1E-3</v>
      </c>
      <c r="U20485">
        <v>2356</v>
      </c>
      <c r="V20485">
        <v>2525</v>
      </c>
      <c r="W20485" s="1" t="s">
        <v>1920</v>
      </c>
      <c r="X20485" s="2"/>
      <c r="Y20485" s="1" t="s">
        <v>3969</v>
      </c>
      <c r="Z20485" s="1" t="s">
        <v>40</v>
      </c>
      <c r="AA20485" s="1" t="s">
        <v>41</v>
      </c>
      <c r="AB20485" s="1" t="s">
        <v>41</v>
      </c>
      <c r="AC20485" s="1" t="s">
        <v>41</v>
      </c>
      <c r="AD20485" s="1" t="s">
        <v>41</v>
      </c>
    </row>
    <row r="20486" spans="1:30" x14ac:dyDescent="0.25">
      <c r="A20486" s="1" t="s">
        <v>8475</v>
      </c>
      <c r="B20486" s="1" t="s">
        <v>32820</v>
      </c>
      <c r="C20486" s="1" t="s">
        <v>32820</v>
      </c>
      <c r="D20486" s="1" t="s">
        <v>40023</v>
      </c>
      <c r="E20486" s="1" t="s">
        <v>40324</v>
      </c>
      <c r="F20486" s="1" t="s">
        <v>40325</v>
      </c>
      <c r="G20486" s="1" t="s">
        <v>47</v>
      </c>
      <c r="H20486" s="1" t="s">
        <v>36</v>
      </c>
      <c r="I20486">
        <v>10</v>
      </c>
      <c r="J20486">
        <v>120</v>
      </c>
      <c r="K20486" s="1" t="s">
        <v>37</v>
      </c>
      <c r="L20486">
        <v>8.8000001910000005</v>
      </c>
      <c r="M20486">
        <v>6.4000000950000002</v>
      </c>
      <c r="N20486">
        <v>7.1999998090000004</v>
      </c>
      <c r="O20486">
        <v>190</v>
      </c>
      <c r="P20486">
        <v>0.17499999699999999</v>
      </c>
      <c r="R20486">
        <v>0.22599999600000001</v>
      </c>
      <c r="S20486">
        <v>0.247999996</v>
      </c>
      <c r="T20486">
        <v>1E-3</v>
      </c>
      <c r="U20486">
        <v>2025</v>
      </c>
      <c r="V20486">
        <v>2075</v>
      </c>
      <c r="W20486" s="1" t="s">
        <v>1920</v>
      </c>
      <c r="X20486" s="2"/>
      <c r="Y20486" s="1" t="s">
        <v>3969</v>
      </c>
      <c r="Z20486" s="1" t="s">
        <v>40</v>
      </c>
      <c r="AA20486" s="1" t="s">
        <v>41</v>
      </c>
      <c r="AB20486" s="1" t="s">
        <v>41</v>
      </c>
      <c r="AC20486" s="1" t="s">
        <v>41</v>
      </c>
      <c r="AD20486" s="1" t="s">
        <v>41</v>
      </c>
    </row>
    <row r="20487" spans="1:30" x14ac:dyDescent="0.25">
      <c r="A20487" s="1" t="s">
        <v>8475</v>
      </c>
      <c r="B20487" s="1" t="s">
        <v>32820</v>
      </c>
      <c r="C20487" s="1" t="s">
        <v>32820</v>
      </c>
      <c r="D20487" s="1" t="s">
        <v>40023</v>
      </c>
      <c r="E20487" s="1" t="s">
        <v>40326</v>
      </c>
      <c r="F20487" s="1" t="s">
        <v>40327</v>
      </c>
      <c r="G20487" s="1" t="s">
        <v>47</v>
      </c>
      <c r="H20487" s="1" t="s">
        <v>36</v>
      </c>
      <c r="I20487">
        <v>10</v>
      </c>
      <c r="J20487">
        <v>120</v>
      </c>
      <c r="K20487" s="1" t="s">
        <v>3502</v>
      </c>
      <c r="L20487">
        <v>10</v>
      </c>
      <c r="M20487">
        <v>6.8000001909999996</v>
      </c>
      <c r="N20487">
        <v>8</v>
      </c>
      <c r="O20487">
        <v>211</v>
      </c>
      <c r="P20487">
        <v>7.8000001999999999E-2</v>
      </c>
      <c r="R20487">
        <v>0.224000007</v>
      </c>
      <c r="S20487">
        <v>0.23299999499999999</v>
      </c>
      <c r="T20487">
        <v>1E-3</v>
      </c>
      <c r="U20487">
        <v>2050</v>
      </c>
      <c r="V20487">
        <v>2075</v>
      </c>
      <c r="W20487" s="1" t="s">
        <v>1920</v>
      </c>
      <c r="X20487" s="2"/>
      <c r="Y20487" s="1" t="s">
        <v>3969</v>
      </c>
      <c r="Z20487" s="1" t="s">
        <v>40</v>
      </c>
      <c r="AA20487" s="1" t="s">
        <v>41</v>
      </c>
      <c r="AB20487" s="1" t="s">
        <v>41</v>
      </c>
      <c r="AC20487" s="1" t="s">
        <v>41</v>
      </c>
      <c r="AD20487" s="1" t="s">
        <v>41</v>
      </c>
    </row>
    <row r="20488" spans="1:30" x14ac:dyDescent="0.25">
      <c r="A20488" s="1" t="s">
        <v>8475</v>
      </c>
      <c r="B20488" s="1" t="s">
        <v>32820</v>
      </c>
      <c r="C20488" s="1" t="s">
        <v>32820</v>
      </c>
      <c r="D20488" s="1" t="s">
        <v>40023</v>
      </c>
      <c r="E20488" s="1" t="s">
        <v>40328</v>
      </c>
      <c r="F20488" s="1" t="s">
        <v>40329</v>
      </c>
      <c r="G20488" s="1" t="s">
        <v>47</v>
      </c>
      <c r="H20488" s="1" t="s">
        <v>36</v>
      </c>
      <c r="I20488">
        <v>10</v>
      </c>
      <c r="J20488">
        <v>120</v>
      </c>
      <c r="K20488" s="1" t="s">
        <v>3502</v>
      </c>
      <c r="L20488">
        <v>10</v>
      </c>
      <c r="M20488">
        <v>6.8000001909999996</v>
      </c>
      <c r="N20488">
        <v>8</v>
      </c>
      <c r="O20488">
        <v>211</v>
      </c>
      <c r="P20488">
        <v>7.8000001999999999E-2</v>
      </c>
      <c r="R20488">
        <v>0.224000007</v>
      </c>
      <c r="S20488">
        <v>0.23299999499999999</v>
      </c>
      <c r="T20488">
        <v>1E-3</v>
      </c>
      <c r="U20488">
        <v>2050</v>
      </c>
      <c r="V20488">
        <v>2075</v>
      </c>
      <c r="W20488" s="1" t="s">
        <v>1920</v>
      </c>
      <c r="X20488" s="2"/>
      <c r="Y20488" s="1" t="s">
        <v>3969</v>
      </c>
      <c r="Z20488" s="1" t="s">
        <v>40</v>
      </c>
      <c r="AA20488" s="1" t="s">
        <v>41</v>
      </c>
      <c r="AB20488" s="1" t="s">
        <v>41</v>
      </c>
      <c r="AC20488" s="1" t="s">
        <v>41</v>
      </c>
      <c r="AD20488" s="1" t="s">
        <v>41</v>
      </c>
    </row>
    <row r="20489" spans="1:30" x14ac:dyDescent="0.25">
      <c r="A20489" s="1" t="s">
        <v>8475</v>
      </c>
      <c r="B20489" s="1" t="s">
        <v>32820</v>
      </c>
      <c r="C20489" s="1" t="s">
        <v>32820</v>
      </c>
      <c r="D20489" s="1" t="s">
        <v>40023</v>
      </c>
      <c r="E20489" s="1" t="s">
        <v>40330</v>
      </c>
      <c r="F20489" s="1" t="s">
        <v>40331</v>
      </c>
      <c r="G20489" s="1" t="s">
        <v>47</v>
      </c>
      <c r="H20489" s="1" t="s">
        <v>36</v>
      </c>
      <c r="I20489">
        <v>10</v>
      </c>
      <c r="J20489">
        <v>120</v>
      </c>
      <c r="K20489" s="1" t="s">
        <v>37</v>
      </c>
      <c r="L20489">
        <v>8.8000001910000005</v>
      </c>
      <c r="M20489">
        <v>6.4000000950000002</v>
      </c>
      <c r="N20489">
        <v>7.1999998090000004</v>
      </c>
      <c r="O20489">
        <v>190</v>
      </c>
      <c r="P20489">
        <v>0.17499999699999999</v>
      </c>
      <c r="R20489">
        <v>0.22599999600000001</v>
      </c>
      <c r="S20489">
        <v>0.247999996</v>
      </c>
      <c r="T20489">
        <v>1E-3</v>
      </c>
      <c r="U20489">
        <v>2050</v>
      </c>
      <c r="V20489">
        <v>2075</v>
      </c>
      <c r="W20489" s="1" t="s">
        <v>1920</v>
      </c>
      <c r="X20489" s="2"/>
      <c r="Y20489" s="1" t="s">
        <v>3969</v>
      </c>
      <c r="Z20489" s="1" t="s">
        <v>40</v>
      </c>
      <c r="AA20489" s="1" t="s">
        <v>41</v>
      </c>
      <c r="AB20489" s="1" t="s">
        <v>41</v>
      </c>
      <c r="AC20489" s="1" t="s">
        <v>41</v>
      </c>
      <c r="AD20489" s="1" t="s">
        <v>41</v>
      </c>
    </row>
    <row r="20490" spans="1:30" x14ac:dyDescent="0.25">
      <c r="A20490" s="1" t="s">
        <v>8475</v>
      </c>
      <c r="B20490" s="1" t="s">
        <v>32820</v>
      </c>
      <c r="C20490" s="1" t="s">
        <v>32820</v>
      </c>
      <c r="D20490" s="1" t="s">
        <v>40023</v>
      </c>
      <c r="E20490" s="1" t="s">
        <v>40332</v>
      </c>
      <c r="F20490" s="1" t="s">
        <v>40333</v>
      </c>
      <c r="G20490" s="1" t="s">
        <v>47</v>
      </c>
      <c r="H20490" s="1" t="s">
        <v>36</v>
      </c>
      <c r="I20490">
        <v>10</v>
      </c>
      <c r="J20490">
        <v>120</v>
      </c>
      <c r="K20490" s="1" t="s">
        <v>37</v>
      </c>
      <c r="L20490">
        <v>8.8000001910000005</v>
      </c>
      <c r="M20490">
        <v>6.4000000950000002</v>
      </c>
      <c r="N20490">
        <v>7.1999998090000004</v>
      </c>
      <c r="O20490">
        <v>190</v>
      </c>
      <c r="P20490">
        <v>0.17499999699999999</v>
      </c>
      <c r="R20490">
        <v>0.22599999600000001</v>
      </c>
      <c r="S20490">
        <v>0.247999996</v>
      </c>
      <c r="T20490">
        <v>1E-3</v>
      </c>
      <c r="U20490">
        <v>2050</v>
      </c>
      <c r="V20490">
        <v>2075</v>
      </c>
      <c r="W20490" s="1" t="s">
        <v>1920</v>
      </c>
      <c r="X20490" s="2"/>
      <c r="Y20490" s="1" t="s">
        <v>3969</v>
      </c>
      <c r="Z20490" s="1" t="s">
        <v>40</v>
      </c>
      <c r="AA20490" s="1" t="s">
        <v>41</v>
      </c>
      <c r="AB20490" s="1" t="s">
        <v>41</v>
      </c>
      <c r="AC20490" s="1" t="s">
        <v>41</v>
      </c>
      <c r="AD20490" s="1" t="s">
        <v>41</v>
      </c>
    </row>
    <row r="20491" spans="1:30" x14ac:dyDescent="0.25">
      <c r="A20491" s="1" t="s">
        <v>8475</v>
      </c>
      <c r="B20491" s="1" t="s">
        <v>32820</v>
      </c>
      <c r="C20491" s="1" t="s">
        <v>32820</v>
      </c>
      <c r="D20491" s="1" t="s">
        <v>40023</v>
      </c>
      <c r="E20491" s="1" t="s">
        <v>40334</v>
      </c>
      <c r="F20491" s="1" t="s">
        <v>40335</v>
      </c>
      <c r="G20491" s="1" t="s">
        <v>47</v>
      </c>
      <c r="H20491" s="1" t="s">
        <v>36</v>
      </c>
      <c r="I20491">
        <v>10</v>
      </c>
      <c r="J20491">
        <v>120</v>
      </c>
      <c r="K20491" s="1" t="s">
        <v>3502</v>
      </c>
      <c r="L20491">
        <v>10</v>
      </c>
      <c r="M20491">
        <v>6.8000001909999996</v>
      </c>
      <c r="N20491">
        <v>8</v>
      </c>
      <c r="O20491">
        <v>211</v>
      </c>
      <c r="P20491">
        <v>7.8000001999999999E-2</v>
      </c>
      <c r="R20491">
        <v>0.224000007</v>
      </c>
      <c r="S20491">
        <v>0.23299999499999999</v>
      </c>
      <c r="T20491">
        <v>1E-3</v>
      </c>
      <c r="U20491">
        <v>2075</v>
      </c>
      <c r="V20491">
        <v>2075</v>
      </c>
      <c r="W20491" s="1" t="s">
        <v>1920</v>
      </c>
      <c r="X20491" s="2"/>
      <c r="Y20491" s="1" t="s">
        <v>3969</v>
      </c>
      <c r="Z20491" s="1" t="s">
        <v>40</v>
      </c>
      <c r="AA20491" s="1" t="s">
        <v>41</v>
      </c>
      <c r="AB20491" s="1" t="s">
        <v>41</v>
      </c>
      <c r="AC20491" s="1" t="s">
        <v>41</v>
      </c>
      <c r="AD20491" s="1" t="s">
        <v>41</v>
      </c>
    </row>
    <row r="20492" spans="1:30" x14ac:dyDescent="0.25">
      <c r="A20492" s="1" t="s">
        <v>8475</v>
      </c>
      <c r="B20492" s="1" t="s">
        <v>32820</v>
      </c>
      <c r="C20492" s="1" t="s">
        <v>32820</v>
      </c>
      <c r="D20492" s="1" t="s">
        <v>40023</v>
      </c>
      <c r="E20492" s="1" t="s">
        <v>40336</v>
      </c>
      <c r="F20492" s="1" t="s">
        <v>40337</v>
      </c>
      <c r="G20492" s="1" t="s">
        <v>47</v>
      </c>
      <c r="H20492" s="1" t="s">
        <v>36</v>
      </c>
      <c r="I20492">
        <v>10</v>
      </c>
      <c r="J20492">
        <v>120</v>
      </c>
      <c r="K20492" s="1" t="s">
        <v>3502</v>
      </c>
      <c r="L20492">
        <v>10</v>
      </c>
      <c r="M20492">
        <v>6.8000001909999996</v>
      </c>
      <c r="N20492">
        <v>8</v>
      </c>
      <c r="O20492">
        <v>211</v>
      </c>
      <c r="P20492">
        <v>7.8000001999999999E-2</v>
      </c>
      <c r="R20492">
        <v>0.224000007</v>
      </c>
      <c r="S20492">
        <v>0.23299999499999999</v>
      </c>
      <c r="T20492">
        <v>1E-3</v>
      </c>
      <c r="U20492">
        <v>2075</v>
      </c>
      <c r="V20492">
        <v>2075</v>
      </c>
      <c r="W20492" s="1" t="s">
        <v>1920</v>
      </c>
      <c r="X20492" s="2"/>
      <c r="Y20492" s="1" t="s">
        <v>3969</v>
      </c>
      <c r="Z20492" s="1" t="s">
        <v>40</v>
      </c>
      <c r="AA20492" s="1" t="s">
        <v>41</v>
      </c>
      <c r="AB20492" s="1" t="s">
        <v>41</v>
      </c>
      <c r="AC20492" s="1" t="s">
        <v>41</v>
      </c>
      <c r="AD20492" s="1" t="s">
        <v>41</v>
      </c>
    </row>
    <row r="20493" spans="1:30" x14ac:dyDescent="0.25">
      <c r="A20493" s="1" t="s">
        <v>8475</v>
      </c>
      <c r="B20493" s="1" t="s">
        <v>32820</v>
      </c>
      <c r="C20493" s="1" t="s">
        <v>32820</v>
      </c>
      <c r="D20493" s="1" t="s">
        <v>40023</v>
      </c>
      <c r="E20493" s="1" t="s">
        <v>40338</v>
      </c>
      <c r="F20493" s="1" t="s">
        <v>40339</v>
      </c>
      <c r="G20493" s="1" t="s">
        <v>47</v>
      </c>
      <c r="H20493" s="1" t="s">
        <v>36</v>
      </c>
      <c r="I20493">
        <v>10</v>
      </c>
      <c r="J20493">
        <v>120</v>
      </c>
      <c r="K20493" s="1" t="s">
        <v>37</v>
      </c>
      <c r="L20493">
        <v>8.8000001910000005</v>
      </c>
      <c r="M20493">
        <v>6.4000000950000002</v>
      </c>
      <c r="N20493">
        <v>7.1999998090000004</v>
      </c>
      <c r="O20493">
        <v>190</v>
      </c>
      <c r="P20493">
        <v>0.17499999699999999</v>
      </c>
      <c r="R20493">
        <v>0.22599999600000001</v>
      </c>
      <c r="S20493">
        <v>0.247999996</v>
      </c>
      <c r="T20493">
        <v>1E-3</v>
      </c>
      <c r="U20493">
        <v>2075</v>
      </c>
      <c r="V20493">
        <v>2075</v>
      </c>
      <c r="W20493" s="1" t="s">
        <v>1920</v>
      </c>
      <c r="X20493" s="2"/>
      <c r="Y20493" s="1" t="s">
        <v>3969</v>
      </c>
      <c r="Z20493" s="1" t="s">
        <v>40</v>
      </c>
      <c r="AA20493" s="1" t="s">
        <v>41</v>
      </c>
      <c r="AB20493" s="1" t="s">
        <v>41</v>
      </c>
      <c r="AC20493" s="1" t="s">
        <v>41</v>
      </c>
      <c r="AD20493" s="1" t="s">
        <v>41</v>
      </c>
    </row>
    <row r="20494" spans="1:30" x14ac:dyDescent="0.25">
      <c r="A20494" s="1" t="s">
        <v>8475</v>
      </c>
      <c r="B20494" s="1" t="s">
        <v>32820</v>
      </c>
      <c r="C20494" s="1" t="s">
        <v>32820</v>
      </c>
      <c r="D20494" s="1" t="s">
        <v>40023</v>
      </c>
      <c r="E20494" s="1" t="s">
        <v>40340</v>
      </c>
      <c r="F20494" s="1" t="s">
        <v>40341</v>
      </c>
      <c r="G20494" s="1" t="s">
        <v>47</v>
      </c>
      <c r="H20494" s="1" t="s">
        <v>36</v>
      </c>
      <c r="I20494">
        <v>10</v>
      </c>
      <c r="J20494">
        <v>120</v>
      </c>
      <c r="K20494" s="1" t="s">
        <v>37</v>
      </c>
      <c r="L20494">
        <v>8.8000001910000005</v>
      </c>
      <c r="M20494">
        <v>6.4000000950000002</v>
      </c>
      <c r="N20494">
        <v>7.1999998090000004</v>
      </c>
      <c r="O20494">
        <v>190</v>
      </c>
      <c r="P20494">
        <v>0.17499999699999999</v>
      </c>
      <c r="R20494">
        <v>0.22599999600000001</v>
      </c>
      <c r="S20494">
        <v>0.247999996</v>
      </c>
      <c r="T20494">
        <v>1E-3</v>
      </c>
      <c r="U20494">
        <v>2075</v>
      </c>
      <c r="V20494">
        <v>2075</v>
      </c>
      <c r="W20494" s="1" t="s">
        <v>1920</v>
      </c>
      <c r="X20494" s="2"/>
      <c r="Y20494" s="1" t="s">
        <v>3969</v>
      </c>
      <c r="Z20494" s="1" t="s">
        <v>40</v>
      </c>
      <c r="AA20494" s="1" t="s">
        <v>41</v>
      </c>
      <c r="AB20494" s="1" t="s">
        <v>41</v>
      </c>
      <c r="AC20494" s="1" t="s">
        <v>41</v>
      </c>
      <c r="AD20494" s="1" t="s">
        <v>41</v>
      </c>
    </row>
    <row r="20495" spans="1:30" x14ac:dyDescent="0.25">
      <c r="A20495" s="1" t="s">
        <v>8475</v>
      </c>
      <c r="B20495" s="1" t="s">
        <v>32820</v>
      </c>
      <c r="C20495" s="1" t="s">
        <v>32820</v>
      </c>
      <c r="D20495" s="1" t="s">
        <v>40023</v>
      </c>
      <c r="E20495" s="1" t="s">
        <v>40342</v>
      </c>
      <c r="F20495" s="1" t="s">
        <v>40343</v>
      </c>
      <c r="G20495" s="1" t="s">
        <v>47</v>
      </c>
      <c r="H20495" s="1" t="s">
        <v>36</v>
      </c>
      <c r="I20495">
        <v>11</v>
      </c>
      <c r="J20495">
        <v>120</v>
      </c>
      <c r="K20495" s="1" t="s">
        <v>3502</v>
      </c>
      <c r="L20495">
        <v>10.19999981</v>
      </c>
      <c r="M20495">
        <v>7</v>
      </c>
      <c r="N20495">
        <v>8.1999998089999995</v>
      </c>
      <c r="O20495">
        <v>216</v>
      </c>
      <c r="P20495">
        <v>7.8000001999999999E-2</v>
      </c>
      <c r="R20495">
        <v>0.224000007</v>
      </c>
      <c r="S20495">
        <v>0.23299999499999999</v>
      </c>
      <c r="T20495">
        <v>1E-3</v>
      </c>
      <c r="U20495">
        <v>2356</v>
      </c>
      <c r="V20495">
        <v>2525</v>
      </c>
      <c r="W20495" s="1" t="s">
        <v>1920</v>
      </c>
      <c r="X20495" s="2"/>
      <c r="Y20495" s="1" t="s">
        <v>3969</v>
      </c>
      <c r="Z20495" s="1" t="s">
        <v>40</v>
      </c>
      <c r="AA20495" s="1" t="s">
        <v>41</v>
      </c>
      <c r="AB20495" s="1" t="s">
        <v>41</v>
      </c>
      <c r="AC20495" s="1" t="s">
        <v>41</v>
      </c>
      <c r="AD20495" s="1" t="s">
        <v>41</v>
      </c>
    </row>
    <row r="20496" spans="1:30" x14ac:dyDescent="0.25">
      <c r="A20496" s="1" t="s">
        <v>8475</v>
      </c>
      <c r="B20496" s="1" t="s">
        <v>32820</v>
      </c>
      <c r="C20496" s="1" t="s">
        <v>32820</v>
      </c>
      <c r="D20496" s="1" t="s">
        <v>40023</v>
      </c>
      <c r="E20496" s="1" t="s">
        <v>40344</v>
      </c>
      <c r="F20496" s="1" t="s">
        <v>40345</v>
      </c>
      <c r="G20496" s="1" t="s">
        <v>47</v>
      </c>
      <c r="H20496" s="1" t="s">
        <v>36</v>
      </c>
      <c r="I20496">
        <v>11</v>
      </c>
      <c r="J20496">
        <v>120</v>
      </c>
      <c r="K20496" s="1" t="s">
        <v>3502</v>
      </c>
      <c r="L20496">
        <v>10.19999981</v>
      </c>
      <c r="M20496">
        <v>7</v>
      </c>
      <c r="N20496">
        <v>8.1999998089999995</v>
      </c>
      <c r="O20496">
        <v>216</v>
      </c>
      <c r="P20496">
        <v>7.8000001999999999E-2</v>
      </c>
      <c r="R20496">
        <v>0.224000007</v>
      </c>
      <c r="S20496">
        <v>0.23299999499999999</v>
      </c>
      <c r="T20496">
        <v>1E-3</v>
      </c>
      <c r="U20496">
        <v>2356</v>
      </c>
      <c r="V20496">
        <v>2525</v>
      </c>
      <c r="W20496" s="1" t="s">
        <v>1920</v>
      </c>
      <c r="X20496" s="2"/>
      <c r="Y20496" s="1" t="s">
        <v>3969</v>
      </c>
      <c r="Z20496" s="1" t="s">
        <v>40</v>
      </c>
      <c r="AA20496" s="1" t="s">
        <v>41</v>
      </c>
      <c r="AB20496" s="1" t="s">
        <v>41</v>
      </c>
      <c r="AC20496" s="1" t="s">
        <v>41</v>
      </c>
      <c r="AD20496" s="1" t="s">
        <v>41</v>
      </c>
    </row>
    <row r="20497" spans="1:30" x14ac:dyDescent="0.25">
      <c r="A20497" s="1" t="s">
        <v>8475</v>
      </c>
      <c r="B20497" s="1" t="s">
        <v>32820</v>
      </c>
      <c r="C20497" s="1" t="s">
        <v>32820</v>
      </c>
      <c r="D20497" s="1" t="s">
        <v>40023</v>
      </c>
      <c r="E20497" s="1" t="s">
        <v>40346</v>
      </c>
      <c r="F20497" s="1" t="s">
        <v>40347</v>
      </c>
      <c r="G20497" s="1" t="s">
        <v>47</v>
      </c>
      <c r="H20497" s="1" t="s">
        <v>36</v>
      </c>
      <c r="I20497">
        <v>11</v>
      </c>
      <c r="J20497">
        <v>120</v>
      </c>
      <c r="K20497" s="1" t="s">
        <v>3502</v>
      </c>
      <c r="L20497">
        <v>10.19999981</v>
      </c>
      <c r="M20497">
        <v>7</v>
      </c>
      <c r="N20497">
        <v>8.1999998089999995</v>
      </c>
      <c r="O20497">
        <v>216</v>
      </c>
      <c r="P20497">
        <v>7.8000001999999999E-2</v>
      </c>
      <c r="R20497">
        <v>0.224000007</v>
      </c>
      <c r="S20497">
        <v>0.23299999499999999</v>
      </c>
      <c r="T20497">
        <v>1E-3</v>
      </c>
      <c r="U20497">
        <v>2356</v>
      </c>
      <c r="V20497">
        <v>2525</v>
      </c>
      <c r="W20497" s="1" t="s">
        <v>1920</v>
      </c>
      <c r="X20497" s="2"/>
      <c r="Y20497" s="1" t="s">
        <v>3969</v>
      </c>
      <c r="Z20497" s="1" t="s">
        <v>40</v>
      </c>
      <c r="AA20497" s="1" t="s">
        <v>41</v>
      </c>
      <c r="AB20497" s="1" t="s">
        <v>41</v>
      </c>
      <c r="AC20497" s="1" t="s">
        <v>41</v>
      </c>
      <c r="AD20497" s="1" t="s">
        <v>41</v>
      </c>
    </row>
    <row r="20498" spans="1:30" x14ac:dyDescent="0.25">
      <c r="A20498" s="1" t="s">
        <v>8475</v>
      </c>
      <c r="B20498" s="1" t="s">
        <v>32820</v>
      </c>
      <c r="C20498" s="1" t="s">
        <v>32820</v>
      </c>
      <c r="D20498" s="1" t="s">
        <v>40023</v>
      </c>
      <c r="E20498" s="1" t="s">
        <v>40348</v>
      </c>
      <c r="F20498" s="1" t="s">
        <v>40349</v>
      </c>
      <c r="G20498" s="1" t="s">
        <v>47</v>
      </c>
      <c r="H20498" s="1" t="s">
        <v>36</v>
      </c>
      <c r="I20498">
        <v>10</v>
      </c>
      <c r="J20498">
        <v>120</v>
      </c>
      <c r="K20498" s="1" t="s">
        <v>37</v>
      </c>
      <c r="L20498">
        <v>8.8999996190000008</v>
      </c>
      <c r="M20498">
        <v>6.5</v>
      </c>
      <c r="N20498">
        <v>7.3000001909999996</v>
      </c>
      <c r="O20498">
        <v>192</v>
      </c>
      <c r="P20498">
        <v>0.17499999699999999</v>
      </c>
      <c r="R20498">
        <v>0.22599999600000001</v>
      </c>
      <c r="S20498">
        <v>0.247999996</v>
      </c>
      <c r="T20498">
        <v>1E-3</v>
      </c>
      <c r="U20498">
        <v>2076</v>
      </c>
      <c r="V20498">
        <v>2185</v>
      </c>
      <c r="W20498" s="1" t="s">
        <v>1920</v>
      </c>
      <c r="X20498" s="2"/>
      <c r="Y20498" s="1" t="s">
        <v>3969</v>
      </c>
      <c r="Z20498" s="1" t="s">
        <v>40</v>
      </c>
      <c r="AA20498" s="1" t="s">
        <v>41</v>
      </c>
      <c r="AB20498" s="1" t="s">
        <v>41</v>
      </c>
      <c r="AC20498" s="1" t="s">
        <v>41</v>
      </c>
      <c r="AD20498" s="1" t="s">
        <v>41</v>
      </c>
    </row>
    <row r="20499" spans="1:30" x14ac:dyDescent="0.25">
      <c r="A20499" s="1" t="s">
        <v>8475</v>
      </c>
      <c r="B20499" s="1" t="s">
        <v>32820</v>
      </c>
      <c r="C20499" s="1" t="s">
        <v>32820</v>
      </c>
      <c r="D20499" s="1" t="s">
        <v>40023</v>
      </c>
      <c r="E20499" s="1" t="s">
        <v>40350</v>
      </c>
      <c r="F20499" s="1" t="s">
        <v>40351</v>
      </c>
      <c r="G20499" s="1" t="s">
        <v>47</v>
      </c>
      <c r="H20499" s="1" t="s">
        <v>36</v>
      </c>
      <c r="I20499">
        <v>10</v>
      </c>
      <c r="J20499">
        <v>120</v>
      </c>
      <c r="K20499" s="1" t="s">
        <v>37</v>
      </c>
      <c r="L20499">
        <v>8.8999996190000008</v>
      </c>
      <c r="M20499">
        <v>6.5</v>
      </c>
      <c r="N20499">
        <v>7.3000001909999996</v>
      </c>
      <c r="O20499">
        <v>192</v>
      </c>
      <c r="P20499">
        <v>0.17499999699999999</v>
      </c>
      <c r="R20499">
        <v>0.22599999600000001</v>
      </c>
      <c r="S20499">
        <v>0.247999996</v>
      </c>
      <c r="T20499">
        <v>1E-3</v>
      </c>
      <c r="U20499">
        <v>2076</v>
      </c>
      <c r="V20499">
        <v>2185</v>
      </c>
      <c r="W20499" s="1" t="s">
        <v>1920</v>
      </c>
      <c r="X20499" s="2"/>
      <c r="Y20499" s="1" t="s">
        <v>3969</v>
      </c>
      <c r="Z20499" s="1" t="s">
        <v>40</v>
      </c>
      <c r="AA20499" s="1" t="s">
        <v>41</v>
      </c>
      <c r="AB20499" s="1" t="s">
        <v>41</v>
      </c>
      <c r="AC20499" s="1" t="s">
        <v>41</v>
      </c>
      <c r="AD20499" s="1" t="s">
        <v>41</v>
      </c>
    </row>
    <row r="20500" spans="1:30" x14ac:dyDescent="0.25">
      <c r="A20500" s="1" t="s">
        <v>8475</v>
      </c>
      <c r="B20500" s="1" t="s">
        <v>32820</v>
      </c>
      <c r="C20500" s="1" t="s">
        <v>32820</v>
      </c>
      <c r="D20500" s="1" t="s">
        <v>40023</v>
      </c>
      <c r="E20500" s="1" t="s">
        <v>40352</v>
      </c>
      <c r="F20500" s="1" t="s">
        <v>40353</v>
      </c>
      <c r="G20500" s="1" t="s">
        <v>47</v>
      </c>
      <c r="H20500" s="1" t="s">
        <v>36</v>
      </c>
      <c r="I20500">
        <v>11</v>
      </c>
      <c r="J20500">
        <v>120</v>
      </c>
      <c r="K20500" s="1" t="s">
        <v>3502</v>
      </c>
      <c r="L20500">
        <v>10.100000380000001</v>
      </c>
      <c r="M20500">
        <v>6.9000000950000002</v>
      </c>
      <c r="N20500">
        <v>8.1000003809999992</v>
      </c>
      <c r="O20500">
        <v>213</v>
      </c>
      <c r="P20500">
        <v>7.8000001999999999E-2</v>
      </c>
      <c r="R20500">
        <v>0.224000007</v>
      </c>
      <c r="S20500">
        <v>0.23299999499999999</v>
      </c>
      <c r="T20500">
        <v>1E-3</v>
      </c>
      <c r="U20500">
        <v>2076</v>
      </c>
      <c r="V20500">
        <v>2185</v>
      </c>
      <c r="W20500" s="1" t="s">
        <v>1920</v>
      </c>
      <c r="X20500" s="2"/>
      <c r="Y20500" s="1" t="s">
        <v>3969</v>
      </c>
      <c r="Z20500" s="1" t="s">
        <v>40</v>
      </c>
      <c r="AA20500" s="1" t="s">
        <v>41</v>
      </c>
      <c r="AB20500" s="1" t="s">
        <v>41</v>
      </c>
      <c r="AC20500" s="1" t="s">
        <v>41</v>
      </c>
      <c r="AD20500" s="1" t="s">
        <v>41</v>
      </c>
    </row>
    <row r="20501" spans="1:30" x14ac:dyDescent="0.25">
      <c r="A20501" s="1" t="s">
        <v>8475</v>
      </c>
      <c r="B20501" s="1" t="s">
        <v>32820</v>
      </c>
      <c r="C20501" s="1" t="s">
        <v>32820</v>
      </c>
      <c r="D20501" s="1" t="s">
        <v>40023</v>
      </c>
      <c r="E20501" s="1" t="s">
        <v>40354</v>
      </c>
      <c r="F20501" s="1" t="s">
        <v>40355</v>
      </c>
      <c r="G20501" s="1" t="s">
        <v>47</v>
      </c>
      <c r="H20501" s="1" t="s">
        <v>36</v>
      </c>
      <c r="I20501">
        <v>11</v>
      </c>
      <c r="J20501">
        <v>120</v>
      </c>
      <c r="K20501" s="1" t="s">
        <v>3502</v>
      </c>
      <c r="L20501">
        <v>10.19999981</v>
      </c>
      <c r="M20501">
        <v>7</v>
      </c>
      <c r="N20501">
        <v>8.1999998089999995</v>
      </c>
      <c r="O20501">
        <v>216</v>
      </c>
      <c r="P20501">
        <v>7.8000001999999999E-2</v>
      </c>
      <c r="R20501">
        <v>0.224000007</v>
      </c>
      <c r="S20501">
        <v>0.23299999499999999</v>
      </c>
      <c r="T20501">
        <v>1E-3</v>
      </c>
      <c r="U20501">
        <v>2186</v>
      </c>
      <c r="V20501">
        <v>2355</v>
      </c>
      <c r="W20501" s="1" t="s">
        <v>1920</v>
      </c>
      <c r="X20501" s="2"/>
      <c r="Y20501" s="1" t="s">
        <v>3969</v>
      </c>
      <c r="Z20501" s="1" t="s">
        <v>40</v>
      </c>
      <c r="AA20501" s="1" t="s">
        <v>41</v>
      </c>
      <c r="AB20501" s="1" t="s">
        <v>41</v>
      </c>
      <c r="AC20501" s="1" t="s">
        <v>41</v>
      </c>
      <c r="AD20501" s="1" t="s">
        <v>41</v>
      </c>
    </row>
    <row r="20502" spans="1:30" x14ac:dyDescent="0.25">
      <c r="A20502" s="1" t="s">
        <v>8475</v>
      </c>
      <c r="B20502" s="1" t="s">
        <v>32820</v>
      </c>
      <c r="C20502" s="1" t="s">
        <v>32820</v>
      </c>
      <c r="D20502" s="1" t="s">
        <v>40023</v>
      </c>
      <c r="E20502" s="1" t="s">
        <v>40356</v>
      </c>
      <c r="F20502" s="1" t="s">
        <v>40357</v>
      </c>
      <c r="G20502" s="1" t="s">
        <v>47</v>
      </c>
      <c r="H20502" s="1" t="s">
        <v>36</v>
      </c>
      <c r="I20502">
        <v>11</v>
      </c>
      <c r="J20502">
        <v>120</v>
      </c>
      <c r="K20502" s="1" t="s">
        <v>3502</v>
      </c>
      <c r="L20502">
        <v>10.19999981</v>
      </c>
      <c r="M20502">
        <v>7</v>
      </c>
      <c r="N20502">
        <v>8.1999998089999995</v>
      </c>
      <c r="O20502">
        <v>216</v>
      </c>
      <c r="P20502">
        <v>7.8000001999999999E-2</v>
      </c>
      <c r="R20502">
        <v>0.224000007</v>
      </c>
      <c r="S20502">
        <v>0.23299999499999999</v>
      </c>
      <c r="T20502">
        <v>1E-3</v>
      </c>
      <c r="U20502">
        <v>2186</v>
      </c>
      <c r="V20502">
        <v>2355</v>
      </c>
      <c r="W20502" s="1" t="s">
        <v>1920</v>
      </c>
      <c r="X20502" s="2"/>
      <c r="Y20502" s="1" t="s">
        <v>3969</v>
      </c>
      <c r="Z20502" s="1" t="s">
        <v>40</v>
      </c>
      <c r="AA20502" s="1" t="s">
        <v>41</v>
      </c>
      <c r="AB20502" s="1" t="s">
        <v>41</v>
      </c>
      <c r="AC20502" s="1" t="s">
        <v>41</v>
      </c>
      <c r="AD20502" s="1" t="s">
        <v>41</v>
      </c>
    </row>
    <row r="20503" spans="1:30" x14ac:dyDescent="0.25">
      <c r="A20503" s="1" t="s">
        <v>8475</v>
      </c>
      <c r="B20503" s="1" t="s">
        <v>32820</v>
      </c>
      <c r="C20503" s="1" t="s">
        <v>32820</v>
      </c>
      <c r="D20503" s="1" t="s">
        <v>40023</v>
      </c>
      <c r="E20503" s="1" t="s">
        <v>40358</v>
      </c>
      <c r="F20503" s="1" t="s">
        <v>40359</v>
      </c>
      <c r="G20503" s="1" t="s">
        <v>47</v>
      </c>
      <c r="H20503" s="1" t="s">
        <v>36</v>
      </c>
      <c r="I20503">
        <v>10</v>
      </c>
      <c r="J20503">
        <v>120</v>
      </c>
      <c r="K20503" s="1" t="s">
        <v>37</v>
      </c>
      <c r="L20503">
        <v>9</v>
      </c>
      <c r="M20503">
        <v>6.5999999049999998</v>
      </c>
      <c r="N20503">
        <v>7.4000000950000002</v>
      </c>
      <c r="O20503">
        <v>195</v>
      </c>
      <c r="P20503">
        <v>0.17499999699999999</v>
      </c>
      <c r="R20503">
        <v>0.22599999600000001</v>
      </c>
      <c r="S20503">
        <v>0.247999996</v>
      </c>
      <c r="T20503">
        <v>1E-3</v>
      </c>
      <c r="U20503">
        <v>2186</v>
      </c>
      <c r="V20503">
        <v>2355</v>
      </c>
      <c r="W20503" s="1" t="s">
        <v>1920</v>
      </c>
      <c r="X20503" s="2"/>
      <c r="Y20503" s="1" t="s">
        <v>3969</v>
      </c>
      <c r="Z20503" s="1" t="s">
        <v>40</v>
      </c>
      <c r="AA20503" s="1" t="s">
        <v>41</v>
      </c>
      <c r="AB20503" s="1" t="s">
        <v>41</v>
      </c>
      <c r="AC20503" s="1" t="s">
        <v>41</v>
      </c>
      <c r="AD20503" s="1" t="s">
        <v>41</v>
      </c>
    </row>
    <row r="20504" spans="1:30" x14ac:dyDescent="0.25">
      <c r="A20504" s="1" t="s">
        <v>8475</v>
      </c>
      <c r="B20504" s="1" t="s">
        <v>32820</v>
      </c>
      <c r="C20504" s="1" t="s">
        <v>32820</v>
      </c>
      <c r="D20504" s="1" t="s">
        <v>40023</v>
      </c>
      <c r="E20504" s="1" t="s">
        <v>40360</v>
      </c>
      <c r="F20504" s="1" t="s">
        <v>40361</v>
      </c>
      <c r="G20504" s="1" t="s">
        <v>47</v>
      </c>
      <c r="H20504" s="1" t="s">
        <v>36</v>
      </c>
      <c r="I20504">
        <v>10</v>
      </c>
      <c r="J20504">
        <v>120</v>
      </c>
      <c r="K20504" s="1" t="s">
        <v>37</v>
      </c>
      <c r="L20504">
        <v>8.8000001910000005</v>
      </c>
      <c r="M20504">
        <v>6.4000000950000002</v>
      </c>
      <c r="N20504">
        <v>7.1999998090000004</v>
      </c>
      <c r="O20504">
        <v>190</v>
      </c>
      <c r="P20504">
        <v>0.17499999699999999</v>
      </c>
      <c r="R20504">
        <v>0.22599999600000001</v>
      </c>
      <c r="S20504">
        <v>0.247999996</v>
      </c>
      <c r="T20504">
        <v>1E-3</v>
      </c>
      <c r="U20504">
        <v>2050</v>
      </c>
      <c r="V20504">
        <v>2075</v>
      </c>
      <c r="W20504" s="1" t="s">
        <v>1920</v>
      </c>
      <c r="X20504" s="2"/>
      <c r="Y20504" s="1" t="s">
        <v>3969</v>
      </c>
      <c r="Z20504" s="1" t="s">
        <v>40</v>
      </c>
      <c r="AA20504" s="1" t="s">
        <v>41</v>
      </c>
      <c r="AB20504" s="1" t="s">
        <v>41</v>
      </c>
      <c r="AC20504" s="1" t="s">
        <v>41</v>
      </c>
      <c r="AD20504" s="1" t="s">
        <v>41</v>
      </c>
    </row>
    <row r="20505" spans="1:30" x14ac:dyDescent="0.25">
      <c r="A20505" s="1" t="s">
        <v>8475</v>
      </c>
      <c r="B20505" s="1" t="s">
        <v>32820</v>
      </c>
      <c r="C20505" s="1" t="s">
        <v>32820</v>
      </c>
      <c r="D20505" s="1" t="s">
        <v>40023</v>
      </c>
      <c r="E20505" s="1" t="s">
        <v>40362</v>
      </c>
      <c r="F20505" s="1" t="s">
        <v>40363</v>
      </c>
      <c r="G20505" s="1" t="s">
        <v>47</v>
      </c>
      <c r="H20505" s="1" t="s">
        <v>36</v>
      </c>
      <c r="I20505">
        <v>10</v>
      </c>
      <c r="J20505">
        <v>120</v>
      </c>
      <c r="K20505" s="1" t="s">
        <v>37</v>
      </c>
      <c r="L20505">
        <v>8.8000001910000005</v>
      </c>
      <c r="M20505">
        <v>6.4000000950000002</v>
      </c>
      <c r="N20505">
        <v>7.1999998090000004</v>
      </c>
      <c r="O20505">
        <v>190</v>
      </c>
      <c r="P20505">
        <v>0.17499999699999999</v>
      </c>
      <c r="R20505">
        <v>0.22599999600000001</v>
      </c>
      <c r="S20505">
        <v>0.247999996</v>
      </c>
      <c r="T20505">
        <v>1E-3</v>
      </c>
      <c r="U20505">
        <v>2050</v>
      </c>
      <c r="V20505">
        <v>2075</v>
      </c>
      <c r="W20505" s="1" t="s">
        <v>1920</v>
      </c>
      <c r="X20505" s="2"/>
      <c r="Y20505" s="1" t="s">
        <v>3969</v>
      </c>
      <c r="Z20505" s="1" t="s">
        <v>40</v>
      </c>
      <c r="AA20505" s="1" t="s">
        <v>41</v>
      </c>
      <c r="AB20505" s="1" t="s">
        <v>41</v>
      </c>
      <c r="AC20505" s="1" t="s">
        <v>41</v>
      </c>
      <c r="AD20505" s="1" t="s">
        <v>41</v>
      </c>
    </row>
    <row r="20506" spans="1:30" x14ac:dyDescent="0.25">
      <c r="A20506" s="1" t="s">
        <v>8475</v>
      </c>
      <c r="B20506" s="1" t="s">
        <v>32820</v>
      </c>
      <c r="C20506" s="1" t="s">
        <v>32820</v>
      </c>
      <c r="D20506" s="1" t="s">
        <v>40023</v>
      </c>
      <c r="E20506" s="1" t="s">
        <v>40364</v>
      </c>
      <c r="F20506" s="1" t="s">
        <v>40365</v>
      </c>
      <c r="G20506" s="1" t="s">
        <v>47</v>
      </c>
      <c r="H20506" s="1" t="s">
        <v>36</v>
      </c>
      <c r="I20506">
        <v>10</v>
      </c>
      <c r="J20506">
        <v>120</v>
      </c>
      <c r="K20506" s="1" t="s">
        <v>3502</v>
      </c>
      <c r="L20506">
        <v>10</v>
      </c>
      <c r="M20506">
        <v>6.8000001909999996</v>
      </c>
      <c r="N20506">
        <v>8</v>
      </c>
      <c r="O20506">
        <v>211</v>
      </c>
      <c r="P20506">
        <v>7.8000001999999999E-2</v>
      </c>
      <c r="R20506">
        <v>0.224000007</v>
      </c>
      <c r="S20506">
        <v>0.23299999499999999</v>
      </c>
      <c r="T20506">
        <v>1E-3</v>
      </c>
      <c r="U20506">
        <v>2075</v>
      </c>
      <c r="V20506">
        <v>2075</v>
      </c>
      <c r="W20506" s="1" t="s">
        <v>1920</v>
      </c>
      <c r="X20506" s="2"/>
      <c r="Y20506" s="1" t="s">
        <v>3969</v>
      </c>
      <c r="Z20506" s="1" t="s">
        <v>40</v>
      </c>
      <c r="AA20506" s="1" t="s">
        <v>41</v>
      </c>
      <c r="AB20506" s="1" t="s">
        <v>41</v>
      </c>
      <c r="AC20506" s="1" t="s">
        <v>41</v>
      </c>
      <c r="AD20506" s="1" t="s">
        <v>41</v>
      </c>
    </row>
    <row r="20507" spans="1:30" x14ac:dyDescent="0.25">
      <c r="A20507" s="1" t="s">
        <v>8475</v>
      </c>
      <c r="B20507" s="1" t="s">
        <v>32820</v>
      </c>
      <c r="C20507" s="1" t="s">
        <v>32820</v>
      </c>
      <c r="D20507" s="1" t="s">
        <v>40023</v>
      </c>
      <c r="E20507" s="1" t="s">
        <v>40366</v>
      </c>
      <c r="F20507" s="1" t="s">
        <v>40367</v>
      </c>
      <c r="G20507" s="1" t="s">
        <v>47</v>
      </c>
      <c r="H20507" s="1" t="s">
        <v>36</v>
      </c>
      <c r="I20507">
        <v>11</v>
      </c>
      <c r="J20507">
        <v>120</v>
      </c>
      <c r="K20507" s="1" t="s">
        <v>3502</v>
      </c>
      <c r="L20507">
        <v>10.100000380000001</v>
      </c>
      <c r="M20507">
        <v>6.9000000950000002</v>
      </c>
      <c r="N20507">
        <v>8.1000003809999992</v>
      </c>
      <c r="O20507">
        <v>213</v>
      </c>
      <c r="P20507">
        <v>7.8000001999999999E-2</v>
      </c>
      <c r="R20507">
        <v>0.224000007</v>
      </c>
      <c r="S20507">
        <v>0.23299999499999999</v>
      </c>
      <c r="T20507">
        <v>1E-3</v>
      </c>
      <c r="U20507">
        <v>2076</v>
      </c>
      <c r="V20507">
        <v>2185</v>
      </c>
      <c r="W20507" s="1" t="s">
        <v>1920</v>
      </c>
      <c r="X20507" s="2"/>
      <c r="Y20507" s="1" t="s">
        <v>3969</v>
      </c>
      <c r="Z20507" s="1" t="s">
        <v>40</v>
      </c>
      <c r="AA20507" s="1" t="s">
        <v>41</v>
      </c>
      <c r="AB20507" s="1" t="s">
        <v>41</v>
      </c>
      <c r="AC20507" s="1" t="s">
        <v>41</v>
      </c>
      <c r="AD20507" s="1" t="s">
        <v>41</v>
      </c>
    </row>
    <row r="20508" spans="1:30" x14ac:dyDescent="0.25">
      <c r="A20508" s="1" t="s">
        <v>8475</v>
      </c>
      <c r="B20508" s="1" t="s">
        <v>32820</v>
      </c>
      <c r="C20508" s="1" t="s">
        <v>32820</v>
      </c>
      <c r="D20508" s="1" t="s">
        <v>40023</v>
      </c>
      <c r="E20508" s="1" t="s">
        <v>40368</v>
      </c>
      <c r="F20508" s="1" t="s">
        <v>40369</v>
      </c>
      <c r="G20508" s="1" t="s">
        <v>47</v>
      </c>
      <c r="H20508" s="1" t="s">
        <v>36</v>
      </c>
      <c r="I20508">
        <v>11</v>
      </c>
      <c r="J20508">
        <v>120</v>
      </c>
      <c r="K20508" s="1" t="s">
        <v>3502</v>
      </c>
      <c r="L20508">
        <v>10.100000380000001</v>
      </c>
      <c r="M20508">
        <v>6.9000000950000002</v>
      </c>
      <c r="N20508">
        <v>8.1000003809999992</v>
      </c>
      <c r="O20508">
        <v>213</v>
      </c>
      <c r="P20508">
        <v>7.8000001999999999E-2</v>
      </c>
      <c r="R20508">
        <v>0.224000007</v>
      </c>
      <c r="S20508">
        <v>0.23299999499999999</v>
      </c>
      <c r="T20508">
        <v>1E-3</v>
      </c>
      <c r="U20508">
        <v>2076</v>
      </c>
      <c r="V20508">
        <v>2185</v>
      </c>
      <c r="W20508" s="1" t="s">
        <v>1920</v>
      </c>
      <c r="X20508" s="2"/>
      <c r="Y20508" s="1" t="s">
        <v>3969</v>
      </c>
      <c r="Z20508" s="1" t="s">
        <v>40</v>
      </c>
      <c r="AA20508" s="1" t="s">
        <v>41</v>
      </c>
      <c r="AB20508" s="1" t="s">
        <v>41</v>
      </c>
      <c r="AC20508" s="1" t="s">
        <v>41</v>
      </c>
      <c r="AD20508" s="1" t="s">
        <v>41</v>
      </c>
    </row>
    <row r="20509" spans="1:30" x14ac:dyDescent="0.25">
      <c r="A20509" s="1" t="s">
        <v>8475</v>
      </c>
      <c r="B20509" s="1" t="s">
        <v>32820</v>
      </c>
      <c r="C20509" s="1" t="s">
        <v>32820</v>
      </c>
      <c r="D20509" s="1" t="s">
        <v>40023</v>
      </c>
      <c r="E20509" s="1" t="s">
        <v>40370</v>
      </c>
      <c r="F20509" s="1" t="s">
        <v>40371</v>
      </c>
      <c r="G20509" s="1" t="s">
        <v>47</v>
      </c>
      <c r="H20509" s="1" t="s">
        <v>36</v>
      </c>
      <c r="I20509">
        <v>10</v>
      </c>
      <c r="J20509">
        <v>120</v>
      </c>
      <c r="K20509" s="1" t="s">
        <v>37</v>
      </c>
      <c r="L20509">
        <v>8.8999996190000008</v>
      </c>
      <c r="M20509">
        <v>6.5</v>
      </c>
      <c r="N20509">
        <v>7.3000001909999996</v>
      </c>
      <c r="O20509">
        <v>192</v>
      </c>
      <c r="P20509">
        <v>0.17499999699999999</v>
      </c>
      <c r="R20509">
        <v>0.22599999600000001</v>
      </c>
      <c r="S20509">
        <v>0.247999996</v>
      </c>
      <c r="T20509">
        <v>1E-3</v>
      </c>
      <c r="U20509">
        <v>2076</v>
      </c>
      <c r="V20509">
        <v>2185</v>
      </c>
      <c r="W20509" s="1" t="s">
        <v>1920</v>
      </c>
      <c r="X20509" s="2"/>
      <c r="Y20509" s="1" t="s">
        <v>3969</v>
      </c>
      <c r="Z20509" s="1" t="s">
        <v>40</v>
      </c>
      <c r="AA20509" s="1" t="s">
        <v>41</v>
      </c>
      <c r="AB20509" s="1" t="s">
        <v>41</v>
      </c>
      <c r="AC20509" s="1" t="s">
        <v>41</v>
      </c>
      <c r="AD20509" s="1" t="s">
        <v>41</v>
      </c>
    </row>
    <row r="20510" spans="1:30" x14ac:dyDescent="0.25">
      <c r="A20510" s="1" t="s">
        <v>8475</v>
      </c>
      <c r="B20510" s="1" t="s">
        <v>32820</v>
      </c>
      <c r="C20510" s="1" t="s">
        <v>32820</v>
      </c>
      <c r="D20510" s="1" t="s">
        <v>40023</v>
      </c>
      <c r="E20510" s="1" t="s">
        <v>40372</v>
      </c>
      <c r="F20510" s="1" t="s">
        <v>40373</v>
      </c>
      <c r="G20510" s="1" t="s">
        <v>47</v>
      </c>
      <c r="H20510" s="1" t="s">
        <v>36</v>
      </c>
      <c r="I20510">
        <v>10</v>
      </c>
      <c r="J20510">
        <v>120</v>
      </c>
      <c r="K20510" s="1" t="s">
        <v>37</v>
      </c>
      <c r="L20510">
        <v>9</v>
      </c>
      <c r="M20510">
        <v>6.5999999049999998</v>
      </c>
      <c r="N20510">
        <v>7.4000000950000002</v>
      </c>
      <c r="O20510">
        <v>195</v>
      </c>
      <c r="P20510">
        <v>0.17499999699999999</v>
      </c>
      <c r="R20510">
        <v>0.22599999600000001</v>
      </c>
      <c r="S20510">
        <v>0.247999996</v>
      </c>
      <c r="T20510">
        <v>1E-3</v>
      </c>
      <c r="U20510">
        <v>2356</v>
      </c>
      <c r="V20510">
        <v>2585</v>
      </c>
      <c r="W20510" s="1" t="s">
        <v>1920</v>
      </c>
      <c r="X20510" s="2"/>
      <c r="Y20510" s="1" t="s">
        <v>3969</v>
      </c>
      <c r="Z20510" s="1" t="s">
        <v>40</v>
      </c>
      <c r="AA20510" s="1" t="s">
        <v>41</v>
      </c>
      <c r="AB20510" s="1" t="s">
        <v>41</v>
      </c>
      <c r="AC20510" s="1" t="s">
        <v>41</v>
      </c>
      <c r="AD20510" s="1" t="s">
        <v>41</v>
      </c>
    </row>
    <row r="20511" spans="1:30" x14ac:dyDescent="0.25">
      <c r="A20511" s="1" t="s">
        <v>8475</v>
      </c>
      <c r="B20511" s="1" t="s">
        <v>32820</v>
      </c>
      <c r="C20511" s="1" t="s">
        <v>32820</v>
      </c>
      <c r="D20511" s="1" t="s">
        <v>40023</v>
      </c>
      <c r="E20511" s="1" t="s">
        <v>40374</v>
      </c>
      <c r="F20511" s="1" t="s">
        <v>40375</v>
      </c>
      <c r="G20511" s="1" t="s">
        <v>47</v>
      </c>
      <c r="H20511" s="1" t="s">
        <v>36</v>
      </c>
      <c r="I20511">
        <v>10</v>
      </c>
      <c r="J20511">
        <v>120</v>
      </c>
      <c r="K20511" s="1" t="s">
        <v>37</v>
      </c>
      <c r="L20511">
        <v>9</v>
      </c>
      <c r="M20511">
        <v>6.5999999049999998</v>
      </c>
      <c r="N20511">
        <v>7.4000000950000002</v>
      </c>
      <c r="O20511">
        <v>195</v>
      </c>
      <c r="P20511">
        <v>0.17499999699999999</v>
      </c>
      <c r="R20511">
        <v>0.22599999600000001</v>
      </c>
      <c r="S20511">
        <v>0.247999996</v>
      </c>
      <c r="T20511">
        <v>1E-3</v>
      </c>
      <c r="U20511">
        <v>2356</v>
      </c>
      <c r="V20511">
        <v>2585</v>
      </c>
      <c r="W20511" s="1" t="s">
        <v>1920</v>
      </c>
      <c r="X20511" s="2"/>
      <c r="Y20511" s="1" t="s">
        <v>3969</v>
      </c>
      <c r="Z20511" s="1" t="s">
        <v>40</v>
      </c>
      <c r="AA20511" s="1" t="s">
        <v>41</v>
      </c>
      <c r="AB20511" s="1" t="s">
        <v>41</v>
      </c>
      <c r="AC20511" s="1" t="s">
        <v>41</v>
      </c>
      <c r="AD20511" s="1" t="s">
        <v>41</v>
      </c>
    </row>
    <row r="20512" spans="1:30" x14ac:dyDescent="0.25">
      <c r="A20512" s="1" t="s">
        <v>8475</v>
      </c>
      <c r="B20512" s="1" t="s">
        <v>32820</v>
      </c>
      <c r="C20512" s="1" t="s">
        <v>32820</v>
      </c>
      <c r="D20512" s="1" t="s">
        <v>40023</v>
      </c>
      <c r="E20512" s="1" t="s">
        <v>40376</v>
      </c>
      <c r="F20512" s="1" t="s">
        <v>40377</v>
      </c>
      <c r="G20512" s="1" t="s">
        <v>47</v>
      </c>
      <c r="H20512" s="1" t="s">
        <v>36</v>
      </c>
      <c r="I20512">
        <v>10</v>
      </c>
      <c r="J20512">
        <v>120</v>
      </c>
      <c r="K20512" s="1" t="s">
        <v>37</v>
      </c>
      <c r="L20512">
        <v>8.8000001910000005</v>
      </c>
      <c r="M20512">
        <v>6.4000000950000002</v>
      </c>
      <c r="N20512">
        <v>7.1999998090000004</v>
      </c>
      <c r="O20512">
        <v>190</v>
      </c>
      <c r="P20512">
        <v>0.17499999699999999</v>
      </c>
      <c r="R20512">
        <v>0.22599999600000001</v>
      </c>
      <c r="S20512">
        <v>0.247999996</v>
      </c>
      <c r="T20512">
        <v>1E-3</v>
      </c>
      <c r="U20512">
        <v>2025</v>
      </c>
      <c r="V20512">
        <v>2075</v>
      </c>
      <c r="W20512" s="1" t="s">
        <v>1920</v>
      </c>
      <c r="X20512" s="2"/>
      <c r="Y20512" s="1" t="s">
        <v>3969</v>
      </c>
      <c r="Z20512" s="1" t="s">
        <v>40</v>
      </c>
      <c r="AA20512" s="1" t="s">
        <v>41</v>
      </c>
      <c r="AB20512" s="1" t="s">
        <v>41</v>
      </c>
      <c r="AC20512" s="1" t="s">
        <v>41</v>
      </c>
      <c r="AD20512" s="1" t="s">
        <v>41</v>
      </c>
    </row>
    <row r="20513" spans="1:30" x14ac:dyDescent="0.25">
      <c r="A20513" s="1" t="s">
        <v>8475</v>
      </c>
      <c r="B20513" s="1" t="s">
        <v>32820</v>
      </c>
      <c r="C20513" s="1" t="s">
        <v>32820</v>
      </c>
      <c r="D20513" s="1" t="s">
        <v>40023</v>
      </c>
      <c r="E20513" s="1" t="s">
        <v>40378</v>
      </c>
      <c r="F20513" s="1" t="s">
        <v>40379</v>
      </c>
      <c r="G20513" s="1" t="s">
        <v>47</v>
      </c>
      <c r="H20513" s="1" t="s">
        <v>36</v>
      </c>
      <c r="I20513">
        <v>10</v>
      </c>
      <c r="J20513">
        <v>120</v>
      </c>
      <c r="K20513" s="1" t="s">
        <v>3502</v>
      </c>
      <c r="L20513">
        <v>10</v>
      </c>
      <c r="M20513">
        <v>6.8000001909999996</v>
      </c>
      <c r="N20513">
        <v>8</v>
      </c>
      <c r="O20513">
        <v>211</v>
      </c>
      <c r="P20513">
        <v>7.8000001999999999E-2</v>
      </c>
      <c r="R20513">
        <v>0.224000007</v>
      </c>
      <c r="S20513">
        <v>0.23299999499999999</v>
      </c>
      <c r="T20513">
        <v>1E-3</v>
      </c>
      <c r="U20513">
        <v>2050</v>
      </c>
      <c r="V20513">
        <v>2075</v>
      </c>
      <c r="W20513" s="1" t="s">
        <v>1920</v>
      </c>
      <c r="X20513" s="2"/>
      <c r="Y20513" s="1" t="s">
        <v>3969</v>
      </c>
      <c r="Z20513" s="1" t="s">
        <v>40</v>
      </c>
      <c r="AA20513" s="1" t="s">
        <v>41</v>
      </c>
      <c r="AB20513" s="1" t="s">
        <v>41</v>
      </c>
      <c r="AC20513" s="1" t="s">
        <v>41</v>
      </c>
      <c r="AD20513" s="1" t="s">
        <v>41</v>
      </c>
    </row>
    <row r="20514" spans="1:30" x14ac:dyDescent="0.25">
      <c r="A20514" s="1" t="s">
        <v>8475</v>
      </c>
      <c r="B20514" s="1" t="s">
        <v>32820</v>
      </c>
      <c r="C20514" s="1" t="s">
        <v>32820</v>
      </c>
      <c r="D20514" s="1" t="s">
        <v>40023</v>
      </c>
      <c r="E20514" s="1" t="s">
        <v>40380</v>
      </c>
      <c r="F20514" s="1" t="s">
        <v>40381</v>
      </c>
      <c r="G20514" s="1" t="s">
        <v>47</v>
      </c>
      <c r="H20514" s="1" t="s">
        <v>36</v>
      </c>
      <c r="I20514">
        <v>10</v>
      </c>
      <c r="J20514">
        <v>120</v>
      </c>
      <c r="K20514" s="1" t="s">
        <v>3502</v>
      </c>
      <c r="L20514">
        <v>10</v>
      </c>
      <c r="M20514">
        <v>6.8000001909999996</v>
      </c>
      <c r="N20514">
        <v>8</v>
      </c>
      <c r="O20514">
        <v>211</v>
      </c>
      <c r="P20514">
        <v>7.8000001999999999E-2</v>
      </c>
      <c r="R20514">
        <v>0.224000007</v>
      </c>
      <c r="S20514">
        <v>0.23299999499999999</v>
      </c>
      <c r="T20514">
        <v>1E-3</v>
      </c>
      <c r="U20514">
        <v>2050</v>
      </c>
      <c r="V20514">
        <v>2075</v>
      </c>
      <c r="W20514" s="1" t="s">
        <v>1920</v>
      </c>
      <c r="X20514" s="2"/>
      <c r="Y20514" s="1" t="s">
        <v>3969</v>
      </c>
      <c r="Z20514" s="1" t="s">
        <v>40</v>
      </c>
      <c r="AA20514" s="1" t="s">
        <v>41</v>
      </c>
      <c r="AB20514" s="1" t="s">
        <v>41</v>
      </c>
      <c r="AC20514" s="1" t="s">
        <v>41</v>
      </c>
      <c r="AD20514" s="1" t="s">
        <v>41</v>
      </c>
    </row>
    <row r="20515" spans="1:30" x14ac:dyDescent="0.25">
      <c r="A20515" s="1" t="s">
        <v>8475</v>
      </c>
      <c r="B20515" s="1" t="s">
        <v>32820</v>
      </c>
      <c r="C20515" s="1" t="s">
        <v>32820</v>
      </c>
      <c r="D20515" s="1" t="s">
        <v>40023</v>
      </c>
      <c r="E20515" s="1" t="s">
        <v>40382</v>
      </c>
      <c r="F20515" s="1" t="s">
        <v>40383</v>
      </c>
      <c r="G20515" s="1" t="s">
        <v>47</v>
      </c>
      <c r="H20515" s="1" t="s">
        <v>36</v>
      </c>
      <c r="I20515">
        <v>10</v>
      </c>
      <c r="J20515">
        <v>120</v>
      </c>
      <c r="K20515" s="1" t="s">
        <v>37</v>
      </c>
      <c r="L20515">
        <v>8.8000001910000005</v>
      </c>
      <c r="M20515">
        <v>6.4000000950000002</v>
      </c>
      <c r="N20515">
        <v>7.1999998090000004</v>
      </c>
      <c r="O20515">
        <v>190</v>
      </c>
      <c r="P20515">
        <v>0.17499999699999999</v>
      </c>
      <c r="R20515">
        <v>0.22599999600000001</v>
      </c>
      <c r="S20515">
        <v>0.247999996</v>
      </c>
      <c r="T20515">
        <v>1E-3</v>
      </c>
      <c r="U20515">
        <v>2050</v>
      </c>
      <c r="V20515">
        <v>2075</v>
      </c>
      <c r="W20515" s="1" t="s">
        <v>1920</v>
      </c>
      <c r="X20515" s="2"/>
      <c r="Y20515" s="1" t="s">
        <v>3969</v>
      </c>
      <c r="Z20515" s="1" t="s">
        <v>40</v>
      </c>
      <c r="AA20515" s="1" t="s">
        <v>41</v>
      </c>
      <c r="AB20515" s="1" t="s">
        <v>41</v>
      </c>
      <c r="AC20515" s="1" t="s">
        <v>41</v>
      </c>
      <c r="AD20515" s="1" t="s">
        <v>41</v>
      </c>
    </row>
    <row r="20516" spans="1:30" x14ac:dyDescent="0.25">
      <c r="A20516" s="1" t="s">
        <v>8475</v>
      </c>
      <c r="B20516" s="1" t="s">
        <v>32820</v>
      </c>
      <c r="C20516" s="1" t="s">
        <v>32820</v>
      </c>
      <c r="D20516" s="1" t="s">
        <v>40023</v>
      </c>
      <c r="E20516" s="1" t="s">
        <v>40384</v>
      </c>
      <c r="F20516" s="1" t="s">
        <v>40385</v>
      </c>
      <c r="G20516" s="1" t="s">
        <v>47</v>
      </c>
      <c r="H20516" s="1" t="s">
        <v>36</v>
      </c>
      <c r="I20516">
        <v>10</v>
      </c>
      <c r="J20516">
        <v>120</v>
      </c>
      <c r="K20516" s="1" t="s">
        <v>37</v>
      </c>
      <c r="L20516">
        <v>8.8000001910000005</v>
      </c>
      <c r="M20516">
        <v>6.4000000950000002</v>
      </c>
      <c r="N20516">
        <v>7.1999998090000004</v>
      </c>
      <c r="O20516">
        <v>190</v>
      </c>
      <c r="P20516">
        <v>0.17499999699999999</v>
      </c>
      <c r="R20516">
        <v>0.22599999600000001</v>
      </c>
      <c r="S20516">
        <v>0.247999996</v>
      </c>
      <c r="T20516">
        <v>1E-3</v>
      </c>
      <c r="U20516">
        <v>2050</v>
      </c>
      <c r="V20516">
        <v>2075</v>
      </c>
      <c r="W20516" s="1" t="s">
        <v>1920</v>
      </c>
      <c r="X20516" s="2"/>
      <c r="Y20516" s="1" t="s">
        <v>3969</v>
      </c>
      <c r="Z20516" s="1" t="s">
        <v>40</v>
      </c>
      <c r="AA20516" s="1" t="s">
        <v>41</v>
      </c>
      <c r="AB20516" s="1" t="s">
        <v>41</v>
      </c>
      <c r="AC20516" s="1" t="s">
        <v>41</v>
      </c>
      <c r="AD20516" s="1" t="s">
        <v>41</v>
      </c>
    </row>
    <row r="20517" spans="1:30" x14ac:dyDescent="0.25">
      <c r="A20517" s="1" t="s">
        <v>8475</v>
      </c>
      <c r="B20517" s="1" t="s">
        <v>32820</v>
      </c>
      <c r="C20517" s="1" t="s">
        <v>32820</v>
      </c>
      <c r="D20517" s="1" t="s">
        <v>40023</v>
      </c>
      <c r="E20517" s="1" t="s">
        <v>40386</v>
      </c>
      <c r="F20517" s="1" t="s">
        <v>40387</v>
      </c>
      <c r="G20517" s="1" t="s">
        <v>47</v>
      </c>
      <c r="H20517" s="1" t="s">
        <v>36</v>
      </c>
      <c r="I20517">
        <v>10</v>
      </c>
      <c r="J20517">
        <v>120</v>
      </c>
      <c r="K20517" s="1" t="s">
        <v>3502</v>
      </c>
      <c r="L20517">
        <v>10</v>
      </c>
      <c r="M20517">
        <v>6.8000001909999996</v>
      </c>
      <c r="N20517">
        <v>8</v>
      </c>
      <c r="O20517">
        <v>211</v>
      </c>
      <c r="P20517">
        <v>7.8000001999999999E-2</v>
      </c>
      <c r="R20517">
        <v>0.224000007</v>
      </c>
      <c r="S20517">
        <v>0.23299999499999999</v>
      </c>
      <c r="T20517">
        <v>1E-3</v>
      </c>
      <c r="U20517">
        <v>2075</v>
      </c>
      <c r="V20517">
        <v>2075</v>
      </c>
      <c r="W20517" s="1" t="s">
        <v>1920</v>
      </c>
      <c r="X20517" s="2"/>
      <c r="Y20517" s="1" t="s">
        <v>3969</v>
      </c>
      <c r="Z20517" s="1" t="s">
        <v>40</v>
      </c>
      <c r="AA20517" s="1" t="s">
        <v>41</v>
      </c>
      <c r="AB20517" s="1" t="s">
        <v>41</v>
      </c>
      <c r="AC20517" s="1" t="s">
        <v>41</v>
      </c>
      <c r="AD20517" s="1" t="s">
        <v>41</v>
      </c>
    </row>
    <row r="20518" spans="1:30" x14ac:dyDescent="0.25">
      <c r="A20518" s="1" t="s">
        <v>8475</v>
      </c>
      <c r="B20518" s="1" t="s">
        <v>32820</v>
      </c>
      <c r="C20518" s="1" t="s">
        <v>32820</v>
      </c>
      <c r="D20518" s="1" t="s">
        <v>40023</v>
      </c>
      <c r="E20518" s="1" t="s">
        <v>40388</v>
      </c>
      <c r="F20518" s="1" t="s">
        <v>40389</v>
      </c>
      <c r="G20518" s="1" t="s">
        <v>47</v>
      </c>
      <c r="H20518" s="1" t="s">
        <v>36</v>
      </c>
      <c r="I20518">
        <v>10</v>
      </c>
      <c r="J20518">
        <v>120</v>
      </c>
      <c r="K20518" s="1" t="s">
        <v>3502</v>
      </c>
      <c r="L20518">
        <v>10</v>
      </c>
      <c r="M20518">
        <v>6.8000001909999996</v>
      </c>
      <c r="N20518">
        <v>8</v>
      </c>
      <c r="O20518">
        <v>211</v>
      </c>
      <c r="P20518">
        <v>7.8000001999999999E-2</v>
      </c>
      <c r="R20518">
        <v>0.224000007</v>
      </c>
      <c r="S20518">
        <v>0.23299999499999999</v>
      </c>
      <c r="T20518">
        <v>1E-3</v>
      </c>
      <c r="U20518">
        <v>2075</v>
      </c>
      <c r="V20518">
        <v>2075</v>
      </c>
      <c r="W20518" s="1" t="s">
        <v>1920</v>
      </c>
      <c r="X20518" s="2"/>
      <c r="Y20518" s="1" t="s">
        <v>3969</v>
      </c>
      <c r="Z20518" s="1" t="s">
        <v>40</v>
      </c>
      <c r="AA20518" s="1" t="s">
        <v>41</v>
      </c>
      <c r="AB20518" s="1" t="s">
        <v>41</v>
      </c>
      <c r="AC20518" s="1" t="s">
        <v>41</v>
      </c>
      <c r="AD20518" s="1" t="s">
        <v>41</v>
      </c>
    </row>
    <row r="20519" spans="1:30" x14ac:dyDescent="0.25">
      <c r="A20519" s="1" t="s">
        <v>8475</v>
      </c>
      <c r="B20519" s="1" t="s">
        <v>32820</v>
      </c>
      <c r="C20519" s="1" t="s">
        <v>32820</v>
      </c>
      <c r="D20519" s="1" t="s">
        <v>40023</v>
      </c>
      <c r="E20519" s="1" t="s">
        <v>40390</v>
      </c>
      <c r="F20519" s="1" t="s">
        <v>40391</v>
      </c>
      <c r="G20519" s="1" t="s">
        <v>47</v>
      </c>
      <c r="H20519" s="1" t="s">
        <v>36</v>
      </c>
      <c r="I20519">
        <v>10</v>
      </c>
      <c r="J20519">
        <v>120</v>
      </c>
      <c r="K20519" s="1" t="s">
        <v>37</v>
      </c>
      <c r="L20519">
        <v>8.8000001910000005</v>
      </c>
      <c r="M20519">
        <v>6.4000000950000002</v>
      </c>
      <c r="N20519">
        <v>7.1999998090000004</v>
      </c>
      <c r="O20519">
        <v>190</v>
      </c>
      <c r="P20519">
        <v>0.17499999699999999</v>
      </c>
      <c r="R20519">
        <v>0.22599999600000001</v>
      </c>
      <c r="S20519">
        <v>0.247999996</v>
      </c>
      <c r="T20519">
        <v>1E-3</v>
      </c>
      <c r="U20519">
        <v>2075</v>
      </c>
      <c r="V20519">
        <v>2075</v>
      </c>
      <c r="W20519" s="1" t="s">
        <v>1920</v>
      </c>
      <c r="X20519" s="2"/>
      <c r="Y20519" s="1" t="s">
        <v>3969</v>
      </c>
      <c r="Z20519" s="1" t="s">
        <v>40</v>
      </c>
      <c r="AA20519" s="1" t="s">
        <v>41</v>
      </c>
      <c r="AB20519" s="1" t="s">
        <v>41</v>
      </c>
      <c r="AC20519" s="1" t="s">
        <v>41</v>
      </c>
      <c r="AD20519" s="1" t="s">
        <v>41</v>
      </c>
    </row>
    <row r="20520" spans="1:30" x14ac:dyDescent="0.25">
      <c r="A20520" s="1" t="s">
        <v>8475</v>
      </c>
      <c r="B20520" s="1" t="s">
        <v>32820</v>
      </c>
      <c r="C20520" s="1" t="s">
        <v>32820</v>
      </c>
      <c r="D20520" s="1" t="s">
        <v>40023</v>
      </c>
      <c r="E20520" s="1" t="s">
        <v>40392</v>
      </c>
      <c r="F20520" s="1" t="s">
        <v>40393</v>
      </c>
      <c r="G20520" s="1" t="s">
        <v>47</v>
      </c>
      <c r="H20520" s="1" t="s">
        <v>36</v>
      </c>
      <c r="I20520">
        <v>10</v>
      </c>
      <c r="J20520">
        <v>120</v>
      </c>
      <c r="K20520" s="1" t="s">
        <v>37</v>
      </c>
      <c r="L20520">
        <v>8.8000001910000005</v>
      </c>
      <c r="M20520">
        <v>6.4000000950000002</v>
      </c>
      <c r="N20520">
        <v>7.1999998090000004</v>
      </c>
      <c r="O20520">
        <v>190</v>
      </c>
      <c r="P20520">
        <v>0.17499999699999999</v>
      </c>
      <c r="R20520">
        <v>0.22599999600000001</v>
      </c>
      <c r="S20520">
        <v>0.247999996</v>
      </c>
      <c r="T20520">
        <v>1E-3</v>
      </c>
      <c r="U20520">
        <v>2075</v>
      </c>
      <c r="V20520">
        <v>2075</v>
      </c>
      <c r="W20520" s="1" t="s">
        <v>1920</v>
      </c>
      <c r="X20520" s="2"/>
      <c r="Y20520" s="1" t="s">
        <v>3969</v>
      </c>
      <c r="Z20520" s="1" t="s">
        <v>40</v>
      </c>
      <c r="AA20520" s="1" t="s">
        <v>41</v>
      </c>
      <c r="AB20520" s="1" t="s">
        <v>41</v>
      </c>
      <c r="AC20520" s="1" t="s">
        <v>41</v>
      </c>
      <c r="AD20520" s="1" t="s">
        <v>41</v>
      </c>
    </row>
    <row r="20521" spans="1:30" x14ac:dyDescent="0.25">
      <c r="A20521" s="1" t="s">
        <v>8475</v>
      </c>
      <c r="B20521" s="1" t="s">
        <v>32820</v>
      </c>
      <c r="C20521" s="1" t="s">
        <v>32820</v>
      </c>
      <c r="D20521" s="1" t="s">
        <v>40023</v>
      </c>
      <c r="E20521" s="1" t="s">
        <v>40394</v>
      </c>
      <c r="F20521" s="1" t="s">
        <v>40395</v>
      </c>
      <c r="G20521" s="1" t="s">
        <v>47</v>
      </c>
      <c r="H20521" s="1" t="s">
        <v>36</v>
      </c>
      <c r="I20521">
        <v>11</v>
      </c>
      <c r="J20521">
        <v>120</v>
      </c>
      <c r="K20521" s="1" t="s">
        <v>3502</v>
      </c>
      <c r="L20521">
        <v>10.19999981</v>
      </c>
      <c r="M20521">
        <v>7</v>
      </c>
      <c r="N20521">
        <v>8.1999998089999995</v>
      </c>
      <c r="O20521">
        <v>216</v>
      </c>
      <c r="P20521">
        <v>7.8000001999999999E-2</v>
      </c>
      <c r="R20521">
        <v>0.224000007</v>
      </c>
      <c r="S20521">
        <v>0.23299999499999999</v>
      </c>
      <c r="T20521">
        <v>1E-3</v>
      </c>
      <c r="U20521">
        <v>2586</v>
      </c>
      <c r="V20521">
        <v>2600</v>
      </c>
      <c r="W20521" s="1" t="s">
        <v>1920</v>
      </c>
      <c r="X20521" s="2"/>
      <c r="Y20521" s="1" t="s">
        <v>3969</v>
      </c>
      <c r="Z20521" s="1" t="s">
        <v>40</v>
      </c>
      <c r="AA20521" s="1" t="s">
        <v>41</v>
      </c>
      <c r="AB20521" s="1" t="s">
        <v>41</v>
      </c>
      <c r="AC20521" s="1" t="s">
        <v>41</v>
      </c>
      <c r="AD20521" s="1" t="s">
        <v>41</v>
      </c>
    </row>
    <row r="20522" spans="1:30" x14ac:dyDescent="0.25">
      <c r="A20522" s="1" t="s">
        <v>8475</v>
      </c>
      <c r="B20522" s="1" t="s">
        <v>32820</v>
      </c>
      <c r="C20522" s="1" t="s">
        <v>32820</v>
      </c>
      <c r="D20522" s="1" t="s">
        <v>40023</v>
      </c>
      <c r="E20522" s="1" t="s">
        <v>40396</v>
      </c>
      <c r="F20522" s="1" t="s">
        <v>40397</v>
      </c>
      <c r="G20522" s="1" t="s">
        <v>47</v>
      </c>
      <c r="H20522" s="1" t="s">
        <v>36</v>
      </c>
      <c r="I20522">
        <v>11</v>
      </c>
      <c r="J20522">
        <v>120</v>
      </c>
      <c r="K20522" s="1" t="s">
        <v>3502</v>
      </c>
      <c r="L20522">
        <v>10.19999981</v>
      </c>
      <c r="M20522">
        <v>7</v>
      </c>
      <c r="N20522">
        <v>8.1999998089999995</v>
      </c>
      <c r="O20522">
        <v>216</v>
      </c>
      <c r="P20522">
        <v>7.8000001999999999E-2</v>
      </c>
      <c r="R20522">
        <v>0.224000007</v>
      </c>
      <c r="S20522">
        <v>0.23299999499999999</v>
      </c>
      <c r="T20522">
        <v>1E-3</v>
      </c>
      <c r="U20522">
        <v>2586</v>
      </c>
      <c r="V20522">
        <v>2600</v>
      </c>
      <c r="W20522" s="1" t="s">
        <v>1920</v>
      </c>
      <c r="X20522" s="2"/>
      <c r="Y20522" s="1" t="s">
        <v>3969</v>
      </c>
      <c r="Z20522" s="1" t="s">
        <v>40</v>
      </c>
      <c r="AA20522" s="1" t="s">
        <v>41</v>
      </c>
      <c r="AB20522" s="1" t="s">
        <v>41</v>
      </c>
      <c r="AC20522" s="1" t="s">
        <v>41</v>
      </c>
      <c r="AD20522" s="1" t="s">
        <v>41</v>
      </c>
    </row>
    <row r="20523" spans="1:30" x14ac:dyDescent="0.25">
      <c r="A20523" s="1" t="s">
        <v>8475</v>
      </c>
      <c r="B20523" s="1" t="s">
        <v>32820</v>
      </c>
      <c r="C20523" s="1" t="s">
        <v>32820</v>
      </c>
      <c r="D20523" s="1" t="s">
        <v>40023</v>
      </c>
      <c r="E20523" s="1" t="s">
        <v>40398</v>
      </c>
      <c r="F20523" s="1" t="s">
        <v>40399</v>
      </c>
      <c r="G20523" s="1" t="s">
        <v>47</v>
      </c>
      <c r="H20523" s="1" t="s">
        <v>36</v>
      </c>
      <c r="I20523">
        <v>11</v>
      </c>
      <c r="J20523">
        <v>120</v>
      </c>
      <c r="K20523" s="1" t="s">
        <v>3502</v>
      </c>
      <c r="L20523">
        <v>10.19999981</v>
      </c>
      <c r="M20523">
        <v>7</v>
      </c>
      <c r="N20523">
        <v>8.1999998089999995</v>
      </c>
      <c r="O20523">
        <v>216</v>
      </c>
      <c r="P20523">
        <v>7.8000001999999999E-2</v>
      </c>
      <c r="R20523">
        <v>0.224000007</v>
      </c>
      <c r="S20523">
        <v>0.23299999499999999</v>
      </c>
      <c r="T20523">
        <v>1E-3</v>
      </c>
      <c r="U20523">
        <v>2586</v>
      </c>
      <c r="V20523">
        <v>2600</v>
      </c>
      <c r="W20523" s="1" t="s">
        <v>1920</v>
      </c>
      <c r="X20523" s="2"/>
      <c r="Y20523" s="1" t="s">
        <v>3969</v>
      </c>
      <c r="Z20523" s="1" t="s">
        <v>40</v>
      </c>
      <c r="AA20523" s="1" t="s">
        <v>41</v>
      </c>
      <c r="AB20523" s="1" t="s">
        <v>41</v>
      </c>
      <c r="AC20523" s="1" t="s">
        <v>41</v>
      </c>
      <c r="AD20523" s="1" t="s">
        <v>41</v>
      </c>
    </row>
    <row r="20524" spans="1:30" x14ac:dyDescent="0.25">
      <c r="A20524" s="1" t="s">
        <v>8475</v>
      </c>
      <c r="B20524" s="1" t="s">
        <v>32820</v>
      </c>
      <c r="C20524" s="1" t="s">
        <v>32820</v>
      </c>
      <c r="D20524" s="1" t="s">
        <v>40023</v>
      </c>
      <c r="E20524" s="1" t="s">
        <v>40400</v>
      </c>
      <c r="F20524" s="1" t="s">
        <v>40401</v>
      </c>
      <c r="G20524" s="1" t="s">
        <v>47</v>
      </c>
      <c r="H20524" s="1" t="s">
        <v>36</v>
      </c>
      <c r="I20524">
        <v>10</v>
      </c>
      <c r="J20524">
        <v>120</v>
      </c>
      <c r="K20524" s="1" t="s">
        <v>37</v>
      </c>
      <c r="L20524">
        <v>8.8999996190000008</v>
      </c>
      <c r="M20524">
        <v>6.5</v>
      </c>
      <c r="N20524">
        <v>7.3000001909999996</v>
      </c>
      <c r="O20524">
        <v>192</v>
      </c>
      <c r="P20524">
        <v>0.17499999699999999</v>
      </c>
      <c r="R20524">
        <v>0.22599999600000001</v>
      </c>
      <c r="S20524">
        <v>0.247999996</v>
      </c>
      <c r="T20524">
        <v>1E-3</v>
      </c>
      <c r="U20524">
        <v>2076</v>
      </c>
      <c r="V20524">
        <v>2185</v>
      </c>
      <c r="W20524" s="1" t="s">
        <v>1920</v>
      </c>
      <c r="X20524" s="2"/>
      <c r="Y20524" s="1" t="s">
        <v>3969</v>
      </c>
      <c r="Z20524" s="1" t="s">
        <v>40</v>
      </c>
      <c r="AA20524" s="1" t="s">
        <v>41</v>
      </c>
      <c r="AB20524" s="1" t="s">
        <v>41</v>
      </c>
      <c r="AC20524" s="1" t="s">
        <v>41</v>
      </c>
      <c r="AD20524" s="1" t="s">
        <v>41</v>
      </c>
    </row>
    <row r="20525" spans="1:30" x14ac:dyDescent="0.25">
      <c r="A20525" s="1" t="s">
        <v>8475</v>
      </c>
      <c r="B20525" s="1" t="s">
        <v>32820</v>
      </c>
      <c r="C20525" s="1" t="s">
        <v>32820</v>
      </c>
      <c r="D20525" s="1" t="s">
        <v>40023</v>
      </c>
      <c r="E20525" s="1" t="s">
        <v>40402</v>
      </c>
      <c r="F20525" s="1" t="s">
        <v>40403</v>
      </c>
      <c r="G20525" s="1" t="s">
        <v>47</v>
      </c>
      <c r="H20525" s="1" t="s">
        <v>36</v>
      </c>
      <c r="I20525">
        <v>10</v>
      </c>
      <c r="J20525">
        <v>120</v>
      </c>
      <c r="K20525" s="1" t="s">
        <v>37</v>
      </c>
      <c r="L20525">
        <v>8.8999996190000008</v>
      </c>
      <c r="M20525">
        <v>6.5</v>
      </c>
      <c r="N20525">
        <v>7.3000001909999996</v>
      </c>
      <c r="O20525">
        <v>192</v>
      </c>
      <c r="P20525">
        <v>0.17499999699999999</v>
      </c>
      <c r="R20525">
        <v>0.22599999600000001</v>
      </c>
      <c r="S20525">
        <v>0.247999996</v>
      </c>
      <c r="T20525">
        <v>1E-3</v>
      </c>
      <c r="U20525">
        <v>2076</v>
      </c>
      <c r="V20525">
        <v>2185</v>
      </c>
      <c r="W20525" s="1" t="s">
        <v>1920</v>
      </c>
      <c r="X20525" s="2"/>
      <c r="Y20525" s="1" t="s">
        <v>3969</v>
      </c>
      <c r="Z20525" s="1" t="s">
        <v>40</v>
      </c>
      <c r="AA20525" s="1" t="s">
        <v>41</v>
      </c>
      <c r="AB20525" s="1" t="s">
        <v>41</v>
      </c>
      <c r="AC20525" s="1" t="s">
        <v>41</v>
      </c>
      <c r="AD20525" s="1" t="s">
        <v>41</v>
      </c>
    </row>
    <row r="20526" spans="1:30" x14ac:dyDescent="0.25">
      <c r="A20526" s="1" t="s">
        <v>8475</v>
      </c>
      <c r="B20526" s="1" t="s">
        <v>32820</v>
      </c>
      <c r="C20526" s="1" t="s">
        <v>32820</v>
      </c>
      <c r="D20526" s="1" t="s">
        <v>40023</v>
      </c>
      <c r="E20526" s="1" t="s">
        <v>40404</v>
      </c>
      <c r="F20526" s="1" t="s">
        <v>40405</v>
      </c>
      <c r="G20526" s="1" t="s">
        <v>47</v>
      </c>
      <c r="H20526" s="1" t="s">
        <v>36</v>
      </c>
      <c r="I20526">
        <v>11</v>
      </c>
      <c r="J20526">
        <v>120</v>
      </c>
      <c r="K20526" s="1" t="s">
        <v>3502</v>
      </c>
      <c r="L20526">
        <v>10.100000380000001</v>
      </c>
      <c r="M20526">
        <v>6.9000000950000002</v>
      </c>
      <c r="N20526">
        <v>8.1000003809999992</v>
      </c>
      <c r="O20526">
        <v>213</v>
      </c>
      <c r="P20526">
        <v>7.8000001999999999E-2</v>
      </c>
      <c r="R20526">
        <v>0.224000007</v>
      </c>
      <c r="S20526">
        <v>0.23299999499999999</v>
      </c>
      <c r="T20526">
        <v>1E-3</v>
      </c>
      <c r="U20526">
        <v>2076</v>
      </c>
      <c r="V20526">
        <v>2185</v>
      </c>
      <c r="W20526" s="1" t="s">
        <v>1920</v>
      </c>
      <c r="X20526" s="2"/>
      <c r="Y20526" s="1" t="s">
        <v>3969</v>
      </c>
      <c r="Z20526" s="1" t="s">
        <v>40</v>
      </c>
      <c r="AA20526" s="1" t="s">
        <v>41</v>
      </c>
      <c r="AB20526" s="1" t="s">
        <v>41</v>
      </c>
      <c r="AC20526" s="1" t="s">
        <v>41</v>
      </c>
      <c r="AD20526" s="1" t="s">
        <v>41</v>
      </c>
    </row>
    <row r="20527" spans="1:30" x14ac:dyDescent="0.25">
      <c r="A20527" s="1" t="s">
        <v>8475</v>
      </c>
      <c r="B20527" s="1" t="s">
        <v>32820</v>
      </c>
      <c r="C20527" s="1" t="s">
        <v>32820</v>
      </c>
      <c r="D20527" s="1" t="s">
        <v>40023</v>
      </c>
      <c r="E20527" s="1" t="s">
        <v>40406</v>
      </c>
      <c r="F20527" s="1" t="s">
        <v>40407</v>
      </c>
      <c r="G20527" s="1" t="s">
        <v>47</v>
      </c>
      <c r="H20527" s="1" t="s">
        <v>36</v>
      </c>
      <c r="I20527">
        <v>11</v>
      </c>
      <c r="J20527">
        <v>120</v>
      </c>
      <c r="K20527" s="1" t="s">
        <v>3502</v>
      </c>
      <c r="L20527">
        <v>10.19999981</v>
      </c>
      <c r="M20527">
        <v>7</v>
      </c>
      <c r="N20527">
        <v>8.1999998089999995</v>
      </c>
      <c r="O20527">
        <v>216</v>
      </c>
      <c r="P20527">
        <v>7.8000001999999999E-2</v>
      </c>
      <c r="R20527">
        <v>0.224000007</v>
      </c>
      <c r="S20527">
        <v>0.23299999499999999</v>
      </c>
      <c r="T20527">
        <v>1E-3</v>
      </c>
      <c r="U20527">
        <v>2356</v>
      </c>
      <c r="V20527">
        <v>2585</v>
      </c>
      <c r="W20527" s="1" t="s">
        <v>1920</v>
      </c>
      <c r="X20527" s="2"/>
      <c r="Y20527" s="1" t="s">
        <v>3969</v>
      </c>
      <c r="Z20527" s="1" t="s">
        <v>40</v>
      </c>
      <c r="AA20527" s="1" t="s">
        <v>41</v>
      </c>
      <c r="AB20527" s="1" t="s">
        <v>41</v>
      </c>
      <c r="AC20527" s="1" t="s">
        <v>41</v>
      </c>
      <c r="AD20527" s="1" t="s">
        <v>41</v>
      </c>
    </row>
    <row r="20528" spans="1:30" x14ac:dyDescent="0.25">
      <c r="A20528" s="1" t="s">
        <v>8475</v>
      </c>
      <c r="B20528" s="1" t="s">
        <v>32820</v>
      </c>
      <c r="C20528" s="1" t="s">
        <v>32820</v>
      </c>
      <c r="D20528" s="1" t="s">
        <v>40023</v>
      </c>
      <c r="E20528" s="1" t="s">
        <v>40408</v>
      </c>
      <c r="F20528" s="1" t="s">
        <v>40409</v>
      </c>
      <c r="G20528" s="1" t="s">
        <v>47</v>
      </c>
      <c r="H20528" s="1" t="s">
        <v>36</v>
      </c>
      <c r="I20528">
        <v>11</v>
      </c>
      <c r="J20528">
        <v>120</v>
      </c>
      <c r="K20528" s="1" t="s">
        <v>3502</v>
      </c>
      <c r="L20528">
        <v>10.19999981</v>
      </c>
      <c r="M20528">
        <v>7</v>
      </c>
      <c r="N20528">
        <v>8.1999998089999995</v>
      </c>
      <c r="O20528">
        <v>216</v>
      </c>
      <c r="P20528">
        <v>7.8000001999999999E-2</v>
      </c>
      <c r="R20528">
        <v>0.224000007</v>
      </c>
      <c r="S20528">
        <v>0.23299999499999999</v>
      </c>
      <c r="T20528">
        <v>1E-3</v>
      </c>
      <c r="U20528">
        <v>2356</v>
      </c>
      <c r="V20528">
        <v>2585</v>
      </c>
      <c r="W20528" s="1" t="s">
        <v>1920</v>
      </c>
      <c r="X20528" s="2"/>
      <c r="Y20528" s="1" t="s">
        <v>3969</v>
      </c>
      <c r="Z20528" s="1" t="s">
        <v>40</v>
      </c>
      <c r="AA20528" s="1" t="s">
        <v>41</v>
      </c>
      <c r="AB20528" s="1" t="s">
        <v>41</v>
      </c>
      <c r="AC20528" s="1" t="s">
        <v>41</v>
      </c>
      <c r="AD20528" s="1" t="s">
        <v>41</v>
      </c>
    </row>
    <row r="20529" spans="1:30" x14ac:dyDescent="0.25">
      <c r="A20529" s="1" t="s">
        <v>8475</v>
      </c>
      <c r="B20529" s="1" t="s">
        <v>32820</v>
      </c>
      <c r="C20529" s="1" t="s">
        <v>32820</v>
      </c>
      <c r="D20529" s="1" t="s">
        <v>40023</v>
      </c>
      <c r="E20529" s="1" t="s">
        <v>40410</v>
      </c>
      <c r="F20529" s="1" t="s">
        <v>40411</v>
      </c>
      <c r="G20529" s="1" t="s">
        <v>47</v>
      </c>
      <c r="H20529" s="1" t="s">
        <v>36</v>
      </c>
      <c r="I20529">
        <v>10</v>
      </c>
      <c r="J20529">
        <v>120</v>
      </c>
      <c r="K20529" s="1" t="s">
        <v>37</v>
      </c>
      <c r="L20529">
        <v>9</v>
      </c>
      <c r="M20529">
        <v>6.5999999049999998</v>
      </c>
      <c r="N20529">
        <v>7.4000000950000002</v>
      </c>
      <c r="O20529">
        <v>195</v>
      </c>
      <c r="P20529">
        <v>0.17499999699999999</v>
      </c>
      <c r="R20529">
        <v>0.22599999600000001</v>
      </c>
      <c r="S20529">
        <v>0.247999996</v>
      </c>
      <c r="T20529">
        <v>1E-3</v>
      </c>
      <c r="U20529">
        <v>2356</v>
      </c>
      <c r="V20529">
        <v>2585</v>
      </c>
      <c r="W20529" s="1" t="s">
        <v>1920</v>
      </c>
      <c r="X20529" s="2"/>
      <c r="Y20529" s="1" t="s">
        <v>3969</v>
      </c>
      <c r="Z20529" s="1" t="s">
        <v>40</v>
      </c>
      <c r="AA20529" s="1" t="s">
        <v>41</v>
      </c>
      <c r="AB20529" s="1" t="s">
        <v>41</v>
      </c>
      <c r="AC20529" s="1" t="s">
        <v>41</v>
      </c>
      <c r="AD20529" s="1" t="s">
        <v>41</v>
      </c>
    </row>
    <row r="20530" spans="1:30" x14ac:dyDescent="0.25">
      <c r="A20530" s="1" t="s">
        <v>8475</v>
      </c>
      <c r="B20530" s="1" t="s">
        <v>32820</v>
      </c>
      <c r="C20530" s="1" t="s">
        <v>32820</v>
      </c>
      <c r="D20530" s="1" t="s">
        <v>40023</v>
      </c>
      <c r="E20530" s="1" t="s">
        <v>40412</v>
      </c>
      <c r="F20530" s="1" t="s">
        <v>40413</v>
      </c>
      <c r="G20530" s="1" t="s">
        <v>47</v>
      </c>
      <c r="H20530" s="1" t="s">
        <v>36</v>
      </c>
      <c r="I20530">
        <v>10</v>
      </c>
      <c r="J20530">
        <v>120</v>
      </c>
      <c r="K20530" s="1" t="s">
        <v>37</v>
      </c>
      <c r="L20530">
        <v>8.8000001910000005</v>
      </c>
      <c r="M20530">
        <v>6.4000000950000002</v>
      </c>
      <c r="N20530">
        <v>7.1999998090000004</v>
      </c>
      <c r="O20530">
        <v>190</v>
      </c>
      <c r="P20530">
        <v>0.17499999699999999</v>
      </c>
      <c r="R20530">
        <v>0.22599999600000001</v>
      </c>
      <c r="S20530">
        <v>0.247999996</v>
      </c>
      <c r="T20530">
        <v>1E-3</v>
      </c>
      <c r="U20530">
        <v>2050</v>
      </c>
      <c r="V20530">
        <v>2075</v>
      </c>
      <c r="W20530" s="1" t="s">
        <v>1920</v>
      </c>
      <c r="X20530" s="2"/>
      <c r="Y20530" s="1" t="s">
        <v>3969</v>
      </c>
      <c r="Z20530" s="1" t="s">
        <v>40</v>
      </c>
      <c r="AA20530" s="1" t="s">
        <v>41</v>
      </c>
      <c r="AB20530" s="1" t="s">
        <v>41</v>
      </c>
      <c r="AC20530" s="1" t="s">
        <v>41</v>
      </c>
      <c r="AD20530" s="1" t="s">
        <v>41</v>
      </c>
    </row>
    <row r="20531" spans="1:30" x14ac:dyDescent="0.25">
      <c r="A20531" s="1" t="s">
        <v>8475</v>
      </c>
      <c r="B20531" s="1" t="s">
        <v>32820</v>
      </c>
      <c r="C20531" s="1" t="s">
        <v>32820</v>
      </c>
      <c r="D20531" s="1" t="s">
        <v>40023</v>
      </c>
      <c r="E20531" s="1" t="s">
        <v>40414</v>
      </c>
      <c r="F20531" s="1" t="s">
        <v>40415</v>
      </c>
      <c r="G20531" s="1" t="s">
        <v>47</v>
      </c>
      <c r="H20531" s="1" t="s">
        <v>36</v>
      </c>
      <c r="I20531">
        <v>10</v>
      </c>
      <c r="J20531">
        <v>120</v>
      </c>
      <c r="K20531" s="1" t="s">
        <v>37</v>
      </c>
      <c r="L20531">
        <v>8.8000001910000005</v>
      </c>
      <c r="M20531">
        <v>6.4000000950000002</v>
      </c>
      <c r="N20531">
        <v>7.1999998090000004</v>
      </c>
      <c r="O20531">
        <v>190</v>
      </c>
      <c r="P20531">
        <v>0.17499999699999999</v>
      </c>
      <c r="R20531">
        <v>0.22599999600000001</v>
      </c>
      <c r="S20531">
        <v>0.247999996</v>
      </c>
      <c r="T20531">
        <v>1E-3</v>
      </c>
      <c r="U20531">
        <v>2050</v>
      </c>
      <c r="V20531">
        <v>2075</v>
      </c>
      <c r="W20531" s="1" t="s">
        <v>1920</v>
      </c>
      <c r="X20531" s="2"/>
      <c r="Y20531" s="1" t="s">
        <v>3969</v>
      </c>
      <c r="Z20531" s="1" t="s">
        <v>40</v>
      </c>
      <c r="AA20531" s="1" t="s">
        <v>41</v>
      </c>
      <c r="AB20531" s="1" t="s">
        <v>41</v>
      </c>
      <c r="AC20531" s="1" t="s">
        <v>41</v>
      </c>
      <c r="AD20531" s="1" t="s">
        <v>41</v>
      </c>
    </row>
    <row r="20532" spans="1:30" x14ac:dyDescent="0.25">
      <c r="A20532" s="1" t="s">
        <v>8475</v>
      </c>
      <c r="B20532" s="1" t="s">
        <v>32820</v>
      </c>
      <c r="C20532" s="1" t="s">
        <v>32820</v>
      </c>
      <c r="D20532" s="1" t="s">
        <v>40023</v>
      </c>
      <c r="E20532" s="1" t="s">
        <v>40416</v>
      </c>
      <c r="F20532" s="1" t="s">
        <v>40417</v>
      </c>
      <c r="G20532" s="1" t="s">
        <v>47</v>
      </c>
      <c r="H20532" s="1" t="s">
        <v>36</v>
      </c>
      <c r="I20532">
        <v>10</v>
      </c>
      <c r="J20532">
        <v>120</v>
      </c>
      <c r="K20532" s="1" t="s">
        <v>3502</v>
      </c>
      <c r="L20532">
        <v>10</v>
      </c>
      <c r="M20532">
        <v>6.8000001909999996</v>
      </c>
      <c r="N20532">
        <v>8</v>
      </c>
      <c r="O20532">
        <v>211</v>
      </c>
      <c r="P20532">
        <v>7.8000001999999999E-2</v>
      </c>
      <c r="R20532">
        <v>0.224000007</v>
      </c>
      <c r="S20532">
        <v>0.23299999499999999</v>
      </c>
      <c r="T20532">
        <v>1E-3</v>
      </c>
      <c r="U20532">
        <v>2075</v>
      </c>
      <c r="V20532">
        <v>2075</v>
      </c>
      <c r="W20532" s="1" t="s">
        <v>1920</v>
      </c>
      <c r="X20532" s="2"/>
      <c r="Y20532" s="1" t="s">
        <v>3969</v>
      </c>
      <c r="Z20532" s="1" t="s">
        <v>40</v>
      </c>
      <c r="AA20532" s="1" t="s">
        <v>41</v>
      </c>
      <c r="AB20532" s="1" t="s">
        <v>41</v>
      </c>
      <c r="AC20532" s="1" t="s">
        <v>41</v>
      </c>
      <c r="AD20532" s="1" t="s">
        <v>41</v>
      </c>
    </row>
    <row r="20533" spans="1:30" x14ac:dyDescent="0.25">
      <c r="A20533" s="1" t="s">
        <v>8475</v>
      </c>
      <c r="B20533" s="1" t="s">
        <v>32820</v>
      </c>
      <c r="C20533" s="1" t="s">
        <v>32820</v>
      </c>
      <c r="D20533" s="1" t="s">
        <v>40023</v>
      </c>
      <c r="E20533" s="1" t="s">
        <v>40418</v>
      </c>
      <c r="F20533" s="1" t="s">
        <v>40419</v>
      </c>
      <c r="G20533" s="1" t="s">
        <v>47</v>
      </c>
      <c r="H20533" s="1" t="s">
        <v>36</v>
      </c>
      <c r="I20533">
        <v>11</v>
      </c>
      <c r="J20533">
        <v>120</v>
      </c>
      <c r="K20533" s="1" t="s">
        <v>3502</v>
      </c>
      <c r="L20533">
        <v>10.19999981</v>
      </c>
      <c r="M20533">
        <v>7</v>
      </c>
      <c r="N20533">
        <v>8.1999998089999995</v>
      </c>
      <c r="O20533">
        <v>216</v>
      </c>
      <c r="P20533">
        <v>7.8000001999999999E-2</v>
      </c>
      <c r="R20533">
        <v>0.224000007</v>
      </c>
      <c r="S20533">
        <v>0.23299999499999999</v>
      </c>
      <c r="T20533">
        <v>1E-3</v>
      </c>
      <c r="U20533">
        <v>2186</v>
      </c>
      <c r="V20533">
        <v>2355</v>
      </c>
      <c r="W20533" s="1" t="s">
        <v>1920</v>
      </c>
      <c r="X20533" s="2"/>
      <c r="Y20533" s="1" t="s">
        <v>3969</v>
      </c>
      <c r="Z20533" s="1" t="s">
        <v>40</v>
      </c>
      <c r="AA20533" s="1" t="s">
        <v>41</v>
      </c>
      <c r="AB20533" s="1" t="s">
        <v>41</v>
      </c>
      <c r="AC20533" s="1" t="s">
        <v>41</v>
      </c>
      <c r="AD20533" s="1" t="s">
        <v>41</v>
      </c>
    </row>
    <row r="20534" spans="1:30" x14ac:dyDescent="0.25">
      <c r="A20534" s="1" t="s">
        <v>8475</v>
      </c>
      <c r="B20534" s="1" t="s">
        <v>32820</v>
      </c>
      <c r="C20534" s="1" t="s">
        <v>32820</v>
      </c>
      <c r="D20534" s="1" t="s">
        <v>40023</v>
      </c>
      <c r="E20534" s="1" t="s">
        <v>40420</v>
      </c>
      <c r="F20534" s="1" t="s">
        <v>40421</v>
      </c>
      <c r="G20534" s="1" t="s">
        <v>47</v>
      </c>
      <c r="H20534" s="1" t="s">
        <v>36</v>
      </c>
      <c r="I20534">
        <v>11</v>
      </c>
      <c r="J20534">
        <v>120</v>
      </c>
      <c r="K20534" s="1" t="s">
        <v>3502</v>
      </c>
      <c r="L20534">
        <v>10.19999981</v>
      </c>
      <c r="M20534">
        <v>7</v>
      </c>
      <c r="N20534">
        <v>8.1999998089999995</v>
      </c>
      <c r="O20534">
        <v>216</v>
      </c>
      <c r="P20534">
        <v>7.8000001999999999E-2</v>
      </c>
      <c r="R20534">
        <v>0.224000007</v>
      </c>
      <c r="S20534">
        <v>0.23299999499999999</v>
      </c>
      <c r="T20534">
        <v>1E-3</v>
      </c>
      <c r="U20534">
        <v>2186</v>
      </c>
      <c r="V20534">
        <v>2355</v>
      </c>
      <c r="W20534" s="1" t="s">
        <v>1920</v>
      </c>
      <c r="X20534" s="2"/>
      <c r="Y20534" s="1" t="s">
        <v>3969</v>
      </c>
      <c r="Z20534" s="1" t="s">
        <v>40</v>
      </c>
      <c r="AA20534" s="1" t="s">
        <v>41</v>
      </c>
      <c r="AB20534" s="1" t="s">
        <v>41</v>
      </c>
      <c r="AC20534" s="1" t="s">
        <v>41</v>
      </c>
      <c r="AD20534" s="1" t="s">
        <v>41</v>
      </c>
    </row>
    <row r="20535" spans="1:30" x14ac:dyDescent="0.25">
      <c r="A20535" s="1" t="s">
        <v>8475</v>
      </c>
      <c r="B20535" s="1" t="s">
        <v>32820</v>
      </c>
      <c r="C20535" s="1" t="s">
        <v>32820</v>
      </c>
      <c r="D20535" s="1" t="s">
        <v>40023</v>
      </c>
      <c r="E20535" s="1" t="s">
        <v>40422</v>
      </c>
      <c r="F20535" s="1" t="s">
        <v>40423</v>
      </c>
      <c r="G20535" s="1" t="s">
        <v>47</v>
      </c>
      <c r="H20535" s="1" t="s">
        <v>36</v>
      </c>
      <c r="I20535">
        <v>10</v>
      </c>
      <c r="J20535">
        <v>120</v>
      </c>
      <c r="K20535" s="1" t="s">
        <v>37</v>
      </c>
      <c r="L20535">
        <v>9</v>
      </c>
      <c r="M20535">
        <v>6.5999999049999998</v>
      </c>
      <c r="N20535">
        <v>7.4000000950000002</v>
      </c>
      <c r="O20535">
        <v>195</v>
      </c>
      <c r="P20535">
        <v>0.17499999699999999</v>
      </c>
      <c r="R20535">
        <v>0.22599999600000001</v>
      </c>
      <c r="S20535">
        <v>0.247999996</v>
      </c>
      <c r="T20535">
        <v>1E-3</v>
      </c>
      <c r="U20535">
        <v>2186</v>
      </c>
      <c r="V20535">
        <v>2355</v>
      </c>
      <c r="W20535" s="1" t="s">
        <v>1920</v>
      </c>
      <c r="X20535" s="2"/>
      <c r="Y20535" s="1" t="s">
        <v>3969</v>
      </c>
      <c r="Z20535" s="1" t="s">
        <v>40</v>
      </c>
      <c r="AA20535" s="1" t="s">
        <v>41</v>
      </c>
      <c r="AB20535" s="1" t="s">
        <v>41</v>
      </c>
      <c r="AC20535" s="1" t="s">
        <v>41</v>
      </c>
      <c r="AD20535" s="1" t="s">
        <v>41</v>
      </c>
    </row>
    <row r="20536" spans="1:30" x14ac:dyDescent="0.25">
      <c r="A20536" s="1" t="s">
        <v>8475</v>
      </c>
      <c r="B20536" s="1" t="s">
        <v>32820</v>
      </c>
      <c r="C20536" s="1" t="s">
        <v>32820</v>
      </c>
      <c r="D20536" s="1" t="s">
        <v>40023</v>
      </c>
      <c r="E20536" s="1" t="s">
        <v>40424</v>
      </c>
      <c r="F20536" s="1" t="s">
        <v>40425</v>
      </c>
      <c r="G20536" s="1" t="s">
        <v>47</v>
      </c>
      <c r="H20536" s="1" t="s">
        <v>36</v>
      </c>
      <c r="I20536">
        <v>10</v>
      </c>
      <c r="J20536">
        <v>120</v>
      </c>
      <c r="K20536" s="1" t="s">
        <v>37</v>
      </c>
      <c r="L20536">
        <v>9</v>
      </c>
      <c r="M20536">
        <v>6.5999999049999998</v>
      </c>
      <c r="N20536">
        <v>7.4000000950000002</v>
      </c>
      <c r="O20536">
        <v>195</v>
      </c>
      <c r="P20536">
        <v>0.17499999699999999</v>
      </c>
      <c r="R20536">
        <v>0.22599999600000001</v>
      </c>
      <c r="S20536">
        <v>0.247999996</v>
      </c>
      <c r="T20536">
        <v>1E-3</v>
      </c>
      <c r="U20536">
        <v>2356</v>
      </c>
      <c r="V20536">
        <v>2525</v>
      </c>
      <c r="W20536" s="1" t="s">
        <v>1920</v>
      </c>
      <c r="X20536" s="2"/>
      <c r="Y20536" s="1" t="s">
        <v>3969</v>
      </c>
      <c r="Z20536" s="1" t="s">
        <v>40</v>
      </c>
      <c r="AA20536" s="1" t="s">
        <v>41</v>
      </c>
      <c r="AB20536" s="1" t="s">
        <v>41</v>
      </c>
      <c r="AC20536" s="1" t="s">
        <v>41</v>
      </c>
      <c r="AD20536" s="1" t="s">
        <v>41</v>
      </c>
    </row>
    <row r="20537" spans="1:30" x14ac:dyDescent="0.25">
      <c r="A20537" s="1" t="s">
        <v>8475</v>
      </c>
      <c r="B20537" s="1" t="s">
        <v>32820</v>
      </c>
      <c r="C20537" s="1" t="s">
        <v>32820</v>
      </c>
      <c r="D20537" s="1" t="s">
        <v>40023</v>
      </c>
      <c r="E20537" s="1" t="s">
        <v>40426</v>
      </c>
      <c r="F20537" s="1" t="s">
        <v>40427</v>
      </c>
      <c r="G20537" s="1" t="s">
        <v>47</v>
      </c>
      <c r="H20537" s="1" t="s">
        <v>36</v>
      </c>
      <c r="I20537">
        <v>10</v>
      </c>
      <c r="J20537">
        <v>120</v>
      </c>
      <c r="K20537" s="1" t="s">
        <v>37</v>
      </c>
      <c r="L20537">
        <v>9</v>
      </c>
      <c r="M20537">
        <v>6.5999999049999998</v>
      </c>
      <c r="N20537">
        <v>7.4000000950000002</v>
      </c>
      <c r="O20537">
        <v>195</v>
      </c>
      <c r="P20537">
        <v>0.17499999699999999</v>
      </c>
      <c r="R20537">
        <v>0.22599999600000001</v>
      </c>
      <c r="S20537">
        <v>0.247999996</v>
      </c>
      <c r="T20537">
        <v>1E-3</v>
      </c>
      <c r="U20537">
        <v>2356</v>
      </c>
      <c r="V20537">
        <v>2525</v>
      </c>
      <c r="W20537" s="1" t="s">
        <v>1920</v>
      </c>
      <c r="X20537" s="2"/>
      <c r="Y20537" s="1" t="s">
        <v>3969</v>
      </c>
      <c r="Z20537" s="1" t="s">
        <v>40</v>
      </c>
      <c r="AA20537" s="1" t="s">
        <v>41</v>
      </c>
      <c r="AB20537" s="1" t="s">
        <v>41</v>
      </c>
      <c r="AC20537" s="1" t="s">
        <v>41</v>
      </c>
      <c r="AD20537" s="1" t="s">
        <v>41</v>
      </c>
    </row>
    <row r="20538" spans="1:30" x14ac:dyDescent="0.25">
      <c r="A20538" s="1" t="s">
        <v>8475</v>
      </c>
      <c r="B20538" s="1" t="s">
        <v>32820</v>
      </c>
      <c r="C20538" s="1" t="s">
        <v>32820</v>
      </c>
      <c r="D20538" s="1" t="s">
        <v>40023</v>
      </c>
      <c r="E20538" s="1" t="s">
        <v>40428</v>
      </c>
      <c r="F20538" s="1" t="s">
        <v>40429</v>
      </c>
      <c r="G20538" s="1" t="s">
        <v>47</v>
      </c>
      <c r="H20538" s="1" t="s">
        <v>36</v>
      </c>
      <c r="I20538">
        <v>10</v>
      </c>
      <c r="J20538">
        <v>120</v>
      </c>
      <c r="K20538" s="1" t="s">
        <v>37</v>
      </c>
      <c r="L20538">
        <v>8.8000001910000005</v>
      </c>
      <c r="M20538">
        <v>6.4000000950000002</v>
      </c>
      <c r="N20538">
        <v>7.1999998090000004</v>
      </c>
      <c r="O20538">
        <v>190</v>
      </c>
      <c r="P20538">
        <v>0.17499999699999999</v>
      </c>
      <c r="R20538">
        <v>0.22599999600000001</v>
      </c>
      <c r="S20538">
        <v>0.247999996</v>
      </c>
      <c r="T20538">
        <v>1E-3</v>
      </c>
      <c r="U20538">
        <v>2025</v>
      </c>
      <c r="V20538">
        <v>2075</v>
      </c>
      <c r="W20538" s="1" t="s">
        <v>1920</v>
      </c>
      <c r="X20538" s="2"/>
      <c r="Y20538" s="1" t="s">
        <v>3969</v>
      </c>
      <c r="Z20538" s="1" t="s">
        <v>40</v>
      </c>
      <c r="AA20538" s="1" t="s">
        <v>41</v>
      </c>
      <c r="AB20538" s="1" t="s">
        <v>41</v>
      </c>
      <c r="AC20538" s="1" t="s">
        <v>41</v>
      </c>
      <c r="AD20538" s="1" t="s">
        <v>41</v>
      </c>
    </row>
    <row r="20539" spans="1:30" x14ac:dyDescent="0.25">
      <c r="A20539" s="1" t="s">
        <v>8475</v>
      </c>
      <c r="B20539" s="1" t="s">
        <v>32820</v>
      </c>
      <c r="C20539" s="1" t="s">
        <v>32820</v>
      </c>
      <c r="D20539" s="1" t="s">
        <v>40023</v>
      </c>
      <c r="E20539" s="1" t="s">
        <v>40430</v>
      </c>
      <c r="F20539" s="1" t="s">
        <v>40431</v>
      </c>
      <c r="G20539" s="1" t="s">
        <v>47</v>
      </c>
      <c r="H20539" s="1" t="s">
        <v>36</v>
      </c>
      <c r="I20539">
        <v>10</v>
      </c>
      <c r="J20539">
        <v>120</v>
      </c>
      <c r="K20539" s="1" t="s">
        <v>3502</v>
      </c>
      <c r="L20539">
        <v>10</v>
      </c>
      <c r="M20539">
        <v>6.8000001909999996</v>
      </c>
      <c r="N20539">
        <v>8</v>
      </c>
      <c r="O20539">
        <v>211</v>
      </c>
      <c r="P20539">
        <v>7.8000001999999999E-2</v>
      </c>
      <c r="R20539">
        <v>0.224000007</v>
      </c>
      <c r="S20539">
        <v>0.23299999499999999</v>
      </c>
      <c r="T20539">
        <v>1E-3</v>
      </c>
      <c r="U20539">
        <v>2050</v>
      </c>
      <c r="V20539">
        <v>2075</v>
      </c>
      <c r="W20539" s="1" t="s">
        <v>1920</v>
      </c>
      <c r="X20539" s="2"/>
      <c r="Y20539" s="1" t="s">
        <v>3969</v>
      </c>
      <c r="Z20539" s="1" t="s">
        <v>40</v>
      </c>
      <c r="AA20539" s="1" t="s">
        <v>41</v>
      </c>
      <c r="AB20539" s="1" t="s">
        <v>41</v>
      </c>
      <c r="AC20539" s="1" t="s">
        <v>41</v>
      </c>
      <c r="AD20539" s="1" t="s">
        <v>41</v>
      </c>
    </row>
    <row r="20540" spans="1:30" x14ac:dyDescent="0.25">
      <c r="A20540" s="1" t="s">
        <v>8475</v>
      </c>
      <c r="B20540" s="1" t="s">
        <v>32820</v>
      </c>
      <c r="C20540" s="1" t="s">
        <v>32820</v>
      </c>
      <c r="D20540" s="1" t="s">
        <v>40023</v>
      </c>
      <c r="E20540" s="1" t="s">
        <v>40432</v>
      </c>
      <c r="F20540" s="1" t="s">
        <v>40433</v>
      </c>
      <c r="G20540" s="1" t="s">
        <v>47</v>
      </c>
      <c r="H20540" s="1" t="s">
        <v>36</v>
      </c>
      <c r="I20540">
        <v>10</v>
      </c>
      <c r="J20540">
        <v>120</v>
      </c>
      <c r="K20540" s="1" t="s">
        <v>3502</v>
      </c>
      <c r="L20540">
        <v>10</v>
      </c>
      <c r="M20540">
        <v>6.8000001909999996</v>
      </c>
      <c r="N20540">
        <v>8</v>
      </c>
      <c r="O20540">
        <v>211</v>
      </c>
      <c r="P20540">
        <v>7.8000001999999999E-2</v>
      </c>
      <c r="R20540">
        <v>0.224000007</v>
      </c>
      <c r="S20540">
        <v>0.23299999499999999</v>
      </c>
      <c r="T20540">
        <v>1E-3</v>
      </c>
      <c r="U20540">
        <v>2050</v>
      </c>
      <c r="V20540">
        <v>2075</v>
      </c>
      <c r="W20540" s="1" t="s">
        <v>1920</v>
      </c>
      <c r="X20540" s="2"/>
      <c r="Y20540" s="1" t="s">
        <v>3969</v>
      </c>
      <c r="Z20540" s="1" t="s">
        <v>40</v>
      </c>
      <c r="AA20540" s="1" t="s">
        <v>41</v>
      </c>
      <c r="AB20540" s="1" t="s">
        <v>41</v>
      </c>
      <c r="AC20540" s="1" t="s">
        <v>41</v>
      </c>
      <c r="AD20540" s="1" t="s">
        <v>41</v>
      </c>
    </row>
    <row r="20541" spans="1:30" x14ac:dyDescent="0.25">
      <c r="A20541" s="1" t="s">
        <v>8475</v>
      </c>
      <c r="B20541" s="1" t="s">
        <v>32820</v>
      </c>
      <c r="C20541" s="1" t="s">
        <v>32820</v>
      </c>
      <c r="D20541" s="1" t="s">
        <v>40023</v>
      </c>
      <c r="E20541" s="1" t="s">
        <v>40434</v>
      </c>
      <c r="F20541" s="1" t="s">
        <v>40435</v>
      </c>
      <c r="G20541" s="1" t="s">
        <v>47</v>
      </c>
      <c r="H20541" s="1" t="s">
        <v>36</v>
      </c>
      <c r="I20541">
        <v>10</v>
      </c>
      <c r="J20541">
        <v>120</v>
      </c>
      <c r="K20541" s="1" t="s">
        <v>37</v>
      </c>
      <c r="L20541">
        <v>8.8000001910000005</v>
      </c>
      <c r="M20541">
        <v>6.4000000950000002</v>
      </c>
      <c r="N20541">
        <v>7.1999998090000004</v>
      </c>
      <c r="O20541">
        <v>190</v>
      </c>
      <c r="P20541">
        <v>0.17499999699999999</v>
      </c>
      <c r="R20541">
        <v>0.22599999600000001</v>
      </c>
      <c r="S20541">
        <v>0.247999996</v>
      </c>
      <c r="T20541">
        <v>1E-3</v>
      </c>
      <c r="U20541">
        <v>2050</v>
      </c>
      <c r="V20541">
        <v>2075</v>
      </c>
      <c r="W20541" s="1" t="s">
        <v>1920</v>
      </c>
      <c r="X20541" s="2"/>
      <c r="Y20541" s="1" t="s">
        <v>3969</v>
      </c>
      <c r="Z20541" s="1" t="s">
        <v>40</v>
      </c>
      <c r="AA20541" s="1" t="s">
        <v>41</v>
      </c>
      <c r="AB20541" s="1" t="s">
        <v>41</v>
      </c>
      <c r="AC20541" s="1" t="s">
        <v>41</v>
      </c>
      <c r="AD20541" s="1" t="s">
        <v>41</v>
      </c>
    </row>
    <row r="20542" spans="1:30" x14ac:dyDescent="0.25">
      <c r="A20542" s="1" t="s">
        <v>8475</v>
      </c>
      <c r="B20542" s="1" t="s">
        <v>32820</v>
      </c>
      <c r="C20542" s="1" t="s">
        <v>32820</v>
      </c>
      <c r="D20542" s="1" t="s">
        <v>40023</v>
      </c>
      <c r="E20542" s="1" t="s">
        <v>40436</v>
      </c>
      <c r="F20542" s="1" t="s">
        <v>40437</v>
      </c>
      <c r="G20542" s="1" t="s">
        <v>47</v>
      </c>
      <c r="H20542" s="1" t="s">
        <v>36</v>
      </c>
      <c r="I20542">
        <v>10</v>
      </c>
      <c r="J20542">
        <v>120</v>
      </c>
      <c r="K20542" s="1" t="s">
        <v>37</v>
      </c>
      <c r="L20542">
        <v>8.8000001910000005</v>
      </c>
      <c r="M20542">
        <v>6.4000000950000002</v>
      </c>
      <c r="N20542">
        <v>7.1999998090000004</v>
      </c>
      <c r="O20542">
        <v>190</v>
      </c>
      <c r="P20542">
        <v>0.17499999699999999</v>
      </c>
      <c r="R20542">
        <v>0.22599999600000001</v>
      </c>
      <c r="S20542">
        <v>0.247999996</v>
      </c>
      <c r="T20542">
        <v>1E-3</v>
      </c>
      <c r="U20542">
        <v>2050</v>
      </c>
      <c r="V20542">
        <v>2075</v>
      </c>
      <c r="W20542" s="1" t="s">
        <v>1920</v>
      </c>
      <c r="X20542" s="2"/>
      <c r="Y20542" s="1" t="s">
        <v>3969</v>
      </c>
      <c r="Z20542" s="1" t="s">
        <v>40</v>
      </c>
      <c r="AA20542" s="1" t="s">
        <v>41</v>
      </c>
      <c r="AB20542" s="1" t="s">
        <v>41</v>
      </c>
      <c r="AC20542" s="1" t="s">
        <v>41</v>
      </c>
      <c r="AD20542" s="1" t="s">
        <v>41</v>
      </c>
    </row>
    <row r="20543" spans="1:30" x14ac:dyDescent="0.25">
      <c r="A20543" s="1" t="s">
        <v>8475</v>
      </c>
      <c r="B20543" s="1" t="s">
        <v>32820</v>
      </c>
      <c r="C20543" s="1" t="s">
        <v>32820</v>
      </c>
      <c r="D20543" s="1" t="s">
        <v>40023</v>
      </c>
      <c r="E20543" s="1" t="s">
        <v>40438</v>
      </c>
      <c r="F20543" s="1" t="s">
        <v>40439</v>
      </c>
      <c r="G20543" s="1" t="s">
        <v>47</v>
      </c>
      <c r="H20543" s="1" t="s">
        <v>36</v>
      </c>
      <c r="I20543">
        <v>10</v>
      </c>
      <c r="J20543">
        <v>120</v>
      </c>
      <c r="K20543" s="1" t="s">
        <v>3502</v>
      </c>
      <c r="L20543">
        <v>10</v>
      </c>
      <c r="M20543">
        <v>6.8000001909999996</v>
      </c>
      <c r="N20543">
        <v>8</v>
      </c>
      <c r="O20543">
        <v>211</v>
      </c>
      <c r="P20543">
        <v>7.8000001999999999E-2</v>
      </c>
      <c r="R20543">
        <v>0.224000007</v>
      </c>
      <c r="S20543">
        <v>0.23299999499999999</v>
      </c>
      <c r="T20543">
        <v>1E-3</v>
      </c>
      <c r="U20543">
        <v>2075</v>
      </c>
      <c r="V20543">
        <v>2075</v>
      </c>
      <c r="W20543" s="1" t="s">
        <v>1920</v>
      </c>
      <c r="X20543" s="2"/>
      <c r="Y20543" s="1" t="s">
        <v>3969</v>
      </c>
      <c r="Z20543" s="1" t="s">
        <v>40</v>
      </c>
      <c r="AA20543" s="1" t="s">
        <v>41</v>
      </c>
      <c r="AB20543" s="1" t="s">
        <v>41</v>
      </c>
      <c r="AC20543" s="1" t="s">
        <v>41</v>
      </c>
      <c r="AD20543" s="1" t="s">
        <v>41</v>
      </c>
    </row>
    <row r="20544" spans="1:30" x14ac:dyDescent="0.25">
      <c r="A20544" s="1" t="s">
        <v>8475</v>
      </c>
      <c r="B20544" s="1" t="s">
        <v>32820</v>
      </c>
      <c r="C20544" s="1" t="s">
        <v>32820</v>
      </c>
      <c r="D20544" s="1" t="s">
        <v>40023</v>
      </c>
      <c r="E20544" s="1" t="s">
        <v>40440</v>
      </c>
      <c r="F20544" s="1" t="s">
        <v>40441</v>
      </c>
      <c r="G20544" s="1" t="s">
        <v>47</v>
      </c>
      <c r="H20544" s="1" t="s">
        <v>36</v>
      </c>
      <c r="I20544">
        <v>11</v>
      </c>
      <c r="J20544">
        <v>120</v>
      </c>
      <c r="K20544" s="1" t="s">
        <v>3502</v>
      </c>
      <c r="L20544">
        <v>10.100000380000001</v>
      </c>
      <c r="M20544">
        <v>6.9000000950000002</v>
      </c>
      <c r="N20544">
        <v>8.1000003809999992</v>
      </c>
      <c r="O20544">
        <v>213</v>
      </c>
      <c r="P20544">
        <v>7.8000001999999999E-2</v>
      </c>
      <c r="R20544">
        <v>0.224000007</v>
      </c>
      <c r="S20544">
        <v>0.23299999499999999</v>
      </c>
      <c r="T20544">
        <v>1E-3</v>
      </c>
      <c r="U20544">
        <v>2076</v>
      </c>
      <c r="V20544">
        <v>2185</v>
      </c>
      <c r="W20544" s="1" t="s">
        <v>1920</v>
      </c>
      <c r="X20544" s="2"/>
      <c r="Y20544" s="1" t="s">
        <v>3969</v>
      </c>
      <c r="Z20544" s="1" t="s">
        <v>40</v>
      </c>
      <c r="AA20544" s="1" t="s">
        <v>41</v>
      </c>
      <c r="AB20544" s="1" t="s">
        <v>41</v>
      </c>
      <c r="AC20544" s="1" t="s">
        <v>41</v>
      </c>
      <c r="AD20544" s="1" t="s">
        <v>41</v>
      </c>
    </row>
    <row r="20545" spans="1:30" x14ac:dyDescent="0.25">
      <c r="A20545" s="1" t="s">
        <v>8475</v>
      </c>
      <c r="B20545" s="1" t="s">
        <v>32820</v>
      </c>
      <c r="C20545" s="1" t="s">
        <v>32820</v>
      </c>
      <c r="D20545" s="1" t="s">
        <v>40023</v>
      </c>
      <c r="E20545" s="1" t="s">
        <v>40442</v>
      </c>
      <c r="F20545" s="1" t="s">
        <v>40443</v>
      </c>
      <c r="G20545" s="1" t="s">
        <v>47</v>
      </c>
      <c r="H20545" s="1" t="s">
        <v>36</v>
      </c>
      <c r="I20545">
        <v>10</v>
      </c>
      <c r="J20545">
        <v>120</v>
      </c>
      <c r="K20545" s="1" t="s">
        <v>37</v>
      </c>
      <c r="L20545">
        <v>8.8999996190000008</v>
      </c>
      <c r="M20545">
        <v>6.5</v>
      </c>
      <c r="N20545">
        <v>7.3000001909999996</v>
      </c>
      <c r="O20545">
        <v>192</v>
      </c>
      <c r="P20545">
        <v>0.17499999699999999</v>
      </c>
      <c r="R20545">
        <v>0.22599999600000001</v>
      </c>
      <c r="S20545">
        <v>0.247999996</v>
      </c>
      <c r="T20545">
        <v>1E-3</v>
      </c>
      <c r="U20545">
        <v>2076</v>
      </c>
      <c r="V20545">
        <v>2185</v>
      </c>
      <c r="W20545" s="1" t="s">
        <v>1920</v>
      </c>
      <c r="X20545" s="2"/>
      <c r="Y20545" s="1" t="s">
        <v>3969</v>
      </c>
      <c r="Z20545" s="1" t="s">
        <v>40</v>
      </c>
      <c r="AA20545" s="1" t="s">
        <v>41</v>
      </c>
      <c r="AB20545" s="1" t="s">
        <v>41</v>
      </c>
      <c r="AC20545" s="1" t="s">
        <v>41</v>
      </c>
      <c r="AD20545" s="1" t="s">
        <v>41</v>
      </c>
    </row>
    <row r="20546" spans="1:30" x14ac:dyDescent="0.25">
      <c r="A20546" s="1" t="s">
        <v>8475</v>
      </c>
      <c r="B20546" s="1" t="s">
        <v>32820</v>
      </c>
      <c r="C20546" s="1" t="s">
        <v>32820</v>
      </c>
      <c r="D20546" s="1" t="s">
        <v>40023</v>
      </c>
      <c r="E20546" s="1" t="s">
        <v>40444</v>
      </c>
      <c r="F20546" s="1" t="s">
        <v>40445</v>
      </c>
      <c r="G20546" s="1" t="s">
        <v>47</v>
      </c>
      <c r="H20546" s="1" t="s">
        <v>36</v>
      </c>
      <c r="I20546">
        <v>10</v>
      </c>
      <c r="J20546">
        <v>120</v>
      </c>
      <c r="K20546" s="1" t="s">
        <v>37</v>
      </c>
      <c r="L20546">
        <v>8.8999996190000008</v>
      </c>
      <c r="M20546">
        <v>6.5</v>
      </c>
      <c r="N20546">
        <v>7.3000001909999996</v>
      </c>
      <c r="O20546">
        <v>192</v>
      </c>
      <c r="P20546">
        <v>0.17499999699999999</v>
      </c>
      <c r="R20546">
        <v>0.22599999600000001</v>
      </c>
      <c r="S20546">
        <v>0.247999996</v>
      </c>
      <c r="T20546">
        <v>1E-3</v>
      </c>
      <c r="U20546">
        <v>2076</v>
      </c>
      <c r="V20546">
        <v>2185</v>
      </c>
      <c r="W20546" s="1" t="s">
        <v>1920</v>
      </c>
      <c r="X20546" s="2"/>
      <c r="Y20546" s="1" t="s">
        <v>3969</v>
      </c>
      <c r="Z20546" s="1" t="s">
        <v>40</v>
      </c>
      <c r="AA20546" s="1" t="s">
        <v>41</v>
      </c>
      <c r="AB20546" s="1" t="s">
        <v>41</v>
      </c>
      <c r="AC20546" s="1" t="s">
        <v>41</v>
      </c>
      <c r="AD20546" s="1" t="s">
        <v>41</v>
      </c>
    </row>
    <row r="20547" spans="1:30" x14ac:dyDescent="0.25">
      <c r="A20547" s="1" t="s">
        <v>8475</v>
      </c>
      <c r="B20547" s="1" t="s">
        <v>32820</v>
      </c>
      <c r="C20547" s="1" t="s">
        <v>32820</v>
      </c>
      <c r="D20547" s="1" t="s">
        <v>40023</v>
      </c>
      <c r="E20547" s="1" t="s">
        <v>40446</v>
      </c>
      <c r="F20547" s="1" t="s">
        <v>40447</v>
      </c>
      <c r="G20547" s="1" t="s">
        <v>47</v>
      </c>
      <c r="H20547" s="1" t="s">
        <v>36</v>
      </c>
      <c r="I20547">
        <v>11</v>
      </c>
      <c r="J20547">
        <v>120</v>
      </c>
      <c r="K20547" s="1" t="s">
        <v>3502</v>
      </c>
      <c r="L20547">
        <v>10.19999981</v>
      </c>
      <c r="M20547">
        <v>7</v>
      </c>
      <c r="N20547">
        <v>8.1999998089999995</v>
      </c>
      <c r="O20547">
        <v>216</v>
      </c>
      <c r="P20547">
        <v>7.8000001999999999E-2</v>
      </c>
      <c r="R20547">
        <v>0.224000007</v>
      </c>
      <c r="S20547">
        <v>0.23299999499999999</v>
      </c>
      <c r="T20547">
        <v>1E-3</v>
      </c>
      <c r="U20547">
        <v>2586</v>
      </c>
      <c r="V20547">
        <v>2600</v>
      </c>
      <c r="W20547" s="1" t="s">
        <v>1920</v>
      </c>
      <c r="X20547" s="2"/>
      <c r="Y20547" s="1" t="s">
        <v>3969</v>
      </c>
      <c r="Z20547" s="1" t="s">
        <v>40</v>
      </c>
      <c r="AA20547" s="1" t="s">
        <v>41</v>
      </c>
      <c r="AB20547" s="1" t="s">
        <v>41</v>
      </c>
      <c r="AC20547" s="1" t="s">
        <v>41</v>
      </c>
      <c r="AD20547" s="1" t="s">
        <v>41</v>
      </c>
    </row>
    <row r="20548" spans="1:30" x14ac:dyDescent="0.25">
      <c r="A20548" s="1" t="s">
        <v>8475</v>
      </c>
      <c r="B20548" s="1" t="s">
        <v>32820</v>
      </c>
      <c r="C20548" s="1" t="s">
        <v>32820</v>
      </c>
      <c r="D20548" s="1" t="s">
        <v>40023</v>
      </c>
      <c r="E20548" s="1" t="s">
        <v>40448</v>
      </c>
      <c r="F20548" s="1" t="s">
        <v>40449</v>
      </c>
      <c r="G20548" s="1" t="s">
        <v>47</v>
      </c>
      <c r="H20548" s="1" t="s">
        <v>36</v>
      </c>
      <c r="I20548">
        <v>11</v>
      </c>
      <c r="J20548">
        <v>120</v>
      </c>
      <c r="K20548" s="1" t="s">
        <v>3502</v>
      </c>
      <c r="L20548">
        <v>10.19999981</v>
      </c>
      <c r="M20548">
        <v>7</v>
      </c>
      <c r="N20548">
        <v>8.1999998089999995</v>
      </c>
      <c r="O20548">
        <v>216</v>
      </c>
      <c r="P20548">
        <v>7.8000001999999999E-2</v>
      </c>
      <c r="R20548">
        <v>0.224000007</v>
      </c>
      <c r="S20548">
        <v>0.23299999499999999</v>
      </c>
      <c r="T20548">
        <v>1E-3</v>
      </c>
      <c r="U20548">
        <v>2586</v>
      </c>
      <c r="V20548">
        <v>2600</v>
      </c>
      <c r="W20548" s="1" t="s">
        <v>1920</v>
      </c>
      <c r="X20548" s="2"/>
      <c r="Y20548" s="1" t="s">
        <v>3969</v>
      </c>
      <c r="Z20548" s="1" t="s">
        <v>40</v>
      </c>
      <c r="AA20548" s="1" t="s">
        <v>41</v>
      </c>
      <c r="AB20548" s="1" t="s">
        <v>41</v>
      </c>
      <c r="AC20548" s="1" t="s">
        <v>41</v>
      </c>
      <c r="AD20548" s="1" t="s">
        <v>41</v>
      </c>
    </row>
    <row r="20549" spans="1:30" x14ac:dyDescent="0.25">
      <c r="A20549" s="1" t="s">
        <v>8475</v>
      </c>
      <c r="B20549" s="1" t="s">
        <v>32820</v>
      </c>
      <c r="C20549" s="1" t="s">
        <v>32820</v>
      </c>
      <c r="D20549" s="1" t="s">
        <v>40023</v>
      </c>
      <c r="E20549" s="1" t="s">
        <v>40450</v>
      </c>
      <c r="F20549" s="1" t="s">
        <v>40451</v>
      </c>
      <c r="G20549" s="1" t="s">
        <v>47</v>
      </c>
      <c r="H20549" s="1" t="s">
        <v>36</v>
      </c>
      <c r="I20549">
        <v>11</v>
      </c>
      <c r="J20549">
        <v>120</v>
      </c>
      <c r="K20549" s="1" t="s">
        <v>3502</v>
      </c>
      <c r="L20549">
        <v>10.19999981</v>
      </c>
      <c r="M20549">
        <v>7</v>
      </c>
      <c r="N20549">
        <v>8.1999998089999995</v>
      </c>
      <c r="O20549">
        <v>216</v>
      </c>
      <c r="P20549">
        <v>7.8000001999999999E-2</v>
      </c>
      <c r="R20549">
        <v>0.224000007</v>
      </c>
      <c r="S20549">
        <v>0.23299999499999999</v>
      </c>
      <c r="T20549">
        <v>1E-3</v>
      </c>
      <c r="U20549">
        <v>2586</v>
      </c>
      <c r="V20549">
        <v>2600</v>
      </c>
      <c r="W20549" s="1" t="s">
        <v>1920</v>
      </c>
      <c r="X20549" s="2"/>
      <c r="Y20549" s="1" t="s">
        <v>3969</v>
      </c>
      <c r="Z20549" s="1" t="s">
        <v>40</v>
      </c>
      <c r="AA20549" s="1" t="s">
        <v>41</v>
      </c>
      <c r="AB20549" s="1" t="s">
        <v>41</v>
      </c>
      <c r="AC20549" s="1" t="s">
        <v>41</v>
      </c>
      <c r="AD20549" s="1" t="s">
        <v>41</v>
      </c>
    </row>
    <row r="20550" spans="1:30" x14ac:dyDescent="0.25">
      <c r="A20550" s="1" t="s">
        <v>8475</v>
      </c>
      <c r="B20550" s="1" t="s">
        <v>32820</v>
      </c>
      <c r="C20550" s="1" t="s">
        <v>32820</v>
      </c>
      <c r="D20550" s="1" t="s">
        <v>40023</v>
      </c>
      <c r="E20550" s="1" t="s">
        <v>40452</v>
      </c>
      <c r="F20550" s="1" t="s">
        <v>40453</v>
      </c>
      <c r="G20550" s="1" t="s">
        <v>47</v>
      </c>
      <c r="H20550" s="1" t="s">
        <v>36</v>
      </c>
      <c r="I20550">
        <v>10</v>
      </c>
      <c r="J20550">
        <v>120</v>
      </c>
      <c r="K20550" s="1" t="s">
        <v>37</v>
      </c>
      <c r="L20550">
        <v>8.8999996190000008</v>
      </c>
      <c r="M20550">
        <v>6.5</v>
      </c>
      <c r="N20550">
        <v>7.3000001909999996</v>
      </c>
      <c r="O20550">
        <v>192</v>
      </c>
      <c r="P20550">
        <v>0.17499999699999999</v>
      </c>
      <c r="R20550">
        <v>0.22599999600000001</v>
      </c>
      <c r="S20550">
        <v>0.247999996</v>
      </c>
      <c r="T20550">
        <v>1E-3</v>
      </c>
      <c r="U20550">
        <v>2076</v>
      </c>
      <c r="V20550">
        <v>2185</v>
      </c>
      <c r="W20550" s="1" t="s">
        <v>1920</v>
      </c>
      <c r="X20550" s="2"/>
      <c r="Y20550" s="1" t="s">
        <v>3969</v>
      </c>
      <c r="Z20550" s="1" t="s">
        <v>40</v>
      </c>
      <c r="AA20550" s="1" t="s">
        <v>41</v>
      </c>
      <c r="AB20550" s="1" t="s">
        <v>41</v>
      </c>
      <c r="AC20550" s="1" t="s">
        <v>41</v>
      </c>
      <c r="AD20550" s="1" t="s">
        <v>41</v>
      </c>
    </row>
    <row r="20551" spans="1:30" x14ac:dyDescent="0.25">
      <c r="A20551" s="1" t="s">
        <v>8475</v>
      </c>
      <c r="B20551" s="1" t="s">
        <v>32820</v>
      </c>
      <c r="C20551" s="1" t="s">
        <v>32820</v>
      </c>
      <c r="D20551" s="1" t="s">
        <v>40023</v>
      </c>
      <c r="E20551" s="1" t="s">
        <v>40454</v>
      </c>
      <c r="F20551" s="1" t="s">
        <v>40455</v>
      </c>
      <c r="G20551" s="1" t="s">
        <v>47</v>
      </c>
      <c r="H20551" s="1" t="s">
        <v>36</v>
      </c>
      <c r="I20551">
        <v>10</v>
      </c>
      <c r="J20551">
        <v>120</v>
      </c>
      <c r="K20551" s="1" t="s">
        <v>37</v>
      </c>
      <c r="L20551">
        <v>8.8999996190000008</v>
      </c>
      <c r="M20551">
        <v>6.5</v>
      </c>
      <c r="N20551">
        <v>7.3000001909999996</v>
      </c>
      <c r="O20551">
        <v>192</v>
      </c>
      <c r="P20551">
        <v>0.17499999699999999</v>
      </c>
      <c r="R20551">
        <v>0.22599999600000001</v>
      </c>
      <c r="S20551">
        <v>0.247999996</v>
      </c>
      <c r="T20551">
        <v>1E-3</v>
      </c>
      <c r="U20551">
        <v>2076</v>
      </c>
      <c r="V20551">
        <v>2185</v>
      </c>
      <c r="W20551" s="1" t="s">
        <v>1920</v>
      </c>
      <c r="X20551" s="2"/>
      <c r="Y20551" s="1" t="s">
        <v>3969</v>
      </c>
      <c r="Z20551" s="1" t="s">
        <v>40</v>
      </c>
      <c r="AA20551" s="1" t="s">
        <v>41</v>
      </c>
      <c r="AB20551" s="1" t="s">
        <v>41</v>
      </c>
      <c r="AC20551" s="1" t="s">
        <v>41</v>
      </c>
      <c r="AD20551" s="1" t="s">
        <v>41</v>
      </c>
    </row>
    <row r="20552" spans="1:30" x14ac:dyDescent="0.25">
      <c r="A20552" s="1" t="s">
        <v>8475</v>
      </c>
      <c r="B20552" s="1" t="s">
        <v>32820</v>
      </c>
      <c r="C20552" s="1" t="s">
        <v>32820</v>
      </c>
      <c r="D20552" s="1" t="s">
        <v>40023</v>
      </c>
      <c r="E20552" s="1" t="s">
        <v>40456</v>
      </c>
      <c r="F20552" s="1" t="s">
        <v>40457</v>
      </c>
      <c r="G20552" s="1" t="s">
        <v>47</v>
      </c>
      <c r="H20552" s="1" t="s">
        <v>36</v>
      </c>
      <c r="I20552">
        <v>11</v>
      </c>
      <c r="J20552">
        <v>120</v>
      </c>
      <c r="K20552" s="1" t="s">
        <v>3502</v>
      </c>
      <c r="L20552">
        <v>10.100000380000001</v>
      </c>
      <c r="M20552">
        <v>6.9000000950000002</v>
      </c>
      <c r="N20552">
        <v>8.1000003809999992</v>
      </c>
      <c r="O20552">
        <v>213</v>
      </c>
      <c r="P20552">
        <v>7.8000001999999999E-2</v>
      </c>
      <c r="R20552">
        <v>0.224000007</v>
      </c>
      <c r="S20552">
        <v>0.23299999499999999</v>
      </c>
      <c r="T20552">
        <v>1E-3</v>
      </c>
      <c r="U20552">
        <v>2076</v>
      </c>
      <c r="V20552">
        <v>2185</v>
      </c>
      <c r="W20552" s="1" t="s">
        <v>1920</v>
      </c>
      <c r="X20552" s="2"/>
      <c r="Y20552" s="1" t="s">
        <v>3969</v>
      </c>
      <c r="Z20552" s="1" t="s">
        <v>40</v>
      </c>
      <c r="AA20552" s="1" t="s">
        <v>41</v>
      </c>
      <c r="AB20552" s="1" t="s">
        <v>41</v>
      </c>
      <c r="AC20552" s="1" t="s">
        <v>41</v>
      </c>
      <c r="AD20552" s="1" t="s">
        <v>41</v>
      </c>
    </row>
    <row r="20553" spans="1:30" x14ac:dyDescent="0.25">
      <c r="A20553" s="1" t="s">
        <v>8475</v>
      </c>
      <c r="B20553" s="1" t="s">
        <v>32820</v>
      </c>
      <c r="C20553" s="1" t="s">
        <v>32820</v>
      </c>
      <c r="D20553" s="1" t="s">
        <v>40023</v>
      </c>
      <c r="E20553" s="1" t="s">
        <v>40458</v>
      </c>
      <c r="F20553" s="1" t="s">
        <v>40459</v>
      </c>
      <c r="G20553" s="1" t="s">
        <v>47</v>
      </c>
      <c r="H20553" s="1" t="s">
        <v>36</v>
      </c>
      <c r="I20553">
        <v>11</v>
      </c>
      <c r="J20553">
        <v>120</v>
      </c>
      <c r="K20553" s="1" t="s">
        <v>3502</v>
      </c>
      <c r="L20553">
        <v>10.19999981</v>
      </c>
      <c r="M20553">
        <v>7</v>
      </c>
      <c r="N20553">
        <v>8.1999998089999995</v>
      </c>
      <c r="O20553">
        <v>216</v>
      </c>
      <c r="P20553">
        <v>7.8000001999999999E-2</v>
      </c>
      <c r="R20553">
        <v>0.224000007</v>
      </c>
      <c r="S20553">
        <v>0.23299999499999999</v>
      </c>
      <c r="T20553">
        <v>1E-3</v>
      </c>
      <c r="U20553">
        <v>2356</v>
      </c>
      <c r="V20553">
        <v>2525</v>
      </c>
      <c r="W20553" s="1" t="s">
        <v>1920</v>
      </c>
      <c r="X20553" s="2"/>
      <c r="Y20553" s="1" t="s">
        <v>3969</v>
      </c>
      <c r="Z20553" s="1" t="s">
        <v>40</v>
      </c>
      <c r="AA20553" s="1" t="s">
        <v>41</v>
      </c>
      <c r="AB20553" s="1" t="s">
        <v>41</v>
      </c>
      <c r="AC20553" s="1" t="s">
        <v>41</v>
      </c>
      <c r="AD20553" s="1" t="s">
        <v>41</v>
      </c>
    </row>
    <row r="20554" spans="1:30" x14ac:dyDescent="0.25">
      <c r="A20554" s="1" t="s">
        <v>8475</v>
      </c>
      <c r="B20554" s="1" t="s">
        <v>32820</v>
      </c>
      <c r="C20554" s="1" t="s">
        <v>32820</v>
      </c>
      <c r="D20554" s="1" t="s">
        <v>40023</v>
      </c>
      <c r="E20554" s="1" t="s">
        <v>40460</v>
      </c>
      <c r="F20554" s="1" t="s">
        <v>40461</v>
      </c>
      <c r="G20554" s="1" t="s">
        <v>47</v>
      </c>
      <c r="H20554" s="1" t="s">
        <v>36</v>
      </c>
      <c r="I20554">
        <v>11</v>
      </c>
      <c r="J20554">
        <v>120</v>
      </c>
      <c r="K20554" s="1" t="s">
        <v>3502</v>
      </c>
      <c r="L20554">
        <v>10.19999981</v>
      </c>
      <c r="M20554">
        <v>7</v>
      </c>
      <c r="N20554">
        <v>8.1999998089999995</v>
      </c>
      <c r="O20554">
        <v>216</v>
      </c>
      <c r="P20554">
        <v>7.8000001999999999E-2</v>
      </c>
      <c r="R20554">
        <v>0.224000007</v>
      </c>
      <c r="S20554">
        <v>0.23299999499999999</v>
      </c>
      <c r="T20554">
        <v>1E-3</v>
      </c>
      <c r="U20554">
        <v>2356</v>
      </c>
      <c r="V20554">
        <v>2525</v>
      </c>
      <c r="W20554" s="1" t="s">
        <v>1920</v>
      </c>
      <c r="X20554" s="2"/>
      <c r="Y20554" s="1" t="s">
        <v>3969</v>
      </c>
      <c r="Z20554" s="1" t="s">
        <v>40</v>
      </c>
      <c r="AA20554" s="1" t="s">
        <v>41</v>
      </c>
      <c r="AB20554" s="1" t="s">
        <v>41</v>
      </c>
      <c r="AC20554" s="1" t="s">
        <v>41</v>
      </c>
      <c r="AD20554" s="1" t="s">
        <v>41</v>
      </c>
    </row>
    <row r="20555" spans="1:30" x14ac:dyDescent="0.25">
      <c r="A20555" s="1" t="s">
        <v>8475</v>
      </c>
      <c r="B20555" s="1" t="s">
        <v>32820</v>
      </c>
      <c r="C20555" s="1" t="s">
        <v>32820</v>
      </c>
      <c r="D20555" s="1" t="s">
        <v>40023</v>
      </c>
      <c r="E20555" s="1" t="s">
        <v>40462</v>
      </c>
      <c r="F20555" s="1" t="s">
        <v>40463</v>
      </c>
      <c r="G20555" s="1" t="s">
        <v>47</v>
      </c>
      <c r="H20555" s="1" t="s">
        <v>36</v>
      </c>
      <c r="I20555">
        <v>10</v>
      </c>
      <c r="J20555">
        <v>120</v>
      </c>
      <c r="K20555" s="1" t="s">
        <v>37</v>
      </c>
      <c r="L20555">
        <v>9</v>
      </c>
      <c r="M20555">
        <v>6.5999999049999998</v>
      </c>
      <c r="N20555">
        <v>7.4000000950000002</v>
      </c>
      <c r="O20555">
        <v>195</v>
      </c>
      <c r="P20555">
        <v>0.17499999699999999</v>
      </c>
      <c r="R20555">
        <v>0.22599999600000001</v>
      </c>
      <c r="S20555">
        <v>0.247999996</v>
      </c>
      <c r="T20555">
        <v>1E-3</v>
      </c>
      <c r="U20555">
        <v>2356</v>
      </c>
      <c r="V20555">
        <v>2525</v>
      </c>
      <c r="W20555" s="1" t="s">
        <v>1920</v>
      </c>
      <c r="X20555" s="2"/>
      <c r="Y20555" s="1" t="s">
        <v>3969</v>
      </c>
      <c r="Z20555" s="1" t="s">
        <v>40</v>
      </c>
      <c r="AA20555" s="1" t="s">
        <v>41</v>
      </c>
      <c r="AB20555" s="1" t="s">
        <v>41</v>
      </c>
      <c r="AC20555" s="1" t="s">
        <v>41</v>
      </c>
      <c r="AD20555" s="1" t="s">
        <v>41</v>
      </c>
    </row>
    <row r="20556" spans="1:30" x14ac:dyDescent="0.25">
      <c r="A20556" s="1" t="s">
        <v>8475</v>
      </c>
      <c r="B20556" s="1" t="s">
        <v>32820</v>
      </c>
      <c r="C20556" s="1" t="s">
        <v>32820</v>
      </c>
      <c r="D20556" s="1" t="s">
        <v>40023</v>
      </c>
      <c r="E20556" s="1" t="s">
        <v>40464</v>
      </c>
      <c r="F20556" s="1" t="s">
        <v>40465</v>
      </c>
      <c r="G20556" s="1" t="s">
        <v>47</v>
      </c>
      <c r="H20556" s="1" t="s">
        <v>36</v>
      </c>
      <c r="I20556">
        <v>10</v>
      </c>
      <c r="J20556">
        <v>120</v>
      </c>
      <c r="K20556" s="1" t="s">
        <v>37</v>
      </c>
      <c r="L20556">
        <v>8.8000001910000005</v>
      </c>
      <c r="M20556">
        <v>6.4000000950000002</v>
      </c>
      <c r="N20556">
        <v>7.1999998090000004</v>
      </c>
      <c r="O20556">
        <v>190</v>
      </c>
      <c r="P20556">
        <v>0.17499999699999999</v>
      </c>
      <c r="R20556">
        <v>0.22599999600000001</v>
      </c>
      <c r="S20556">
        <v>0.247999996</v>
      </c>
      <c r="T20556">
        <v>1E-3</v>
      </c>
      <c r="U20556">
        <v>2050</v>
      </c>
      <c r="V20556">
        <v>2075</v>
      </c>
      <c r="W20556" s="1" t="s">
        <v>1920</v>
      </c>
      <c r="X20556" s="2"/>
      <c r="Y20556" s="1" t="s">
        <v>3969</v>
      </c>
      <c r="Z20556" s="1" t="s">
        <v>40</v>
      </c>
      <c r="AA20556" s="1" t="s">
        <v>41</v>
      </c>
      <c r="AB20556" s="1" t="s">
        <v>41</v>
      </c>
      <c r="AC20556" s="1" t="s">
        <v>41</v>
      </c>
      <c r="AD20556" s="1" t="s">
        <v>41</v>
      </c>
    </row>
    <row r="20557" spans="1:30" x14ac:dyDescent="0.25">
      <c r="A20557" s="1" t="s">
        <v>8475</v>
      </c>
      <c r="B20557" s="1" t="s">
        <v>32820</v>
      </c>
      <c r="C20557" s="1" t="s">
        <v>32820</v>
      </c>
      <c r="D20557" s="1" t="s">
        <v>40023</v>
      </c>
      <c r="E20557" s="1" t="s">
        <v>40466</v>
      </c>
      <c r="F20557" s="1" t="s">
        <v>40467</v>
      </c>
      <c r="G20557" s="1" t="s">
        <v>47</v>
      </c>
      <c r="H20557" s="1" t="s">
        <v>36</v>
      </c>
      <c r="I20557">
        <v>10</v>
      </c>
      <c r="J20557">
        <v>120</v>
      </c>
      <c r="K20557" s="1" t="s">
        <v>37</v>
      </c>
      <c r="L20557">
        <v>8.8000001910000005</v>
      </c>
      <c r="M20557">
        <v>6.4000000950000002</v>
      </c>
      <c r="N20557">
        <v>7.1999998090000004</v>
      </c>
      <c r="O20557">
        <v>190</v>
      </c>
      <c r="P20557">
        <v>0.17499999699999999</v>
      </c>
      <c r="R20557">
        <v>0.22599999600000001</v>
      </c>
      <c r="S20557">
        <v>0.247999996</v>
      </c>
      <c r="T20557">
        <v>1E-3</v>
      </c>
      <c r="U20557">
        <v>2050</v>
      </c>
      <c r="V20557">
        <v>2075</v>
      </c>
      <c r="W20557" s="1" t="s">
        <v>1920</v>
      </c>
      <c r="X20557" s="2"/>
      <c r="Y20557" s="1" t="s">
        <v>3969</v>
      </c>
      <c r="Z20557" s="1" t="s">
        <v>40</v>
      </c>
      <c r="AA20557" s="1" t="s">
        <v>41</v>
      </c>
      <c r="AB20557" s="1" t="s">
        <v>41</v>
      </c>
      <c r="AC20557" s="1" t="s">
        <v>41</v>
      </c>
      <c r="AD20557" s="1" t="s">
        <v>41</v>
      </c>
    </row>
    <row r="20558" spans="1:30" x14ac:dyDescent="0.25">
      <c r="A20558" s="1" t="s">
        <v>8475</v>
      </c>
      <c r="B20558" s="1" t="s">
        <v>32820</v>
      </c>
      <c r="C20558" s="1" t="s">
        <v>32820</v>
      </c>
      <c r="D20558" s="1" t="s">
        <v>40023</v>
      </c>
      <c r="E20558" s="1" t="s">
        <v>40468</v>
      </c>
      <c r="F20558" s="1" t="s">
        <v>40469</v>
      </c>
      <c r="G20558" s="1" t="s">
        <v>47</v>
      </c>
      <c r="H20558" s="1" t="s">
        <v>36</v>
      </c>
      <c r="I20558">
        <v>10</v>
      </c>
      <c r="J20558">
        <v>120</v>
      </c>
      <c r="K20558" s="1" t="s">
        <v>3502</v>
      </c>
      <c r="L20558">
        <v>10</v>
      </c>
      <c r="M20558">
        <v>6.8000001909999996</v>
      </c>
      <c r="N20558">
        <v>8</v>
      </c>
      <c r="O20558">
        <v>211</v>
      </c>
      <c r="P20558">
        <v>7.8000001999999999E-2</v>
      </c>
      <c r="R20558">
        <v>0.224000007</v>
      </c>
      <c r="S20558">
        <v>0.23299999499999999</v>
      </c>
      <c r="T20558">
        <v>1E-3</v>
      </c>
      <c r="U20558">
        <v>2075</v>
      </c>
      <c r="V20558">
        <v>2075</v>
      </c>
      <c r="W20558" s="1" t="s">
        <v>1920</v>
      </c>
      <c r="X20558" s="2"/>
      <c r="Y20558" s="1" t="s">
        <v>3969</v>
      </c>
      <c r="Z20558" s="1" t="s">
        <v>40</v>
      </c>
      <c r="AA20558" s="1" t="s">
        <v>41</v>
      </c>
      <c r="AB20558" s="1" t="s">
        <v>41</v>
      </c>
      <c r="AC20558" s="1" t="s">
        <v>41</v>
      </c>
      <c r="AD20558" s="1" t="s">
        <v>41</v>
      </c>
    </row>
    <row r="20559" spans="1:30" x14ac:dyDescent="0.25">
      <c r="A20559" s="1" t="s">
        <v>8475</v>
      </c>
      <c r="B20559" s="1" t="s">
        <v>32820</v>
      </c>
      <c r="C20559" s="1" t="s">
        <v>32820</v>
      </c>
      <c r="D20559" s="1" t="s">
        <v>40023</v>
      </c>
      <c r="E20559" s="1" t="s">
        <v>40470</v>
      </c>
      <c r="F20559" s="1" t="s">
        <v>40471</v>
      </c>
      <c r="G20559" s="1" t="s">
        <v>47</v>
      </c>
      <c r="H20559" s="1" t="s">
        <v>36</v>
      </c>
      <c r="I20559">
        <v>11</v>
      </c>
      <c r="J20559">
        <v>120</v>
      </c>
      <c r="K20559" s="1" t="s">
        <v>3502</v>
      </c>
      <c r="L20559">
        <v>10.19999981</v>
      </c>
      <c r="M20559">
        <v>7</v>
      </c>
      <c r="N20559">
        <v>8.1999998089999995</v>
      </c>
      <c r="O20559">
        <v>216</v>
      </c>
      <c r="P20559">
        <v>7.8000001999999999E-2</v>
      </c>
      <c r="R20559">
        <v>0.224000007</v>
      </c>
      <c r="S20559">
        <v>0.23299999499999999</v>
      </c>
      <c r="T20559">
        <v>1E-3</v>
      </c>
      <c r="U20559">
        <v>2186</v>
      </c>
      <c r="V20559">
        <v>2355</v>
      </c>
      <c r="W20559" s="1" t="s">
        <v>1920</v>
      </c>
      <c r="X20559" s="2"/>
      <c r="Y20559" s="1" t="s">
        <v>3969</v>
      </c>
      <c r="Z20559" s="1" t="s">
        <v>40</v>
      </c>
      <c r="AA20559" s="1" t="s">
        <v>41</v>
      </c>
      <c r="AB20559" s="1" t="s">
        <v>41</v>
      </c>
      <c r="AC20559" s="1" t="s">
        <v>41</v>
      </c>
      <c r="AD20559" s="1" t="s">
        <v>41</v>
      </c>
    </row>
    <row r="20560" spans="1:30" x14ac:dyDescent="0.25">
      <c r="A20560" s="1" t="s">
        <v>8475</v>
      </c>
      <c r="B20560" s="1" t="s">
        <v>32820</v>
      </c>
      <c r="C20560" s="1" t="s">
        <v>32820</v>
      </c>
      <c r="D20560" s="1" t="s">
        <v>40023</v>
      </c>
      <c r="E20560" s="1" t="s">
        <v>40472</v>
      </c>
      <c r="F20560" s="1" t="s">
        <v>40473</v>
      </c>
      <c r="G20560" s="1" t="s">
        <v>47</v>
      </c>
      <c r="H20560" s="1" t="s">
        <v>36</v>
      </c>
      <c r="I20560">
        <v>11</v>
      </c>
      <c r="J20560">
        <v>120</v>
      </c>
      <c r="K20560" s="1" t="s">
        <v>3502</v>
      </c>
      <c r="L20560">
        <v>10.19999981</v>
      </c>
      <c r="M20560">
        <v>7</v>
      </c>
      <c r="N20560">
        <v>8.1999998089999995</v>
      </c>
      <c r="O20560">
        <v>216</v>
      </c>
      <c r="P20560">
        <v>7.8000001999999999E-2</v>
      </c>
      <c r="R20560">
        <v>0.224000007</v>
      </c>
      <c r="S20560">
        <v>0.23299999499999999</v>
      </c>
      <c r="T20560">
        <v>1E-3</v>
      </c>
      <c r="U20560">
        <v>2186</v>
      </c>
      <c r="V20560">
        <v>2355</v>
      </c>
      <c r="W20560" s="1" t="s">
        <v>1920</v>
      </c>
      <c r="X20560" s="2"/>
      <c r="Y20560" s="1" t="s">
        <v>3969</v>
      </c>
      <c r="Z20560" s="1" t="s">
        <v>40</v>
      </c>
      <c r="AA20560" s="1" t="s">
        <v>41</v>
      </c>
      <c r="AB20560" s="1" t="s">
        <v>41</v>
      </c>
      <c r="AC20560" s="1" t="s">
        <v>41</v>
      </c>
      <c r="AD20560" s="1" t="s">
        <v>41</v>
      </c>
    </row>
    <row r="20561" spans="1:30" x14ac:dyDescent="0.25">
      <c r="A20561" s="1" t="s">
        <v>8475</v>
      </c>
      <c r="B20561" s="1" t="s">
        <v>32820</v>
      </c>
      <c r="C20561" s="1" t="s">
        <v>32820</v>
      </c>
      <c r="D20561" s="1" t="s">
        <v>40023</v>
      </c>
      <c r="E20561" s="1" t="s">
        <v>40474</v>
      </c>
      <c r="F20561" s="1" t="s">
        <v>40475</v>
      </c>
      <c r="G20561" s="1" t="s">
        <v>47</v>
      </c>
      <c r="H20561" s="1" t="s">
        <v>36</v>
      </c>
      <c r="I20561">
        <v>10</v>
      </c>
      <c r="J20561">
        <v>120</v>
      </c>
      <c r="K20561" s="1" t="s">
        <v>37</v>
      </c>
      <c r="L20561">
        <v>9</v>
      </c>
      <c r="M20561">
        <v>6.5999999049999998</v>
      </c>
      <c r="N20561">
        <v>7.4000000950000002</v>
      </c>
      <c r="O20561">
        <v>195</v>
      </c>
      <c r="P20561">
        <v>0.17499999699999999</v>
      </c>
      <c r="R20561">
        <v>0.22599999600000001</v>
      </c>
      <c r="S20561">
        <v>0.247999996</v>
      </c>
      <c r="T20561">
        <v>1E-3</v>
      </c>
      <c r="U20561">
        <v>2186</v>
      </c>
      <c r="V20561">
        <v>2355</v>
      </c>
      <c r="W20561" s="1" t="s">
        <v>1920</v>
      </c>
      <c r="X20561" s="2"/>
      <c r="Y20561" s="1" t="s">
        <v>3969</v>
      </c>
      <c r="Z20561" s="1" t="s">
        <v>40</v>
      </c>
      <c r="AA20561" s="1" t="s">
        <v>41</v>
      </c>
      <c r="AB20561" s="1" t="s">
        <v>41</v>
      </c>
      <c r="AC20561" s="1" t="s">
        <v>41</v>
      </c>
      <c r="AD20561" s="1" t="s">
        <v>41</v>
      </c>
    </row>
    <row r="20562" spans="1:30" x14ac:dyDescent="0.25">
      <c r="A20562" s="1" t="s">
        <v>8475</v>
      </c>
      <c r="B20562" s="1" t="s">
        <v>32820</v>
      </c>
      <c r="C20562" s="1" t="s">
        <v>32820</v>
      </c>
      <c r="D20562" s="1" t="s">
        <v>40023</v>
      </c>
      <c r="E20562" s="1" t="s">
        <v>40476</v>
      </c>
      <c r="F20562" s="1" t="s">
        <v>40477</v>
      </c>
      <c r="G20562" s="1" t="s">
        <v>47</v>
      </c>
      <c r="H20562" s="1" t="s">
        <v>36</v>
      </c>
      <c r="I20562">
        <v>10</v>
      </c>
      <c r="J20562">
        <v>120</v>
      </c>
      <c r="K20562" s="1" t="s">
        <v>37</v>
      </c>
      <c r="L20562">
        <v>9</v>
      </c>
      <c r="M20562">
        <v>6.5999999049999998</v>
      </c>
      <c r="N20562">
        <v>7.4000000950000002</v>
      </c>
      <c r="O20562">
        <v>195</v>
      </c>
      <c r="P20562">
        <v>0.17499999699999999</v>
      </c>
      <c r="R20562">
        <v>0.22599999600000001</v>
      </c>
      <c r="S20562">
        <v>0.247999996</v>
      </c>
      <c r="T20562">
        <v>1E-3</v>
      </c>
      <c r="U20562">
        <v>2586</v>
      </c>
      <c r="V20562">
        <v>2600</v>
      </c>
      <c r="W20562" s="1" t="s">
        <v>1920</v>
      </c>
      <c r="X20562" s="2"/>
      <c r="Y20562" s="1" t="s">
        <v>3969</v>
      </c>
      <c r="Z20562" s="1" t="s">
        <v>40</v>
      </c>
      <c r="AA20562" s="1" t="s">
        <v>41</v>
      </c>
      <c r="AB20562" s="1" t="s">
        <v>41</v>
      </c>
      <c r="AC20562" s="1" t="s">
        <v>41</v>
      </c>
      <c r="AD20562" s="1" t="s">
        <v>41</v>
      </c>
    </row>
    <row r="20563" spans="1:30" x14ac:dyDescent="0.25">
      <c r="A20563" s="1" t="s">
        <v>8475</v>
      </c>
      <c r="B20563" s="1" t="s">
        <v>32820</v>
      </c>
      <c r="C20563" s="1" t="s">
        <v>32820</v>
      </c>
      <c r="D20563" s="1" t="s">
        <v>40023</v>
      </c>
      <c r="E20563" s="1" t="s">
        <v>40478</v>
      </c>
      <c r="F20563" s="1" t="s">
        <v>40479</v>
      </c>
      <c r="G20563" s="1" t="s">
        <v>47</v>
      </c>
      <c r="H20563" s="1" t="s">
        <v>36</v>
      </c>
      <c r="I20563">
        <v>10</v>
      </c>
      <c r="J20563">
        <v>120</v>
      </c>
      <c r="K20563" s="1" t="s">
        <v>37</v>
      </c>
      <c r="L20563">
        <v>9</v>
      </c>
      <c r="M20563">
        <v>6.5999999049999998</v>
      </c>
      <c r="N20563">
        <v>7.4000000950000002</v>
      </c>
      <c r="O20563">
        <v>195</v>
      </c>
      <c r="P20563">
        <v>0.17499999699999999</v>
      </c>
      <c r="R20563">
        <v>0.22599999600000001</v>
      </c>
      <c r="S20563">
        <v>0.247999996</v>
      </c>
      <c r="T20563">
        <v>1E-3</v>
      </c>
      <c r="U20563">
        <v>2586</v>
      </c>
      <c r="V20563">
        <v>2600</v>
      </c>
      <c r="W20563" s="1" t="s">
        <v>1920</v>
      </c>
      <c r="X20563" s="2"/>
      <c r="Y20563" s="1" t="s">
        <v>3969</v>
      </c>
      <c r="Z20563" s="1" t="s">
        <v>40</v>
      </c>
      <c r="AA20563" s="1" t="s">
        <v>41</v>
      </c>
      <c r="AB20563" s="1" t="s">
        <v>41</v>
      </c>
      <c r="AC20563" s="1" t="s">
        <v>41</v>
      </c>
      <c r="AD20563" s="1" t="s">
        <v>41</v>
      </c>
    </row>
    <row r="20564" spans="1:30" x14ac:dyDescent="0.25">
      <c r="A20564" s="1" t="s">
        <v>8475</v>
      </c>
      <c r="B20564" s="1" t="s">
        <v>32820</v>
      </c>
      <c r="C20564" s="1" t="s">
        <v>32820</v>
      </c>
      <c r="D20564" s="1" t="s">
        <v>40023</v>
      </c>
      <c r="E20564" s="1" t="s">
        <v>40480</v>
      </c>
      <c r="F20564" s="1" t="s">
        <v>40481</v>
      </c>
      <c r="G20564" s="1" t="s">
        <v>47</v>
      </c>
      <c r="H20564" s="1" t="s">
        <v>36</v>
      </c>
      <c r="I20564">
        <v>10</v>
      </c>
      <c r="J20564">
        <v>120</v>
      </c>
      <c r="K20564" s="1" t="s">
        <v>37</v>
      </c>
      <c r="L20564">
        <v>8.8000001910000005</v>
      </c>
      <c r="M20564">
        <v>6.4000000950000002</v>
      </c>
      <c r="N20564">
        <v>7.1999998090000004</v>
      </c>
      <c r="O20564">
        <v>190</v>
      </c>
      <c r="P20564">
        <v>0.17499999699999999</v>
      </c>
      <c r="R20564">
        <v>0.22599999600000001</v>
      </c>
      <c r="S20564">
        <v>0.247999996</v>
      </c>
      <c r="T20564">
        <v>1E-3</v>
      </c>
      <c r="U20564">
        <v>2025</v>
      </c>
      <c r="V20564">
        <v>2075</v>
      </c>
      <c r="W20564" s="1" t="s">
        <v>1920</v>
      </c>
      <c r="X20564" s="2"/>
      <c r="Y20564" s="1" t="s">
        <v>3969</v>
      </c>
      <c r="Z20564" s="1" t="s">
        <v>40</v>
      </c>
      <c r="AA20564" s="1" t="s">
        <v>41</v>
      </c>
      <c r="AB20564" s="1" t="s">
        <v>41</v>
      </c>
      <c r="AC20564" s="1" t="s">
        <v>41</v>
      </c>
      <c r="AD20564" s="1" t="s">
        <v>41</v>
      </c>
    </row>
    <row r="20565" spans="1:30" x14ac:dyDescent="0.25">
      <c r="A20565" s="1" t="s">
        <v>8475</v>
      </c>
      <c r="B20565" s="1" t="s">
        <v>32820</v>
      </c>
      <c r="C20565" s="1" t="s">
        <v>32820</v>
      </c>
      <c r="D20565" s="1" t="s">
        <v>40023</v>
      </c>
      <c r="E20565" s="1" t="s">
        <v>40482</v>
      </c>
      <c r="F20565" s="1" t="s">
        <v>40483</v>
      </c>
      <c r="G20565" s="1" t="s">
        <v>47</v>
      </c>
      <c r="H20565" s="1" t="s">
        <v>36</v>
      </c>
      <c r="I20565">
        <v>10</v>
      </c>
      <c r="J20565">
        <v>120</v>
      </c>
      <c r="K20565" s="1" t="s">
        <v>3502</v>
      </c>
      <c r="L20565">
        <v>10</v>
      </c>
      <c r="M20565">
        <v>6.8000001909999996</v>
      </c>
      <c r="N20565">
        <v>8</v>
      </c>
      <c r="O20565">
        <v>211</v>
      </c>
      <c r="P20565">
        <v>7.8000001999999999E-2</v>
      </c>
      <c r="R20565">
        <v>0.224000007</v>
      </c>
      <c r="S20565">
        <v>0.23299999499999999</v>
      </c>
      <c r="T20565">
        <v>1E-3</v>
      </c>
      <c r="U20565">
        <v>2050</v>
      </c>
      <c r="V20565">
        <v>2075</v>
      </c>
      <c r="W20565" s="1" t="s">
        <v>1920</v>
      </c>
      <c r="X20565" s="2"/>
      <c r="Y20565" s="1" t="s">
        <v>3969</v>
      </c>
      <c r="Z20565" s="1" t="s">
        <v>40</v>
      </c>
      <c r="AA20565" s="1" t="s">
        <v>41</v>
      </c>
      <c r="AB20565" s="1" t="s">
        <v>41</v>
      </c>
      <c r="AC20565" s="1" t="s">
        <v>41</v>
      </c>
      <c r="AD20565" s="1" t="s">
        <v>41</v>
      </c>
    </row>
    <row r="20566" spans="1:30" x14ac:dyDescent="0.25">
      <c r="A20566" s="1" t="s">
        <v>8475</v>
      </c>
      <c r="B20566" s="1" t="s">
        <v>32820</v>
      </c>
      <c r="C20566" s="1" t="s">
        <v>32820</v>
      </c>
      <c r="D20566" s="1" t="s">
        <v>40023</v>
      </c>
      <c r="E20566" s="1" t="s">
        <v>40484</v>
      </c>
      <c r="F20566" s="1" t="s">
        <v>40485</v>
      </c>
      <c r="G20566" s="1" t="s">
        <v>47</v>
      </c>
      <c r="H20566" s="1" t="s">
        <v>36</v>
      </c>
      <c r="I20566">
        <v>10</v>
      </c>
      <c r="J20566">
        <v>120</v>
      </c>
      <c r="K20566" s="1" t="s">
        <v>3502</v>
      </c>
      <c r="L20566">
        <v>10</v>
      </c>
      <c r="M20566">
        <v>6.8000001909999996</v>
      </c>
      <c r="N20566">
        <v>8</v>
      </c>
      <c r="O20566">
        <v>211</v>
      </c>
      <c r="P20566">
        <v>7.8000001999999999E-2</v>
      </c>
      <c r="R20566">
        <v>0.224000007</v>
      </c>
      <c r="S20566">
        <v>0.23299999499999999</v>
      </c>
      <c r="T20566">
        <v>1E-3</v>
      </c>
      <c r="U20566">
        <v>2050</v>
      </c>
      <c r="V20566">
        <v>2075</v>
      </c>
      <c r="W20566" s="1" t="s">
        <v>1920</v>
      </c>
      <c r="X20566" s="2"/>
      <c r="Y20566" s="1" t="s">
        <v>3969</v>
      </c>
      <c r="Z20566" s="1" t="s">
        <v>40</v>
      </c>
      <c r="AA20566" s="1" t="s">
        <v>41</v>
      </c>
      <c r="AB20566" s="1" t="s">
        <v>41</v>
      </c>
      <c r="AC20566" s="1" t="s">
        <v>41</v>
      </c>
      <c r="AD20566" s="1" t="s">
        <v>41</v>
      </c>
    </row>
    <row r="20567" spans="1:30" x14ac:dyDescent="0.25">
      <c r="A20567" s="1" t="s">
        <v>8475</v>
      </c>
      <c r="B20567" s="1" t="s">
        <v>32820</v>
      </c>
      <c r="C20567" s="1" t="s">
        <v>32820</v>
      </c>
      <c r="D20567" s="1" t="s">
        <v>40023</v>
      </c>
      <c r="E20567" s="1" t="s">
        <v>40486</v>
      </c>
      <c r="F20567" s="1" t="s">
        <v>40487</v>
      </c>
      <c r="G20567" s="1" t="s">
        <v>47</v>
      </c>
      <c r="H20567" s="1" t="s">
        <v>36</v>
      </c>
      <c r="I20567">
        <v>10</v>
      </c>
      <c r="J20567">
        <v>120</v>
      </c>
      <c r="K20567" s="1" t="s">
        <v>37</v>
      </c>
      <c r="L20567">
        <v>8.8999996190000008</v>
      </c>
      <c r="M20567">
        <v>6.5</v>
      </c>
      <c r="N20567">
        <v>7.3000001909999996</v>
      </c>
      <c r="O20567">
        <v>192</v>
      </c>
      <c r="P20567">
        <v>0.17499999699999999</v>
      </c>
      <c r="R20567">
        <v>0.22599999600000001</v>
      </c>
      <c r="S20567">
        <v>0.247999996</v>
      </c>
      <c r="T20567">
        <v>1E-3</v>
      </c>
      <c r="U20567">
        <v>2076</v>
      </c>
      <c r="V20567">
        <v>2185</v>
      </c>
      <c r="W20567" s="1" t="s">
        <v>1920</v>
      </c>
      <c r="X20567" s="2"/>
      <c r="Y20567" s="1" t="s">
        <v>3969</v>
      </c>
      <c r="Z20567" s="1" t="s">
        <v>40</v>
      </c>
      <c r="AA20567" s="1" t="s">
        <v>41</v>
      </c>
      <c r="AB20567" s="1" t="s">
        <v>41</v>
      </c>
      <c r="AC20567" s="1" t="s">
        <v>41</v>
      </c>
      <c r="AD20567" s="1" t="s">
        <v>41</v>
      </c>
    </row>
    <row r="20568" spans="1:30" x14ac:dyDescent="0.25">
      <c r="A20568" s="1" t="s">
        <v>8475</v>
      </c>
      <c r="B20568" s="1" t="s">
        <v>32820</v>
      </c>
      <c r="C20568" s="1" t="s">
        <v>32820</v>
      </c>
      <c r="D20568" s="1" t="s">
        <v>40023</v>
      </c>
      <c r="E20568" s="1" t="s">
        <v>40488</v>
      </c>
      <c r="F20568" s="1" t="s">
        <v>40489</v>
      </c>
      <c r="G20568" s="1" t="s">
        <v>47</v>
      </c>
      <c r="H20568" s="1" t="s">
        <v>36</v>
      </c>
      <c r="I20568">
        <v>10</v>
      </c>
      <c r="J20568">
        <v>120</v>
      </c>
      <c r="K20568" s="1" t="s">
        <v>37</v>
      </c>
      <c r="L20568">
        <v>8.8999996190000008</v>
      </c>
      <c r="M20568">
        <v>6.5</v>
      </c>
      <c r="N20568">
        <v>7.3000001909999996</v>
      </c>
      <c r="O20568">
        <v>192</v>
      </c>
      <c r="P20568">
        <v>0.17499999699999999</v>
      </c>
      <c r="R20568">
        <v>0.22599999600000001</v>
      </c>
      <c r="S20568">
        <v>0.247999996</v>
      </c>
      <c r="T20568">
        <v>1E-3</v>
      </c>
      <c r="U20568">
        <v>2076</v>
      </c>
      <c r="V20568">
        <v>2185</v>
      </c>
      <c r="W20568" s="1" t="s">
        <v>1920</v>
      </c>
      <c r="X20568" s="2"/>
      <c r="Y20568" s="1" t="s">
        <v>3969</v>
      </c>
      <c r="Z20568" s="1" t="s">
        <v>40</v>
      </c>
      <c r="AA20568" s="1" t="s">
        <v>41</v>
      </c>
      <c r="AB20568" s="1" t="s">
        <v>41</v>
      </c>
      <c r="AC20568" s="1" t="s">
        <v>41</v>
      </c>
      <c r="AD20568" s="1" t="s">
        <v>41</v>
      </c>
    </row>
    <row r="20569" spans="1:30" x14ac:dyDescent="0.25">
      <c r="A20569" s="1" t="s">
        <v>8475</v>
      </c>
      <c r="B20569" s="1" t="s">
        <v>32820</v>
      </c>
      <c r="C20569" s="1" t="s">
        <v>32820</v>
      </c>
      <c r="D20569" s="1" t="s">
        <v>40023</v>
      </c>
      <c r="E20569" s="1" t="s">
        <v>40490</v>
      </c>
      <c r="F20569" s="1" t="s">
        <v>40491</v>
      </c>
      <c r="G20569" s="1" t="s">
        <v>47</v>
      </c>
      <c r="H20569" s="1" t="s">
        <v>36</v>
      </c>
      <c r="I20569">
        <v>11</v>
      </c>
      <c r="J20569">
        <v>120</v>
      </c>
      <c r="K20569" s="1" t="s">
        <v>3502</v>
      </c>
      <c r="L20569">
        <v>10.100000380000001</v>
      </c>
      <c r="M20569">
        <v>6.9000000950000002</v>
      </c>
      <c r="N20569">
        <v>8.1000003809999992</v>
      </c>
      <c r="O20569">
        <v>213</v>
      </c>
      <c r="P20569">
        <v>7.8000001999999999E-2</v>
      </c>
      <c r="R20569">
        <v>0.224000007</v>
      </c>
      <c r="S20569">
        <v>0.23299999499999999</v>
      </c>
      <c r="T20569">
        <v>1E-3</v>
      </c>
      <c r="U20569">
        <v>2076</v>
      </c>
      <c r="V20569">
        <v>2185</v>
      </c>
      <c r="W20569" s="1" t="s">
        <v>1920</v>
      </c>
      <c r="X20569" s="2"/>
      <c r="Y20569" s="1" t="s">
        <v>3969</v>
      </c>
      <c r="Z20569" s="1" t="s">
        <v>40</v>
      </c>
      <c r="AA20569" s="1" t="s">
        <v>41</v>
      </c>
      <c r="AB20569" s="1" t="s">
        <v>41</v>
      </c>
      <c r="AC20569" s="1" t="s">
        <v>41</v>
      </c>
      <c r="AD20569" s="1" t="s">
        <v>41</v>
      </c>
    </row>
    <row r="20570" spans="1:30" x14ac:dyDescent="0.25">
      <c r="A20570" s="1" t="s">
        <v>8475</v>
      </c>
      <c r="B20570" s="1" t="s">
        <v>32820</v>
      </c>
      <c r="C20570" s="1" t="s">
        <v>32820</v>
      </c>
      <c r="D20570" s="1" t="s">
        <v>40023</v>
      </c>
      <c r="E20570" s="1" t="s">
        <v>40492</v>
      </c>
      <c r="F20570" s="1" t="s">
        <v>40493</v>
      </c>
      <c r="G20570" s="1" t="s">
        <v>47</v>
      </c>
      <c r="H20570" s="1" t="s">
        <v>36</v>
      </c>
      <c r="I20570">
        <v>11</v>
      </c>
      <c r="J20570">
        <v>120</v>
      </c>
      <c r="K20570" s="1" t="s">
        <v>3502</v>
      </c>
      <c r="L20570">
        <v>10.100000380000001</v>
      </c>
      <c r="M20570">
        <v>6.9000000950000002</v>
      </c>
      <c r="N20570">
        <v>8.1000003809999992</v>
      </c>
      <c r="O20570">
        <v>213</v>
      </c>
      <c r="P20570">
        <v>7.8000001999999999E-2</v>
      </c>
      <c r="R20570">
        <v>0.224000007</v>
      </c>
      <c r="S20570">
        <v>0.23299999499999999</v>
      </c>
      <c r="T20570">
        <v>1E-3</v>
      </c>
      <c r="U20570">
        <v>2076</v>
      </c>
      <c r="V20570">
        <v>2185</v>
      </c>
      <c r="W20570" s="1" t="s">
        <v>1920</v>
      </c>
      <c r="X20570" s="2"/>
      <c r="Y20570" s="1" t="s">
        <v>3969</v>
      </c>
      <c r="Z20570" s="1" t="s">
        <v>40</v>
      </c>
      <c r="AA20570" s="1" t="s">
        <v>41</v>
      </c>
      <c r="AB20570" s="1" t="s">
        <v>41</v>
      </c>
      <c r="AC20570" s="1" t="s">
        <v>41</v>
      </c>
      <c r="AD20570" s="1" t="s">
        <v>41</v>
      </c>
    </row>
    <row r="20571" spans="1:30" x14ac:dyDescent="0.25">
      <c r="A20571" s="1" t="s">
        <v>8475</v>
      </c>
      <c r="B20571" s="1" t="s">
        <v>32820</v>
      </c>
      <c r="C20571" s="1" t="s">
        <v>32820</v>
      </c>
      <c r="D20571" s="1" t="s">
        <v>40023</v>
      </c>
      <c r="E20571" s="1" t="s">
        <v>40494</v>
      </c>
      <c r="F20571" s="1" t="s">
        <v>40495</v>
      </c>
      <c r="G20571" s="1" t="s">
        <v>47</v>
      </c>
      <c r="H20571" s="1" t="s">
        <v>36</v>
      </c>
      <c r="I20571">
        <v>10</v>
      </c>
      <c r="J20571">
        <v>120</v>
      </c>
      <c r="K20571" s="1" t="s">
        <v>37</v>
      </c>
      <c r="L20571">
        <v>8.8999996190000008</v>
      </c>
      <c r="M20571">
        <v>6.5</v>
      </c>
      <c r="N20571">
        <v>7.3000001909999996</v>
      </c>
      <c r="O20571">
        <v>192</v>
      </c>
      <c r="P20571">
        <v>0.17499999699999999</v>
      </c>
      <c r="R20571">
        <v>0.22599999600000001</v>
      </c>
      <c r="S20571">
        <v>0.247999996</v>
      </c>
      <c r="T20571">
        <v>1E-3</v>
      </c>
      <c r="U20571">
        <v>2076</v>
      </c>
      <c r="V20571">
        <v>2185</v>
      </c>
      <c r="W20571" s="1" t="s">
        <v>1920</v>
      </c>
      <c r="X20571" s="2"/>
      <c r="Y20571" s="1" t="s">
        <v>3969</v>
      </c>
      <c r="Z20571" s="1" t="s">
        <v>40</v>
      </c>
      <c r="AA20571" s="1" t="s">
        <v>41</v>
      </c>
      <c r="AB20571" s="1" t="s">
        <v>41</v>
      </c>
      <c r="AC20571" s="1" t="s">
        <v>41</v>
      </c>
      <c r="AD20571" s="1" t="s">
        <v>41</v>
      </c>
    </row>
    <row r="20572" spans="1:30" x14ac:dyDescent="0.25">
      <c r="A20572" s="1" t="s">
        <v>8475</v>
      </c>
      <c r="B20572" s="1" t="s">
        <v>32820</v>
      </c>
      <c r="C20572" s="1" t="s">
        <v>32820</v>
      </c>
      <c r="D20572" s="1" t="s">
        <v>40023</v>
      </c>
      <c r="E20572" s="1" t="s">
        <v>40496</v>
      </c>
      <c r="F20572" s="1" t="s">
        <v>40497</v>
      </c>
      <c r="G20572" s="1" t="s">
        <v>47</v>
      </c>
      <c r="H20572" s="1" t="s">
        <v>36</v>
      </c>
      <c r="I20572">
        <v>10</v>
      </c>
      <c r="J20572">
        <v>120</v>
      </c>
      <c r="K20572" s="1" t="s">
        <v>37</v>
      </c>
      <c r="L20572">
        <v>8.8999996190000008</v>
      </c>
      <c r="M20572">
        <v>6.5</v>
      </c>
      <c r="N20572">
        <v>7.3000001909999996</v>
      </c>
      <c r="O20572">
        <v>192</v>
      </c>
      <c r="P20572">
        <v>0.17499999699999999</v>
      </c>
      <c r="R20572">
        <v>0.22599999600000001</v>
      </c>
      <c r="S20572">
        <v>0.247999996</v>
      </c>
      <c r="T20572">
        <v>1E-3</v>
      </c>
      <c r="U20572">
        <v>2076</v>
      </c>
      <c r="V20572">
        <v>2185</v>
      </c>
      <c r="W20572" s="1" t="s">
        <v>1920</v>
      </c>
      <c r="X20572" s="2"/>
      <c r="Y20572" s="1" t="s">
        <v>3969</v>
      </c>
      <c r="Z20572" s="1" t="s">
        <v>40</v>
      </c>
      <c r="AA20572" s="1" t="s">
        <v>41</v>
      </c>
      <c r="AB20572" s="1" t="s">
        <v>41</v>
      </c>
      <c r="AC20572" s="1" t="s">
        <v>41</v>
      </c>
      <c r="AD20572" s="1" t="s">
        <v>41</v>
      </c>
    </row>
    <row r="20573" spans="1:30" x14ac:dyDescent="0.25">
      <c r="A20573" s="1" t="s">
        <v>8475</v>
      </c>
      <c r="B20573" s="1" t="s">
        <v>32820</v>
      </c>
      <c r="C20573" s="1" t="s">
        <v>32820</v>
      </c>
      <c r="D20573" s="1" t="s">
        <v>40023</v>
      </c>
      <c r="E20573" s="1" t="s">
        <v>40498</v>
      </c>
      <c r="F20573" s="1" t="s">
        <v>40499</v>
      </c>
      <c r="G20573" s="1" t="s">
        <v>47</v>
      </c>
      <c r="H20573" s="1" t="s">
        <v>36</v>
      </c>
      <c r="I20573">
        <v>10</v>
      </c>
      <c r="J20573">
        <v>120</v>
      </c>
      <c r="K20573" s="1" t="s">
        <v>3502</v>
      </c>
      <c r="L20573">
        <v>10</v>
      </c>
      <c r="M20573">
        <v>6.8000001909999996</v>
      </c>
      <c r="N20573">
        <v>8</v>
      </c>
      <c r="O20573">
        <v>211</v>
      </c>
      <c r="P20573">
        <v>7.8000001999999999E-2</v>
      </c>
      <c r="R20573">
        <v>0.224000007</v>
      </c>
      <c r="S20573">
        <v>0.23299999499999999</v>
      </c>
      <c r="T20573">
        <v>1E-3</v>
      </c>
      <c r="U20573">
        <v>2025</v>
      </c>
      <c r="V20573">
        <v>2075</v>
      </c>
      <c r="W20573" s="1" t="s">
        <v>1920</v>
      </c>
      <c r="X20573" s="2"/>
      <c r="Y20573" s="1" t="s">
        <v>3969</v>
      </c>
      <c r="Z20573" s="1" t="s">
        <v>40</v>
      </c>
      <c r="AA20573" s="1" t="s">
        <v>41</v>
      </c>
      <c r="AB20573" s="1" t="s">
        <v>41</v>
      </c>
      <c r="AC20573" s="1" t="s">
        <v>41</v>
      </c>
      <c r="AD20573" s="1" t="s">
        <v>41</v>
      </c>
    </row>
    <row r="20574" spans="1:30" x14ac:dyDescent="0.25">
      <c r="A20574" s="1" t="s">
        <v>8475</v>
      </c>
      <c r="B20574" s="1" t="s">
        <v>32820</v>
      </c>
      <c r="C20574" s="1" t="s">
        <v>32820</v>
      </c>
      <c r="D20574" s="1" t="s">
        <v>40023</v>
      </c>
      <c r="E20574" s="1" t="s">
        <v>40500</v>
      </c>
      <c r="F20574" s="1" t="s">
        <v>40501</v>
      </c>
      <c r="G20574" s="1" t="s">
        <v>47</v>
      </c>
      <c r="H20574" s="1" t="s">
        <v>36</v>
      </c>
      <c r="I20574">
        <v>10</v>
      </c>
      <c r="J20574">
        <v>120</v>
      </c>
      <c r="K20574" s="1" t="s">
        <v>3502</v>
      </c>
      <c r="L20574">
        <v>10</v>
      </c>
      <c r="M20574">
        <v>6.8000001909999996</v>
      </c>
      <c r="N20574">
        <v>8</v>
      </c>
      <c r="O20574">
        <v>211</v>
      </c>
      <c r="P20574">
        <v>7.8000001999999999E-2</v>
      </c>
      <c r="R20574">
        <v>0.224000007</v>
      </c>
      <c r="S20574">
        <v>0.23299999499999999</v>
      </c>
      <c r="T20574">
        <v>1E-3</v>
      </c>
      <c r="U20574">
        <v>2025</v>
      </c>
      <c r="V20574">
        <v>2075</v>
      </c>
      <c r="W20574" s="1" t="s">
        <v>1920</v>
      </c>
      <c r="X20574" s="2"/>
      <c r="Y20574" s="1" t="s">
        <v>3969</v>
      </c>
      <c r="Z20574" s="1" t="s">
        <v>40</v>
      </c>
      <c r="AA20574" s="1" t="s">
        <v>41</v>
      </c>
      <c r="AB20574" s="1" t="s">
        <v>41</v>
      </c>
      <c r="AC20574" s="1" t="s">
        <v>41</v>
      </c>
      <c r="AD20574" s="1" t="s">
        <v>41</v>
      </c>
    </row>
    <row r="20575" spans="1:30" x14ac:dyDescent="0.25">
      <c r="A20575" s="1" t="s">
        <v>8475</v>
      </c>
      <c r="B20575" s="1" t="s">
        <v>32820</v>
      </c>
      <c r="C20575" s="1" t="s">
        <v>32820</v>
      </c>
      <c r="D20575" s="1" t="s">
        <v>40023</v>
      </c>
      <c r="E20575" s="1" t="s">
        <v>40502</v>
      </c>
      <c r="F20575" s="1" t="s">
        <v>40503</v>
      </c>
      <c r="G20575" s="1" t="s">
        <v>47</v>
      </c>
      <c r="H20575" s="1" t="s">
        <v>36</v>
      </c>
      <c r="I20575">
        <v>10</v>
      </c>
      <c r="J20575">
        <v>120</v>
      </c>
      <c r="K20575" s="1" t="s">
        <v>37</v>
      </c>
      <c r="L20575">
        <v>8.8000001910000005</v>
      </c>
      <c r="M20575">
        <v>6.4000000950000002</v>
      </c>
      <c r="N20575">
        <v>7.1999998090000004</v>
      </c>
      <c r="O20575">
        <v>190</v>
      </c>
      <c r="P20575">
        <v>0.17499999699999999</v>
      </c>
      <c r="R20575">
        <v>0.22599999600000001</v>
      </c>
      <c r="S20575">
        <v>0.247999996</v>
      </c>
      <c r="T20575">
        <v>1E-3</v>
      </c>
      <c r="U20575">
        <v>2025</v>
      </c>
      <c r="V20575">
        <v>2075</v>
      </c>
      <c r="W20575" s="1" t="s">
        <v>1920</v>
      </c>
      <c r="X20575" s="2"/>
      <c r="Y20575" s="1" t="s">
        <v>3969</v>
      </c>
      <c r="Z20575" s="1" t="s">
        <v>40</v>
      </c>
      <c r="AA20575" s="1" t="s">
        <v>41</v>
      </c>
      <c r="AB20575" s="1" t="s">
        <v>41</v>
      </c>
      <c r="AC20575" s="1" t="s">
        <v>41</v>
      </c>
      <c r="AD20575" s="1" t="s">
        <v>41</v>
      </c>
    </row>
    <row r="20576" spans="1:30" x14ac:dyDescent="0.25">
      <c r="A20576" s="1" t="s">
        <v>8475</v>
      </c>
      <c r="B20576" s="1" t="s">
        <v>32820</v>
      </c>
      <c r="C20576" s="1" t="s">
        <v>32820</v>
      </c>
      <c r="D20576" s="1" t="s">
        <v>40023</v>
      </c>
      <c r="E20576" s="1" t="s">
        <v>40504</v>
      </c>
      <c r="F20576" s="1" t="s">
        <v>40505</v>
      </c>
      <c r="G20576" s="1" t="s">
        <v>47</v>
      </c>
      <c r="H20576" s="1" t="s">
        <v>36</v>
      </c>
      <c r="I20576">
        <v>10</v>
      </c>
      <c r="J20576">
        <v>120</v>
      </c>
      <c r="K20576" s="1" t="s">
        <v>37</v>
      </c>
      <c r="L20576">
        <v>8.8999996190000008</v>
      </c>
      <c r="M20576">
        <v>6.5</v>
      </c>
      <c r="N20576">
        <v>7.3000001909999996</v>
      </c>
      <c r="O20576">
        <v>192</v>
      </c>
      <c r="P20576">
        <v>0.17499999699999999</v>
      </c>
      <c r="R20576">
        <v>0.22599999600000001</v>
      </c>
      <c r="S20576">
        <v>0.247999996</v>
      </c>
      <c r="T20576">
        <v>1E-3</v>
      </c>
      <c r="U20576">
        <v>2076</v>
      </c>
      <c r="V20576">
        <v>2185</v>
      </c>
      <c r="W20576" s="1" t="s">
        <v>1920</v>
      </c>
      <c r="X20576" s="2"/>
      <c r="Y20576" s="1" t="s">
        <v>3969</v>
      </c>
      <c r="Z20576" s="1" t="s">
        <v>40</v>
      </c>
      <c r="AA20576" s="1" t="s">
        <v>41</v>
      </c>
      <c r="AB20576" s="1" t="s">
        <v>41</v>
      </c>
      <c r="AC20576" s="1" t="s">
        <v>41</v>
      </c>
      <c r="AD20576" s="1" t="s">
        <v>41</v>
      </c>
    </row>
    <row r="20577" spans="1:30" x14ac:dyDescent="0.25">
      <c r="A20577" s="1" t="s">
        <v>8475</v>
      </c>
      <c r="B20577" s="1" t="s">
        <v>32820</v>
      </c>
      <c r="C20577" s="1" t="s">
        <v>32820</v>
      </c>
      <c r="D20577" s="1" t="s">
        <v>40023</v>
      </c>
      <c r="E20577" s="1" t="s">
        <v>40506</v>
      </c>
      <c r="F20577" s="1" t="s">
        <v>40507</v>
      </c>
      <c r="G20577" s="1" t="s">
        <v>47</v>
      </c>
      <c r="H20577" s="1" t="s">
        <v>36</v>
      </c>
      <c r="I20577">
        <v>10</v>
      </c>
      <c r="J20577">
        <v>120</v>
      </c>
      <c r="K20577" s="1" t="s">
        <v>37</v>
      </c>
      <c r="L20577">
        <v>8.8999996190000008</v>
      </c>
      <c r="M20577">
        <v>6.5</v>
      </c>
      <c r="N20577">
        <v>7.3000001909999996</v>
      </c>
      <c r="O20577">
        <v>192</v>
      </c>
      <c r="P20577">
        <v>0.17499999699999999</v>
      </c>
      <c r="R20577">
        <v>0.22599999600000001</v>
      </c>
      <c r="S20577">
        <v>0.247999996</v>
      </c>
      <c r="T20577">
        <v>1E-3</v>
      </c>
      <c r="U20577">
        <v>2076</v>
      </c>
      <c r="V20577">
        <v>2185</v>
      </c>
      <c r="W20577" s="1" t="s">
        <v>1920</v>
      </c>
      <c r="X20577" s="2"/>
      <c r="Y20577" s="1" t="s">
        <v>3969</v>
      </c>
      <c r="Z20577" s="1" t="s">
        <v>40</v>
      </c>
      <c r="AA20577" s="1" t="s">
        <v>41</v>
      </c>
      <c r="AB20577" s="1" t="s">
        <v>41</v>
      </c>
      <c r="AC20577" s="1" t="s">
        <v>41</v>
      </c>
      <c r="AD20577" s="1" t="s">
        <v>41</v>
      </c>
    </row>
    <row r="20578" spans="1:30" x14ac:dyDescent="0.25">
      <c r="A20578" s="1" t="s">
        <v>8475</v>
      </c>
      <c r="B20578" s="1" t="s">
        <v>32820</v>
      </c>
      <c r="C20578" s="1" t="s">
        <v>32820</v>
      </c>
      <c r="D20578" s="1" t="s">
        <v>40023</v>
      </c>
      <c r="E20578" s="1" t="s">
        <v>40508</v>
      </c>
      <c r="F20578" s="1" t="s">
        <v>40509</v>
      </c>
      <c r="G20578" s="1" t="s">
        <v>47</v>
      </c>
      <c r="H20578" s="1" t="s">
        <v>36</v>
      </c>
      <c r="I20578">
        <v>11</v>
      </c>
      <c r="J20578">
        <v>120</v>
      </c>
      <c r="K20578" s="1" t="s">
        <v>3502</v>
      </c>
      <c r="L20578">
        <v>10.100000380000001</v>
      </c>
      <c r="M20578">
        <v>6.9000000950000002</v>
      </c>
      <c r="N20578">
        <v>8.1000003809999992</v>
      </c>
      <c r="O20578">
        <v>213</v>
      </c>
      <c r="P20578">
        <v>7.8000001999999999E-2</v>
      </c>
      <c r="R20578">
        <v>0.224000007</v>
      </c>
      <c r="S20578">
        <v>0.23299999499999999</v>
      </c>
      <c r="T20578">
        <v>1E-3</v>
      </c>
      <c r="U20578">
        <v>2076</v>
      </c>
      <c r="V20578">
        <v>2185</v>
      </c>
      <c r="W20578" s="1" t="s">
        <v>1920</v>
      </c>
      <c r="X20578" s="2"/>
      <c r="Y20578" s="1" t="s">
        <v>3969</v>
      </c>
      <c r="Z20578" s="1" t="s">
        <v>40</v>
      </c>
      <c r="AA20578" s="1" t="s">
        <v>41</v>
      </c>
      <c r="AB20578" s="1" t="s">
        <v>41</v>
      </c>
      <c r="AC20578" s="1" t="s">
        <v>41</v>
      </c>
      <c r="AD20578" s="1" t="s">
        <v>41</v>
      </c>
    </row>
    <row r="20579" spans="1:30" x14ac:dyDescent="0.25">
      <c r="A20579" s="1" t="s">
        <v>8475</v>
      </c>
      <c r="B20579" s="1" t="s">
        <v>32820</v>
      </c>
      <c r="C20579" s="1" t="s">
        <v>32820</v>
      </c>
      <c r="D20579" s="1" t="s">
        <v>40023</v>
      </c>
      <c r="E20579" s="1" t="s">
        <v>40510</v>
      </c>
      <c r="F20579" s="1" t="s">
        <v>40511</v>
      </c>
      <c r="G20579" s="1" t="s">
        <v>47</v>
      </c>
      <c r="H20579" s="1" t="s">
        <v>36</v>
      </c>
      <c r="I20579">
        <v>11</v>
      </c>
      <c r="J20579">
        <v>120</v>
      </c>
      <c r="K20579" s="1" t="s">
        <v>3502</v>
      </c>
      <c r="L20579">
        <v>10.19999981</v>
      </c>
      <c r="M20579">
        <v>7</v>
      </c>
      <c r="N20579">
        <v>8.1999998089999995</v>
      </c>
      <c r="O20579">
        <v>216</v>
      </c>
      <c r="P20579">
        <v>7.8000001999999999E-2</v>
      </c>
      <c r="R20579">
        <v>0.224000007</v>
      </c>
      <c r="S20579">
        <v>0.23299999499999999</v>
      </c>
      <c r="T20579">
        <v>1E-3</v>
      </c>
      <c r="U20579">
        <v>2356</v>
      </c>
      <c r="V20579">
        <v>2585</v>
      </c>
      <c r="W20579" s="1" t="s">
        <v>1920</v>
      </c>
      <c r="X20579" s="2"/>
      <c r="Y20579" s="1" t="s">
        <v>3969</v>
      </c>
      <c r="Z20579" s="1" t="s">
        <v>40</v>
      </c>
      <c r="AA20579" s="1" t="s">
        <v>41</v>
      </c>
      <c r="AB20579" s="1" t="s">
        <v>41</v>
      </c>
      <c r="AC20579" s="1" t="s">
        <v>41</v>
      </c>
      <c r="AD20579" s="1" t="s">
        <v>41</v>
      </c>
    </row>
    <row r="20580" spans="1:30" x14ac:dyDescent="0.25">
      <c r="A20580" s="1" t="s">
        <v>8475</v>
      </c>
      <c r="B20580" s="1" t="s">
        <v>32820</v>
      </c>
      <c r="C20580" s="1" t="s">
        <v>32820</v>
      </c>
      <c r="D20580" s="1" t="s">
        <v>40023</v>
      </c>
      <c r="E20580" s="1" t="s">
        <v>40512</v>
      </c>
      <c r="F20580" s="1" t="s">
        <v>40513</v>
      </c>
      <c r="G20580" s="1" t="s">
        <v>47</v>
      </c>
      <c r="H20580" s="1" t="s">
        <v>36</v>
      </c>
      <c r="I20580">
        <v>11</v>
      </c>
      <c r="J20580">
        <v>120</v>
      </c>
      <c r="K20580" s="1" t="s">
        <v>3502</v>
      </c>
      <c r="L20580">
        <v>10.19999981</v>
      </c>
      <c r="M20580">
        <v>7</v>
      </c>
      <c r="N20580">
        <v>8.1999998089999995</v>
      </c>
      <c r="O20580">
        <v>216</v>
      </c>
      <c r="P20580">
        <v>7.8000001999999999E-2</v>
      </c>
      <c r="R20580">
        <v>0.224000007</v>
      </c>
      <c r="S20580">
        <v>0.23299999499999999</v>
      </c>
      <c r="T20580">
        <v>1E-3</v>
      </c>
      <c r="U20580">
        <v>2356</v>
      </c>
      <c r="V20580">
        <v>2585</v>
      </c>
      <c r="W20580" s="1" t="s">
        <v>1920</v>
      </c>
      <c r="X20580" s="2"/>
      <c r="Y20580" s="1" t="s">
        <v>3969</v>
      </c>
      <c r="Z20580" s="1" t="s">
        <v>40</v>
      </c>
      <c r="AA20580" s="1" t="s">
        <v>41</v>
      </c>
      <c r="AB20580" s="1" t="s">
        <v>41</v>
      </c>
      <c r="AC20580" s="1" t="s">
        <v>41</v>
      </c>
      <c r="AD20580" s="1" t="s">
        <v>41</v>
      </c>
    </row>
    <row r="20581" spans="1:30" x14ac:dyDescent="0.25">
      <c r="A20581" s="1" t="s">
        <v>8475</v>
      </c>
      <c r="B20581" s="1" t="s">
        <v>32820</v>
      </c>
      <c r="C20581" s="1" t="s">
        <v>32820</v>
      </c>
      <c r="D20581" s="1" t="s">
        <v>40023</v>
      </c>
      <c r="E20581" s="1" t="s">
        <v>40514</v>
      </c>
      <c r="F20581" s="1" t="s">
        <v>40515</v>
      </c>
      <c r="G20581" s="1" t="s">
        <v>47</v>
      </c>
      <c r="H20581" s="1" t="s">
        <v>36</v>
      </c>
      <c r="I20581">
        <v>10</v>
      </c>
      <c r="J20581">
        <v>120</v>
      </c>
      <c r="K20581" s="1" t="s">
        <v>37</v>
      </c>
      <c r="L20581">
        <v>9</v>
      </c>
      <c r="M20581">
        <v>6.5999999049999998</v>
      </c>
      <c r="N20581">
        <v>7.4000000950000002</v>
      </c>
      <c r="O20581">
        <v>195</v>
      </c>
      <c r="P20581">
        <v>0.17499999699999999</v>
      </c>
      <c r="R20581">
        <v>0.22599999600000001</v>
      </c>
      <c r="S20581">
        <v>0.247999996</v>
      </c>
      <c r="T20581">
        <v>1E-3</v>
      </c>
      <c r="U20581">
        <v>2356</v>
      </c>
      <c r="V20581">
        <v>2585</v>
      </c>
      <c r="W20581" s="1" t="s">
        <v>1920</v>
      </c>
      <c r="X20581" s="2"/>
      <c r="Y20581" s="1" t="s">
        <v>3969</v>
      </c>
      <c r="Z20581" s="1" t="s">
        <v>40</v>
      </c>
      <c r="AA20581" s="1" t="s">
        <v>41</v>
      </c>
      <c r="AB20581" s="1" t="s">
        <v>41</v>
      </c>
      <c r="AC20581" s="1" t="s">
        <v>41</v>
      </c>
      <c r="AD20581" s="1" t="s">
        <v>41</v>
      </c>
    </row>
    <row r="20582" spans="1:30" x14ac:dyDescent="0.25">
      <c r="A20582" s="1" t="s">
        <v>8475</v>
      </c>
      <c r="B20582" s="1" t="s">
        <v>32820</v>
      </c>
      <c r="C20582" s="1" t="s">
        <v>32820</v>
      </c>
      <c r="D20582" s="1" t="s">
        <v>40023</v>
      </c>
      <c r="E20582" s="1" t="s">
        <v>40516</v>
      </c>
      <c r="F20582" s="1" t="s">
        <v>40517</v>
      </c>
      <c r="G20582" s="1" t="s">
        <v>47</v>
      </c>
      <c r="H20582" s="1" t="s">
        <v>36</v>
      </c>
      <c r="I20582">
        <v>10</v>
      </c>
      <c r="J20582">
        <v>120</v>
      </c>
      <c r="K20582" s="1" t="s">
        <v>37</v>
      </c>
      <c r="L20582">
        <v>8.8000001910000005</v>
      </c>
      <c r="M20582">
        <v>6.4000000950000002</v>
      </c>
      <c r="N20582">
        <v>7.1999998090000004</v>
      </c>
      <c r="O20582">
        <v>190</v>
      </c>
      <c r="P20582">
        <v>0.17499999699999999</v>
      </c>
      <c r="R20582">
        <v>0.22599999600000001</v>
      </c>
      <c r="S20582">
        <v>0.247999996</v>
      </c>
      <c r="T20582">
        <v>1E-3</v>
      </c>
      <c r="U20582">
        <v>2050</v>
      </c>
      <c r="V20582">
        <v>2075</v>
      </c>
      <c r="W20582" s="1" t="s">
        <v>1920</v>
      </c>
      <c r="X20582" s="2"/>
      <c r="Y20582" s="1" t="s">
        <v>3969</v>
      </c>
      <c r="Z20582" s="1" t="s">
        <v>40</v>
      </c>
      <c r="AA20582" s="1" t="s">
        <v>41</v>
      </c>
      <c r="AB20582" s="1" t="s">
        <v>41</v>
      </c>
      <c r="AC20582" s="1" t="s">
        <v>41</v>
      </c>
      <c r="AD20582" s="1" t="s">
        <v>41</v>
      </c>
    </row>
    <row r="20583" spans="1:30" x14ac:dyDescent="0.25">
      <c r="A20583" s="1" t="s">
        <v>8475</v>
      </c>
      <c r="B20583" s="1" t="s">
        <v>32820</v>
      </c>
      <c r="C20583" s="1" t="s">
        <v>32820</v>
      </c>
      <c r="D20583" s="1" t="s">
        <v>40023</v>
      </c>
      <c r="E20583" s="1" t="s">
        <v>40518</v>
      </c>
      <c r="F20583" s="1" t="s">
        <v>40519</v>
      </c>
      <c r="G20583" s="1" t="s">
        <v>47</v>
      </c>
      <c r="H20583" s="1" t="s">
        <v>36</v>
      </c>
      <c r="I20583">
        <v>10</v>
      </c>
      <c r="J20583">
        <v>120</v>
      </c>
      <c r="K20583" s="1" t="s">
        <v>37</v>
      </c>
      <c r="L20583">
        <v>8.8000001910000005</v>
      </c>
      <c r="M20583">
        <v>6.4000000950000002</v>
      </c>
      <c r="N20583">
        <v>7.1999998090000004</v>
      </c>
      <c r="O20583">
        <v>190</v>
      </c>
      <c r="P20583">
        <v>0.17499999699999999</v>
      </c>
      <c r="R20583">
        <v>0.22599999600000001</v>
      </c>
      <c r="S20583">
        <v>0.247999996</v>
      </c>
      <c r="T20583">
        <v>1E-3</v>
      </c>
      <c r="U20583">
        <v>2050</v>
      </c>
      <c r="V20583">
        <v>2075</v>
      </c>
      <c r="W20583" s="1" t="s">
        <v>1920</v>
      </c>
      <c r="X20583" s="2"/>
      <c r="Y20583" s="1" t="s">
        <v>3969</v>
      </c>
      <c r="Z20583" s="1" t="s">
        <v>40</v>
      </c>
      <c r="AA20583" s="1" t="s">
        <v>41</v>
      </c>
      <c r="AB20583" s="1" t="s">
        <v>41</v>
      </c>
      <c r="AC20583" s="1" t="s">
        <v>41</v>
      </c>
      <c r="AD20583" s="1" t="s">
        <v>41</v>
      </c>
    </row>
    <row r="20584" spans="1:30" x14ac:dyDescent="0.25">
      <c r="A20584" s="1" t="s">
        <v>8475</v>
      </c>
      <c r="B20584" s="1" t="s">
        <v>32820</v>
      </c>
      <c r="C20584" s="1" t="s">
        <v>32820</v>
      </c>
      <c r="D20584" s="1" t="s">
        <v>40023</v>
      </c>
      <c r="E20584" s="1" t="s">
        <v>40520</v>
      </c>
      <c r="F20584" s="1" t="s">
        <v>40521</v>
      </c>
      <c r="G20584" s="1" t="s">
        <v>47</v>
      </c>
      <c r="H20584" s="1" t="s">
        <v>36</v>
      </c>
      <c r="I20584">
        <v>10</v>
      </c>
      <c r="J20584">
        <v>120</v>
      </c>
      <c r="K20584" s="1" t="s">
        <v>3502</v>
      </c>
      <c r="L20584">
        <v>10</v>
      </c>
      <c r="M20584">
        <v>6.8000001909999996</v>
      </c>
      <c r="N20584">
        <v>8</v>
      </c>
      <c r="O20584">
        <v>211</v>
      </c>
      <c r="P20584">
        <v>7.8000001999999999E-2</v>
      </c>
      <c r="R20584">
        <v>0.224000007</v>
      </c>
      <c r="S20584">
        <v>0.23299999499999999</v>
      </c>
      <c r="T20584">
        <v>1E-3</v>
      </c>
      <c r="U20584">
        <v>2075</v>
      </c>
      <c r="V20584">
        <v>2075</v>
      </c>
      <c r="W20584" s="1" t="s">
        <v>1920</v>
      </c>
      <c r="X20584" s="2"/>
      <c r="Y20584" s="1" t="s">
        <v>3969</v>
      </c>
      <c r="Z20584" s="1" t="s">
        <v>40</v>
      </c>
      <c r="AA20584" s="1" t="s">
        <v>41</v>
      </c>
      <c r="AB20584" s="1" t="s">
        <v>41</v>
      </c>
      <c r="AC20584" s="1" t="s">
        <v>41</v>
      </c>
      <c r="AD20584" s="1" t="s">
        <v>41</v>
      </c>
    </row>
    <row r="20585" spans="1:30" x14ac:dyDescent="0.25">
      <c r="A20585" s="1" t="s">
        <v>8475</v>
      </c>
      <c r="B20585" s="1" t="s">
        <v>32820</v>
      </c>
      <c r="C20585" s="1" t="s">
        <v>32820</v>
      </c>
      <c r="D20585" s="1" t="s">
        <v>40023</v>
      </c>
      <c r="E20585" s="1" t="s">
        <v>40522</v>
      </c>
      <c r="F20585" s="1" t="s">
        <v>40523</v>
      </c>
      <c r="G20585" s="1" t="s">
        <v>47</v>
      </c>
      <c r="H20585" s="1" t="s">
        <v>36</v>
      </c>
      <c r="I20585">
        <v>11</v>
      </c>
      <c r="J20585">
        <v>120</v>
      </c>
      <c r="K20585" s="1" t="s">
        <v>3502</v>
      </c>
      <c r="L20585">
        <v>10.19999981</v>
      </c>
      <c r="M20585">
        <v>7</v>
      </c>
      <c r="N20585">
        <v>8.1999998089999995</v>
      </c>
      <c r="O20585">
        <v>216</v>
      </c>
      <c r="P20585">
        <v>7.8000001999999999E-2</v>
      </c>
      <c r="R20585">
        <v>0.224000007</v>
      </c>
      <c r="S20585">
        <v>0.23299999499999999</v>
      </c>
      <c r="T20585">
        <v>1E-3</v>
      </c>
      <c r="U20585">
        <v>2186</v>
      </c>
      <c r="V20585">
        <v>2355</v>
      </c>
      <c r="W20585" s="1" t="s">
        <v>1920</v>
      </c>
      <c r="X20585" s="2"/>
      <c r="Y20585" s="1" t="s">
        <v>3969</v>
      </c>
      <c r="Z20585" s="1" t="s">
        <v>40</v>
      </c>
      <c r="AA20585" s="1" t="s">
        <v>41</v>
      </c>
      <c r="AB20585" s="1" t="s">
        <v>41</v>
      </c>
      <c r="AC20585" s="1" t="s">
        <v>41</v>
      </c>
      <c r="AD20585" s="1" t="s">
        <v>41</v>
      </c>
    </row>
    <row r="20586" spans="1:30" x14ac:dyDescent="0.25">
      <c r="A20586" s="1" t="s">
        <v>8475</v>
      </c>
      <c r="B20586" s="1" t="s">
        <v>32820</v>
      </c>
      <c r="C20586" s="1" t="s">
        <v>32820</v>
      </c>
      <c r="D20586" s="1" t="s">
        <v>40023</v>
      </c>
      <c r="E20586" s="1" t="s">
        <v>40524</v>
      </c>
      <c r="F20586" s="1" t="s">
        <v>40525</v>
      </c>
      <c r="G20586" s="1" t="s">
        <v>47</v>
      </c>
      <c r="H20586" s="1" t="s">
        <v>36</v>
      </c>
      <c r="I20586">
        <v>11</v>
      </c>
      <c r="J20586">
        <v>120</v>
      </c>
      <c r="K20586" s="1" t="s">
        <v>3502</v>
      </c>
      <c r="L20586">
        <v>10.19999981</v>
      </c>
      <c r="M20586">
        <v>7</v>
      </c>
      <c r="N20586">
        <v>8.1999998089999995</v>
      </c>
      <c r="O20586">
        <v>216</v>
      </c>
      <c r="P20586">
        <v>7.8000001999999999E-2</v>
      </c>
      <c r="R20586">
        <v>0.224000007</v>
      </c>
      <c r="S20586">
        <v>0.23299999499999999</v>
      </c>
      <c r="T20586">
        <v>1E-3</v>
      </c>
      <c r="U20586">
        <v>2186</v>
      </c>
      <c r="V20586">
        <v>2355</v>
      </c>
      <c r="W20586" s="1" t="s">
        <v>1920</v>
      </c>
      <c r="X20586" s="2"/>
      <c r="Y20586" s="1" t="s">
        <v>3969</v>
      </c>
      <c r="Z20586" s="1" t="s">
        <v>40</v>
      </c>
      <c r="AA20586" s="1" t="s">
        <v>41</v>
      </c>
      <c r="AB20586" s="1" t="s">
        <v>41</v>
      </c>
      <c r="AC20586" s="1" t="s">
        <v>41</v>
      </c>
      <c r="AD20586" s="1" t="s">
        <v>41</v>
      </c>
    </row>
    <row r="20587" spans="1:30" x14ac:dyDescent="0.25">
      <c r="A20587" s="1" t="s">
        <v>8475</v>
      </c>
      <c r="B20587" s="1" t="s">
        <v>32820</v>
      </c>
      <c r="C20587" s="1" t="s">
        <v>32820</v>
      </c>
      <c r="D20587" s="1" t="s">
        <v>40023</v>
      </c>
      <c r="E20587" s="1" t="s">
        <v>40526</v>
      </c>
      <c r="F20587" s="1" t="s">
        <v>40527</v>
      </c>
      <c r="G20587" s="1" t="s">
        <v>47</v>
      </c>
      <c r="H20587" s="1" t="s">
        <v>36</v>
      </c>
      <c r="I20587">
        <v>10</v>
      </c>
      <c r="J20587">
        <v>120</v>
      </c>
      <c r="K20587" s="1" t="s">
        <v>37</v>
      </c>
      <c r="L20587">
        <v>9</v>
      </c>
      <c r="M20587">
        <v>6.5999999049999998</v>
      </c>
      <c r="N20587">
        <v>7.4000000950000002</v>
      </c>
      <c r="O20587">
        <v>195</v>
      </c>
      <c r="P20587">
        <v>0.17499999699999999</v>
      </c>
      <c r="R20587">
        <v>0.22599999600000001</v>
      </c>
      <c r="S20587">
        <v>0.247999996</v>
      </c>
      <c r="T20587">
        <v>1E-3</v>
      </c>
      <c r="U20587">
        <v>2186</v>
      </c>
      <c r="V20587">
        <v>2355</v>
      </c>
      <c r="W20587" s="1" t="s">
        <v>1920</v>
      </c>
      <c r="X20587" s="2"/>
      <c r="Y20587" s="1" t="s">
        <v>3969</v>
      </c>
      <c r="Z20587" s="1" t="s">
        <v>40</v>
      </c>
      <c r="AA20587" s="1" t="s">
        <v>41</v>
      </c>
      <c r="AB20587" s="1" t="s">
        <v>41</v>
      </c>
      <c r="AC20587" s="1" t="s">
        <v>41</v>
      </c>
      <c r="AD20587" s="1" t="s">
        <v>41</v>
      </c>
    </row>
    <row r="20588" spans="1:30" x14ac:dyDescent="0.25">
      <c r="A20588" s="1" t="s">
        <v>8475</v>
      </c>
      <c r="B20588" s="1" t="s">
        <v>32820</v>
      </c>
      <c r="C20588" s="1" t="s">
        <v>32820</v>
      </c>
      <c r="D20588" s="1" t="s">
        <v>40023</v>
      </c>
      <c r="E20588" s="1" t="s">
        <v>40528</v>
      </c>
      <c r="F20588" s="1" t="s">
        <v>40529</v>
      </c>
      <c r="G20588" s="1" t="s">
        <v>47</v>
      </c>
      <c r="H20588" s="1" t="s">
        <v>36</v>
      </c>
      <c r="I20588">
        <v>10</v>
      </c>
      <c r="J20588">
        <v>120</v>
      </c>
      <c r="K20588" s="1" t="s">
        <v>37</v>
      </c>
      <c r="L20588">
        <v>9</v>
      </c>
      <c r="M20588">
        <v>6.5999999049999998</v>
      </c>
      <c r="N20588">
        <v>7.4000000950000002</v>
      </c>
      <c r="O20588">
        <v>195</v>
      </c>
      <c r="P20588">
        <v>0.17499999699999999</v>
      </c>
      <c r="R20588">
        <v>0.22599999600000001</v>
      </c>
      <c r="S20588">
        <v>0.247999996</v>
      </c>
      <c r="T20588">
        <v>1E-3</v>
      </c>
      <c r="U20588">
        <v>2586</v>
      </c>
      <c r="V20588">
        <v>2600</v>
      </c>
      <c r="W20588" s="1" t="s">
        <v>1920</v>
      </c>
      <c r="X20588" s="2"/>
      <c r="Y20588" s="1" t="s">
        <v>3969</v>
      </c>
      <c r="Z20588" s="1" t="s">
        <v>40</v>
      </c>
      <c r="AA20588" s="1" t="s">
        <v>41</v>
      </c>
      <c r="AB20588" s="1" t="s">
        <v>41</v>
      </c>
      <c r="AC20588" s="1" t="s">
        <v>41</v>
      </c>
      <c r="AD20588" s="1" t="s">
        <v>41</v>
      </c>
    </row>
    <row r="20589" spans="1:30" x14ac:dyDescent="0.25">
      <c r="A20589" s="1" t="s">
        <v>8475</v>
      </c>
      <c r="B20589" s="1" t="s">
        <v>32820</v>
      </c>
      <c r="C20589" s="1" t="s">
        <v>32820</v>
      </c>
      <c r="D20589" s="1" t="s">
        <v>40023</v>
      </c>
      <c r="E20589" s="1" t="s">
        <v>40530</v>
      </c>
      <c r="F20589" s="1" t="s">
        <v>40531</v>
      </c>
      <c r="G20589" s="1" t="s">
        <v>47</v>
      </c>
      <c r="H20589" s="1" t="s">
        <v>36</v>
      </c>
      <c r="I20589">
        <v>10</v>
      </c>
      <c r="J20589">
        <v>120</v>
      </c>
      <c r="K20589" s="1" t="s">
        <v>37</v>
      </c>
      <c r="L20589">
        <v>9</v>
      </c>
      <c r="M20589">
        <v>6.5999999049999998</v>
      </c>
      <c r="N20589">
        <v>7.4000000950000002</v>
      </c>
      <c r="O20589">
        <v>195</v>
      </c>
      <c r="P20589">
        <v>0.17499999699999999</v>
      </c>
      <c r="R20589">
        <v>0.22599999600000001</v>
      </c>
      <c r="S20589">
        <v>0.247999996</v>
      </c>
      <c r="T20589">
        <v>1E-3</v>
      </c>
      <c r="U20589">
        <v>2586</v>
      </c>
      <c r="V20589">
        <v>2600</v>
      </c>
      <c r="W20589" s="1" t="s">
        <v>1920</v>
      </c>
      <c r="X20589" s="2"/>
      <c r="Y20589" s="1" t="s">
        <v>3969</v>
      </c>
      <c r="Z20589" s="1" t="s">
        <v>40</v>
      </c>
      <c r="AA20589" s="1" t="s">
        <v>41</v>
      </c>
      <c r="AB20589" s="1" t="s">
        <v>41</v>
      </c>
      <c r="AC20589" s="1" t="s">
        <v>41</v>
      </c>
      <c r="AD20589" s="1" t="s">
        <v>41</v>
      </c>
    </row>
    <row r="20590" spans="1:30" x14ac:dyDescent="0.25">
      <c r="A20590" s="1" t="s">
        <v>8475</v>
      </c>
      <c r="B20590" s="1" t="s">
        <v>32820</v>
      </c>
      <c r="C20590" s="1" t="s">
        <v>32820</v>
      </c>
      <c r="D20590" s="1" t="s">
        <v>40023</v>
      </c>
      <c r="E20590" s="1" t="s">
        <v>40532</v>
      </c>
      <c r="F20590" s="1" t="s">
        <v>40533</v>
      </c>
      <c r="G20590" s="1" t="s">
        <v>47</v>
      </c>
      <c r="H20590" s="1" t="s">
        <v>36</v>
      </c>
      <c r="I20590">
        <v>10</v>
      </c>
      <c r="J20590">
        <v>120</v>
      </c>
      <c r="K20590" s="1" t="s">
        <v>37</v>
      </c>
      <c r="L20590">
        <v>8.8999996190000008</v>
      </c>
      <c r="M20590">
        <v>6.5</v>
      </c>
      <c r="N20590">
        <v>7.3000001909999996</v>
      </c>
      <c r="O20590">
        <v>192</v>
      </c>
      <c r="P20590">
        <v>0.17499999699999999</v>
      </c>
      <c r="R20590">
        <v>0.22599999600000001</v>
      </c>
      <c r="S20590">
        <v>0.247999996</v>
      </c>
      <c r="T20590">
        <v>1E-3</v>
      </c>
      <c r="U20590">
        <v>2076</v>
      </c>
      <c r="V20590">
        <v>2185</v>
      </c>
      <c r="W20590" s="1" t="s">
        <v>1920</v>
      </c>
      <c r="X20590" s="2"/>
      <c r="Y20590" s="1" t="s">
        <v>3969</v>
      </c>
      <c r="Z20590" s="1" t="s">
        <v>40</v>
      </c>
      <c r="AA20590" s="1" t="s">
        <v>41</v>
      </c>
      <c r="AB20590" s="1" t="s">
        <v>41</v>
      </c>
      <c r="AC20590" s="1" t="s">
        <v>41</v>
      </c>
      <c r="AD20590" s="1" t="s">
        <v>41</v>
      </c>
    </row>
    <row r="20591" spans="1:30" x14ac:dyDescent="0.25">
      <c r="A20591" s="1" t="s">
        <v>8475</v>
      </c>
      <c r="B20591" s="1" t="s">
        <v>32820</v>
      </c>
      <c r="C20591" s="1" t="s">
        <v>32820</v>
      </c>
      <c r="D20591" s="1" t="s">
        <v>40023</v>
      </c>
      <c r="E20591" s="1" t="s">
        <v>40534</v>
      </c>
      <c r="F20591" s="1" t="s">
        <v>40535</v>
      </c>
      <c r="G20591" s="1" t="s">
        <v>47</v>
      </c>
      <c r="H20591" s="1" t="s">
        <v>36</v>
      </c>
      <c r="I20591">
        <v>11</v>
      </c>
      <c r="J20591">
        <v>120</v>
      </c>
      <c r="K20591" s="1" t="s">
        <v>3502</v>
      </c>
      <c r="L20591">
        <v>10.100000380000001</v>
      </c>
      <c r="M20591">
        <v>6.9000000950000002</v>
      </c>
      <c r="N20591">
        <v>8.1000003809999992</v>
      </c>
      <c r="O20591">
        <v>213</v>
      </c>
      <c r="P20591">
        <v>7.8000001999999999E-2</v>
      </c>
      <c r="R20591">
        <v>0.224000007</v>
      </c>
      <c r="S20591">
        <v>0.23299999499999999</v>
      </c>
      <c r="T20591">
        <v>1E-3</v>
      </c>
      <c r="U20591">
        <v>2076</v>
      </c>
      <c r="V20591">
        <v>2185</v>
      </c>
      <c r="W20591" s="1" t="s">
        <v>1920</v>
      </c>
      <c r="X20591" s="2"/>
      <c r="Y20591" s="1" t="s">
        <v>3969</v>
      </c>
      <c r="Z20591" s="1" t="s">
        <v>40</v>
      </c>
      <c r="AA20591" s="1" t="s">
        <v>41</v>
      </c>
      <c r="AB20591" s="1" t="s">
        <v>41</v>
      </c>
      <c r="AC20591" s="1" t="s">
        <v>41</v>
      </c>
      <c r="AD20591" s="1" t="s">
        <v>41</v>
      </c>
    </row>
    <row r="20592" spans="1:30" x14ac:dyDescent="0.25">
      <c r="A20592" s="1" t="s">
        <v>8475</v>
      </c>
      <c r="B20592" s="1" t="s">
        <v>32820</v>
      </c>
      <c r="C20592" s="1" t="s">
        <v>32820</v>
      </c>
      <c r="D20592" s="1" t="s">
        <v>40023</v>
      </c>
      <c r="E20592" s="1" t="s">
        <v>40536</v>
      </c>
      <c r="F20592" s="1" t="s">
        <v>40537</v>
      </c>
      <c r="G20592" s="1" t="s">
        <v>47</v>
      </c>
      <c r="H20592" s="1" t="s">
        <v>36</v>
      </c>
      <c r="I20592">
        <v>11</v>
      </c>
      <c r="J20592">
        <v>120</v>
      </c>
      <c r="K20592" s="1" t="s">
        <v>3502</v>
      </c>
      <c r="L20592">
        <v>10.100000380000001</v>
      </c>
      <c r="M20592">
        <v>6.9000000950000002</v>
      </c>
      <c r="N20592">
        <v>8.1000003809999992</v>
      </c>
      <c r="O20592">
        <v>213</v>
      </c>
      <c r="P20592">
        <v>7.8000001999999999E-2</v>
      </c>
      <c r="R20592">
        <v>0.224000007</v>
      </c>
      <c r="S20592">
        <v>0.23299999499999999</v>
      </c>
      <c r="T20592">
        <v>1E-3</v>
      </c>
      <c r="U20592">
        <v>2076</v>
      </c>
      <c r="V20592">
        <v>2185</v>
      </c>
      <c r="W20592" s="1" t="s">
        <v>1920</v>
      </c>
      <c r="X20592" s="2"/>
      <c r="Y20592" s="1" t="s">
        <v>3969</v>
      </c>
      <c r="Z20592" s="1" t="s">
        <v>40</v>
      </c>
      <c r="AA20592" s="1" t="s">
        <v>41</v>
      </c>
      <c r="AB20592" s="1" t="s">
        <v>41</v>
      </c>
      <c r="AC20592" s="1" t="s">
        <v>41</v>
      </c>
      <c r="AD20592" s="1" t="s">
        <v>41</v>
      </c>
    </row>
    <row r="20593" spans="1:30" x14ac:dyDescent="0.25">
      <c r="A20593" s="1" t="s">
        <v>8475</v>
      </c>
      <c r="B20593" s="1" t="s">
        <v>32820</v>
      </c>
      <c r="C20593" s="1" t="s">
        <v>32820</v>
      </c>
      <c r="D20593" s="1" t="s">
        <v>40023</v>
      </c>
      <c r="E20593" s="1" t="s">
        <v>40538</v>
      </c>
      <c r="F20593" s="1" t="s">
        <v>40539</v>
      </c>
      <c r="G20593" s="1" t="s">
        <v>47</v>
      </c>
      <c r="H20593" s="1" t="s">
        <v>36</v>
      </c>
      <c r="I20593">
        <v>10</v>
      </c>
      <c r="J20593">
        <v>120</v>
      </c>
      <c r="K20593" s="1" t="s">
        <v>37</v>
      </c>
      <c r="L20593">
        <v>8.8999996190000008</v>
      </c>
      <c r="M20593">
        <v>6.5</v>
      </c>
      <c r="N20593">
        <v>7.3000001909999996</v>
      </c>
      <c r="O20593">
        <v>192</v>
      </c>
      <c r="P20593">
        <v>0.17499999699999999</v>
      </c>
      <c r="R20593">
        <v>0.22599999600000001</v>
      </c>
      <c r="S20593">
        <v>0.247999996</v>
      </c>
      <c r="T20593">
        <v>1E-3</v>
      </c>
      <c r="U20593">
        <v>2076</v>
      </c>
      <c r="V20593">
        <v>2185</v>
      </c>
      <c r="W20593" s="1" t="s">
        <v>1920</v>
      </c>
      <c r="X20593" s="2"/>
      <c r="Y20593" s="1" t="s">
        <v>3969</v>
      </c>
      <c r="Z20593" s="1" t="s">
        <v>40</v>
      </c>
      <c r="AA20593" s="1" t="s">
        <v>41</v>
      </c>
      <c r="AB20593" s="1" t="s">
        <v>41</v>
      </c>
      <c r="AC20593" s="1" t="s">
        <v>41</v>
      </c>
      <c r="AD20593" s="1" t="s">
        <v>41</v>
      </c>
    </row>
    <row r="20594" spans="1:30" x14ac:dyDescent="0.25">
      <c r="A20594" s="1" t="s">
        <v>8475</v>
      </c>
      <c r="B20594" s="1" t="s">
        <v>32820</v>
      </c>
      <c r="C20594" s="1" t="s">
        <v>32820</v>
      </c>
      <c r="D20594" s="1" t="s">
        <v>40023</v>
      </c>
      <c r="E20594" s="1" t="s">
        <v>40540</v>
      </c>
      <c r="F20594" s="1" t="s">
        <v>40541</v>
      </c>
      <c r="G20594" s="1" t="s">
        <v>47</v>
      </c>
      <c r="H20594" s="1" t="s">
        <v>36</v>
      </c>
      <c r="I20594">
        <v>10</v>
      </c>
      <c r="J20594">
        <v>120</v>
      </c>
      <c r="K20594" s="1" t="s">
        <v>37</v>
      </c>
      <c r="L20594">
        <v>8.8999996190000008</v>
      </c>
      <c r="M20594">
        <v>6.5</v>
      </c>
      <c r="N20594">
        <v>7.3000001909999996</v>
      </c>
      <c r="O20594">
        <v>192</v>
      </c>
      <c r="P20594">
        <v>0.17499999699999999</v>
      </c>
      <c r="R20594">
        <v>0.22599999600000001</v>
      </c>
      <c r="S20594">
        <v>0.247999996</v>
      </c>
      <c r="T20594">
        <v>1E-3</v>
      </c>
      <c r="U20594">
        <v>2076</v>
      </c>
      <c r="V20594">
        <v>2185</v>
      </c>
      <c r="W20594" s="1" t="s">
        <v>1920</v>
      </c>
      <c r="X20594" s="2"/>
      <c r="Y20594" s="1" t="s">
        <v>3969</v>
      </c>
      <c r="Z20594" s="1" t="s">
        <v>40</v>
      </c>
      <c r="AA20594" s="1" t="s">
        <v>41</v>
      </c>
      <c r="AB20594" s="1" t="s">
        <v>41</v>
      </c>
      <c r="AC20594" s="1" t="s">
        <v>41</v>
      </c>
      <c r="AD20594" s="1" t="s">
        <v>41</v>
      </c>
    </row>
    <row r="20595" spans="1:30" x14ac:dyDescent="0.25">
      <c r="A20595" s="1" t="s">
        <v>8475</v>
      </c>
      <c r="B20595" s="1" t="s">
        <v>32820</v>
      </c>
      <c r="C20595" s="1" t="s">
        <v>32820</v>
      </c>
      <c r="D20595" s="1" t="s">
        <v>40023</v>
      </c>
      <c r="E20595" s="1" t="s">
        <v>40542</v>
      </c>
      <c r="F20595" s="1" t="s">
        <v>40543</v>
      </c>
      <c r="G20595" s="1" t="s">
        <v>47</v>
      </c>
      <c r="H20595" s="1" t="s">
        <v>36</v>
      </c>
      <c r="I20595">
        <v>11</v>
      </c>
      <c r="J20595">
        <v>120</v>
      </c>
      <c r="K20595" s="1" t="s">
        <v>3502</v>
      </c>
      <c r="L20595">
        <v>10.100000380000001</v>
      </c>
      <c r="M20595">
        <v>6.9000000950000002</v>
      </c>
      <c r="N20595">
        <v>8.1000003809999992</v>
      </c>
      <c r="O20595">
        <v>213</v>
      </c>
      <c r="P20595">
        <v>7.8000001999999999E-2</v>
      </c>
      <c r="R20595">
        <v>0.224000007</v>
      </c>
      <c r="S20595">
        <v>0.23299999499999999</v>
      </c>
      <c r="T20595">
        <v>1E-3</v>
      </c>
      <c r="U20595">
        <v>2076</v>
      </c>
      <c r="V20595">
        <v>2185</v>
      </c>
      <c r="W20595" s="1" t="s">
        <v>1920</v>
      </c>
      <c r="X20595" s="2"/>
      <c r="Y20595" s="1" t="s">
        <v>3969</v>
      </c>
      <c r="Z20595" s="1" t="s">
        <v>40</v>
      </c>
      <c r="AA20595" s="1" t="s">
        <v>41</v>
      </c>
      <c r="AB20595" s="1" t="s">
        <v>41</v>
      </c>
      <c r="AC20595" s="1" t="s">
        <v>41</v>
      </c>
      <c r="AD20595" s="1" t="s">
        <v>41</v>
      </c>
    </row>
    <row r="20596" spans="1:30" x14ac:dyDescent="0.25">
      <c r="A20596" s="1" t="s">
        <v>8475</v>
      </c>
      <c r="B20596" s="1" t="s">
        <v>32820</v>
      </c>
      <c r="C20596" s="1" t="s">
        <v>32820</v>
      </c>
      <c r="D20596" s="1" t="s">
        <v>40023</v>
      </c>
      <c r="E20596" s="1" t="s">
        <v>40544</v>
      </c>
      <c r="F20596" s="1" t="s">
        <v>40545</v>
      </c>
      <c r="G20596" s="1" t="s">
        <v>47</v>
      </c>
      <c r="H20596" s="1" t="s">
        <v>36</v>
      </c>
      <c r="I20596">
        <v>11</v>
      </c>
      <c r="J20596">
        <v>120</v>
      </c>
      <c r="K20596" s="1" t="s">
        <v>3502</v>
      </c>
      <c r="L20596">
        <v>10.100000380000001</v>
      </c>
      <c r="M20596">
        <v>6.9000000950000002</v>
      </c>
      <c r="N20596">
        <v>8.1000003809999992</v>
      </c>
      <c r="O20596">
        <v>213</v>
      </c>
      <c r="P20596">
        <v>7.8000001999999999E-2</v>
      </c>
      <c r="R20596">
        <v>0.224000007</v>
      </c>
      <c r="S20596">
        <v>0.23299999499999999</v>
      </c>
      <c r="T20596">
        <v>1E-3</v>
      </c>
      <c r="U20596">
        <v>2076</v>
      </c>
      <c r="V20596">
        <v>2185</v>
      </c>
      <c r="W20596" s="1" t="s">
        <v>1920</v>
      </c>
      <c r="X20596" s="2"/>
      <c r="Y20596" s="1" t="s">
        <v>3969</v>
      </c>
      <c r="Z20596" s="1" t="s">
        <v>40</v>
      </c>
      <c r="AA20596" s="1" t="s">
        <v>41</v>
      </c>
      <c r="AB20596" s="1" t="s">
        <v>41</v>
      </c>
      <c r="AC20596" s="1" t="s">
        <v>41</v>
      </c>
      <c r="AD20596" s="1" t="s">
        <v>41</v>
      </c>
    </row>
    <row r="20597" spans="1:30" x14ac:dyDescent="0.25">
      <c r="A20597" s="1" t="s">
        <v>8475</v>
      </c>
      <c r="B20597" s="1" t="s">
        <v>32820</v>
      </c>
      <c r="C20597" s="1" t="s">
        <v>32820</v>
      </c>
      <c r="D20597" s="1" t="s">
        <v>40023</v>
      </c>
      <c r="E20597" s="1" t="s">
        <v>40546</v>
      </c>
      <c r="F20597" s="1" t="s">
        <v>40547</v>
      </c>
      <c r="G20597" s="1" t="s">
        <v>47</v>
      </c>
      <c r="H20597" s="1" t="s">
        <v>36</v>
      </c>
      <c r="I20597">
        <v>10</v>
      </c>
      <c r="J20597">
        <v>120</v>
      </c>
      <c r="K20597" s="1" t="s">
        <v>37</v>
      </c>
      <c r="L20597">
        <v>8.8999996190000008</v>
      </c>
      <c r="M20597">
        <v>6.5</v>
      </c>
      <c r="N20597">
        <v>7.3000001909999996</v>
      </c>
      <c r="O20597">
        <v>192</v>
      </c>
      <c r="P20597">
        <v>0.17499999699999999</v>
      </c>
      <c r="R20597">
        <v>0.22599999600000001</v>
      </c>
      <c r="S20597">
        <v>0.247999996</v>
      </c>
      <c r="T20597">
        <v>1E-3</v>
      </c>
      <c r="U20597">
        <v>2076</v>
      </c>
      <c r="V20597">
        <v>2185</v>
      </c>
      <c r="W20597" s="1" t="s">
        <v>1920</v>
      </c>
      <c r="X20597" s="2"/>
      <c r="Y20597" s="1" t="s">
        <v>3969</v>
      </c>
      <c r="Z20597" s="1" t="s">
        <v>40</v>
      </c>
      <c r="AA20597" s="1" t="s">
        <v>41</v>
      </c>
      <c r="AB20597" s="1" t="s">
        <v>41</v>
      </c>
      <c r="AC20597" s="1" t="s">
        <v>41</v>
      </c>
      <c r="AD20597" s="1" t="s">
        <v>41</v>
      </c>
    </row>
    <row r="20598" spans="1:30" x14ac:dyDescent="0.25">
      <c r="A20598" s="1" t="s">
        <v>8475</v>
      </c>
      <c r="B20598" s="1" t="s">
        <v>32820</v>
      </c>
      <c r="C20598" s="1" t="s">
        <v>32820</v>
      </c>
      <c r="D20598" s="1" t="s">
        <v>40023</v>
      </c>
      <c r="E20598" s="1" t="s">
        <v>40548</v>
      </c>
      <c r="F20598" s="1" t="s">
        <v>40549</v>
      </c>
      <c r="G20598" s="1" t="s">
        <v>47</v>
      </c>
      <c r="H20598" s="1" t="s">
        <v>36</v>
      </c>
      <c r="I20598">
        <v>10</v>
      </c>
      <c r="J20598">
        <v>120</v>
      </c>
      <c r="K20598" s="1" t="s">
        <v>37</v>
      </c>
      <c r="L20598">
        <v>8.8999996190000008</v>
      </c>
      <c r="M20598">
        <v>6.5</v>
      </c>
      <c r="N20598">
        <v>7.3000001909999996</v>
      </c>
      <c r="O20598">
        <v>192</v>
      </c>
      <c r="P20598">
        <v>0.17499999699999999</v>
      </c>
      <c r="R20598">
        <v>0.22599999600000001</v>
      </c>
      <c r="S20598">
        <v>0.247999996</v>
      </c>
      <c r="T20598">
        <v>1E-3</v>
      </c>
      <c r="U20598">
        <v>2076</v>
      </c>
      <c r="V20598">
        <v>2185</v>
      </c>
      <c r="W20598" s="1" t="s">
        <v>1920</v>
      </c>
      <c r="X20598" s="2"/>
      <c r="Y20598" s="1" t="s">
        <v>3969</v>
      </c>
      <c r="Z20598" s="1" t="s">
        <v>40</v>
      </c>
      <c r="AA20598" s="1" t="s">
        <v>41</v>
      </c>
      <c r="AB20598" s="1" t="s">
        <v>41</v>
      </c>
      <c r="AC20598" s="1" t="s">
        <v>41</v>
      </c>
      <c r="AD20598" s="1" t="s">
        <v>41</v>
      </c>
    </row>
    <row r="20599" spans="1:30" x14ac:dyDescent="0.25">
      <c r="A20599" s="1" t="s">
        <v>8475</v>
      </c>
      <c r="B20599" s="1" t="s">
        <v>32820</v>
      </c>
      <c r="C20599" s="1" t="s">
        <v>32820</v>
      </c>
      <c r="D20599" s="1" t="s">
        <v>40023</v>
      </c>
      <c r="E20599" s="1" t="s">
        <v>40550</v>
      </c>
      <c r="F20599" s="1" t="s">
        <v>40551</v>
      </c>
      <c r="G20599" s="1" t="s">
        <v>47</v>
      </c>
      <c r="H20599" s="1" t="s">
        <v>36</v>
      </c>
      <c r="I20599">
        <v>10</v>
      </c>
      <c r="J20599">
        <v>120</v>
      </c>
      <c r="K20599" s="1" t="s">
        <v>3502</v>
      </c>
      <c r="L20599">
        <v>10</v>
      </c>
      <c r="M20599">
        <v>6.8000001909999996</v>
      </c>
      <c r="N20599">
        <v>8</v>
      </c>
      <c r="O20599">
        <v>211</v>
      </c>
      <c r="P20599">
        <v>7.8000001999999999E-2</v>
      </c>
      <c r="R20599">
        <v>0.224000007</v>
      </c>
      <c r="S20599">
        <v>0.23299999499999999</v>
      </c>
      <c r="T20599">
        <v>1E-3</v>
      </c>
      <c r="U20599">
        <v>2025</v>
      </c>
      <c r="V20599">
        <v>2075</v>
      </c>
      <c r="W20599" s="1" t="s">
        <v>1920</v>
      </c>
      <c r="X20599" s="2"/>
      <c r="Y20599" s="1" t="s">
        <v>3969</v>
      </c>
      <c r="Z20599" s="1" t="s">
        <v>40</v>
      </c>
      <c r="AA20599" s="1" t="s">
        <v>41</v>
      </c>
      <c r="AB20599" s="1" t="s">
        <v>41</v>
      </c>
      <c r="AC20599" s="1" t="s">
        <v>41</v>
      </c>
      <c r="AD20599" s="1" t="s">
        <v>41</v>
      </c>
    </row>
    <row r="20600" spans="1:30" x14ac:dyDescent="0.25">
      <c r="A20600" s="1" t="s">
        <v>8475</v>
      </c>
      <c r="B20600" s="1" t="s">
        <v>32820</v>
      </c>
      <c r="C20600" s="1" t="s">
        <v>32820</v>
      </c>
      <c r="D20600" s="1" t="s">
        <v>40023</v>
      </c>
      <c r="E20600" s="1" t="s">
        <v>40552</v>
      </c>
      <c r="F20600" s="1" t="s">
        <v>40553</v>
      </c>
      <c r="G20600" s="1" t="s">
        <v>47</v>
      </c>
      <c r="H20600" s="1" t="s">
        <v>36</v>
      </c>
      <c r="I20600">
        <v>10</v>
      </c>
      <c r="J20600">
        <v>120</v>
      </c>
      <c r="K20600" s="1" t="s">
        <v>3502</v>
      </c>
      <c r="L20600">
        <v>10</v>
      </c>
      <c r="M20600">
        <v>6.8000001909999996</v>
      </c>
      <c r="N20600">
        <v>8</v>
      </c>
      <c r="O20600">
        <v>211</v>
      </c>
      <c r="P20600">
        <v>7.8000001999999999E-2</v>
      </c>
      <c r="R20600">
        <v>0.224000007</v>
      </c>
      <c r="S20600">
        <v>0.23299999499999999</v>
      </c>
      <c r="T20600">
        <v>1E-3</v>
      </c>
      <c r="U20600">
        <v>2025</v>
      </c>
      <c r="V20600">
        <v>2075</v>
      </c>
      <c r="W20600" s="1" t="s">
        <v>1920</v>
      </c>
      <c r="X20600" s="2"/>
      <c r="Y20600" s="1" t="s">
        <v>3969</v>
      </c>
      <c r="Z20600" s="1" t="s">
        <v>40</v>
      </c>
      <c r="AA20600" s="1" t="s">
        <v>41</v>
      </c>
      <c r="AB20600" s="1" t="s">
        <v>41</v>
      </c>
      <c r="AC20600" s="1" t="s">
        <v>41</v>
      </c>
      <c r="AD20600" s="1" t="s">
        <v>41</v>
      </c>
    </row>
    <row r="20601" spans="1:30" x14ac:dyDescent="0.25">
      <c r="A20601" s="1" t="s">
        <v>8475</v>
      </c>
      <c r="B20601" s="1" t="s">
        <v>32820</v>
      </c>
      <c r="C20601" s="1" t="s">
        <v>32820</v>
      </c>
      <c r="D20601" s="1" t="s">
        <v>40023</v>
      </c>
      <c r="E20601" s="1" t="s">
        <v>40554</v>
      </c>
      <c r="F20601" s="1" t="s">
        <v>40555</v>
      </c>
      <c r="G20601" s="1" t="s">
        <v>47</v>
      </c>
      <c r="H20601" s="1" t="s">
        <v>36</v>
      </c>
      <c r="I20601">
        <v>10</v>
      </c>
      <c r="J20601">
        <v>120</v>
      </c>
      <c r="K20601" s="1" t="s">
        <v>37</v>
      </c>
      <c r="L20601">
        <v>8.8000001910000005</v>
      </c>
      <c r="M20601">
        <v>6.4000000950000002</v>
      </c>
      <c r="N20601">
        <v>7.1999998090000004</v>
      </c>
      <c r="O20601">
        <v>190</v>
      </c>
      <c r="P20601">
        <v>0.17499999699999999</v>
      </c>
      <c r="R20601">
        <v>0.22599999600000001</v>
      </c>
      <c r="S20601">
        <v>0.247999996</v>
      </c>
      <c r="T20601">
        <v>1E-3</v>
      </c>
      <c r="U20601">
        <v>2025</v>
      </c>
      <c r="V20601">
        <v>2075</v>
      </c>
      <c r="W20601" s="1" t="s">
        <v>1920</v>
      </c>
      <c r="X20601" s="2"/>
      <c r="Y20601" s="1" t="s">
        <v>3969</v>
      </c>
      <c r="Z20601" s="1" t="s">
        <v>40</v>
      </c>
      <c r="AA20601" s="1" t="s">
        <v>41</v>
      </c>
      <c r="AB20601" s="1" t="s">
        <v>41</v>
      </c>
      <c r="AC20601" s="1" t="s">
        <v>41</v>
      </c>
      <c r="AD20601" s="1" t="s">
        <v>41</v>
      </c>
    </row>
    <row r="20602" spans="1:30" x14ac:dyDescent="0.25">
      <c r="A20602" s="1" t="s">
        <v>8475</v>
      </c>
      <c r="B20602" s="1" t="s">
        <v>32820</v>
      </c>
      <c r="C20602" s="1" t="s">
        <v>32820</v>
      </c>
      <c r="D20602" s="1" t="s">
        <v>40023</v>
      </c>
      <c r="E20602" s="1" t="s">
        <v>40556</v>
      </c>
      <c r="F20602" s="1" t="s">
        <v>40557</v>
      </c>
      <c r="G20602" s="1" t="s">
        <v>47</v>
      </c>
      <c r="H20602" s="1" t="s">
        <v>36</v>
      </c>
      <c r="I20602">
        <v>10</v>
      </c>
      <c r="J20602">
        <v>120</v>
      </c>
      <c r="K20602" s="1" t="s">
        <v>37</v>
      </c>
      <c r="L20602">
        <v>9</v>
      </c>
      <c r="M20602">
        <v>6.5999999049999998</v>
      </c>
      <c r="N20602">
        <v>7.4000000950000002</v>
      </c>
      <c r="O20602">
        <v>195</v>
      </c>
      <c r="P20602">
        <v>0.17499999699999999</v>
      </c>
      <c r="R20602">
        <v>0.22599999600000001</v>
      </c>
      <c r="S20602">
        <v>0.247999996</v>
      </c>
      <c r="T20602">
        <v>1E-3</v>
      </c>
      <c r="U20602">
        <v>2186</v>
      </c>
      <c r="V20602">
        <v>2355</v>
      </c>
      <c r="W20602" s="1" t="s">
        <v>1920</v>
      </c>
      <c r="X20602" s="2"/>
      <c r="Y20602" s="1" t="s">
        <v>3969</v>
      </c>
      <c r="Z20602" s="1" t="s">
        <v>40</v>
      </c>
      <c r="AA20602" s="1" t="s">
        <v>41</v>
      </c>
      <c r="AB20602" s="1" t="s">
        <v>41</v>
      </c>
      <c r="AC20602" s="1" t="s">
        <v>41</v>
      </c>
      <c r="AD20602" s="1" t="s">
        <v>41</v>
      </c>
    </row>
    <row r="20603" spans="1:30" x14ac:dyDescent="0.25">
      <c r="A20603" s="1" t="s">
        <v>8475</v>
      </c>
      <c r="B20603" s="1" t="s">
        <v>32820</v>
      </c>
      <c r="C20603" s="1" t="s">
        <v>32820</v>
      </c>
      <c r="D20603" s="1" t="s">
        <v>40023</v>
      </c>
      <c r="E20603" s="1" t="s">
        <v>40558</v>
      </c>
      <c r="F20603" s="1" t="s">
        <v>40559</v>
      </c>
      <c r="G20603" s="1" t="s">
        <v>47</v>
      </c>
      <c r="H20603" s="1" t="s">
        <v>36</v>
      </c>
      <c r="I20603">
        <v>10</v>
      </c>
      <c r="J20603">
        <v>120</v>
      </c>
      <c r="K20603" s="1" t="s">
        <v>37</v>
      </c>
      <c r="L20603">
        <v>9</v>
      </c>
      <c r="M20603">
        <v>6.5999999049999998</v>
      </c>
      <c r="N20603">
        <v>7.4000000950000002</v>
      </c>
      <c r="O20603">
        <v>195</v>
      </c>
      <c r="P20603">
        <v>0.17499999699999999</v>
      </c>
      <c r="R20603">
        <v>0.22599999600000001</v>
      </c>
      <c r="S20603">
        <v>0.247999996</v>
      </c>
      <c r="T20603">
        <v>1E-3</v>
      </c>
      <c r="U20603">
        <v>2186</v>
      </c>
      <c r="V20603">
        <v>2355</v>
      </c>
      <c r="W20603" s="1" t="s">
        <v>1920</v>
      </c>
      <c r="X20603" s="2"/>
      <c r="Y20603" s="1" t="s">
        <v>3969</v>
      </c>
      <c r="Z20603" s="1" t="s">
        <v>40</v>
      </c>
      <c r="AA20603" s="1" t="s">
        <v>41</v>
      </c>
      <c r="AB20603" s="1" t="s">
        <v>41</v>
      </c>
      <c r="AC20603" s="1" t="s">
        <v>41</v>
      </c>
      <c r="AD20603" s="1" t="s">
        <v>41</v>
      </c>
    </row>
    <row r="20604" spans="1:30" x14ac:dyDescent="0.25">
      <c r="A20604" s="1" t="s">
        <v>8475</v>
      </c>
      <c r="B20604" s="1" t="s">
        <v>32820</v>
      </c>
      <c r="C20604" s="1" t="s">
        <v>32820</v>
      </c>
      <c r="D20604" s="1" t="s">
        <v>40023</v>
      </c>
      <c r="E20604" s="1" t="s">
        <v>40560</v>
      </c>
      <c r="F20604" s="1" t="s">
        <v>40561</v>
      </c>
      <c r="G20604" s="1" t="s">
        <v>47</v>
      </c>
      <c r="H20604" s="1" t="s">
        <v>36</v>
      </c>
      <c r="I20604">
        <v>11</v>
      </c>
      <c r="J20604">
        <v>120</v>
      </c>
      <c r="K20604" s="1" t="s">
        <v>3502</v>
      </c>
      <c r="L20604">
        <v>10.19999981</v>
      </c>
      <c r="M20604">
        <v>7</v>
      </c>
      <c r="N20604">
        <v>8.1999998089999995</v>
      </c>
      <c r="O20604">
        <v>216</v>
      </c>
      <c r="P20604">
        <v>7.8000001999999999E-2</v>
      </c>
      <c r="R20604">
        <v>0.224000007</v>
      </c>
      <c r="S20604">
        <v>0.23299999499999999</v>
      </c>
      <c r="T20604">
        <v>1E-3</v>
      </c>
      <c r="U20604">
        <v>2186</v>
      </c>
      <c r="V20604">
        <v>2355</v>
      </c>
      <c r="W20604" s="1" t="s">
        <v>1920</v>
      </c>
      <c r="X20604" s="2"/>
      <c r="Y20604" s="1" t="s">
        <v>3969</v>
      </c>
      <c r="Z20604" s="1" t="s">
        <v>40</v>
      </c>
      <c r="AA20604" s="1" t="s">
        <v>41</v>
      </c>
      <c r="AB20604" s="1" t="s">
        <v>41</v>
      </c>
      <c r="AC20604" s="1" t="s">
        <v>41</v>
      </c>
      <c r="AD20604" s="1" t="s">
        <v>41</v>
      </c>
    </row>
    <row r="20605" spans="1:30" x14ac:dyDescent="0.25">
      <c r="A20605" s="1" t="s">
        <v>8475</v>
      </c>
      <c r="B20605" s="1" t="s">
        <v>32820</v>
      </c>
      <c r="C20605" s="1" t="s">
        <v>32820</v>
      </c>
      <c r="D20605" s="1" t="s">
        <v>40023</v>
      </c>
      <c r="E20605" s="1" t="s">
        <v>40562</v>
      </c>
      <c r="F20605" s="1" t="s">
        <v>40563</v>
      </c>
      <c r="G20605" s="1" t="s">
        <v>47</v>
      </c>
      <c r="H20605" s="1" t="s">
        <v>36</v>
      </c>
      <c r="I20605">
        <v>11</v>
      </c>
      <c r="J20605">
        <v>120</v>
      </c>
      <c r="K20605" s="1" t="s">
        <v>3502</v>
      </c>
      <c r="L20605">
        <v>10.19999981</v>
      </c>
      <c r="M20605">
        <v>7</v>
      </c>
      <c r="N20605">
        <v>8.1999998089999995</v>
      </c>
      <c r="O20605">
        <v>216</v>
      </c>
      <c r="P20605">
        <v>7.8000001999999999E-2</v>
      </c>
      <c r="R20605">
        <v>0.224000007</v>
      </c>
      <c r="S20605">
        <v>0.23299999499999999</v>
      </c>
      <c r="T20605">
        <v>1E-3</v>
      </c>
      <c r="U20605">
        <v>2356</v>
      </c>
      <c r="V20605">
        <v>2525</v>
      </c>
      <c r="W20605" s="1" t="s">
        <v>1920</v>
      </c>
      <c r="X20605" s="2"/>
      <c r="Y20605" s="1" t="s">
        <v>3969</v>
      </c>
      <c r="Z20605" s="1" t="s">
        <v>40</v>
      </c>
      <c r="AA20605" s="1" t="s">
        <v>41</v>
      </c>
      <c r="AB20605" s="1" t="s">
        <v>41</v>
      </c>
      <c r="AC20605" s="1" t="s">
        <v>41</v>
      </c>
      <c r="AD20605" s="1" t="s">
        <v>41</v>
      </c>
    </row>
    <row r="20606" spans="1:30" x14ac:dyDescent="0.25">
      <c r="A20606" s="1" t="s">
        <v>8475</v>
      </c>
      <c r="B20606" s="1" t="s">
        <v>32820</v>
      </c>
      <c r="C20606" s="1" t="s">
        <v>32820</v>
      </c>
      <c r="D20606" s="1" t="s">
        <v>40023</v>
      </c>
      <c r="E20606" s="1" t="s">
        <v>40564</v>
      </c>
      <c r="F20606" s="1" t="s">
        <v>40565</v>
      </c>
      <c r="G20606" s="1" t="s">
        <v>47</v>
      </c>
      <c r="H20606" s="1" t="s">
        <v>36</v>
      </c>
      <c r="I20606">
        <v>11</v>
      </c>
      <c r="J20606">
        <v>120</v>
      </c>
      <c r="K20606" s="1" t="s">
        <v>3502</v>
      </c>
      <c r="L20606">
        <v>10.19999981</v>
      </c>
      <c r="M20606">
        <v>7</v>
      </c>
      <c r="N20606">
        <v>8.1999998089999995</v>
      </c>
      <c r="O20606">
        <v>216</v>
      </c>
      <c r="P20606">
        <v>7.8000001999999999E-2</v>
      </c>
      <c r="R20606">
        <v>0.224000007</v>
      </c>
      <c r="S20606">
        <v>0.23299999499999999</v>
      </c>
      <c r="T20606">
        <v>1E-3</v>
      </c>
      <c r="U20606">
        <v>2356</v>
      </c>
      <c r="V20606">
        <v>2525</v>
      </c>
      <c r="W20606" s="1" t="s">
        <v>1920</v>
      </c>
      <c r="X20606" s="2"/>
      <c r="Y20606" s="1" t="s">
        <v>3969</v>
      </c>
      <c r="Z20606" s="1" t="s">
        <v>40</v>
      </c>
      <c r="AA20606" s="1" t="s">
        <v>41</v>
      </c>
      <c r="AB20606" s="1" t="s">
        <v>41</v>
      </c>
      <c r="AC20606" s="1" t="s">
        <v>41</v>
      </c>
      <c r="AD20606" s="1" t="s">
        <v>41</v>
      </c>
    </row>
    <row r="20607" spans="1:30" x14ac:dyDescent="0.25">
      <c r="A20607" s="1" t="s">
        <v>8475</v>
      </c>
      <c r="B20607" s="1" t="s">
        <v>32820</v>
      </c>
      <c r="C20607" s="1" t="s">
        <v>32820</v>
      </c>
      <c r="D20607" s="1" t="s">
        <v>40023</v>
      </c>
      <c r="E20607" s="1" t="s">
        <v>40566</v>
      </c>
      <c r="F20607" s="1" t="s">
        <v>40567</v>
      </c>
      <c r="G20607" s="1" t="s">
        <v>47</v>
      </c>
      <c r="H20607" s="1" t="s">
        <v>36</v>
      </c>
      <c r="I20607">
        <v>10</v>
      </c>
      <c r="J20607">
        <v>120</v>
      </c>
      <c r="K20607" s="1" t="s">
        <v>37</v>
      </c>
      <c r="L20607">
        <v>9</v>
      </c>
      <c r="M20607">
        <v>6.5999999049999998</v>
      </c>
      <c r="N20607">
        <v>7.4000000950000002</v>
      </c>
      <c r="O20607">
        <v>195</v>
      </c>
      <c r="P20607">
        <v>0.17499999699999999</v>
      </c>
      <c r="R20607">
        <v>0.22599999600000001</v>
      </c>
      <c r="S20607">
        <v>0.247999996</v>
      </c>
      <c r="T20607">
        <v>1E-3</v>
      </c>
      <c r="U20607">
        <v>2356</v>
      </c>
      <c r="V20607">
        <v>2525</v>
      </c>
      <c r="W20607" s="1" t="s">
        <v>1920</v>
      </c>
      <c r="X20607" s="2"/>
      <c r="Y20607" s="1" t="s">
        <v>3969</v>
      </c>
      <c r="Z20607" s="1" t="s">
        <v>40</v>
      </c>
      <c r="AA20607" s="1" t="s">
        <v>41</v>
      </c>
      <c r="AB20607" s="1" t="s">
        <v>41</v>
      </c>
      <c r="AC20607" s="1" t="s">
        <v>41</v>
      </c>
      <c r="AD20607" s="1" t="s">
        <v>41</v>
      </c>
    </row>
    <row r="20608" spans="1:30" x14ac:dyDescent="0.25">
      <c r="A20608" s="1" t="s">
        <v>8475</v>
      </c>
      <c r="B20608" s="1" t="s">
        <v>32820</v>
      </c>
      <c r="C20608" s="1" t="s">
        <v>32820</v>
      </c>
      <c r="D20608" s="1" t="s">
        <v>40023</v>
      </c>
      <c r="E20608" s="1" t="s">
        <v>40568</v>
      </c>
      <c r="F20608" s="1" t="s">
        <v>40569</v>
      </c>
      <c r="G20608" s="1" t="s">
        <v>47</v>
      </c>
      <c r="H20608" s="1" t="s">
        <v>36</v>
      </c>
      <c r="I20608">
        <v>10</v>
      </c>
      <c r="J20608">
        <v>120</v>
      </c>
      <c r="K20608" s="1" t="s">
        <v>37</v>
      </c>
      <c r="L20608">
        <v>8.8999996190000008</v>
      </c>
      <c r="M20608">
        <v>6.5</v>
      </c>
      <c r="N20608">
        <v>7.3000001909999996</v>
      </c>
      <c r="O20608">
        <v>192</v>
      </c>
      <c r="P20608">
        <v>0.17499999699999999</v>
      </c>
      <c r="R20608">
        <v>0.22599999600000001</v>
      </c>
      <c r="S20608">
        <v>0.247999996</v>
      </c>
      <c r="T20608">
        <v>1E-3</v>
      </c>
      <c r="U20608">
        <v>2076</v>
      </c>
      <c r="V20608">
        <v>2185</v>
      </c>
      <c r="W20608" s="1" t="s">
        <v>1920</v>
      </c>
      <c r="X20608" s="2"/>
      <c r="Y20608" s="1" t="s">
        <v>3969</v>
      </c>
      <c r="Z20608" s="1" t="s">
        <v>40</v>
      </c>
      <c r="AA20608" s="1" t="s">
        <v>41</v>
      </c>
      <c r="AB20608" s="1" t="s">
        <v>41</v>
      </c>
      <c r="AC20608" s="1" t="s">
        <v>41</v>
      </c>
      <c r="AD20608" s="1" t="s">
        <v>41</v>
      </c>
    </row>
    <row r="20609" spans="1:30" x14ac:dyDescent="0.25">
      <c r="A20609" s="1" t="s">
        <v>8475</v>
      </c>
      <c r="B20609" s="1" t="s">
        <v>32820</v>
      </c>
      <c r="C20609" s="1" t="s">
        <v>32820</v>
      </c>
      <c r="D20609" s="1" t="s">
        <v>40023</v>
      </c>
      <c r="E20609" s="1" t="s">
        <v>40570</v>
      </c>
      <c r="F20609" s="1" t="s">
        <v>40571</v>
      </c>
      <c r="G20609" s="1" t="s">
        <v>47</v>
      </c>
      <c r="H20609" s="1" t="s">
        <v>36</v>
      </c>
      <c r="I20609">
        <v>10</v>
      </c>
      <c r="J20609">
        <v>120</v>
      </c>
      <c r="K20609" s="1" t="s">
        <v>37</v>
      </c>
      <c r="L20609">
        <v>8.8999996190000008</v>
      </c>
      <c r="M20609">
        <v>6.5</v>
      </c>
      <c r="N20609">
        <v>7.3000001909999996</v>
      </c>
      <c r="O20609">
        <v>192</v>
      </c>
      <c r="P20609">
        <v>0.17499999699999999</v>
      </c>
      <c r="R20609">
        <v>0.22599999600000001</v>
      </c>
      <c r="S20609">
        <v>0.247999996</v>
      </c>
      <c r="T20609">
        <v>1E-3</v>
      </c>
      <c r="U20609">
        <v>2076</v>
      </c>
      <c r="V20609">
        <v>2185</v>
      </c>
      <c r="W20609" s="1" t="s">
        <v>1920</v>
      </c>
      <c r="X20609" s="2"/>
      <c r="Y20609" s="1" t="s">
        <v>3969</v>
      </c>
      <c r="Z20609" s="1" t="s">
        <v>40</v>
      </c>
      <c r="AA20609" s="1" t="s">
        <v>41</v>
      </c>
      <c r="AB20609" s="1" t="s">
        <v>41</v>
      </c>
      <c r="AC20609" s="1" t="s">
        <v>41</v>
      </c>
      <c r="AD20609" s="1" t="s">
        <v>41</v>
      </c>
    </row>
    <row r="20610" spans="1:30" x14ac:dyDescent="0.25">
      <c r="A20610" s="1" t="s">
        <v>8475</v>
      </c>
      <c r="B20610" s="1" t="s">
        <v>32820</v>
      </c>
      <c r="C20610" s="1" t="s">
        <v>32820</v>
      </c>
      <c r="D20610" s="1" t="s">
        <v>40023</v>
      </c>
      <c r="E20610" s="1" t="s">
        <v>40572</v>
      </c>
      <c r="F20610" s="1" t="s">
        <v>40573</v>
      </c>
      <c r="G20610" s="1" t="s">
        <v>47</v>
      </c>
      <c r="H20610" s="1" t="s">
        <v>36</v>
      </c>
      <c r="I20610">
        <v>11</v>
      </c>
      <c r="J20610">
        <v>120</v>
      </c>
      <c r="K20610" s="1" t="s">
        <v>3502</v>
      </c>
      <c r="L20610">
        <v>10.100000380000001</v>
      </c>
      <c r="M20610">
        <v>6.9000000950000002</v>
      </c>
      <c r="N20610">
        <v>8.1000003809999992</v>
      </c>
      <c r="O20610">
        <v>213</v>
      </c>
      <c r="P20610">
        <v>7.8000001999999999E-2</v>
      </c>
      <c r="R20610">
        <v>0.224000007</v>
      </c>
      <c r="S20610">
        <v>0.23299999499999999</v>
      </c>
      <c r="T20610">
        <v>1E-3</v>
      </c>
      <c r="U20610">
        <v>2076</v>
      </c>
      <c r="V20610">
        <v>2185</v>
      </c>
      <c r="W20610" s="1" t="s">
        <v>1920</v>
      </c>
      <c r="X20610" s="2"/>
      <c r="Y20610" s="1" t="s">
        <v>3969</v>
      </c>
      <c r="Z20610" s="1" t="s">
        <v>40</v>
      </c>
      <c r="AA20610" s="1" t="s">
        <v>41</v>
      </c>
      <c r="AB20610" s="1" t="s">
        <v>41</v>
      </c>
      <c r="AC20610" s="1" t="s">
        <v>41</v>
      </c>
      <c r="AD20610" s="1" t="s">
        <v>41</v>
      </c>
    </row>
    <row r="20611" spans="1:30" x14ac:dyDescent="0.25">
      <c r="A20611" s="1" t="s">
        <v>8475</v>
      </c>
      <c r="B20611" s="1" t="s">
        <v>32820</v>
      </c>
      <c r="C20611" s="1" t="s">
        <v>32820</v>
      </c>
      <c r="D20611" s="1" t="s">
        <v>40023</v>
      </c>
      <c r="E20611" s="1" t="s">
        <v>40574</v>
      </c>
      <c r="F20611" s="1" t="s">
        <v>40575</v>
      </c>
      <c r="G20611" s="1" t="s">
        <v>47</v>
      </c>
      <c r="H20611" s="1" t="s">
        <v>36</v>
      </c>
      <c r="I20611">
        <v>11</v>
      </c>
      <c r="J20611">
        <v>120</v>
      </c>
      <c r="K20611" s="1" t="s">
        <v>3502</v>
      </c>
      <c r="L20611">
        <v>10.19999981</v>
      </c>
      <c r="M20611">
        <v>7</v>
      </c>
      <c r="N20611">
        <v>8.1999998089999995</v>
      </c>
      <c r="O20611">
        <v>216</v>
      </c>
      <c r="P20611">
        <v>7.8000001999999999E-2</v>
      </c>
      <c r="R20611">
        <v>0.224000007</v>
      </c>
      <c r="S20611">
        <v>0.23299999499999999</v>
      </c>
      <c r="T20611">
        <v>1E-3</v>
      </c>
      <c r="U20611">
        <v>2186</v>
      </c>
      <c r="V20611">
        <v>2355</v>
      </c>
      <c r="W20611" s="1" t="s">
        <v>1920</v>
      </c>
      <c r="X20611" s="2"/>
      <c r="Y20611" s="1" t="s">
        <v>3969</v>
      </c>
      <c r="Z20611" s="1" t="s">
        <v>40</v>
      </c>
      <c r="AA20611" s="1" t="s">
        <v>41</v>
      </c>
      <c r="AB20611" s="1" t="s">
        <v>41</v>
      </c>
      <c r="AC20611" s="1" t="s">
        <v>41</v>
      </c>
      <c r="AD20611" s="1" t="s">
        <v>41</v>
      </c>
    </row>
    <row r="20612" spans="1:30" x14ac:dyDescent="0.25">
      <c r="A20612" s="1" t="s">
        <v>8475</v>
      </c>
      <c r="B20612" s="1" t="s">
        <v>32820</v>
      </c>
      <c r="C20612" s="1" t="s">
        <v>32820</v>
      </c>
      <c r="D20612" s="1" t="s">
        <v>40023</v>
      </c>
      <c r="E20612" s="1" t="s">
        <v>40576</v>
      </c>
      <c r="F20612" s="1" t="s">
        <v>40577</v>
      </c>
      <c r="G20612" s="1" t="s">
        <v>47</v>
      </c>
      <c r="H20612" s="1" t="s">
        <v>36</v>
      </c>
      <c r="I20612">
        <v>11</v>
      </c>
      <c r="J20612">
        <v>120</v>
      </c>
      <c r="K20612" s="1" t="s">
        <v>3502</v>
      </c>
      <c r="L20612">
        <v>10.19999981</v>
      </c>
      <c r="M20612">
        <v>7</v>
      </c>
      <c r="N20612">
        <v>8.1999998089999995</v>
      </c>
      <c r="O20612">
        <v>216</v>
      </c>
      <c r="P20612">
        <v>7.8000001999999999E-2</v>
      </c>
      <c r="R20612">
        <v>0.224000007</v>
      </c>
      <c r="S20612">
        <v>0.23299999499999999</v>
      </c>
      <c r="T20612">
        <v>1E-3</v>
      </c>
      <c r="U20612">
        <v>2186</v>
      </c>
      <c r="V20612">
        <v>2355</v>
      </c>
      <c r="W20612" s="1" t="s">
        <v>1920</v>
      </c>
      <c r="X20612" s="2"/>
      <c r="Y20612" s="1" t="s">
        <v>3969</v>
      </c>
      <c r="Z20612" s="1" t="s">
        <v>40</v>
      </c>
      <c r="AA20612" s="1" t="s">
        <v>41</v>
      </c>
      <c r="AB20612" s="1" t="s">
        <v>41</v>
      </c>
      <c r="AC20612" s="1" t="s">
        <v>41</v>
      </c>
      <c r="AD20612" s="1" t="s">
        <v>41</v>
      </c>
    </row>
    <row r="20613" spans="1:30" x14ac:dyDescent="0.25">
      <c r="A20613" s="1" t="s">
        <v>8475</v>
      </c>
      <c r="B20613" s="1" t="s">
        <v>32820</v>
      </c>
      <c r="C20613" s="1" t="s">
        <v>32820</v>
      </c>
      <c r="D20613" s="1" t="s">
        <v>40023</v>
      </c>
      <c r="E20613" s="1" t="s">
        <v>40578</v>
      </c>
      <c r="F20613" s="1" t="s">
        <v>40579</v>
      </c>
      <c r="G20613" s="1" t="s">
        <v>47</v>
      </c>
      <c r="H20613" s="1" t="s">
        <v>36</v>
      </c>
      <c r="I20613">
        <v>10</v>
      </c>
      <c r="J20613">
        <v>120</v>
      </c>
      <c r="K20613" s="1" t="s">
        <v>37</v>
      </c>
      <c r="L20613">
        <v>9</v>
      </c>
      <c r="M20613">
        <v>6.5999999049999998</v>
      </c>
      <c r="N20613">
        <v>7.4000000950000002</v>
      </c>
      <c r="O20613">
        <v>195</v>
      </c>
      <c r="P20613">
        <v>0.17499999699999999</v>
      </c>
      <c r="R20613">
        <v>0.22599999600000001</v>
      </c>
      <c r="S20613">
        <v>0.247999996</v>
      </c>
      <c r="T20613">
        <v>1E-3</v>
      </c>
      <c r="U20613">
        <v>2186</v>
      </c>
      <c r="V20613">
        <v>2355</v>
      </c>
      <c r="W20613" s="1" t="s">
        <v>1920</v>
      </c>
      <c r="X20613" s="2"/>
      <c r="Y20613" s="1" t="s">
        <v>3969</v>
      </c>
      <c r="Z20613" s="1" t="s">
        <v>40</v>
      </c>
      <c r="AA20613" s="1" t="s">
        <v>41</v>
      </c>
      <c r="AB20613" s="1" t="s">
        <v>41</v>
      </c>
      <c r="AC20613" s="1" t="s">
        <v>41</v>
      </c>
      <c r="AD20613" s="1" t="s">
        <v>41</v>
      </c>
    </row>
    <row r="20614" spans="1:30" x14ac:dyDescent="0.25">
      <c r="A20614" s="1" t="s">
        <v>8475</v>
      </c>
      <c r="B20614" s="1" t="s">
        <v>32820</v>
      </c>
      <c r="C20614" s="1" t="s">
        <v>32820</v>
      </c>
      <c r="D20614" s="1" t="s">
        <v>40023</v>
      </c>
      <c r="E20614" s="1" t="s">
        <v>40580</v>
      </c>
      <c r="F20614" s="1" t="s">
        <v>40581</v>
      </c>
      <c r="G20614" s="1" t="s">
        <v>47</v>
      </c>
      <c r="H20614" s="1" t="s">
        <v>36</v>
      </c>
      <c r="I20614">
        <v>10</v>
      </c>
      <c r="J20614">
        <v>120</v>
      </c>
      <c r="K20614" s="1" t="s">
        <v>37</v>
      </c>
      <c r="L20614">
        <v>8.8000001910000005</v>
      </c>
      <c r="M20614">
        <v>6.4000000950000002</v>
      </c>
      <c r="N20614">
        <v>7.1999998090000004</v>
      </c>
      <c r="O20614">
        <v>190</v>
      </c>
      <c r="P20614">
        <v>0.17499999699999999</v>
      </c>
      <c r="R20614">
        <v>0.22599999600000001</v>
      </c>
      <c r="S20614">
        <v>0.247999996</v>
      </c>
      <c r="T20614">
        <v>1E-3</v>
      </c>
      <c r="U20614">
        <v>2075</v>
      </c>
      <c r="V20614">
        <v>2075</v>
      </c>
      <c r="W20614" s="1" t="s">
        <v>1920</v>
      </c>
      <c r="X20614" s="2"/>
      <c r="Y20614" s="1" t="s">
        <v>3969</v>
      </c>
      <c r="Z20614" s="1" t="s">
        <v>40</v>
      </c>
      <c r="AA20614" s="1" t="s">
        <v>41</v>
      </c>
      <c r="AB20614" s="1" t="s">
        <v>41</v>
      </c>
      <c r="AC20614" s="1" t="s">
        <v>41</v>
      </c>
      <c r="AD20614" s="1" t="s">
        <v>41</v>
      </c>
    </row>
    <row r="20615" spans="1:30" x14ac:dyDescent="0.25">
      <c r="A20615" s="1" t="s">
        <v>8475</v>
      </c>
      <c r="B20615" s="1" t="s">
        <v>32820</v>
      </c>
      <c r="C20615" s="1" t="s">
        <v>32820</v>
      </c>
      <c r="D20615" s="1" t="s">
        <v>40023</v>
      </c>
      <c r="E20615" s="1" t="s">
        <v>40582</v>
      </c>
      <c r="F20615" s="1" t="s">
        <v>40583</v>
      </c>
      <c r="G20615" s="1" t="s">
        <v>47</v>
      </c>
      <c r="H20615" s="1" t="s">
        <v>36</v>
      </c>
      <c r="I20615">
        <v>10</v>
      </c>
      <c r="J20615">
        <v>120</v>
      </c>
      <c r="K20615" s="1" t="s">
        <v>37</v>
      </c>
      <c r="L20615">
        <v>8.8999996190000008</v>
      </c>
      <c r="M20615">
        <v>6.5</v>
      </c>
      <c r="N20615">
        <v>7.3000001909999996</v>
      </c>
      <c r="O20615">
        <v>192</v>
      </c>
      <c r="P20615">
        <v>0.17499999699999999</v>
      </c>
      <c r="R20615">
        <v>0.22599999600000001</v>
      </c>
      <c r="S20615">
        <v>0.247999996</v>
      </c>
      <c r="T20615">
        <v>1E-3</v>
      </c>
      <c r="U20615">
        <v>2076</v>
      </c>
      <c r="V20615">
        <v>2185</v>
      </c>
      <c r="W20615" s="1" t="s">
        <v>1920</v>
      </c>
      <c r="X20615" s="2"/>
      <c r="Y20615" s="1" t="s">
        <v>3969</v>
      </c>
      <c r="Z20615" s="1" t="s">
        <v>40</v>
      </c>
      <c r="AA20615" s="1" t="s">
        <v>41</v>
      </c>
      <c r="AB20615" s="1" t="s">
        <v>41</v>
      </c>
      <c r="AC20615" s="1" t="s">
        <v>41</v>
      </c>
      <c r="AD20615" s="1" t="s">
        <v>41</v>
      </c>
    </row>
    <row r="20616" spans="1:30" x14ac:dyDescent="0.25">
      <c r="A20616" s="1" t="s">
        <v>8475</v>
      </c>
      <c r="B20616" s="1" t="s">
        <v>32820</v>
      </c>
      <c r="C20616" s="1" t="s">
        <v>32820</v>
      </c>
      <c r="D20616" s="1" t="s">
        <v>40023</v>
      </c>
      <c r="E20616" s="1" t="s">
        <v>40584</v>
      </c>
      <c r="F20616" s="1" t="s">
        <v>40585</v>
      </c>
      <c r="G20616" s="1" t="s">
        <v>47</v>
      </c>
      <c r="H20616" s="1" t="s">
        <v>36</v>
      </c>
      <c r="I20616">
        <v>11</v>
      </c>
      <c r="J20616">
        <v>120</v>
      </c>
      <c r="K20616" s="1" t="s">
        <v>3502</v>
      </c>
      <c r="L20616">
        <v>10.100000380000001</v>
      </c>
      <c r="M20616">
        <v>6.9000000950000002</v>
      </c>
      <c r="N20616">
        <v>8.1000003809999992</v>
      </c>
      <c r="O20616">
        <v>213</v>
      </c>
      <c r="P20616">
        <v>7.8000001999999999E-2</v>
      </c>
      <c r="R20616">
        <v>0.224000007</v>
      </c>
      <c r="S20616">
        <v>0.23299999499999999</v>
      </c>
      <c r="T20616">
        <v>1E-3</v>
      </c>
      <c r="U20616">
        <v>2076</v>
      </c>
      <c r="V20616">
        <v>2185</v>
      </c>
      <c r="W20616" s="1" t="s">
        <v>1920</v>
      </c>
      <c r="X20616" s="2"/>
      <c r="Y20616" s="1" t="s">
        <v>3969</v>
      </c>
      <c r="Z20616" s="1" t="s">
        <v>40</v>
      </c>
      <c r="AA20616" s="1" t="s">
        <v>41</v>
      </c>
      <c r="AB20616" s="1" t="s">
        <v>41</v>
      </c>
      <c r="AC20616" s="1" t="s">
        <v>41</v>
      </c>
      <c r="AD20616" s="1" t="s">
        <v>41</v>
      </c>
    </row>
    <row r="20617" spans="1:30" x14ac:dyDescent="0.25">
      <c r="A20617" s="1" t="s">
        <v>8475</v>
      </c>
      <c r="B20617" s="1" t="s">
        <v>32820</v>
      </c>
      <c r="C20617" s="1" t="s">
        <v>32820</v>
      </c>
      <c r="D20617" s="1" t="s">
        <v>40023</v>
      </c>
      <c r="E20617" s="1" t="s">
        <v>40586</v>
      </c>
      <c r="F20617" s="1" t="s">
        <v>40587</v>
      </c>
      <c r="G20617" s="1" t="s">
        <v>47</v>
      </c>
      <c r="H20617" s="1" t="s">
        <v>36</v>
      </c>
      <c r="I20617">
        <v>11</v>
      </c>
      <c r="J20617">
        <v>120</v>
      </c>
      <c r="K20617" s="1" t="s">
        <v>3502</v>
      </c>
      <c r="L20617">
        <v>10.100000380000001</v>
      </c>
      <c r="M20617">
        <v>6.9000000950000002</v>
      </c>
      <c r="N20617">
        <v>8.1000003809999992</v>
      </c>
      <c r="O20617">
        <v>213</v>
      </c>
      <c r="P20617">
        <v>7.8000001999999999E-2</v>
      </c>
      <c r="R20617">
        <v>0.224000007</v>
      </c>
      <c r="S20617">
        <v>0.23299999499999999</v>
      </c>
      <c r="T20617">
        <v>1E-3</v>
      </c>
      <c r="U20617">
        <v>2076</v>
      </c>
      <c r="V20617">
        <v>2185</v>
      </c>
      <c r="W20617" s="1" t="s">
        <v>1920</v>
      </c>
      <c r="X20617" s="2"/>
      <c r="Y20617" s="1" t="s">
        <v>3969</v>
      </c>
      <c r="Z20617" s="1" t="s">
        <v>40</v>
      </c>
      <c r="AA20617" s="1" t="s">
        <v>41</v>
      </c>
      <c r="AB20617" s="1" t="s">
        <v>41</v>
      </c>
      <c r="AC20617" s="1" t="s">
        <v>41</v>
      </c>
      <c r="AD20617" s="1" t="s">
        <v>41</v>
      </c>
    </row>
    <row r="20618" spans="1:30" x14ac:dyDescent="0.25">
      <c r="A20618" s="1" t="s">
        <v>8475</v>
      </c>
      <c r="B20618" s="1" t="s">
        <v>32820</v>
      </c>
      <c r="C20618" s="1" t="s">
        <v>32820</v>
      </c>
      <c r="D20618" s="1" t="s">
        <v>40023</v>
      </c>
      <c r="E20618" s="1" t="s">
        <v>40588</v>
      </c>
      <c r="F20618" s="1" t="s">
        <v>40589</v>
      </c>
      <c r="G20618" s="1" t="s">
        <v>47</v>
      </c>
      <c r="H20618" s="1" t="s">
        <v>36</v>
      </c>
      <c r="I20618">
        <v>10</v>
      </c>
      <c r="J20618">
        <v>120</v>
      </c>
      <c r="K20618" s="1" t="s">
        <v>37</v>
      </c>
      <c r="L20618">
        <v>8.8999996190000008</v>
      </c>
      <c r="M20618">
        <v>6.5</v>
      </c>
      <c r="N20618">
        <v>7.3000001909999996</v>
      </c>
      <c r="O20618">
        <v>192</v>
      </c>
      <c r="P20618">
        <v>0.17499999699999999</v>
      </c>
      <c r="R20618">
        <v>0.22599999600000001</v>
      </c>
      <c r="S20618">
        <v>0.247999996</v>
      </c>
      <c r="T20618">
        <v>1E-3</v>
      </c>
      <c r="U20618">
        <v>2076</v>
      </c>
      <c r="V20618">
        <v>2185</v>
      </c>
      <c r="W20618" s="1" t="s">
        <v>1920</v>
      </c>
      <c r="X20618" s="2"/>
      <c r="Y20618" s="1" t="s">
        <v>3969</v>
      </c>
      <c r="Z20618" s="1" t="s">
        <v>40</v>
      </c>
      <c r="AA20618" s="1" t="s">
        <v>41</v>
      </c>
      <c r="AB20618" s="1" t="s">
        <v>41</v>
      </c>
      <c r="AC20618" s="1" t="s">
        <v>41</v>
      </c>
      <c r="AD20618" s="1" t="s">
        <v>41</v>
      </c>
    </row>
    <row r="20619" spans="1:30" x14ac:dyDescent="0.25">
      <c r="A20619" s="1" t="s">
        <v>8475</v>
      </c>
      <c r="B20619" s="1" t="s">
        <v>32820</v>
      </c>
      <c r="C20619" s="1" t="s">
        <v>32820</v>
      </c>
      <c r="D20619" s="1" t="s">
        <v>40023</v>
      </c>
      <c r="E20619" s="1" t="s">
        <v>40590</v>
      </c>
      <c r="F20619" s="1" t="s">
        <v>40591</v>
      </c>
      <c r="G20619" s="1" t="s">
        <v>47</v>
      </c>
      <c r="H20619" s="1" t="s">
        <v>36</v>
      </c>
      <c r="I20619">
        <v>10</v>
      </c>
      <c r="J20619">
        <v>120</v>
      </c>
      <c r="K20619" s="1" t="s">
        <v>37</v>
      </c>
      <c r="L20619">
        <v>8.8999996190000008</v>
      </c>
      <c r="M20619">
        <v>6.5</v>
      </c>
      <c r="N20619">
        <v>7.3000001909999996</v>
      </c>
      <c r="O20619">
        <v>192</v>
      </c>
      <c r="P20619">
        <v>0.17499999699999999</v>
      </c>
      <c r="R20619">
        <v>0.22599999600000001</v>
      </c>
      <c r="S20619">
        <v>0.247999996</v>
      </c>
      <c r="T20619">
        <v>1E-3</v>
      </c>
      <c r="U20619">
        <v>2076</v>
      </c>
      <c r="V20619">
        <v>2185</v>
      </c>
      <c r="W20619" s="1" t="s">
        <v>1920</v>
      </c>
      <c r="X20619" s="2"/>
      <c r="Y20619" s="1" t="s">
        <v>3969</v>
      </c>
      <c r="Z20619" s="1" t="s">
        <v>40</v>
      </c>
      <c r="AA20619" s="1" t="s">
        <v>41</v>
      </c>
      <c r="AB20619" s="1" t="s">
        <v>41</v>
      </c>
      <c r="AC20619" s="1" t="s">
        <v>41</v>
      </c>
      <c r="AD20619" s="1" t="s">
        <v>41</v>
      </c>
    </row>
    <row r="20620" spans="1:30" x14ac:dyDescent="0.25">
      <c r="A20620" s="1" t="s">
        <v>8475</v>
      </c>
      <c r="B20620" s="1" t="s">
        <v>32820</v>
      </c>
      <c r="C20620" s="1" t="s">
        <v>32820</v>
      </c>
      <c r="D20620" s="1" t="s">
        <v>40023</v>
      </c>
      <c r="E20620" s="1" t="s">
        <v>40592</v>
      </c>
      <c r="F20620" s="1" t="s">
        <v>40593</v>
      </c>
      <c r="G20620" s="1" t="s">
        <v>47</v>
      </c>
      <c r="H20620" s="1" t="s">
        <v>36</v>
      </c>
      <c r="I20620">
        <v>11</v>
      </c>
      <c r="J20620">
        <v>120</v>
      </c>
      <c r="K20620" s="1" t="s">
        <v>3502</v>
      </c>
      <c r="L20620">
        <v>10.100000380000001</v>
      </c>
      <c r="M20620">
        <v>6.9000000950000002</v>
      </c>
      <c r="N20620">
        <v>8.1000003809999992</v>
      </c>
      <c r="O20620">
        <v>213</v>
      </c>
      <c r="P20620">
        <v>7.8000001999999999E-2</v>
      </c>
      <c r="R20620">
        <v>0.224000007</v>
      </c>
      <c r="S20620">
        <v>0.23299999499999999</v>
      </c>
      <c r="T20620">
        <v>1E-3</v>
      </c>
      <c r="U20620">
        <v>2076</v>
      </c>
      <c r="V20620">
        <v>2185</v>
      </c>
      <c r="W20620" s="1" t="s">
        <v>1920</v>
      </c>
      <c r="X20620" s="2"/>
      <c r="Y20620" s="1" t="s">
        <v>3969</v>
      </c>
      <c r="Z20620" s="1" t="s">
        <v>40</v>
      </c>
      <c r="AA20620" s="1" t="s">
        <v>41</v>
      </c>
      <c r="AB20620" s="1" t="s">
        <v>41</v>
      </c>
      <c r="AC20620" s="1" t="s">
        <v>41</v>
      </c>
      <c r="AD20620" s="1" t="s">
        <v>41</v>
      </c>
    </row>
    <row r="20621" spans="1:30" x14ac:dyDescent="0.25">
      <c r="A20621" s="1" t="s">
        <v>8475</v>
      </c>
      <c r="B20621" s="1" t="s">
        <v>32820</v>
      </c>
      <c r="C20621" s="1" t="s">
        <v>32820</v>
      </c>
      <c r="D20621" s="1" t="s">
        <v>40023</v>
      </c>
      <c r="E20621" s="1" t="s">
        <v>40594</v>
      </c>
      <c r="F20621" s="1" t="s">
        <v>40595</v>
      </c>
      <c r="G20621" s="1" t="s">
        <v>47</v>
      </c>
      <c r="H20621" s="1" t="s">
        <v>36</v>
      </c>
      <c r="I20621">
        <v>11</v>
      </c>
      <c r="J20621">
        <v>120</v>
      </c>
      <c r="K20621" s="1" t="s">
        <v>3502</v>
      </c>
      <c r="L20621">
        <v>10.100000380000001</v>
      </c>
      <c r="M20621">
        <v>6.9000000950000002</v>
      </c>
      <c r="N20621">
        <v>8.1000003809999992</v>
      </c>
      <c r="O20621">
        <v>213</v>
      </c>
      <c r="P20621">
        <v>7.8000001999999999E-2</v>
      </c>
      <c r="R20621">
        <v>0.224000007</v>
      </c>
      <c r="S20621">
        <v>0.23299999499999999</v>
      </c>
      <c r="T20621">
        <v>1E-3</v>
      </c>
      <c r="U20621">
        <v>2076</v>
      </c>
      <c r="V20621">
        <v>2185</v>
      </c>
      <c r="W20621" s="1" t="s">
        <v>1920</v>
      </c>
      <c r="X20621" s="2"/>
      <c r="Y20621" s="1" t="s">
        <v>3969</v>
      </c>
      <c r="Z20621" s="1" t="s">
        <v>40</v>
      </c>
      <c r="AA20621" s="1" t="s">
        <v>41</v>
      </c>
      <c r="AB20621" s="1" t="s">
        <v>41</v>
      </c>
      <c r="AC20621" s="1" t="s">
        <v>41</v>
      </c>
      <c r="AD20621" s="1" t="s">
        <v>41</v>
      </c>
    </row>
    <row r="20622" spans="1:30" x14ac:dyDescent="0.25">
      <c r="A20622" s="1" t="s">
        <v>8475</v>
      </c>
      <c r="B20622" s="1" t="s">
        <v>32820</v>
      </c>
      <c r="C20622" s="1" t="s">
        <v>32820</v>
      </c>
      <c r="D20622" s="1" t="s">
        <v>40023</v>
      </c>
      <c r="E20622" s="1" t="s">
        <v>40596</v>
      </c>
      <c r="F20622" s="1" t="s">
        <v>40597</v>
      </c>
      <c r="G20622" s="1" t="s">
        <v>47</v>
      </c>
      <c r="H20622" s="1" t="s">
        <v>36</v>
      </c>
      <c r="I20622">
        <v>10</v>
      </c>
      <c r="J20622">
        <v>120</v>
      </c>
      <c r="K20622" s="1" t="s">
        <v>37</v>
      </c>
      <c r="L20622">
        <v>8.8999996190000008</v>
      </c>
      <c r="M20622">
        <v>6.5</v>
      </c>
      <c r="N20622">
        <v>7.3000001909999996</v>
      </c>
      <c r="O20622">
        <v>192</v>
      </c>
      <c r="P20622">
        <v>0.17499999699999999</v>
      </c>
      <c r="R20622">
        <v>0.22599999600000001</v>
      </c>
      <c r="S20622">
        <v>0.247999996</v>
      </c>
      <c r="T20622">
        <v>1E-3</v>
      </c>
      <c r="U20622">
        <v>2076</v>
      </c>
      <c r="V20622">
        <v>2185</v>
      </c>
      <c r="W20622" s="1" t="s">
        <v>1920</v>
      </c>
      <c r="X20622" s="2"/>
      <c r="Y20622" s="1" t="s">
        <v>3969</v>
      </c>
      <c r="Z20622" s="1" t="s">
        <v>40</v>
      </c>
      <c r="AA20622" s="1" t="s">
        <v>41</v>
      </c>
      <c r="AB20622" s="1" t="s">
        <v>41</v>
      </c>
      <c r="AC20622" s="1" t="s">
        <v>41</v>
      </c>
      <c r="AD20622" s="1" t="s">
        <v>41</v>
      </c>
    </row>
    <row r="20623" spans="1:30" x14ac:dyDescent="0.25">
      <c r="A20623" s="1" t="s">
        <v>8475</v>
      </c>
      <c r="B20623" s="1" t="s">
        <v>32820</v>
      </c>
      <c r="C20623" s="1" t="s">
        <v>32820</v>
      </c>
      <c r="D20623" s="1" t="s">
        <v>40023</v>
      </c>
      <c r="E20623" s="1" t="s">
        <v>40598</v>
      </c>
      <c r="F20623" s="1" t="s">
        <v>40599</v>
      </c>
      <c r="G20623" s="1" t="s">
        <v>47</v>
      </c>
      <c r="H20623" s="1" t="s">
        <v>36</v>
      </c>
      <c r="I20623">
        <v>10</v>
      </c>
      <c r="J20623">
        <v>120</v>
      </c>
      <c r="K20623" s="1" t="s">
        <v>37</v>
      </c>
      <c r="L20623">
        <v>8.8999996190000008</v>
      </c>
      <c r="M20623">
        <v>6.5</v>
      </c>
      <c r="N20623">
        <v>7.3000001909999996</v>
      </c>
      <c r="O20623">
        <v>192</v>
      </c>
      <c r="P20623">
        <v>0.17499999699999999</v>
      </c>
      <c r="R20623">
        <v>0.22599999600000001</v>
      </c>
      <c r="S20623">
        <v>0.247999996</v>
      </c>
      <c r="T20623">
        <v>1E-3</v>
      </c>
      <c r="U20623">
        <v>2076</v>
      </c>
      <c r="V20623">
        <v>2185</v>
      </c>
      <c r="W20623" s="1" t="s">
        <v>1920</v>
      </c>
      <c r="X20623" s="2"/>
      <c r="Y20623" s="1" t="s">
        <v>3969</v>
      </c>
      <c r="Z20623" s="1" t="s">
        <v>40</v>
      </c>
      <c r="AA20623" s="1" t="s">
        <v>41</v>
      </c>
      <c r="AB20623" s="1" t="s">
        <v>41</v>
      </c>
      <c r="AC20623" s="1" t="s">
        <v>41</v>
      </c>
      <c r="AD20623" s="1" t="s">
        <v>41</v>
      </c>
    </row>
    <row r="20624" spans="1:30" x14ac:dyDescent="0.25">
      <c r="A20624" s="1" t="s">
        <v>8475</v>
      </c>
      <c r="B20624" s="1" t="s">
        <v>32820</v>
      </c>
      <c r="C20624" s="1" t="s">
        <v>32820</v>
      </c>
      <c r="D20624" s="1" t="s">
        <v>40023</v>
      </c>
      <c r="E20624" s="1" t="s">
        <v>40600</v>
      </c>
      <c r="F20624" s="1" t="s">
        <v>40601</v>
      </c>
      <c r="G20624" s="1" t="s">
        <v>47</v>
      </c>
      <c r="H20624" s="1" t="s">
        <v>36</v>
      </c>
      <c r="I20624">
        <v>10</v>
      </c>
      <c r="J20624">
        <v>120</v>
      </c>
      <c r="K20624" s="1" t="s">
        <v>3502</v>
      </c>
      <c r="L20624">
        <v>10</v>
      </c>
      <c r="M20624">
        <v>6.8000001909999996</v>
      </c>
      <c r="N20624">
        <v>8</v>
      </c>
      <c r="O20624">
        <v>211</v>
      </c>
      <c r="P20624">
        <v>7.8000001999999999E-2</v>
      </c>
      <c r="R20624">
        <v>0.224000007</v>
      </c>
      <c r="S20624">
        <v>0.23299999499999999</v>
      </c>
      <c r="T20624">
        <v>1E-3</v>
      </c>
      <c r="U20624">
        <v>2025</v>
      </c>
      <c r="V20624">
        <v>2075</v>
      </c>
      <c r="W20624" s="1" t="s">
        <v>1920</v>
      </c>
      <c r="X20624" s="2"/>
      <c r="Y20624" s="1" t="s">
        <v>3969</v>
      </c>
      <c r="Z20624" s="1" t="s">
        <v>40</v>
      </c>
      <c r="AA20624" s="1" t="s">
        <v>41</v>
      </c>
      <c r="AB20624" s="1" t="s">
        <v>41</v>
      </c>
      <c r="AC20624" s="1" t="s">
        <v>41</v>
      </c>
      <c r="AD20624" s="1" t="s">
        <v>41</v>
      </c>
    </row>
    <row r="20625" spans="1:30" x14ac:dyDescent="0.25">
      <c r="A20625" s="1" t="s">
        <v>8475</v>
      </c>
      <c r="B20625" s="1" t="s">
        <v>32820</v>
      </c>
      <c r="C20625" s="1" t="s">
        <v>32820</v>
      </c>
      <c r="D20625" s="1" t="s">
        <v>40023</v>
      </c>
      <c r="E20625" s="1" t="s">
        <v>40602</v>
      </c>
      <c r="F20625" s="1" t="s">
        <v>40603</v>
      </c>
      <c r="G20625" s="1" t="s">
        <v>47</v>
      </c>
      <c r="H20625" s="1" t="s">
        <v>36</v>
      </c>
      <c r="I20625">
        <v>10</v>
      </c>
      <c r="J20625">
        <v>120</v>
      </c>
      <c r="K20625" s="1" t="s">
        <v>3502</v>
      </c>
      <c r="L20625">
        <v>10</v>
      </c>
      <c r="M20625">
        <v>6.8000001909999996</v>
      </c>
      <c r="N20625">
        <v>8</v>
      </c>
      <c r="O20625">
        <v>211</v>
      </c>
      <c r="P20625">
        <v>7.8000001999999999E-2</v>
      </c>
      <c r="R20625">
        <v>0.224000007</v>
      </c>
      <c r="S20625">
        <v>0.23299999499999999</v>
      </c>
      <c r="T20625">
        <v>1E-3</v>
      </c>
      <c r="U20625">
        <v>2025</v>
      </c>
      <c r="V20625">
        <v>2075</v>
      </c>
      <c r="W20625" s="1" t="s">
        <v>1920</v>
      </c>
      <c r="X20625" s="2"/>
      <c r="Y20625" s="1" t="s">
        <v>3969</v>
      </c>
      <c r="Z20625" s="1" t="s">
        <v>40</v>
      </c>
      <c r="AA20625" s="1" t="s">
        <v>41</v>
      </c>
      <c r="AB20625" s="1" t="s">
        <v>41</v>
      </c>
      <c r="AC20625" s="1" t="s">
        <v>41</v>
      </c>
      <c r="AD20625" s="1" t="s">
        <v>41</v>
      </c>
    </row>
    <row r="20626" spans="1:30" x14ac:dyDescent="0.25">
      <c r="A20626" s="1" t="s">
        <v>8475</v>
      </c>
      <c r="B20626" s="1" t="s">
        <v>32820</v>
      </c>
      <c r="C20626" s="1" t="s">
        <v>32820</v>
      </c>
      <c r="D20626" s="1" t="s">
        <v>40023</v>
      </c>
      <c r="E20626" s="1" t="s">
        <v>40604</v>
      </c>
      <c r="F20626" s="1" t="s">
        <v>40605</v>
      </c>
      <c r="G20626" s="1" t="s">
        <v>47</v>
      </c>
      <c r="H20626" s="1" t="s">
        <v>36</v>
      </c>
      <c r="I20626">
        <v>10</v>
      </c>
      <c r="J20626">
        <v>120</v>
      </c>
      <c r="K20626" s="1" t="s">
        <v>37</v>
      </c>
      <c r="L20626">
        <v>8.8000001910000005</v>
      </c>
      <c r="M20626">
        <v>6.4000000950000002</v>
      </c>
      <c r="N20626">
        <v>7.1999998090000004</v>
      </c>
      <c r="O20626">
        <v>190</v>
      </c>
      <c r="P20626">
        <v>0.17499999699999999</v>
      </c>
      <c r="R20626">
        <v>0.22599999600000001</v>
      </c>
      <c r="S20626">
        <v>0.247999996</v>
      </c>
      <c r="T20626">
        <v>1E-3</v>
      </c>
      <c r="U20626">
        <v>2025</v>
      </c>
      <c r="V20626">
        <v>2075</v>
      </c>
      <c r="W20626" s="1" t="s">
        <v>1920</v>
      </c>
      <c r="X20626" s="2"/>
      <c r="Y20626" s="1" t="s">
        <v>3969</v>
      </c>
      <c r="Z20626" s="1" t="s">
        <v>40</v>
      </c>
      <c r="AA20626" s="1" t="s">
        <v>41</v>
      </c>
      <c r="AB20626" s="1" t="s">
        <v>41</v>
      </c>
      <c r="AC20626" s="1" t="s">
        <v>41</v>
      </c>
      <c r="AD20626" s="1" t="s">
        <v>41</v>
      </c>
    </row>
    <row r="20627" spans="1:30" x14ac:dyDescent="0.25">
      <c r="A20627" s="1" t="s">
        <v>8475</v>
      </c>
      <c r="B20627" s="1" t="s">
        <v>32820</v>
      </c>
      <c r="C20627" s="1" t="s">
        <v>32820</v>
      </c>
      <c r="D20627" s="1" t="s">
        <v>40023</v>
      </c>
      <c r="E20627" s="1" t="s">
        <v>40606</v>
      </c>
      <c r="F20627" s="1" t="s">
        <v>40607</v>
      </c>
      <c r="G20627" s="1" t="s">
        <v>47</v>
      </c>
      <c r="H20627" s="1" t="s">
        <v>36</v>
      </c>
      <c r="I20627">
        <v>10</v>
      </c>
      <c r="J20627">
        <v>120</v>
      </c>
      <c r="K20627" s="1" t="s">
        <v>37</v>
      </c>
      <c r="L20627">
        <v>9</v>
      </c>
      <c r="M20627">
        <v>6.5999999049999998</v>
      </c>
      <c r="N20627">
        <v>7.4000000950000002</v>
      </c>
      <c r="O20627">
        <v>195</v>
      </c>
      <c r="P20627">
        <v>0.17499999699999999</v>
      </c>
      <c r="R20627">
        <v>0.22599999600000001</v>
      </c>
      <c r="S20627">
        <v>0.247999996</v>
      </c>
      <c r="T20627">
        <v>1E-3</v>
      </c>
      <c r="U20627">
        <v>2186</v>
      </c>
      <c r="V20627">
        <v>2355</v>
      </c>
      <c r="W20627" s="1" t="s">
        <v>1920</v>
      </c>
      <c r="X20627" s="2"/>
      <c r="Y20627" s="1" t="s">
        <v>3969</v>
      </c>
      <c r="Z20627" s="1" t="s">
        <v>40</v>
      </c>
      <c r="AA20627" s="1" t="s">
        <v>41</v>
      </c>
      <c r="AB20627" s="1" t="s">
        <v>41</v>
      </c>
      <c r="AC20627" s="1" t="s">
        <v>41</v>
      </c>
      <c r="AD20627" s="1" t="s">
        <v>41</v>
      </c>
    </row>
    <row r="20628" spans="1:30" x14ac:dyDescent="0.25">
      <c r="A20628" s="1" t="s">
        <v>8475</v>
      </c>
      <c r="B20628" s="1" t="s">
        <v>32820</v>
      </c>
      <c r="C20628" s="1" t="s">
        <v>32820</v>
      </c>
      <c r="D20628" s="1" t="s">
        <v>40023</v>
      </c>
      <c r="E20628" s="1" t="s">
        <v>40608</v>
      </c>
      <c r="F20628" s="1" t="s">
        <v>40609</v>
      </c>
      <c r="G20628" s="1" t="s">
        <v>47</v>
      </c>
      <c r="H20628" s="1" t="s">
        <v>36</v>
      </c>
      <c r="I20628">
        <v>10</v>
      </c>
      <c r="J20628">
        <v>120</v>
      </c>
      <c r="K20628" s="1" t="s">
        <v>37</v>
      </c>
      <c r="L20628">
        <v>9</v>
      </c>
      <c r="M20628">
        <v>6.5999999049999998</v>
      </c>
      <c r="N20628">
        <v>7.4000000950000002</v>
      </c>
      <c r="O20628">
        <v>195</v>
      </c>
      <c r="P20628">
        <v>0.17499999699999999</v>
      </c>
      <c r="R20628">
        <v>0.22599999600000001</v>
      </c>
      <c r="S20628">
        <v>0.247999996</v>
      </c>
      <c r="T20628">
        <v>1E-3</v>
      </c>
      <c r="U20628">
        <v>2186</v>
      </c>
      <c r="V20628">
        <v>2355</v>
      </c>
      <c r="W20628" s="1" t="s">
        <v>1920</v>
      </c>
      <c r="X20628" s="2"/>
      <c r="Y20628" s="1" t="s">
        <v>3969</v>
      </c>
      <c r="Z20628" s="1" t="s">
        <v>40</v>
      </c>
      <c r="AA20628" s="1" t="s">
        <v>41</v>
      </c>
      <c r="AB20628" s="1" t="s">
        <v>41</v>
      </c>
      <c r="AC20628" s="1" t="s">
        <v>41</v>
      </c>
      <c r="AD20628" s="1" t="s">
        <v>41</v>
      </c>
    </row>
    <row r="20629" spans="1:30" x14ac:dyDescent="0.25">
      <c r="A20629" s="1" t="s">
        <v>8475</v>
      </c>
      <c r="B20629" s="1" t="s">
        <v>32820</v>
      </c>
      <c r="C20629" s="1" t="s">
        <v>32820</v>
      </c>
      <c r="D20629" s="1" t="s">
        <v>40023</v>
      </c>
      <c r="E20629" s="1" t="s">
        <v>40610</v>
      </c>
      <c r="F20629" s="1" t="s">
        <v>40611</v>
      </c>
      <c r="G20629" s="1" t="s">
        <v>47</v>
      </c>
      <c r="H20629" s="1" t="s">
        <v>36</v>
      </c>
      <c r="I20629">
        <v>11</v>
      </c>
      <c r="J20629">
        <v>120</v>
      </c>
      <c r="K20629" s="1" t="s">
        <v>3502</v>
      </c>
      <c r="L20629">
        <v>10.19999981</v>
      </c>
      <c r="M20629">
        <v>7</v>
      </c>
      <c r="N20629">
        <v>8.1999998089999995</v>
      </c>
      <c r="O20629">
        <v>216</v>
      </c>
      <c r="P20629">
        <v>7.8000001999999999E-2</v>
      </c>
      <c r="R20629">
        <v>0.224000007</v>
      </c>
      <c r="S20629">
        <v>0.23299999499999999</v>
      </c>
      <c r="T20629">
        <v>1E-3</v>
      </c>
      <c r="U20629">
        <v>2186</v>
      </c>
      <c r="V20629">
        <v>2355</v>
      </c>
      <c r="W20629" s="1" t="s">
        <v>1920</v>
      </c>
      <c r="X20629" s="2"/>
      <c r="Y20629" s="1" t="s">
        <v>3969</v>
      </c>
      <c r="Z20629" s="1" t="s">
        <v>40</v>
      </c>
      <c r="AA20629" s="1" t="s">
        <v>41</v>
      </c>
      <c r="AB20629" s="1" t="s">
        <v>41</v>
      </c>
      <c r="AC20629" s="1" t="s">
        <v>41</v>
      </c>
      <c r="AD20629" s="1" t="s">
        <v>41</v>
      </c>
    </row>
    <row r="20630" spans="1:30" x14ac:dyDescent="0.25">
      <c r="A20630" s="1" t="s">
        <v>8475</v>
      </c>
      <c r="B20630" s="1" t="s">
        <v>32820</v>
      </c>
      <c r="C20630" s="1" t="s">
        <v>32820</v>
      </c>
      <c r="D20630" s="1" t="s">
        <v>40023</v>
      </c>
      <c r="E20630" s="1" t="s">
        <v>40612</v>
      </c>
      <c r="F20630" s="1" t="s">
        <v>40613</v>
      </c>
      <c r="G20630" s="1" t="s">
        <v>47</v>
      </c>
      <c r="H20630" s="1" t="s">
        <v>36</v>
      </c>
      <c r="I20630">
        <v>11</v>
      </c>
      <c r="J20630">
        <v>120</v>
      </c>
      <c r="K20630" s="1" t="s">
        <v>3502</v>
      </c>
      <c r="L20630">
        <v>10.19999981</v>
      </c>
      <c r="M20630">
        <v>7</v>
      </c>
      <c r="N20630">
        <v>8.1999998089999995</v>
      </c>
      <c r="O20630">
        <v>216</v>
      </c>
      <c r="P20630">
        <v>7.8000001999999999E-2</v>
      </c>
      <c r="R20630">
        <v>0.224000007</v>
      </c>
      <c r="S20630">
        <v>0.23299999499999999</v>
      </c>
      <c r="T20630">
        <v>1E-3</v>
      </c>
      <c r="U20630">
        <v>2586</v>
      </c>
      <c r="V20630">
        <v>2600</v>
      </c>
      <c r="W20630" s="1" t="s">
        <v>1920</v>
      </c>
      <c r="X20630" s="2"/>
      <c r="Y20630" s="1" t="s">
        <v>3969</v>
      </c>
      <c r="Z20630" s="1" t="s">
        <v>40</v>
      </c>
      <c r="AA20630" s="1" t="s">
        <v>41</v>
      </c>
      <c r="AB20630" s="1" t="s">
        <v>41</v>
      </c>
      <c r="AC20630" s="1" t="s">
        <v>41</v>
      </c>
      <c r="AD20630" s="1" t="s">
        <v>41</v>
      </c>
    </row>
    <row r="20631" spans="1:30" x14ac:dyDescent="0.25">
      <c r="A20631" s="1" t="s">
        <v>8475</v>
      </c>
      <c r="B20631" s="1" t="s">
        <v>32820</v>
      </c>
      <c r="C20631" s="1" t="s">
        <v>32820</v>
      </c>
      <c r="D20631" s="1" t="s">
        <v>40023</v>
      </c>
      <c r="E20631" s="1" t="s">
        <v>40614</v>
      </c>
      <c r="F20631" s="1" t="s">
        <v>40615</v>
      </c>
      <c r="G20631" s="1" t="s">
        <v>47</v>
      </c>
      <c r="H20631" s="1" t="s">
        <v>36</v>
      </c>
      <c r="I20631">
        <v>11</v>
      </c>
      <c r="J20631">
        <v>120</v>
      </c>
      <c r="K20631" s="1" t="s">
        <v>3502</v>
      </c>
      <c r="L20631">
        <v>10.19999981</v>
      </c>
      <c r="M20631">
        <v>7</v>
      </c>
      <c r="N20631">
        <v>8.1999998089999995</v>
      </c>
      <c r="O20631">
        <v>216</v>
      </c>
      <c r="P20631">
        <v>7.8000001999999999E-2</v>
      </c>
      <c r="R20631">
        <v>0.224000007</v>
      </c>
      <c r="S20631">
        <v>0.23299999499999999</v>
      </c>
      <c r="T20631">
        <v>1E-3</v>
      </c>
      <c r="U20631">
        <v>2586</v>
      </c>
      <c r="V20631">
        <v>2600</v>
      </c>
      <c r="W20631" s="1" t="s">
        <v>1920</v>
      </c>
      <c r="X20631" s="2"/>
      <c r="Y20631" s="1" t="s">
        <v>3969</v>
      </c>
      <c r="Z20631" s="1" t="s">
        <v>40</v>
      </c>
      <c r="AA20631" s="1" t="s">
        <v>41</v>
      </c>
      <c r="AB20631" s="1" t="s">
        <v>41</v>
      </c>
      <c r="AC20631" s="1" t="s">
        <v>41</v>
      </c>
      <c r="AD20631" s="1" t="s">
        <v>41</v>
      </c>
    </row>
    <row r="20632" spans="1:30" x14ac:dyDescent="0.25">
      <c r="A20632" s="1" t="s">
        <v>8475</v>
      </c>
      <c r="B20632" s="1" t="s">
        <v>32820</v>
      </c>
      <c r="C20632" s="1" t="s">
        <v>32820</v>
      </c>
      <c r="D20632" s="1" t="s">
        <v>40023</v>
      </c>
      <c r="E20632" s="1" t="s">
        <v>40616</v>
      </c>
      <c r="F20632" s="1" t="s">
        <v>40617</v>
      </c>
      <c r="G20632" s="1" t="s">
        <v>47</v>
      </c>
      <c r="H20632" s="1" t="s">
        <v>36</v>
      </c>
      <c r="I20632">
        <v>10</v>
      </c>
      <c r="J20632">
        <v>120</v>
      </c>
      <c r="K20632" s="1" t="s">
        <v>37</v>
      </c>
      <c r="L20632">
        <v>9</v>
      </c>
      <c r="M20632">
        <v>6.5999999049999998</v>
      </c>
      <c r="N20632">
        <v>7.4000000950000002</v>
      </c>
      <c r="O20632">
        <v>195</v>
      </c>
      <c r="P20632">
        <v>0.17499999699999999</v>
      </c>
      <c r="R20632">
        <v>0.22599999600000001</v>
      </c>
      <c r="S20632">
        <v>0.247999996</v>
      </c>
      <c r="T20632">
        <v>1E-3</v>
      </c>
      <c r="U20632">
        <v>2586</v>
      </c>
      <c r="V20632">
        <v>2600</v>
      </c>
      <c r="W20632" s="1" t="s">
        <v>1920</v>
      </c>
      <c r="X20632" s="2"/>
      <c r="Y20632" s="1" t="s">
        <v>3969</v>
      </c>
      <c r="Z20632" s="1" t="s">
        <v>40</v>
      </c>
      <c r="AA20632" s="1" t="s">
        <v>41</v>
      </c>
      <c r="AB20632" s="1" t="s">
        <v>41</v>
      </c>
      <c r="AC20632" s="1" t="s">
        <v>41</v>
      </c>
      <c r="AD20632" s="1" t="s">
        <v>41</v>
      </c>
    </row>
    <row r="20633" spans="1:30" x14ac:dyDescent="0.25">
      <c r="A20633" s="1" t="s">
        <v>8475</v>
      </c>
      <c r="B20633" s="1" t="s">
        <v>32820</v>
      </c>
      <c r="C20633" s="1" t="s">
        <v>32820</v>
      </c>
      <c r="D20633" s="1" t="s">
        <v>40023</v>
      </c>
      <c r="E20633" s="1" t="s">
        <v>40618</v>
      </c>
      <c r="F20633" s="1" t="s">
        <v>40619</v>
      </c>
      <c r="G20633" s="1" t="s">
        <v>47</v>
      </c>
      <c r="H20633" s="1" t="s">
        <v>36</v>
      </c>
      <c r="I20633">
        <v>10</v>
      </c>
      <c r="J20633">
        <v>120</v>
      </c>
      <c r="K20633" s="1" t="s">
        <v>37</v>
      </c>
      <c r="L20633">
        <v>8.8999996190000008</v>
      </c>
      <c r="M20633">
        <v>6.5</v>
      </c>
      <c r="N20633">
        <v>7.3000001909999996</v>
      </c>
      <c r="O20633">
        <v>192</v>
      </c>
      <c r="P20633">
        <v>0.17499999699999999</v>
      </c>
      <c r="R20633">
        <v>0.22599999600000001</v>
      </c>
      <c r="S20633">
        <v>0.247999996</v>
      </c>
      <c r="T20633">
        <v>1E-3</v>
      </c>
      <c r="U20633">
        <v>2076</v>
      </c>
      <c r="V20633">
        <v>2185</v>
      </c>
      <c r="W20633" s="1" t="s">
        <v>1920</v>
      </c>
      <c r="X20633" s="2"/>
      <c r="Y20633" s="1" t="s">
        <v>3969</v>
      </c>
      <c r="Z20633" s="1" t="s">
        <v>40</v>
      </c>
      <c r="AA20633" s="1" t="s">
        <v>41</v>
      </c>
      <c r="AB20633" s="1" t="s">
        <v>41</v>
      </c>
      <c r="AC20633" s="1" t="s">
        <v>41</v>
      </c>
      <c r="AD20633" s="1" t="s">
        <v>41</v>
      </c>
    </row>
    <row r="20634" spans="1:30" x14ac:dyDescent="0.25">
      <c r="A20634" s="1" t="s">
        <v>8475</v>
      </c>
      <c r="B20634" s="1" t="s">
        <v>32820</v>
      </c>
      <c r="C20634" s="1" t="s">
        <v>32820</v>
      </c>
      <c r="D20634" s="1" t="s">
        <v>40023</v>
      </c>
      <c r="E20634" s="1" t="s">
        <v>40620</v>
      </c>
      <c r="F20634" s="1" t="s">
        <v>40621</v>
      </c>
      <c r="G20634" s="1" t="s">
        <v>47</v>
      </c>
      <c r="H20634" s="1" t="s">
        <v>36</v>
      </c>
      <c r="I20634">
        <v>10</v>
      </c>
      <c r="J20634">
        <v>120</v>
      </c>
      <c r="K20634" s="1" t="s">
        <v>37</v>
      </c>
      <c r="L20634">
        <v>8.8999996190000008</v>
      </c>
      <c r="M20634">
        <v>6.5</v>
      </c>
      <c r="N20634">
        <v>7.3000001909999996</v>
      </c>
      <c r="O20634">
        <v>192</v>
      </c>
      <c r="P20634">
        <v>0.17499999699999999</v>
      </c>
      <c r="R20634">
        <v>0.22599999600000001</v>
      </c>
      <c r="S20634">
        <v>0.247999996</v>
      </c>
      <c r="T20634">
        <v>1E-3</v>
      </c>
      <c r="U20634">
        <v>2076</v>
      </c>
      <c r="V20634">
        <v>2185</v>
      </c>
      <c r="W20634" s="1" t="s">
        <v>1920</v>
      </c>
      <c r="X20634" s="2"/>
      <c r="Y20634" s="1" t="s">
        <v>3969</v>
      </c>
      <c r="Z20634" s="1" t="s">
        <v>40</v>
      </c>
      <c r="AA20634" s="1" t="s">
        <v>41</v>
      </c>
      <c r="AB20634" s="1" t="s">
        <v>41</v>
      </c>
      <c r="AC20634" s="1" t="s">
        <v>41</v>
      </c>
      <c r="AD20634" s="1" t="s">
        <v>41</v>
      </c>
    </row>
    <row r="20635" spans="1:30" x14ac:dyDescent="0.25">
      <c r="A20635" s="1" t="s">
        <v>8475</v>
      </c>
      <c r="B20635" s="1" t="s">
        <v>32820</v>
      </c>
      <c r="C20635" s="1" t="s">
        <v>32820</v>
      </c>
      <c r="D20635" s="1" t="s">
        <v>40023</v>
      </c>
      <c r="E20635" s="1" t="s">
        <v>40622</v>
      </c>
      <c r="F20635" s="1" t="s">
        <v>40623</v>
      </c>
      <c r="G20635" s="1" t="s">
        <v>47</v>
      </c>
      <c r="H20635" s="1" t="s">
        <v>36</v>
      </c>
      <c r="I20635">
        <v>11</v>
      </c>
      <c r="J20635">
        <v>120</v>
      </c>
      <c r="K20635" s="1" t="s">
        <v>3502</v>
      </c>
      <c r="L20635">
        <v>10.100000380000001</v>
      </c>
      <c r="M20635">
        <v>6.9000000950000002</v>
      </c>
      <c r="N20635">
        <v>8.1000003809999992</v>
      </c>
      <c r="O20635">
        <v>213</v>
      </c>
      <c r="P20635">
        <v>7.8000001999999999E-2</v>
      </c>
      <c r="R20635">
        <v>0.224000007</v>
      </c>
      <c r="S20635">
        <v>0.23299999499999999</v>
      </c>
      <c r="T20635">
        <v>1E-3</v>
      </c>
      <c r="U20635">
        <v>2076</v>
      </c>
      <c r="V20635">
        <v>2185</v>
      </c>
      <c r="W20635" s="1" t="s">
        <v>1920</v>
      </c>
      <c r="X20635" s="2"/>
      <c r="Y20635" s="1" t="s">
        <v>3969</v>
      </c>
      <c r="Z20635" s="1" t="s">
        <v>40</v>
      </c>
      <c r="AA20635" s="1" t="s">
        <v>41</v>
      </c>
      <c r="AB20635" s="1" t="s">
        <v>41</v>
      </c>
      <c r="AC20635" s="1" t="s">
        <v>41</v>
      </c>
      <c r="AD20635" s="1" t="s">
        <v>41</v>
      </c>
    </row>
    <row r="20636" spans="1:30" x14ac:dyDescent="0.25">
      <c r="A20636" s="1" t="s">
        <v>8475</v>
      </c>
      <c r="B20636" s="1" t="s">
        <v>32820</v>
      </c>
      <c r="C20636" s="1" t="s">
        <v>32820</v>
      </c>
      <c r="D20636" s="1" t="s">
        <v>40023</v>
      </c>
      <c r="E20636" s="1" t="s">
        <v>40624</v>
      </c>
      <c r="F20636" s="1" t="s">
        <v>40625</v>
      </c>
      <c r="G20636" s="1" t="s">
        <v>47</v>
      </c>
      <c r="H20636" s="1" t="s">
        <v>36</v>
      </c>
      <c r="I20636">
        <v>11</v>
      </c>
      <c r="J20636">
        <v>120</v>
      </c>
      <c r="K20636" s="1" t="s">
        <v>3502</v>
      </c>
      <c r="L20636">
        <v>10.19999981</v>
      </c>
      <c r="M20636">
        <v>7</v>
      </c>
      <c r="N20636">
        <v>8.1999998089999995</v>
      </c>
      <c r="O20636">
        <v>216</v>
      </c>
      <c r="P20636">
        <v>7.8000001999999999E-2</v>
      </c>
      <c r="R20636">
        <v>0.224000007</v>
      </c>
      <c r="S20636">
        <v>0.23299999499999999</v>
      </c>
      <c r="T20636">
        <v>1E-3</v>
      </c>
      <c r="U20636">
        <v>2356</v>
      </c>
      <c r="V20636">
        <v>2585</v>
      </c>
      <c r="W20636" s="1" t="s">
        <v>1920</v>
      </c>
      <c r="X20636" s="2"/>
      <c r="Y20636" s="1" t="s">
        <v>3969</v>
      </c>
      <c r="Z20636" s="1" t="s">
        <v>40</v>
      </c>
      <c r="AA20636" s="1" t="s">
        <v>41</v>
      </c>
      <c r="AB20636" s="1" t="s">
        <v>41</v>
      </c>
      <c r="AC20636" s="1" t="s">
        <v>41</v>
      </c>
      <c r="AD20636" s="1" t="s">
        <v>41</v>
      </c>
    </row>
    <row r="20637" spans="1:30" x14ac:dyDescent="0.25">
      <c r="A20637" s="1" t="s">
        <v>8475</v>
      </c>
      <c r="B20637" s="1" t="s">
        <v>32820</v>
      </c>
      <c r="C20637" s="1" t="s">
        <v>32820</v>
      </c>
      <c r="D20637" s="1" t="s">
        <v>40023</v>
      </c>
      <c r="E20637" s="1" t="s">
        <v>40626</v>
      </c>
      <c r="F20637" s="1" t="s">
        <v>40627</v>
      </c>
      <c r="G20637" s="1" t="s">
        <v>47</v>
      </c>
      <c r="H20637" s="1" t="s">
        <v>36</v>
      </c>
      <c r="I20637">
        <v>11</v>
      </c>
      <c r="J20637">
        <v>120</v>
      </c>
      <c r="K20637" s="1" t="s">
        <v>3502</v>
      </c>
      <c r="L20637">
        <v>10.19999981</v>
      </c>
      <c r="M20637">
        <v>7</v>
      </c>
      <c r="N20637">
        <v>8.1999998089999995</v>
      </c>
      <c r="O20637">
        <v>216</v>
      </c>
      <c r="P20637">
        <v>7.8000001999999999E-2</v>
      </c>
      <c r="R20637">
        <v>0.224000007</v>
      </c>
      <c r="S20637">
        <v>0.23299999499999999</v>
      </c>
      <c r="T20637">
        <v>1E-3</v>
      </c>
      <c r="U20637">
        <v>2356</v>
      </c>
      <c r="V20637">
        <v>2585</v>
      </c>
      <c r="W20637" s="1" t="s">
        <v>1920</v>
      </c>
      <c r="X20637" s="2"/>
      <c r="Y20637" s="1" t="s">
        <v>3969</v>
      </c>
      <c r="Z20637" s="1" t="s">
        <v>40</v>
      </c>
      <c r="AA20637" s="1" t="s">
        <v>41</v>
      </c>
      <c r="AB20637" s="1" t="s">
        <v>41</v>
      </c>
      <c r="AC20637" s="1" t="s">
        <v>41</v>
      </c>
      <c r="AD20637" s="1" t="s">
        <v>41</v>
      </c>
    </row>
    <row r="20638" spans="1:30" x14ac:dyDescent="0.25">
      <c r="A20638" s="1" t="s">
        <v>8475</v>
      </c>
      <c r="B20638" s="1" t="s">
        <v>32820</v>
      </c>
      <c r="C20638" s="1" t="s">
        <v>32820</v>
      </c>
      <c r="D20638" s="1" t="s">
        <v>40023</v>
      </c>
      <c r="E20638" s="1" t="s">
        <v>40628</v>
      </c>
      <c r="F20638" s="1" t="s">
        <v>40629</v>
      </c>
      <c r="G20638" s="1" t="s">
        <v>47</v>
      </c>
      <c r="H20638" s="1" t="s">
        <v>36</v>
      </c>
      <c r="I20638">
        <v>10</v>
      </c>
      <c r="J20638">
        <v>120</v>
      </c>
      <c r="K20638" s="1" t="s">
        <v>37</v>
      </c>
      <c r="L20638">
        <v>9</v>
      </c>
      <c r="M20638">
        <v>6.5999999049999998</v>
      </c>
      <c r="N20638">
        <v>7.4000000950000002</v>
      </c>
      <c r="O20638">
        <v>195</v>
      </c>
      <c r="P20638">
        <v>0.17499999699999999</v>
      </c>
      <c r="R20638">
        <v>0.22599999600000001</v>
      </c>
      <c r="S20638">
        <v>0.247999996</v>
      </c>
      <c r="T20638">
        <v>1E-3</v>
      </c>
      <c r="U20638">
        <v>2356</v>
      </c>
      <c r="V20638">
        <v>2585</v>
      </c>
      <c r="W20638" s="1" t="s">
        <v>1920</v>
      </c>
      <c r="X20638" s="2"/>
      <c r="Y20638" s="1" t="s">
        <v>3969</v>
      </c>
      <c r="Z20638" s="1" t="s">
        <v>40</v>
      </c>
      <c r="AA20638" s="1" t="s">
        <v>41</v>
      </c>
      <c r="AB20638" s="1" t="s">
        <v>41</v>
      </c>
      <c r="AC20638" s="1" t="s">
        <v>41</v>
      </c>
      <c r="AD20638" s="1" t="s">
        <v>41</v>
      </c>
    </row>
    <row r="20639" spans="1:30" x14ac:dyDescent="0.25">
      <c r="A20639" s="1" t="s">
        <v>8475</v>
      </c>
      <c r="B20639" s="1" t="s">
        <v>32820</v>
      </c>
      <c r="C20639" s="1" t="s">
        <v>32820</v>
      </c>
      <c r="D20639" s="1" t="s">
        <v>40023</v>
      </c>
      <c r="E20639" s="1" t="s">
        <v>40630</v>
      </c>
      <c r="F20639" s="1" t="s">
        <v>40631</v>
      </c>
      <c r="G20639" s="1" t="s">
        <v>47</v>
      </c>
      <c r="H20639" s="1" t="s">
        <v>36</v>
      </c>
      <c r="I20639">
        <v>10</v>
      </c>
      <c r="J20639">
        <v>120</v>
      </c>
      <c r="K20639" s="1" t="s">
        <v>37</v>
      </c>
      <c r="L20639">
        <v>8.8000001910000005</v>
      </c>
      <c r="M20639">
        <v>6.4000000950000002</v>
      </c>
      <c r="N20639">
        <v>7.1999998090000004</v>
      </c>
      <c r="O20639">
        <v>190</v>
      </c>
      <c r="P20639">
        <v>0.17499999699999999</v>
      </c>
      <c r="R20639">
        <v>0.22599999600000001</v>
      </c>
      <c r="S20639">
        <v>0.247999996</v>
      </c>
      <c r="T20639">
        <v>1E-3</v>
      </c>
      <c r="U20639">
        <v>2075</v>
      </c>
      <c r="V20639">
        <v>2075</v>
      </c>
      <c r="W20639" s="1" t="s">
        <v>1920</v>
      </c>
      <c r="X20639" s="2"/>
      <c r="Y20639" s="1" t="s">
        <v>3969</v>
      </c>
      <c r="Z20639" s="1" t="s">
        <v>40</v>
      </c>
      <c r="AA20639" s="1" t="s">
        <v>41</v>
      </c>
      <c r="AB20639" s="1" t="s">
        <v>41</v>
      </c>
      <c r="AC20639" s="1" t="s">
        <v>41</v>
      </c>
      <c r="AD20639" s="1" t="s">
        <v>41</v>
      </c>
    </row>
    <row r="20640" spans="1:30" x14ac:dyDescent="0.25">
      <c r="A20640" s="1" t="s">
        <v>8475</v>
      </c>
      <c r="B20640" s="1" t="s">
        <v>32820</v>
      </c>
      <c r="C20640" s="1" t="s">
        <v>32820</v>
      </c>
      <c r="D20640" s="1" t="s">
        <v>40023</v>
      </c>
      <c r="E20640" s="1" t="s">
        <v>40632</v>
      </c>
      <c r="F20640" s="1" t="s">
        <v>40633</v>
      </c>
      <c r="G20640" s="1" t="s">
        <v>47</v>
      </c>
      <c r="H20640" s="1" t="s">
        <v>36</v>
      </c>
      <c r="I20640">
        <v>10</v>
      </c>
      <c r="J20640">
        <v>120</v>
      </c>
      <c r="K20640" s="1" t="s">
        <v>37</v>
      </c>
      <c r="L20640">
        <v>8.8999996190000008</v>
      </c>
      <c r="M20640">
        <v>6.5</v>
      </c>
      <c r="N20640">
        <v>7.3000001909999996</v>
      </c>
      <c r="O20640">
        <v>192</v>
      </c>
      <c r="P20640">
        <v>0.17499999699999999</v>
      </c>
      <c r="R20640">
        <v>0.22599999600000001</v>
      </c>
      <c r="S20640">
        <v>0.247999996</v>
      </c>
      <c r="T20640">
        <v>1E-3</v>
      </c>
      <c r="U20640">
        <v>2076</v>
      </c>
      <c r="V20640">
        <v>2185</v>
      </c>
      <c r="W20640" s="1" t="s">
        <v>1920</v>
      </c>
      <c r="X20640" s="2"/>
      <c r="Y20640" s="1" t="s">
        <v>3969</v>
      </c>
      <c r="Z20640" s="1" t="s">
        <v>40</v>
      </c>
      <c r="AA20640" s="1" t="s">
        <v>41</v>
      </c>
      <c r="AB20640" s="1" t="s">
        <v>41</v>
      </c>
      <c r="AC20640" s="1" t="s">
        <v>41</v>
      </c>
      <c r="AD20640" s="1" t="s">
        <v>41</v>
      </c>
    </row>
    <row r="20641" spans="1:30" x14ac:dyDescent="0.25">
      <c r="A20641" s="1" t="s">
        <v>8475</v>
      </c>
      <c r="B20641" s="1" t="s">
        <v>32820</v>
      </c>
      <c r="C20641" s="1" t="s">
        <v>32820</v>
      </c>
      <c r="D20641" s="1" t="s">
        <v>40023</v>
      </c>
      <c r="E20641" s="1" t="s">
        <v>40634</v>
      </c>
      <c r="F20641" s="1" t="s">
        <v>40635</v>
      </c>
      <c r="G20641" s="1" t="s">
        <v>47</v>
      </c>
      <c r="H20641" s="1" t="s">
        <v>36</v>
      </c>
      <c r="I20641">
        <v>11</v>
      </c>
      <c r="J20641">
        <v>120</v>
      </c>
      <c r="K20641" s="1" t="s">
        <v>3502</v>
      </c>
      <c r="L20641">
        <v>10.100000380000001</v>
      </c>
      <c r="M20641">
        <v>6.9000000950000002</v>
      </c>
      <c r="N20641">
        <v>8.1000003809999992</v>
      </c>
      <c r="O20641">
        <v>213</v>
      </c>
      <c r="P20641">
        <v>7.8000001999999999E-2</v>
      </c>
      <c r="R20641">
        <v>0.224000007</v>
      </c>
      <c r="S20641">
        <v>0.23299999499999999</v>
      </c>
      <c r="T20641">
        <v>1E-3</v>
      </c>
      <c r="U20641">
        <v>2076</v>
      </c>
      <c r="V20641">
        <v>2185</v>
      </c>
      <c r="W20641" s="1" t="s">
        <v>1920</v>
      </c>
      <c r="X20641" s="2"/>
      <c r="Y20641" s="1" t="s">
        <v>3969</v>
      </c>
      <c r="Z20641" s="1" t="s">
        <v>40</v>
      </c>
      <c r="AA20641" s="1" t="s">
        <v>41</v>
      </c>
      <c r="AB20641" s="1" t="s">
        <v>41</v>
      </c>
      <c r="AC20641" s="1" t="s">
        <v>41</v>
      </c>
      <c r="AD20641" s="1" t="s">
        <v>41</v>
      </c>
    </row>
    <row r="20642" spans="1:30" x14ac:dyDescent="0.25">
      <c r="A20642" s="1" t="s">
        <v>8475</v>
      </c>
      <c r="B20642" s="1" t="s">
        <v>32820</v>
      </c>
      <c r="C20642" s="1" t="s">
        <v>32820</v>
      </c>
      <c r="D20642" s="1" t="s">
        <v>40023</v>
      </c>
      <c r="E20642" s="1" t="s">
        <v>40636</v>
      </c>
      <c r="F20642" s="1" t="s">
        <v>40637</v>
      </c>
      <c r="G20642" s="1" t="s">
        <v>47</v>
      </c>
      <c r="H20642" s="1" t="s">
        <v>36</v>
      </c>
      <c r="I20642">
        <v>11</v>
      </c>
      <c r="J20642">
        <v>120</v>
      </c>
      <c r="K20642" s="1" t="s">
        <v>3502</v>
      </c>
      <c r="L20642">
        <v>10.100000380000001</v>
      </c>
      <c r="M20642">
        <v>6.9000000950000002</v>
      </c>
      <c r="N20642">
        <v>8.1000003809999992</v>
      </c>
      <c r="O20642">
        <v>213</v>
      </c>
      <c r="P20642">
        <v>7.8000001999999999E-2</v>
      </c>
      <c r="R20642">
        <v>0.224000007</v>
      </c>
      <c r="S20642">
        <v>0.23299999499999999</v>
      </c>
      <c r="T20642">
        <v>1E-3</v>
      </c>
      <c r="U20642">
        <v>2076</v>
      </c>
      <c r="V20642">
        <v>2185</v>
      </c>
      <c r="W20642" s="1" t="s">
        <v>1920</v>
      </c>
      <c r="X20642" s="2"/>
      <c r="Y20642" s="1" t="s">
        <v>3969</v>
      </c>
      <c r="Z20642" s="1" t="s">
        <v>40</v>
      </c>
      <c r="AA20642" s="1" t="s">
        <v>41</v>
      </c>
      <c r="AB20642" s="1" t="s">
        <v>41</v>
      </c>
      <c r="AC20642" s="1" t="s">
        <v>41</v>
      </c>
      <c r="AD20642" s="1" t="s">
        <v>41</v>
      </c>
    </row>
    <row r="20643" spans="1:30" x14ac:dyDescent="0.25">
      <c r="A20643" s="1" t="s">
        <v>8475</v>
      </c>
      <c r="B20643" s="1" t="s">
        <v>32820</v>
      </c>
      <c r="C20643" s="1" t="s">
        <v>32820</v>
      </c>
      <c r="D20643" s="1" t="s">
        <v>40023</v>
      </c>
      <c r="E20643" s="1" t="s">
        <v>40638</v>
      </c>
      <c r="F20643" s="1" t="s">
        <v>40639</v>
      </c>
      <c r="G20643" s="1" t="s">
        <v>47</v>
      </c>
      <c r="H20643" s="1" t="s">
        <v>36</v>
      </c>
      <c r="I20643">
        <v>10</v>
      </c>
      <c r="J20643">
        <v>120</v>
      </c>
      <c r="K20643" s="1" t="s">
        <v>37</v>
      </c>
      <c r="L20643">
        <v>8.8999996190000008</v>
      </c>
      <c r="M20643">
        <v>6.5</v>
      </c>
      <c r="N20643">
        <v>7.3000001909999996</v>
      </c>
      <c r="O20643">
        <v>192</v>
      </c>
      <c r="P20643">
        <v>0.17499999699999999</v>
      </c>
      <c r="R20643">
        <v>0.22599999600000001</v>
      </c>
      <c r="S20643">
        <v>0.247999996</v>
      </c>
      <c r="T20643">
        <v>1E-3</v>
      </c>
      <c r="U20643">
        <v>2076</v>
      </c>
      <c r="V20643">
        <v>2185</v>
      </c>
      <c r="W20643" s="1" t="s">
        <v>1920</v>
      </c>
      <c r="X20643" s="2"/>
      <c r="Y20643" s="1" t="s">
        <v>3969</v>
      </c>
      <c r="Z20643" s="1" t="s">
        <v>40</v>
      </c>
      <c r="AA20643" s="1" t="s">
        <v>41</v>
      </c>
      <c r="AB20643" s="1" t="s">
        <v>41</v>
      </c>
      <c r="AC20643" s="1" t="s">
        <v>41</v>
      </c>
      <c r="AD20643" s="1" t="s">
        <v>41</v>
      </c>
    </row>
    <row r="20644" spans="1:30" x14ac:dyDescent="0.25">
      <c r="A20644" s="1" t="s">
        <v>8475</v>
      </c>
      <c r="B20644" s="1" t="s">
        <v>32820</v>
      </c>
      <c r="C20644" s="1" t="s">
        <v>32820</v>
      </c>
      <c r="D20644" s="1" t="s">
        <v>40023</v>
      </c>
      <c r="E20644" s="1" t="s">
        <v>40640</v>
      </c>
      <c r="F20644" s="1" t="s">
        <v>40641</v>
      </c>
      <c r="G20644" s="1" t="s">
        <v>47</v>
      </c>
      <c r="H20644" s="1" t="s">
        <v>36</v>
      </c>
      <c r="I20644">
        <v>10</v>
      </c>
      <c r="J20644">
        <v>120</v>
      </c>
      <c r="K20644" s="1" t="s">
        <v>37</v>
      </c>
      <c r="L20644">
        <v>8.8999996190000008</v>
      </c>
      <c r="M20644">
        <v>6.5</v>
      </c>
      <c r="N20644">
        <v>7.3000001909999996</v>
      </c>
      <c r="O20644">
        <v>192</v>
      </c>
      <c r="P20644">
        <v>0.17499999699999999</v>
      </c>
      <c r="R20644">
        <v>0.22599999600000001</v>
      </c>
      <c r="S20644">
        <v>0.247999996</v>
      </c>
      <c r="T20644">
        <v>1E-3</v>
      </c>
      <c r="U20644">
        <v>2076</v>
      </c>
      <c r="V20644">
        <v>2185</v>
      </c>
      <c r="W20644" s="1" t="s">
        <v>1920</v>
      </c>
      <c r="X20644" s="2"/>
      <c r="Y20644" s="1" t="s">
        <v>3969</v>
      </c>
      <c r="Z20644" s="1" t="s">
        <v>40</v>
      </c>
      <c r="AA20644" s="1" t="s">
        <v>41</v>
      </c>
      <c r="AB20644" s="1" t="s">
        <v>41</v>
      </c>
      <c r="AC20644" s="1" t="s">
        <v>41</v>
      </c>
      <c r="AD20644" s="1" t="s">
        <v>41</v>
      </c>
    </row>
    <row r="20645" spans="1:30" x14ac:dyDescent="0.25">
      <c r="A20645" s="1" t="s">
        <v>8475</v>
      </c>
      <c r="B20645" s="1" t="s">
        <v>32820</v>
      </c>
      <c r="C20645" s="1" t="s">
        <v>32820</v>
      </c>
      <c r="D20645" s="1" t="s">
        <v>40023</v>
      </c>
      <c r="E20645" s="1" t="s">
        <v>40642</v>
      </c>
      <c r="F20645" s="1" t="s">
        <v>40643</v>
      </c>
      <c r="G20645" s="1" t="s">
        <v>47</v>
      </c>
      <c r="H20645" s="1" t="s">
        <v>36</v>
      </c>
      <c r="I20645">
        <v>11</v>
      </c>
      <c r="J20645">
        <v>120</v>
      </c>
      <c r="K20645" s="1" t="s">
        <v>3502</v>
      </c>
      <c r="L20645">
        <v>10.100000380000001</v>
      </c>
      <c r="M20645">
        <v>6.9000000950000002</v>
      </c>
      <c r="N20645">
        <v>8.1000003809999992</v>
      </c>
      <c r="O20645">
        <v>213</v>
      </c>
      <c r="P20645">
        <v>7.8000001999999999E-2</v>
      </c>
      <c r="R20645">
        <v>0.224000007</v>
      </c>
      <c r="S20645">
        <v>0.23299999499999999</v>
      </c>
      <c r="T20645">
        <v>1E-3</v>
      </c>
      <c r="U20645">
        <v>2076</v>
      </c>
      <c r="V20645">
        <v>2185</v>
      </c>
      <c r="W20645" s="1" t="s">
        <v>1920</v>
      </c>
      <c r="X20645" s="2"/>
      <c r="Y20645" s="1" t="s">
        <v>3969</v>
      </c>
      <c r="Z20645" s="1" t="s">
        <v>40</v>
      </c>
      <c r="AA20645" s="1" t="s">
        <v>41</v>
      </c>
      <c r="AB20645" s="1" t="s">
        <v>41</v>
      </c>
      <c r="AC20645" s="1" t="s">
        <v>41</v>
      </c>
      <c r="AD20645" s="1" t="s">
        <v>41</v>
      </c>
    </row>
    <row r="20646" spans="1:30" x14ac:dyDescent="0.25">
      <c r="A20646" s="1" t="s">
        <v>8475</v>
      </c>
      <c r="B20646" s="1" t="s">
        <v>32820</v>
      </c>
      <c r="C20646" s="1" t="s">
        <v>32820</v>
      </c>
      <c r="D20646" s="1" t="s">
        <v>40023</v>
      </c>
      <c r="E20646" s="1" t="s">
        <v>40644</v>
      </c>
      <c r="F20646" s="1" t="s">
        <v>40645</v>
      </c>
      <c r="G20646" s="1" t="s">
        <v>47</v>
      </c>
      <c r="H20646" s="1" t="s">
        <v>36</v>
      </c>
      <c r="I20646">
        <v>11</v>
      </c>
      <c r="J20646">
        <v>120</v>
      </c>
      <c r="K20646" s="1" t="s">
        <v>3502</v>
      </c>
      <c r="L20646">
        <v>10.19999981</v>
      </c>
      <c r="M20646">
        <v>7</v>
      </c>
      <c r="N20646">
        <v>8.1999998089999995</v>
      </c>
      <c r="O20646">
        <v>216</v>
      </c>
      <c r="P20646">
        <v>7.8000001999999999E-2</v>
      </c>
      <c r="R20646">
        <v>0.224000007</v>
      </c>
      <c r="S20646">
        <v>0.23299999499999999</v>
      </c>
      <c r="T20646">
        <v>1E-3</v>
      </c>
      <c r="U20646">
        <v>2186</v>
      </c>
      <c r="V20646">
        <v>2350</v>
      </c>
      <c r="W20646" s="1" t="s">
        <v>1920</v>
      </c>
      <c r="X20646" s="2"/>
      <c r="Y20646" s="1" t="s">
        <v>3969</v>
      </c>
      <c r="Z20646" s="1" t="s">
        <v>40</v>
      </c>
      <c r="AA20646" s="1" t="s">
        <v>41</v>
      </c>
      <c r="AB20646" s="1" t="s">
        <v>41</v>
      </c>
      <c r="AC20646" s="1" t="s">
        <v>41</v>
      </c>
      <c r="AD20646" s="1" t="s">
        <v>41</v>
      </c>
    </row>
    <row r="20647" spans="1:30" x14ac:dyDescent="0.25">
      <c r="A20647" s="1" t="s">
        <v>8475</v>
      </c>
      <c r="B20647" s="1" t="s">
        <v>32820</v>
      </c>
      <c r="C20647" s="1" t="s">
        <v>32820</v>
      </c>
      <c r="D20647" s="1" t="s">
        <v>40023</v>
      </c>
      <c r="E20647" s="1" t="s">
        <v>40646</v>
      </c>
      <c r="F20647" s="1" t="s">
        <v>40647</v>
      </c>
      <c r="G20647" s="1" t="s">
        <v>47</v>
      </c>
      <c r="H20647" s="1" t="s">
        <v>36</v>
      </c>
      <c r="I20647">
        <v>10</v>
      </c>
      <c r="J20647">
        <v>120</v>
      </c>
      <c r="K20647" s="1" t="s">
        <v>37</v>
      </c>
      <c r="L20647">
        <v>9</v>
      </c>
      <c r="M20647">
        <v>6.5999999049999998</v>
      </c>
      <c r="N20647">
        <v>7.4000000950000002</v>
      </c>
      <c r="O20647">
        <v>195</v>
      </c>
      <c r="P20647">
        <v>0.17499999699999999</v>
      </c>
      <c r="R20647">
        <v>0.22599999600000001</v>
      </c>
      <c r="S20647">
        <v>0.247999996</v>
      </c>
      <c r="T20647">
        <v>1E-3</v>
      </c>
      <c r="U20647">
        <v>2186</v>
      </c>
      <c r="V20647">
        <v>2350</v>
      </c>
      <c r="W20647" s="1" t="s">
        <v>1920</v>
      </c>
      <c r="X20647" s="2"/>
      <c r="Y20647" s="1" t="s">
        <v>3969</v>
      </c>
      <c r="Z20647" s="1" t="s">
        <v>40</v>
      </c>
      <c r="AA20647" s="1" t="s">
        <v>41</v>
      </c>
      <c r="AB20647" s="1" t="s">
        <v>41</v>
      </c>
      <c r="AC20647" s="1" t="s">
        <v>41</v>
      </c>
      <c r="AD20647" s="1" t="s">
        <v>41</v>
      </c>
    </row>
    <row r="20648" spans="1:30" x14ac:dyDescent="0.25">
      <c r="A20648" s="1" t="s">
        <v>8475</v>
      </c>
      <c r="B20648" s="1" t="s">
        <v>32820</v>
      </c>
      <c r="C20648" s="1" t="s">
        <v>32820</v>
      </c>
      <c r="D20648" s="1" t="s">
        <v>40023</v>
      </c>
      <c r="E20648" s="1" t="s">
        <v>40648</v>
      </c>
      <c r="F20648" s="1" t="s">
        <v>40649</v>
      </c>
      <c r="G20648" s="1" t="s">
        <v>47</v>
      </c>
      <c r="H20648" s="1" t="s">
        <v>36</v>
      </c>
      <c r="I20648">
        <v>10</v>
      </c>
      <c r="J20648">
        <v>120</v>
      </c>
      <c r="K20648" s="1" t="s">
        <v>37</v>
      </c>
      <c r="L20648">
        <v>9</v>
      </c>
      <c r="M20648">
        <v>6.5999999049999998</v>
      </c>
      <c r="N20648">
        <v>7.4000000950000002</v>
      </c>
      <c r="O20648">
        <v>195</v>
      </c>
      <c r="P20648">
        <v>0.17499999699999999</v>
      </c>
      <c r="R20648">
        <v>0.22599999600000001</v>
      </c>
      <c r="S20648">
        <v>0.247999996</v>
      </c>
      <c r="T20648">
        <v>1E-3</v>
      </c>
      <c r="U20648">
        <v>2186</v>
      </c>
      <c r="V20648">
        <v>2350</v>
      </c>
      <c r="W20648" s="1" t="s">
        <v>1920</v>
      </c>
      <c r="X20648" s="2"/>
      <c r="Y20648" s="1" t="s">
        <v>3969</v>
      </c>
      <c r="Z20648" s="1" t="s">
        <v>40</v>
      </c>
      <c r="AA20648" s="1" t="s">
        <v>41</v>
      </c>
      <c r="AB20648" s="1" t="s">
        <v>41</v>
      </c>
      <c r="AC20648" s="1" t="s">
        <v>41</v>
      </c>
      <c r="AD20648" s="1" t="s">
        <v>41</v>
      </c>
    </row>
    <row r="20649" spans="1:30" x14ac:dyDescent="0.25">
      <c r="A20649" s="1" t="s">
        <v>8475</v>
      </c>
      <c r="B20649" s="1" t="s">
        <v>32820</v>
      </c>
      <c r="C20649" s="1" t="s">
        <v>32820</v>
      </c>
      <c r="D20649" s="1" t="s">
        <v>40023</v>
      </c>
      <c r="E20649" s="1" t="s">
        <v>40650</v>
      </c>
      <c r="F20649" s="1" t="s">
        <v>40651</v>
      </c>
      <c r="G20649" s="1" t="s">
        <v>47</v>
      </c>
      <c r="H20649" s="1" t="s">
        <v>36</v>
      </c>
      <c r="I20649">
        <v>10</v>
      </c>
      <c r="J20649">
        <v>120</v>
      </c>
      <c r="K20649" s="1" t="s">
        <v>3502</v>
      </c>
      <c r="L20649">
        <v>10</v>
      </c>
      <c r="M20649">
        <v>6.8000001909999996</v>
      </c>
      <c r="N20649">
        <v>8</v>
      </c>
      <c r="O20649">
        <v>211</v>
      </c>
      <c r="P20649">
        <v>7.8000001999999999E-2</v>
      </c>
      <c r="R20649">
        <v>0.224000007</v>
      </c>
      <c r="S20649">
        <v>0.23299999499999999</v>
      </c>
      <c r="T20649">
        <v>1E-3</v>
      </c>
      <c r="U20649">
        <v>2025</v>
      </c>
      <c r="V20649">
        <v>2075</v>
      </c>
      <c r="W20649" s="1" t="s">
        <v>1920</v>
      </c>
      <c r="X20649" s="2"/>
      <c r="Y20649" s="1" t="s">
        <v>3969</v>
      </c>
      <c r="Z20649" s="1" t="s">
        <v>40</v>
      </c>
      <c r="AA20649" s="1" t="s">
        <v>41</v>
      </c>
      <c r="AB20649" s="1" t="s">
        <v>41</v>
      </c>
      <c r="AC20649" s="1" t="s">
        <v>41</v>
      </c>
      <c r="AD20649" s="1" t="s">
        <v>41</v>
      </c>
    </row>
    <row r="20650" spans="1:30" x14ac:dyDescent="0.25">
      <c r="A20650" s="1" t="s">
        <v>8475</v>
      </c>
      <c r="B20650" s="1" t="s">
        <v>32820</v>
      </c>
      <c r="C20650" s="1" t="s">
        <v>32820</v>
      </c>
      <c r="D20650" s="1" t="s">
        <v>40023</v>
      </c>
      <c r="E20650" s="1" t="s">
        <v>40652</v>
      </c>
      <c r="F20650" s="1" t="s">
        <v>40653</v>
      </c>
      <c r="G20650" s="1" t="s">
        <v>47</v>
      </c>
      <c r="H20650" s="1" t="s">
        <v>36</v>
      </c>
      <c r="I20650">
        <v>10</v>
      </c>
      <c r="J20650">
        <v>120</v>
      </c>
      <c r="K20650" s="1" t="s">
        <v>3502</v>
      </c>
      <c r="L20650">
        <v>10</v>
      </c>
      <c r="M20650">
        <v>6.8000001909999996</v>
      </c>
      <c r="N20650">
        <v>8</v>
      </c>
      <c r="O20650">
        <v>211</v>
      </c>
      <c r="P20650">
        <v>7.8000001999999999E-2</v>
      </c>
      <c r="R20650">
        <v>0.224000007</v>
      </c>
      <c r="S20650">
        <v>0.23299999499999999</v>
      </c>
      <c r="T20650">
        <v>1E-3</v>
      </c>
      <c r="U20650">
        <v>2025</v>
      </c>
      <c r="V20650">
        <v>2075</v>
      </c>
      <c r="W20650" s="1" t="s">
        <v>1920</v>
      </c>
      <c r="X20650" s="2"/>
      <c r="Y20650" s="1" t="s">
        <v>3969</v>
      </c>
      <c r="Z20650" s="1" t="s">
        <v>40</v>
      </c>
      <c r="AA20650" s="1" t="s">
        <v>41</v>
      </c>
      <c r="AB20650" s="1" t="s">
        <v>41</v>
      </c>
      <c r="AC20650" s="1" t="s">
        <v>41</v>
      </c>
      <c r="AD20650" s="1" t="s">
        <v>41</v>
      </c>
    </row>
    <row r="20651" spans="1:30" x14ac:dyDescent="0.25">
      <c r="A20651" s="1" t="s">
        <v>8475</v>
      </c>
      <c r="B20651" s="1" t="s">
        <v>32820</v>
      </c>
      <c r="C20651" s="1" t="s">
        <v>32820</v>
      </c>
      <c r="D20651" s="1" t="s">
        <v>40023</v>
      </c>
      <c r="E20651" s="1" t="s">
        <v>40654</v>
      </c>
      <c r="F20651" s="1" t="s">
        <v>40655</v>
      </c>
      <c r="G20651" s="1" t="s">
        <v>47</v>
      </c>
      <c r="H20651" s="1" t="s">
        <v>36</v>
      </c>
      <c r="I20651">
        <v>10</v>
      </c>
      <c r="J20651">
        <v>120</v>
      </c>
      <c r="K20651" s="1" t="s">
        <v>37</v>
      </c>
      <c r="L20651">
        <v>8.8000001910000005</v>
      </c>
      <c r="M20651">
        <v>6.4000000950000002</v>
      </c>
      <c r="N20651">
        <v>7.1999998090000004</v>
      </c>
      <c r="O20651">
        <v>190</v>
      </c>
      <c r="P20651">
        <v>0.17499999699999999</v>
      </c>
      <c r="R20651">
        <v>0.22599999600000001</v>
      </c>
      <c r="S20651">
        <v>0.247999996</v>
      </c>
      <c r="T20651">
        <v>1E-3</v>
      </c>
      <c r="U20651">
        <v>2025</v>
      </c>
      <c r="V20651">
        <v>2075</v>
      </c>
      <c r="W20651" s="1" t="s">
        <v>1920</v>
      </c>
      <c r="X20651" s="2"/>
      <c r="Y20651" s="1" t="s">
        <v>3969</v>
      </c>
      <c r="Z20651" s="1" t="s">
        <v>40</v>
      </c>
      <c r="AA20651" s="1" t="s">
        <v>41</v>
      </c>
      <c r="AB20651" s="1" t="s">
        <v>41</v>
      </c>
      <c r="AC20651" s="1" t="s">
        <v>41</v>
      </c>
      <c r="AD20651" s="1" t="s">
        <v>41</v>
      </c>
    </row>
    <row r="20652" spans="1:30" x14ac:dyDescent="0.25">
      <c r="A20652" s="1" t="s">
        <v>8475</v>
      </c>
      <c r="B20652" s="1" t="s">
        <v>32820</v>
      </c>
      <c r="C20652" s="1" t="s">
        <v>32820</v>
      </c>
      <c r="D20652" s="1" t="s">
        <v>40023</v>
      </c>
      <c r="E20652" s="1" t="s">
        <v>40656</v>
      </c>
      <c r="F20652" s="1" t="s">
        <v>40657</v>
      </c>
      <c r="G20652" s="1" t="s">
        <v>47</v>
      </c>
      <c r="H20652" s="1" t="s">
        <v>36</v>
      </c>
      <c r="I20652">
        <v>10</v>
      </c>
      <c r="J20652">
        <v>120</v>
      </c>
      <c r="K20652" s="1" t="s">
        <v>37</v>
      </c>
      <c r="L20652">
        <v>9</v>
      </c>
      <c r="M20652">
        <v>6.5999999049999998</v>
      </c>
      <c r="N20652">
        <v>7.4000000950000002</v>
      </c>
      <c r="O20652">
        <v>195</v>
      </c>
      <c r="P20652">
        <v>0.17499999699999999</v>
      </c>
      <c r="R20652">
        <v>0.22599999600000001</v>
      </c>
      <c r="S20652">
        <v>0.247999996</v>
      </c>
      <c r="T20652">
        <v>1E-3</v>
      </c>
      <c r="U20652">
        <v>2186</v>
      </c>
      <c r="V20652">
        <v>2355</v>
      </c>
      <c r="W20652" s="1" t="s">
        <v>1920</v>
      </c>
      <c r="X20652" s="2"/>
      <c r="Y20652" s="1" t="s">
        <v>3969</v>
      </c>
      <c r="Z20652" s="1" t="s">
        <v>40</v>
      </c>
      <c r="AA20652" s="1" t="s">
        <v>41</v>
      </c>
      <c r="AB20652" s="1" t="s">
        <v>41</v>
      </c>
      <c r="AC20652" s="1" t="s">
        <v>41</v>
      </c>
      <c r="AD20652" s="1" t="s">
        <v>41</v>
      </c>
    </row>
    <row r="20653" spans="1:30" x14ac:dyDescent="0.25">
      <c r="A20653" s="1" t="s">
        <v>8475</v>
      </c>
      <c r="B20653" s="1" t="s">
        <v>32820</v>
      </c>
      <c r="C20653" s="1" t="s">
        <v>32820</v>
      </c>
      <c r="D20653" s="1" t="s">
        <v>40023</v>
      </c>
      <c r="E20653" s="1" t="s">
        <v>40658</v>
      </c>
      <c r="F20653" s="1" t="s">
        <v>40659</v>
      </c>
      <c r="G20653" s="1" t="s">
        <v>47</v>
      </c>
      <c r="H20653" s="1" t="s">
        <v>36</v>
      </c>
      <c r="I20653">
        <v>10</v>
      </c>
      <c r="J20653">
        <v>120</v>
      </c>
      <c r="K20653" s="1" t="s">
        <v>37</v>
      </c>
      <c r="L20653">
        <v>9</v>
      </c>
      <c r="M20653">
        <v>6.5999999049999998</v>
      </c>
      <c r="N20653">
        <v>7.4000000950000002</v>
      </c>
      <c r="O20653">
        <v>195</v>
      </c>
      <c r="P20653">
        <v>0.17499999699999999</v>
      </c>
      <c r="R20653">
        <v>0.22599999600000001</v>
      </c>
      <c r="S20653">
        <v>0.247999996</v>
      </c>
      <c r="T20653">
        <v>1E-3</v>
      </c>
      <c r="U20653">
        <v>2186</v>
      </c>
      <c r="V20653">
        <v>2355</v>
      </c>
      <c r="W20653" s="1" t="s">
        <v>1920</v>
      </c>
      <c r="X20653" s="2"/>
      <c r="Y20653" s="1" t="s">
        <v>3969</v>
      </c>
      <c r="Z20653" s="1" t="s">
        <v>40</v>
      </c>
      <c r="AA20653" s="1" t="s">
        <v>41</v>
      </c>
      <c r="AB20653" s="1" t="s">
        <v>41</v>
      </c>
      <c r="AC20653" s="1" t="s">
        <v>41</v>
      </c>
      <c r="AD20653" s="1" t="s">
        <v>41</v>
      </c>
    </row>
    <row r="20654" spans="1:30" x14ac:dyDescent="0.25">
      <c r="A20654" s="1" t="s">
        <v>8475</v>
      </c>
      <c r="B20654" s="1" t="s">
        <v>32820</v>
      </c>
      <c r="C20654" s="1" t="s">
        <v>32820</v>
      </c>
      <c r="D20654" s="1" t="s">
        <v>40023</v>
      </c>
      <c r="E20654" s="1" t="s">
        <v>40660</v>
      </c>
      <c r="F20654" s="1" t="s">
        <v>40661</v>
      </c>
      <c r="G20654" s="1" t="s">
        <v>47</v>
      </c>
      <c r="H20654" s="1" t="s">
        <v>36</v>
      </c>
      <c r="I20654">
        <v>11</v>
      </c>
      <c r="J20654">
        <v>120</v>
      </c>
      <c r="K20654" s="1" t="s">
        <v>3502</v>
      </c>
      <c r="L20654">
        <v>10.19999981</v>
      </c>
      <c r="M20654">
        <v>7</v>
      </c>
      <c r="N20654">
        <v>8.1999998089999995</v>
      </c>
      <c r="O20654">
        <v>216</v>
      </c>
      <c r="P20654">
        <v>7.8000001999999999E-2</v>
      </c>
      <c r="R20654">
        <v>0.224000007</v>
      </c>
      <c r="S20654">
        <v>0.23299999499999999</v>
      </c>
      <c r="T20654">
        <v>1E-3</v>
      </c>
      <c r="U20654">
        <v>2186</v>
      </c>
      <c r="V20654">
        <v>2355</v>
      </c>
      <c r="W20654" s="1" t="s">
        <v>1920</v>
      </c>
      <c r="X20654" s="2"/>
      <c r="Y20654" s="1" t="s">
        <v>3969</v>
      </c>
      <c r="Z20654" s="1" t="s">
        <v>40</v>
      </c>
      <c r="AA20654" s="1" t="s">
        <v>41</v>
      </c>
      <c r="AB20654" s="1" t="s">
        <v>41</v>
      </c>
      <c r="AC20654" s="1" t="s">
        <v>41</v>
      </c>
      <c r="AD20654" s="1" t="s">
        <v>41</v>
      </c>
    </row>
    <row r="20655" spans="1:30" x14ac:dyDescent="0.25">
      <c r="A20655" s="1" t="s">
        <v>8475</v>
      </c>
      <c r="B20655" s="1" t="s">
        <v>32820</v>
      </c>
      <c r="C20655" s="1" t="s">
        <v>32820</v>
      </c>
      <c r="D20655" s="1" t="s">
        <v>40023</v>
      </c>
      <c r="E20655" s="1" t="s">
        <v>40662</v>
      </c>
      <c r="F20655" s="1" t="s">
        <v>40663</v>
      </c>
      <c r="G20655" s="1" t="s">
        <v>47</v>
      </c>
      <c r="H20655" s="1" t="s">
        <v>36</v>
      </c>
      <c r="I20655">
        <v>11</v>
      </c>
      <c r="J20655">
        <v>120</v>
      </c>
      <c r="K20655" s="1" t="s">
        <v>3502</v>
      </c>
      <c r="L20655">
        <v>10.19999981</v>
      </c>
      <c r="M20655">
        <v>7</v>
      </c>
      <c r="N20655">
        <v>8.1999998089999995</v>
      </c>
      <c r="O20655">
        <v>216</v>
      </c>
      <c r="P20655">
        <v>7.8000001999999999E-2</v>
      </c>
      <c r="R20655">
        <v>0.224000007</v>
      </c>
      <c r="S20655">
        <v>0.23299999499999999</v>
      </c>
      <c r="T20655">
        <v>1E-3</v>
      </c>
      <c r="U20655">
        <v>2586</v>
      </c>
      <c r="V20655">
        <v>2600</v>
      </c>
      <c r="W20655" s="1" t="s">
        <v>1920</v>
      </c>
      <c r="X20655" s="2"/>
      <c r="Y20655" s="1" t="s">
        <v>3969</v>
      </c>
      <c r="Z20655" s="1" t="s">
        <v>40</v>
      </c>
      <c r="AA20655" s="1" t="s">
        <v>41</v>
      </c>
      <c r="AB20655" s="1" t="s">
        <v>41</v>
      </c>
      <c r="AC20655" s="1" t="s">
        <v>41</v>
      </c>
      <c r="AD20655" s="1" t="s">
        <v>41</v>
      </c>
    </row>
    <row r="20656" spans="1:30" x14ac:dyDescent="0.25">
      <c r="A20656" s="1" t="s">
        <v>8475</v>
      </c>
      <c r="B20656" s="1" t="s">
        <v>32820</v>
      </c>
      <c r="C20656" s="1" t="s">
        <v>32820</v>
      </c>
      <c r="D20656" s="1" t="s">
        <v>40023</v>
      </c>
      <c r="E20656" s="1" t="s">
        <v>40664</v>
      </c>
      <c r="F20656" s="1" t="s">
        <v>40665</v>
      </c>
      <c r="G20656" s="1" t="s">
        <v>47</v>
      </c>
      <c r="H20656" s="1" t="s">
        <v>36</v>
      </c>
      <c r="I20656">
        <v>11</v>
      </c>
      <c r="J20656">
        <v>120</v>
      </c>
      <c r="K20656" s="1" t="s">
        <v>3502</v>
      </c>
      <c r="L20656">
        <v>10.19999981</v>
      </c>
      <c r="M20656">
        <v>7</v>
      </c>
      <c r="N20656">
        <v>8.1999998089999995</v>
      </c>
      <c r="O20656">
        <v>216</v>
      </c>
      <c r="P20656">
        <v>7.8000001999999999E-2</v>
      </c>
      <c r="R20656">
        <v>0.224000007</v>
      </c>
      <c r="S20656">
        <v>0.23299999499999999</v>
      </c>
      <c r="T20656">
        <v>1E-3</v>
      </c>
      <c r="U20656">
        <v>2586</v>
      </c>
      <c r="V20656">
        <v>2600</v>
      </c>
      <c r="W20656" s="1" t="s">
        <v>1920</v>
      </c>
      <c r="X20656" s="2"/>
      <c r="Y20656" s="1" t="s">
        <v>3969</v>
      </c>
      <c r="Z20656" s="1" t="s">
        <v>40</v>
      </c>
      <c r="AA20656" s="1" t="s">
        <v>41</v>
      </c>
      <c r="AB20656" s="1" t="s">
        <v>41</v>
      </c>
      <c r="AC20656" s="1" t="s">
        <v>41</v>
      </c>
      <c r="AD20656" s="1" t="s">
        <v>41</v>
      </c>
    </row>
    <row r="20657" spans="1:30" x14ac:dyDescent="0.25">
      <c r="A20657" s="1" t="s">
        <v>8475</v>
      </c>
      <c r="B20657" s="1" t="s">
        <v>32820</v>
      </c>
      <c r="C20657" s="1" t="s">
        <v>32820</v>
      </c>
      <c r="D20657" s="1" t="s">
        <v>40023</v>
      </c>
      <c r="E20657" s="1" t="s">
        <v>40666</v>
      </c>
      <c r="F20657" s="1" t="s">
        <v>40667</v>
      </c>
      <c r="G20657" s="1" t="s">
        <v>47</v>
      </c>
      <c r="H20657" s="1" t="s">
        <v>36</v>
      </c>
      <c r="I20657">
        <v>10</v>
      </c>
      <c r="J20657">
        <v>120</v>
      </c>
      <c r="K20657" s="1" t="s">
        <v>37</v>
      </c>
      <c r="L20657">
        <v>9</v>
      </c>
      <c r="M20657">
        <v>6.5999999049999998</v>
      </c>
      <c r="N20657">
        <v>7.4000000950000002</v>
      </c>
      <c r="O20657">
        <v>195</v>
      </c>
      <c r="P20657">
        <v>0.17499999699999999</v>
      </c>
      <c r="R20657">
        <v>0.22599999600000001</v>
      </c>
      <c r="S20657">
        <v>0.247999996</v>
      </c>
      <c r="T20657">
        <v>1E-3</v>
      </c>
      <c r="U20657">
        <v>2586</v>
      </c>
      <c r="V20657">
        <v>2600</v>
      </c>
      <c r="W20657" s="1" t="s">
        <v>1920</v>
      </c>
      <c r="X20657" s="2"/>
      <c r="Y20657" s="1" t="s">
        <v>3969</v>
      </c>
      <c r="Z20657" s="1" t="s">
        <v>40</v>
      </c>
      <c r="AA20657" s="1" t="s">
        <v>41</v>
      </c>
      <c r="AB20657" s="1" t="s">
        <v>41</v>
      </c>
      <c r="AC20657" s="1" t="s">
        <v>41</v>
      </c>
      <c r="AD20657" s="1" t="s">
        <v>41</v>
      </c>
    </row>
    <row r="20658" spans="1:30" x14ac:dyDescent="0.25">
      <c r="A20658" s="1" t="s">
        <v>8475</v>
      </c>
      <c r="B20658" s="1" t="s">
        <v>32820</v>
      </c>
      <c r="C20658" s="1" t="s">
        <v>32820</v>
      </c>
      <c r="D20658" s="1" t="s">
        <v>40023</v>
      </c>
      <c r="E20658" s="1" t="s">
        <v>40668</v>
      </c>
      <c r="F20658" s="1" t="s">
        <v>40669</v>
      </c>
      <c r="G20658" s="1" t="s">
        <v>47</v>
      </c>
      <c r="H20658" s="1" t="s">
        <v>36</v>
      </c>
      <c r="I20658">
        <v>10</v>
      </c>
      <c r="J20658">
        <v>120</v>
      </c>
      <c r="K20658" s="1" t="s">
        <v>37</v>
      </c>
      <c r="L20658">
        <v>8.8999996190000008</v>
      </c>
      <c r="M20658">
        <v>6.5</v>
      </c>
      <c r="N20658">
        <v>7.3000001909999996</v>
      </c>
      <c r="O20658">
        <v>192</v>
      </c>
      <c r="P20658">
        <v>0.17499999699999999</v>
      </c>
      <c r="R20658">
        <v>0.22599999600000001</v>
      </c>
      <c r="S20658">
        <v>0.247999996</v>
      </c>
      <c r="T20658">
        <v>1E-3</v>
      </c>
      <c r="U20658">
        <v>2076</v>
      </c>
      <c r="V20658">
        <v>2185</v>
      </c>
      <c r="W20658" s="1" t="s">
        <v>1920</v>
      </c>
      <c r="X20658" s="2"/>
      <c r="Y20658" s="1" t="s">
        <v>3969</v>
      </c>
      <c r="Z20658" s="1" t="s">
        <v>40</v>
      </c>
      <c r="AA20658" s="1" t="s">
        <v>41</v>
      </c>
      <c r="AB20658" s="1" t="s">
        <v>41</v>
      </c>
      <c r="AC20658" s="1" t="s">
        <v>41</v>
      </c>
      <c r="AD20658" s="1" t="s">
        <v>41</v>
      </c>
    </row>
    <row r="20659" spans="1:30" x14ac:dyDescent="0.25">
      <c r="A20659" s="1" t="s">
        <v>8475</v>
      </c>
      <c r="B20659" s="1" t="s">
        <v>32820</v>
      </c>
      <c r="C20659" s="1" t="s">
        <v>32820</v>
      </c>
      <c r="D20659" s="1" t="s">
        <v>40023</v>
      </c>
      <c r="E20659" s="1" t="s">
        <v>40670</v>
      </c>
      <c r="F20659" s="1" t="s">
        <v>40671</v>
      </c>
      <c r="G20659" s="1" t="s">
        <v>47</v>
      </c>
      <c r="H20659" s="1" t="s">
        <v>36</v>
      </c>
      <c r="I20659">
        <v>10</v>
      </c>
      <c r="J20659">
        <v>120</v>
      </c>
      <c r="K20659" s="1" t="s">
        <v>37</v>
      </c>
      <c r="L20659">
        <v>8.8999996190000008</v>
      </c>
      <c r="M20659">
        <v>6.5</v>
      </c>
      <c r="N20659">
        <v>7.3000001909999996</v>
      </c>
      <c r="O20659">
        <v>192</v>
      </c>
      <c r="P20659">
        <v>0.17499999699999999</v>
      </c>
      <c r="R20659">
        <v>0.22599999600000001</v>
      </c>
      <c r="S20659">
        <v>0.247999996</v>
      </c>
      <c r="T20659">
        <v>1E-3</v>
      </c>
      <c r="U20659">
        <v>2076</v>
      </c>
      <c r="V20659">
        <v>2185</v>
      </c>
      <c r="W20659" s="1" t="s">
        <v>1920</v>
      </c>
      <c r="X20659" s="2"/>
      <c r="Y20659" s="1" t="s">
        <v>3969</v>
      </c>
      <c r="Z20659" s="1" t="s">
        <v>40</v>
      </c>
      <c r="AA20659" s="1" t="s">
        <v>41</v>
      </c>
      <c r="AB20659" s="1" t="s">
        <v>41</v>
      </c>
      <c r="AC20659" s="1" t="s">
        <v>41</v>
      </c>
      <c r="AD20659" s="1" t="s">
        <v>41</v>
      </c>
    </row>
    <row r="20660" spans="1:30" x14ac:dyDescent="0.25">
      <c r="A20660" s="1" t="s">
        <v>8475</v>
      </c>
      <c r="B20660" s="1" t="s">
        <v>32820</v>
      </c>
      <c r="C20660" s="1" t="s">
        <v>32820</v>
      </c>
      <c r="D20660" s="1" t="s">
        <v>40023</v>
      </c>
      <c r="E20660" s="1" t="s">
        <v>40672</v>
      </c>
      <c r="F20660" s="1" t="s">
        <v>40673</v>
      </c>
      <c r="G20660" s="1" t="s">
        <v>47</v>
      </c>
      <c r="H20660" s="1" t="s">
        <v>36</v>
      </c>
      <c r="I20660">
        <v>11</v>
      </c>
      <c r="J20660">
        <v>120</v>
      </c>
      <c r="K20660" s="1" t="s">
        <v>3502</v>
      </c>
      <c r="L20660">
        <v>10.100000380000001</v>
      </c>
      <c r="M20660">
        <v>6.9000000950000002</v>
      </c>
      <c r="N20660">
        <v>8.1000003809999992</v>
      </c>
      <c r="O20660">
        <v>213</v>
      </c>
      <c r="P20660">
        <v>7.8000001999999999E-2</v>
      </c>
      <c r="R20660">
        <v>0.224000007</v>
      </c>
      <c r="S20660">
        <v>0.23299999499999999</v>
      </c>
      <c r="T20660">
        <v>1E-3</v>
      </c>
      <c r="U20660">
        <v>2076</v>
      </c>
      <c r="V20660">
        <v>2185</v>
      </c>
      <c r="W20660" s="1" t="s">
        <v>1920</v>
      </c>
      <c r="X20660" s="2"/>
      <c r="Y20660" s="1" t="s">
        <v>3969</v>
      </c>
      <c r="Z20660" s="1" t="s">
        <v>40</v>
      </c>
      <c r="AA20660" s="1" t="s">
        <v>41</v>
      </c>
      <c r="AB20660" s="1" t="s">
        <v>41</v>
      </c>
      <c r="AC20660" s="1" t="s">
        <v>41</v>
      </c>
      <c r="AD20660" s="1" t="s">
        <v>41</v>
      </c>
    </row>
    <row r="20661" spans="1:30" x14ac:dyDescent="0.25">
      <c r="A20661" s="1" t="s">
        <v>8475</v>
      </c>
      <c r="B20661" s="1" t="s">
        <v>32820</v>
      </c>
      <c r="C20661" s="1" t="s">
        <v>32820</v>
      </c>
      <c r="D20661" s="1" t="s">
        <v>40023</v>
      </c>
      <c r="E20661" s="1" t="s">
        <v>40674</v>
      </c>
      <c r="F20661" s="1" t="s">
        <v>40675</v>
      </c>
      <c r="G20661" s="1" t="s">
        <v>47</v>
      </c>
      <c r="H20661" s="1" t="s">
        <v>36</v>
      </c>
      <c r="I20661">
        <v>11</v>
      </c>
      <c r="J20661">
        <v>120</v>
      </c>
      <c r="K20661" s="1" t="s">
        <v>3502</v>
      </c>
      <c r="L20661">
        <v>10.19999981</v>
      </c>
      <c r="M20661">
        <v>7</v>
      </c>
      <c r="N20661">
        <v>8.1999998089999995</v>
      </c>
      <c r="O20661">
        <v>216</v>
      </c>
      <c r="P20661">
        <v>7.8000001999999999E-2</v>
      </c>
      <c r="R20661">
        <v>0.224000007</v>
      </c>
      <c r="S20661">
        <v>0.23299999499999999</v>
      </c>
      <c r="T20661">
        <v>1E-3</v>
      </c>
      <c r="U20661">
        <v>2356</v>
      </c>
      <c r="V20661">
        <v>2525</v>
      </c>
      <c r="W20661" s="1" t="s">
        <v>1920</v>
      </c>
      <c r="X20661" s="2"/>
      <c r="Y20661" s="1" t="s">
        <v>3969</v>
      </c>
      <c r="Z20661" s="1" t="s">
        <v>40</v>
      </c>
      <c r="AA20661" s="1" t="s">
        <v>41</v>
      </c>
      <c r="AB20661" s="1" t="s">
        <v>41</v>
      </c>
      <c r="AC20661" s="1" t="s">
        <v>41</v>
      </c>
      <c r="AD20661" s="1" t="s">
        <v>41</v>
      </c>
    </row>
    <row r="20662" spans="1:30" x14ac:dyDescent="0.25">
      <c r="A20662" s="1" t="s">
        <v>8475</v>
      </c>
      <c r="B20662" s="1" t="s">
        <v>32820</v>
      </c>
      <c r="C20662" s="1" t="s">
        <v>32820</v>
      </c>
      <c r="D20662" s="1" t="s">
        <v>40023</v>
      </c>
      <c r="E20662" s="1" t="s">
        <v>40676</v>
      </c>
      <c r="F20662" s="1" t="s">
        <v>40677</v>
      </c>
      <c r="G20662" s="1" t="s">
        <v>47</v>
      </c>
      <c r="H20662" s="1" t="s">
        <v>36</v>
      </c>
      <c r="I20662">
        <v>11</v>
      </c>
      <c r="J20662">
        <v>120</v>
      </c>
      <c r="K20662" s="1" t="s">
        <v>3502</v>
      </c>
      <c r="L20662">
        <v>10.19999981</v>
      </c>
      <c r="M20662">
        <v>7</v>
      </c>
      <c r="N20662">
        <v>8.1999998089999995</v>
      </c>
      <c r="O20662">
        <v>216</v>
      </c>
      <c r="P20662">
        <v>7.8000001999999999E-2</v>
      </c>
      <c r="R20662">
        <v>0.224000007</v>
      </c>
      <c r="S20662">
        <v>0.23299999499999999</v>
      </c>
      <c r="T20662">
        <v>1E-3</v>
      </c>
      <c r="U20662">
        <v>2356</v>
      </c>
      <c r="V20662">
        <v>2525</v>
      </c>
      <c r="W20662" s="1" t="s">
        <v>1920</v>
      </c>
      <c r="X20662" s="2"/>
      <c r="Y20662" s="1" t="s">
        <v>3969</v>
      </c>
      <c r="Z20662" s="1" t="s">
        <v>40</v>
      </c>
      <c r="AA20662" s="1" t="s">
        <v>41</v>
      </c>
      <c r="AB20662" s="1" t="s">
        <v>41</v>
      </c>
      <c r="AC20662" s="1" t="s">
        <v>41</v>
      </c>
      <c r="AD20662" s="1" t="s">
        <v>41</v>
      </c>
    </row>
    <row r="20663" spans="1:30" x14ac:dyDescent="0.25">
      <c r="A20663" s="1" t="s">
        <v>8475</v>
      </c>
      <c r="B20663" s="1" t="s">
        <v>32820</v>
      </c>
      <c r="C20663" s="1" t="s">
        <v>32820</v>
      </c>
      <c r="D20663" s="1" t="s">
        <v>40023</v>
      </c>
      <c r="E20663" s="1" t="s">
        <v>40678</v>
      </c>
      <c r="F20663" s="1" t="s">
        <v>40679</v>
      </c>
      <c r="G20663" s="1" t="s">
        <v>47</v>
      </c>
      <c r="H20663" s="1" t="s">
        <v>36</v>
      </c>
      <c r="I20663">
        <v>10</v>
      </c>
      <c r="J20663">
        <v>120</v>
      </c>
      <c r="K20663" s="1" t="s">
        <v>37</v>
      </c>
      <c r="L20663">
        <v>9</v>
      </c>
      <c r="M20663">
        <v>6.5999999049999998</v>
      </c>
      <c r="N20663">
        <v>7.4000000950000002</v>
      </c>
      <c r="O20663">
        <v>195</v>
      </c>
      <c r="P20663">
        <v>0.17499999699999999</v>
      </c>
      <c r="R20663">
        <v>0.22599999600000001</v>
      </c>
      <c r="S20663">
        <v>0.247999996</v>
      </c>
      <c r="T20663">
        <v>1E-3</v>
      </c>
      <c r="U20663">
        <v>2356</v>
      </c>
      <c r="V20663">
        <v>2525</v>
      </c>
      <c r="W20663" s="1" t="s">
        <v>1920</v>
      </c>
      <c r="X20663" s="2"/>
      <c r="Y20663" s="1" t="s">
        <v>3969</v>
      </c>
      <c r="Z20663" s="1" t="s">
        <v>40</v>
      </c>
      <c r="AA20663" s="1" t="s">
        <v>41</v>
      </c>
      <c r="AB20663" s="1" t="s">
        <v>41</v>
      </c>
      <c r="AC20663" s="1" t="s">
        <v>41</v>
      </c>
      <c r="AD20663" s="1" t="s">
        <v>41</v>
      </c>
    </row>
    <row r="20664" spans="1:30" x14ac:dyDescent="0.25">
      <c r="A20664" s="1" t="s">
        <v>8475</v>
      </c>
      <c r="B20664" s="1" t="s">
        <v>32820</v>
      </c>
      <c r="C20664" s="1" t="s">
        <v>32820</v>
      </c>
      <c r="D20664" s="1" t="s">
        <v>40023</v>
      </c>
      <c r="E20664" s="1" t="s">
        <v>40680</v>
      </c>
      <c r="F20664" s="1" t="s">
        <v>40681</v>
      </c>
      <c r="G20664" s="1" t="s">
        <v>47</v>
      </c>
      <c r="H20664" s="1" t="s">
        <v>36</v>
      </c>
      <c r="I20664">
        <v>10</v>
      </c>
      <c r="J20664">
        <v>120</v>
      </c>
      <c r="K20664" s="1" t="s">
        <v>37</v>
      </c>
      <c r="L20664">
        <v>8.8000001910000005</v>
      </c>
      <c r="M20664">
        <v>6.4000000950000002</v>
      </c>
      <c r="N20664">
        <v>7.1999998090000004</v>
      </c>
      <c r="O20664">
        <v>190</v>
      </c>
      <c r="P20664">
        <v>0.17499999699999999</v>
      </c>
      <c r="R20664">
        <v>0.22599999600000001</v>
      </c>
      <c r="S20664">
        <v>0.247999996</v>
      </c>
      <c r="T20664">
        <v>1E-3</v>
      </c>
      <c r="U20664">
        <v>2075</v>
      </c>
      <c r="V20664">
        <v>2075</v>
      </c>
      <c r="W20664" s="1" t="s">
        <v>1920</v>
      </c>
      <c r="X20664" s="2"/>
      <c r="Y20664" s="1" t="s">
        <v>3969</v>
      </c>
      <c r="Z20664" s="1" t="s">
        <v>40</v>
      </c>
      <c r="AA20664" s="1" t="s">
        <v>41</v>
      </c>
      <c r="AB20664" s="1" t="s">
        <v>41</v>
      </c>
      <c r="AC20664" s="1" t="s">
        <v>41</v>
      </c>
      <c r="AD20664" s="1" t="s">
        <v>41</v>
      </c>
    </row>
    <row r="20665" spans="1:30" x14ac:dyDescent="0.25">
      <c r="A20665" s="1" t="s">
        <v>8475</v>
      </c>
      <c r="B20665" s="1" t="s">
        <v>32820</v>
      </c>
      <c r="C20665" s="1" t="s">
        <v>32820</v>
      </c>
      <c r="D20665" s="1" t="s">
        <v>40023</v>
      </c>
      <c r="E20665" s="1" t="s">
        <v>40682</v>
      </c>
      <c r="F20665" s="1" t="s">
        <v>40683</v>
      </c>
      <c r="G20665" s="1" t="s">
        <v>47</v>
      </c>
      <c r="H20665" s="1" t="s">
        <v>36</v>
      </c>
      <c r="I20665">
        <v>10</v>
      </c>
      <c r="J20665">
        <v>120</v>
      </c>
      <c r="K20665" s="1" t="s">
        <v>37</v>
      </c>
      <c r="L20665">
        <v>8.8999996190000008</v>
      </c>
      <c r="M20665">
        <v>6.5</v>
      </c>
      <c r="N20665">
        <v>7.3000001909999996</v>
      </c>
      <c r="O20665">
        <v>192</v>
      </c>
      <c r="P20665">
        <v>0.17499999699999999</v>
      </c>
      <c r="R20665">
        <v>0.22599999600000001</v>
      </c>
      <c r="S20665">
        <v>0.247999996</v>
      </c>
      <c r="T20665">
        <v>1E-3</v>
      </c>
      <c r="U20665">
        <v>2076</v>
      </c>
      <c r="V20665">
        <v>2185</v>
      </c>
      <c r="W20665" s="1" t="s">
        <v>1920</v>
      </c>
      <c r="X20665" s="2"/>
      <c r="Y20665" s="1" t="s">
        <v>3969</v>
      </c>
      <c r="Z20665" s="1" t="s">
        <v>40</v>
      </c>
      <c r="AA20665" s="1" t="s">
        <v>41</v>
      </c>
      <c r="AB20665" s="1" t="s">
        <v>41</v>
      </c>
      <c r="AC20665" s="1" t="s">
        <v>41</v>
      </c>
      <c r="AD20665" s="1" t="s">
        <v>41</v>
      </c>
    </row>
    <row r="20666" spans="1:30" x14ac:dyDescent="0.25">
      <c r="A20666" s="1" t="s">
        <v>8475</v>
      </c>
      <c r="B20666" s="1" t="s">
        <v>32820</v>
      </c>
      <c r="C20666" s="1" t="s">
        <v>32820</v>
      </c>
      <c r="D20666" s="1" t="s">
        <v>40023</v>
      </c>
      <c r="E20666" s="1" t="s">
        <v>40684</v>
      </c>
      <c r="F20666" s="1" t="s">
        <v>40685</v>
      </c>
      <c r="G20666" s="1" t="s">
        <v>47</v>
      </c>
      <c r="H20666" s="1" t="s">
        <v>36</v>
      </c>
      <c r="I20666">
        <v>11</v>
      </c>
      <c r="J20666">
        <v>120</v>
      </c>
      <c r="K20666" s="1" t="s">
        <v>3502</v>
      </c>
      <c r="L20666">
        <v>10.100000380000001</v>
      </c>
      <c r="M20666">
        <v>6.9000000950000002</v>
      </c>
      <c r="N20666">
        <v>8.1000003809999992</v>
      </c>
      <c r="O20666">
        <v>213</v>
      </c>
      <c r="P20666">
        <v>7.8000001999999999E-2</v>
      </c>
      <c r="R20666">
        <v>0.224000007</v>
      </c>
      <c r="S20666">
        <v>0.23299999499999999</v>
      </c>
      <c r="T20666">
        <v>1E-3</v>
      </c>
      <c r="U20666">
        <v>2076</v>
      </c>
      <c r="V20666">
        <v>2185</v>
      </c>
      <c r="W20666" s="1" t="s">
        <v>1920</v>
      </c>
      <c r="X20666" s="2"/>
      <c r="Y20666" s="1" t="s">
        <v>3969</v>
      </c>
      <c r="Z20666" s="1" t="s">
        <v>40</v>
      </c>
      <c r="AA20666" s="1" t="s">
        <v>41</v>
      </c>
      <c r="AB20666" s="1" t="s">
        <v>41</v>
      </c>
      <c r="AC20666" s="1" t="s">
        <v>41</v>
      </c>
      <c r="AD20666" s="1" t="s">
        <v>41</v>
      </c>
    </row>
    <row r="20667" spans="1:30" x14ac:dyDescent="0.25">
      <c r="A20667" s="1" t="s">
        <v>8475</v>
      </c>
      <c r="B20667" s="1" t="s">
        <v>32820</v>
      </c>
      <c r="C20667" s="1" t="s">
        <v>32820</v>
      </c>
      <c r="D20667" s="1" t="s">
        <v>40023</v>
      </c>
      <c r="E20667" s="1" t="s">
        <v>40686</v>
      </c>
      <c r="F20667" s="1" t="s">
        <v>40687</v>
      </c>
      <c r="G20667" s="1" t="s">
        <v>47</v>
      </c>
      <c r="H20667" s="1" t="s">
        <v>36</v>
      </c>
      <c r="I20667">
        <v>11</v>
      </c>
      <c r="J20667">
        <v>120</v>
      </c>
      <c r="K20667" s="1" t="s">
        <v>3502</v>
      </c>
      <c r="L20667">
        <v>10.100000380000001</v>
      </c>
      <c r="M20667">
        <v>6.9000000950000002</v>
      </c>
      <c r="N20667">
        <v>8.1000003809999992</v>
      </c>
      <c r="O20667">
        <v>213</v>
      </c>
      <c r="P20667">
        <v>7.8000001999999999E-2</v>
      </c>
      <c r="R20667">
        <v>0.224000007</v>
      </c>
      <c r="S20667">
        <v>0.23299999499999999</v>
      </c>
      <c r="T20667">
        <v>1E-3</v>
      </c>
      <c r="U20667">
        <v>2076</v>
      </c>
      <c r="V20667">
        <v>2185</v>
      </c>
      <c r="W20667" s="1" t="s">
        <v>1920</v>
      </c>
      <c r="X20667" s="2"/>
      <c r="Y20667" s="1" t="s">
        <v>3969</v>
      </c>
      <c r="Z20667" s="1" t="s">
        <v>40</v>
      </c>
      <c r="AA20667" s="1" t="s">
        <v>41</v>
      </c>
      <c r="AB20667" s="1" t="s">
        <v>41</v>
      </c>
      <c r="AC20667" s="1" t="s">
        <v>41</v>
      </c>
      <c r="AD20667" s="1" t="s">
        <v>41</v>
      </c>
    </row>
    <row r="20668" spans="1:30" x14ac:dyDescent="0.25">
      <c r="A20668" s="1" t="s">
        <v>8475</v>
      </c>
      <c r="B20668" s="1" t="s">
        <v>32820</v>
      </c>
      <c r="C20668" s="1" t="s">
        <v>32820</v>
      </c>
      <c r="D20668" s="1" t="s">
        <v>40023</v>
      </c>
      <c r="E20668" s="1" t="s">
        <v>40688</v>
      </c>
      <c r="F20668" s="1" t="s">
        <v>40689</v>
      </c>
      <c r="G20668" s="1" t="s">
        <v>47</v>
      </c>
      <c r="H20668" s="1" t="s">
        <v>36</v>
      </c>
      <c r="I20668">
        <v>10</v>
      </c>
      <c r="J20668">
        <v>120</v>
      </c>
      <c r="K20668" s="1" t="s">
        <v>37</v>
      </c>
      <c r="L20668">
        <v>9</v>
      </c>
      <c r="M20668">
        <v>6.5999999049999998</v>
      </c>
      <c r="N20668">
        <v>7.4000000950000002</v>
      </c>
      <c r="O20668">
        <v>195</v>
      </c>
      <c r="P20668">
        <v>0.17499999699999999</v>
      </c>
      <c r="R20668">
        <v>0.22599999600000001</v>
      </c>
      <c r="S20668">
        <v>0.247999996</v>
      </c>
      <c r="T20668">
        <v>1E-3</v>
      </c>
      <c r="U20668">
        <v>2186</v>
      </c>
      <c r="V20668">
        <v>2350</v>
      </c>
      <c r="W20668" s="1" t="s">
        <v>1920</v>
      </c>
      <c r="X20668" s="2"/>
      <c r="Y20668" s="1" t="s">
        <v>3969</v>
      </c>
      <c r="Z20668" s="1" t="s">
        <v>40</v>
      </c>
      <c r="AA20668" s="1" t="s">
        <v>41</v>
      </c>
      <c r="AB20668" s="1" t="s">
        <v>41</v>
      </c>
      <c r="AC20668" s="1" t="s">
        <v>41</v>
      </c>
      <c r="AD20668" s="1" t="s">
        <v>41</v>
      </c>
    </row>
    <row r="20669" spans="1:30" x14ac:dyDescent="0.25">
      <c r="A20669" s="1" t="s">
        <v>8475</v>
      </c>
      <c r="B20669" s="1" t="s">
        <v>32820</v>
      </c>
      <c r="C20669" s="1" t="s">
        <v>32820</v>
      </c>
      <c r="D20669" s="1" t="s">
        <v>40023</v>
      </c>
      <c r="E20669" s="1" t="s">
        <v>40690</v>
      </c>
      <c r="F20669" s="1" t="s">
        <v>40691</v>
      </c>
      <c r="G20669" s="1" t="s">
        <v>47</v>
      </c>
      <c r="H20669" s="1" t="s">
        <v>36</v>
      </c>
      <c r="I20669">
        <v>10</v>
      </c>
      <c r="J20669">
        <v>120</v>
      </c>
      <c r="K20669" s="1" t="s">
        <v>37</v>
      </c>
      <c r="L20669">
        <v>9</v>
      </c>
      <c r="M20669">
        <v>6.5999999049999998</v>
      </c>
      <c r="N20669">
        <v>7.4000000950000002</v>
      </c>
      <c r="O20669">
        <v>195</v>
      </c>
      <c r="P20669">
        <v>0.17499999699999999</v>
      </c>
      <c r="R20669">
        <v>0.22599999600000001</v>
      </c>
      <c r="S20669">
        <v>0.247999996</v>
      </c>
      <c r="T20669">
        <v>1E-3</v>
      </c>
      <c r="U20669">
        <v>2186</v>
      </c>
      <c r="V20669">
        <v>2350</v>
      </c>
      <c r="W20669" s="1" t="s">
        <v>1920</v>
      </c>
      <c r="X20669" s="2"/>
      <c r="Y20669" s="1" t="s">
        <v>3969</v>
      </c>
      <c r="Z20669" s="1" t="s">
        <v>40</v>
      </c>
      <c r="AA20669" s="1" t="s">
        <v>41</v>
      </c>
      <c r="AB20669" s="1" t="s">
        <v>41</v>
      </c>
      <c r="AC20669" s="1" t="s">
        <v>41</v>
      </c>
      <c r="AD20669" s="1" t="s">
        <v>41</v>
      </c>
    </row>
    <row r="20670" spans="1:30" x14ac:dyDescent="0.25">
      <c r="A20670" s="1" t="s">
        <v>8475</v>
      </c>
      <c r="B20670" s="1" t="s">
        <v>32820</v>
      </c>
      <c r="C20670" s="1" t="s">
        <v>32820</v>
      </c>
      <c r="D20670" s="1" t="s">
        <v>40023</v>
      </c>
      <c r="E20670" s="1" t="s">
        <v>40692</v>
      </c>
      <c r="F20670" s="1" t="s">
        <v>40693</v>
      </c>
      <c r="G20670" s="1" t="s">
        <v>47</v>
      </c>
      <c r="H20670" s="1" t="s">
        <v>36</v>
      </c>
      <c r="I20670">
        <v>11</v>
      </c>
      <c r="J20670">
        <v>120</v>
      </c>
      <c r="K20670" s="1" t="s">
        <v>3502</v>
      </c>
      <c r="L20670">
        <v>10.19999981</v>
      </c>
      <c r="M20670">
        <v>7</v>
      </c>
      <c r="N20670">
        <v>8.1999998089999995</v>
      </c>
      <c r="O20670">
        <v>216</v>
      </c>
      <c r="P20670">
        <v>7.8000001999999999E-2</v>
      </c>
      <c r="R20670">
        <v>0.224000007</v>
      </c>
      <c r="S20670">
        <v>0.23299999499999999</v>
      </c>
      <c r="T20670">
        <v>1E-3</v>
      </c>
      <c r="U20670">
        <v>2186</v>
      </c>
      <c r="V20670">
        <v>2350</v>
      </c>
      <c r="W20670" s="1" t="s">
        <v>1920</v>
      </c>
      <c r="X20670" s="2"/>
      <c r="Y20670" s="1" t="s">
        <v>3969</v>
      </c>
      <c r="Z20670" s="1" t="s">
        <v>40</v>
      </c>
      <c r="AA20670" s="1" t="s">
        <v>41</v>
      </c>
      <c r="AB20670" s="1" t="s">
        <v>41</v>
      </c>
      <c r="AC20670" s="1" t="s">
        <v>41</v>
      </c>
      <c r="AD20670" s="1" t="s">
        <v>41</v>
      </c>
    </row>
    <row r="20671" spans="1:30" x14ac:dyDescent="0.25">
      <c r="A20671" s="1" t="s">
        <v>8475</v>
      </c>
      <c r="B20671" s="1" t="s">
        <v>32820</v>
      </c>
      <c r="C20671" s="1" t="s">
        <v>32820</v>
      </c>
      <c r="D20671" s="1" t="s">
        <v>40023</v>
      </c>
      <c r="E20671" s="1" t="s">
        <v>40694</v>
      </c>
      <c r="F20671" s="1" t="s">
        <v>40695</v>
      </c>
      <c r="G20671" s="1" t="s">
        <v>47</v>
      </c>
      <c r="H20671" s="1" t="s">
        <v>36</v>
      </c>
      <c r="I20671">
        <v>11</v>
      </c>
      <c r="J20671">
        <v>120</v>
      </c>
      <c r="K20671" s="1" t="s">
        <v>3502</v>
      </c>
      <c r="L20671">
        <v>10.19999981</v>
      </c>
      <c r="M20671">
        <v>7</v>
      </c>
      <c r="N20671">
        <v>8.1999998089999995</v>
      </c>
      <c r="O20671">
        <v>216</v>
      </c>
      <c r="P20671">
        <v>7.8000001999999999E-2</v>
      </c>
      <c r="R20671">
        <v>0.224000007</v>
      </c>
      <c r="S20671">
        <v>0.23299999499999999</v>
      </c>
      <c r="T20671">
        <v>1E-3</v>
      </c>
      <c r="U20671">
        <v>2186</v>
      </c>
      <c r="V20671">
        <v>2275</v>
      </c>
      <c r="W20671" s="1" t="s">
        <v>1920</v>
      </c>
      <c r="X20671" s="2"/>
      <c r="Y20671" s="1" t="s">
        <v>3969</v>
      </c>
      <c r="Z20671" s="1" t="s">
        <v>40</v>
      </c>
      <c r="AA20671" s="1" t="s">
        <v>41</v>
      </c>
      <c r="AB20671" s="1" t="s">
        <v>41</v>
      </c>
      <c r="AC20671" s="1" t="s">
        <v>41</v>
      </c>
      <c r="AD20671" s="1" t="s">
        <v>41</v>
      </c>
    </row>
    <row r="20672" spans="1:30" x14ac:dyDescent="0.25">
      <c r="A20672" s="1" t="s">
        <v>8475</v>
      </c>
      <c r="B20672" s="1" t="s">
        <v>32820</v>
      </c>
      <c r="C20672" s="1" t="s">
        <v>32820</v>
      </c>
      <c r="D20672" s="1" t="s">
        <v>40023</v>
      </c>
      <c r="E20672" s="1" t="s">
        <v>40696</v>
      </c>
      <c r="F20672" s="1" t="s">
        <v>40697</v>
      </c>
      <c r="G20672" s="1" t="s">
        <v>47</v>
      </c>
      <c r="H20672" s="1" t="s">
        <v>36</v>
      </c>
      <c r="I20672">
        <v>10</v>
      </c>
      <c r="J20672">
        <v>120</v>
      </c>
      <c r="K20672" s="1" t="s">
        <v>37</v>
      </c>
      <c r="L20672">
        <v>9</v>
      </c>
      <c r="M20672">
        <v>6.5999999049999998</v>
      </c>
      <c r="N20672">
        <v>7.4000000950000002</v>
      </c>
      <c r="O20672">
        <v>195</v>
      </c>
      <c r="P20672">
        <v>0.17499999699999999</v>
      </c>
      <c r="R20672">
        <v>0.22599999600000001</v>
      </c>
      <c r="S20672">
        <v>0.247999996</v>
      </c>
      <c r="T20672">
        <v>1E-3</v>
      </c>
      <c r="U20672">
        <v>2186</v>
      </c>
      <c r="V20672">
        <v>2275</v>
      </c>
      <c r="W20672" s="1" t="s">
        <v>1920</v>
      </c>
      <c r="X20672" s="2"/>
      <c r="Y20672" s="1" t="s">
        <v>3969</v>
      </c>
      <c r="Z20672" s="1" t="s">
        <v>40</v>
      </c>
      <c r="AA20672" s="1" t="s">
        <v>41</v>
      </c>
      <c r="AB20672" s="1" t="s">
        <v>41</v>
      </c>
      <c r="AC20672" s="1" t="s">
        <v>41</v>
      </c>
      <c r="AD20672" s="1" t="s">
        <v>41</v>
      </c>
    </row>
    <row r="20673" spans="1:30" x14ac:dyDescent="0.25">
      <c r="A20673" s="1" t="s">
        <v>8475</v>
      </c>
      <c r="B20673" s="1" t="s">
        <v>32820</v>
      </c>
      <c r="C20673" s="1" t="s">
        <v>32820</v>
      </c>
      <c r="D20673" s="1" t="s">
        <v>40023</v>
      </c>
      <c r="E20673" s="1" t="s">
        <v>40698</v>
      </c>
      <c r="F20673" s="1" t="s">
        <v>40699</v>
      </c>
      <c r="G20673" s="1" t="s">
        <v>47</v>
      </c>
      <c r="H20673" s="1" t="s">
        <v>36</v>
      </c>
      <c r="I20673">
        <v>10</v>
      </c>
      <c r="J20673">
        <v>120</v>
      </c>
      <c r="K20673" s="1" t="s">
        <v>37</v>
      </c>
      <c r="L20673">
        <v>9</v>
      </c>
      <c r="M20673">
        <v>6.5999999049999998</v>
      </c>
      <c r="N20673">
        <v>7.4000000950000002</v>
      </c>
      <c r="O20673">
        <v>195</v>
      </c>
      <c r="P20673">
        <v>0.17499999699999999</v>
      </c>
      <c r="R20673">
        <v>0.22599999600000001</v>
      </c>
      <c r="S20673">
        <v>0.247999996</v>
      </c>
      <c r="T20673">
        <v>1E-3</v>
      </c>
      <c r="U20673">
        <v>2186</v>
      </c>
      <c r="V20673">
        <v>2275</v>
      </c>
      <c r="W20673" s="1" t="s">
        <v>1920</v>
      </c>
      <c r="X20673" s="2"/>
      <c r="Y20673" s="1" t="s">
        <v>3969</v>
      </c>
      <c r="Z20673" s="1" t="s">
        <v>40</v>
      </c>
      <c r="AA20673" s="1" t="s">
        <v>41</v>
      </c>
      <c r="AB20673" s="1" t="s">
        <v>41</v>
      </c>
      <c r="AC20673" s="1" t="s">
        <v>41</v>
      </c>
      <c r="AD20673" s="1" t="s">
        <v>41</v>
      </c>
    </row>
    <row r="20674" spans="1:30" x14ac:dyDescent="0.25">
      <c r="A20674" s="1" t="s">
        <v>8475</v>
      </c>
      <c r="B20674" s="1" t="s">
        <v>32820</v>
      </c>
      <c r="C20674" s="1" t="s">
        <v>32820</v>
      </c>
      <c r="D20674" s="1" t="s">
        <v>40023</v>
      </c>
      <c r="E20674" s="1" t="s">
        <v>40700</v>
      </c>
      <c r="F20674" s="1" t="s">
        <v>40701</v>
      </c>
      <c r="G20674" s="1" t="s">
        <v>47</v>
      </c>
      <c r="H20674" s="1" t="s">
        <v>36</v>
      </c>
      <c r="I20674">
        <v>11</v>
      </c>
      <c r="J20674">
        <v>120</v>
      </c>
      <c r="K20674" s="1" t="s">
        <v>3502</v>
      </c>
      <c r="L20674">
        <v>10.100000380000001</v>
      </c>
      <c r="M20674">
        <v>6.9000000950000002</v>
      </c>
      <c r="N20674">
        <v>8.1000003809999992</v>
      </c>
      <c r="O20674">
        <v>213</v>
      </c>
      <c r="P20674">
        <v>7.8000001999999999E-2</v>
      </c>
      <c r="R20674">
        <v>0.224000007</v>
      </c>
      <c r="S20674">
        <v>0.23299999499999999</v>
      </c>
      <c r="T20674">
        <v>1E-3</v>
      </c>
      <c r="U20674">
        <v>2076</v>
      </c>
      <c r="V20674">
        <v>2185</v>
      </c>
      <c r="W20674" s="1" t="s">
        <v>1920</v>
      </c>
      <c r="X20674" s="2"/>
      <c r="Y20674" s="1" t="s">
        <v>3969</v>
      </c>
      <c r="Z20674" s="1" t="s">
        <v>40</v>
      </c>
      <c r="AA20674" s="1" t="s">
        <v>41</v>
      </c>
      <c r="AB20674" s="1" t="s">
        <v>41</v>
      </c>
      <c r="AC20674" s="1" t="s">
        <v>41</v>
      </c>
      <c r="AD20674" s="1" t="s">
        <v>41</v>
      </c>
    </row>
    <row r="20675" spans="1:30" x14ac:dyDescent="0.25">
      <c r="A20675" s="1" t="s">
        <v>8475</v>
      </c>
      <c r="B20675" s="1" t="s">
        <v>32820</v>
      </c>
      <c r="C20675" s="1" t="s">
        <v>32820</v>
      </c>
      <c r="D20675" s="1" t="s">
        <v>40023</v>
      </c>
      <c r="E20675" s="1" t="s">
        <v>40702</v>
      </c>
      <c r="F20675" s="1" t="s">
        <v>40703</v>
      </c>
      <c r="G20675" s="1" t="s">
        <v>47</v>
      </c>
      <c r="H20675" s="1" t="s">
        <v>36</v>
      </c>
      <c r="I20675">
        <v>11</v>
      </c>
      <c r="J20675">
        <v>120</v>
      </c>
      <c r="K20675" s="1" t="s">
        <v>3502</v>
      </c>
      <c r="L20675">
        <v>10.100000380000001</v>
      </c>
      <c r="M20675">
        <v>6.9000000950000002</v>
      </c>
      <c r="N20675">
        <v>8.1000003809999992</v>
      </c>
      <c r="O20675">
        <v>213</v>
      </c>
      <c r="P20675">
        <v>7.8000001999999999E-2</v>
      </c>
      <c r="R20675">
        <v>0.224000007</v>
      </c>
      <c r="S20675">
        <v>0.23299999499999999</v>
      </c>
      <c r="T20675">
        <v>1E-3</v>
      </c>
      <c r="U20675">
        <v>2076</v>
      </c>
      <c r="V20675">
        <v>2185</v>
      </c>
      <c r="W20675" s="1" t="s">
        <v>1920</v>
      </c>
      <c r="X20675" s="2"/>
      <c r="Y20675" s="1" t="s">
        <v>3969</v>
      </c>
      <c r="Z20675" s="1" t="s">
        <v>40</v>
      </c>
      <c r="AA20675" s="1" t="s">
        <v>41</v>
      </c>
      <c r="AB20675" s="1" t="s">
        <v>41</v>
      </c>
      <c r="AC20675" s="1" t="s">
        <v>41</v>
      </c>
      <c r="AD20675" s="1" t="s">
        <v>41</v>
      </c>
    </row>
    <row r="20676" spans="1:30" x14ac:dyDescent="0.25">
      <c r="A20676" s="1" t="s">
        <v>8475</v>
      </c>
      <c r="B20676" s="1" t="s">
        <v>32820</v>
      </c>
      <c r="C20676" s="1" t="s">
        <v>32820</v>
      </c>
      <c r="D20676" s="1" t="s">
        <v>40023</v>
      </c>
      <c r="E20676" s="1" t="s">
        <v>40704</v>
      </c>
      <c r="F20676" s="1" t="s">
        <v>40705</v>
      </c>
      <c r="G20676" s="1" t="s">
        <v>47</v>
      </c>
      <c r="H20676" s="1" t="s">
        <v>36</v>
      </c>
      <c r="I20676">
        <v>10</v>
      </c>
      <c r="J20676">
        <v>120</v>
      </c>
      <c r="K20676" s="1" t="s">
        <v>37</v>
      </c>
      <c r="L20676">
        <v>8.8999996190000008</v>
      </c>
      <c r="M20676">
        <v>6.5</v>
      </c>
      <c r="N20676">
        <v>7.3000001909999996</v>
      </c>
      <c r="O20676">
        <v>192</v>
      </c>
      <c r="P20676">
        <v>0.17499999699999999</v>
      </c>
      <c r="R20676">
        <v>0.22599999600000001</v>
      </c>
      <c r="S20676">
        <v>0.247999996</v>
      </c>
      <c r="T20676">
        <v>1E-3</v>
      </c>
      <c r="U20676">
        <v>2076</v>
      </c>
      <c r="V20676">
        <v>2185</v>
      </c>
      <c r="W20676" s="1" t="s">
        <v>1920</v>
      </c>
      <c r="X20676" s="2"/>
      <c r="Y20676" s="1" t="s">
        <v>3969</v>
      </c>
      <c r="Z20676" s="1" t="s">
        <v>40</v>
      </c>
      <c r="AA20676" s="1" t="s">
        <v>41</v>
      </c>
      <c r="AB20676" s="1" t="s">
        <v>41</v>
      </c>
      <c r="AC20676" s="1" t="s">
        <v>41</v>
      </c>
      <c r="AD20676" s="1" t="s">
        <v>41</v>
      </c>
    </row>
    <row r="20677" spans="1:30" x14ac:dyDescent="0.25">
      <c r="A20677" s="1" t="s">
        <v>8475</v>
      </c>
      <c r="B20677" s="1" t="s">
        <v>32820</v>
      </c>
      <c r="C20677" s="1" t="s">
        <v>32820</v>
      </c>
      <c r="D20677" s="1" t="s">
        <v>40023</v>
      </c>
      <c r="E20677" s="1" t="s">
        <v>40706</v>
      </c>
      <c r="F20677" s="1" t="s">
        <v>40707</v>
      </c>
      <c r="G20677" s="1" t="s">
        <v>47</v>
      </c>
      <c r="H20677" s="1" t="s">
        <v>36</v>
      </c>
      <c r="I20677">
        <v>10</v>
      </c>
      <c r="J20677">
        <v>120</v>
      </c>
      <c r="K20677" s="1" t="s">
        <v>37</v>
      </c>
      <c r="L20677">
        <v>9</v>
      </c>
      <c r="M20677">
        <v>6.5999999049999998</v>
      </c>
      <c r="N20677">
        <v>7.4000000950000002</v>
      </c>
      <c r="O20677">
        <v>195</v>
      </c>
      <c r="P20677">
        <v>0.17499999699999999</v>
      </c>
      <c r="R20677">
        <v>0.22599999600000001</v>
      </c>
      <c r="S20677">
        <v>0.247999996</v>
      </c>
      <c r="T20677">
        <v>1E-3</v>
      </c>
      <c r="U20677">
        <v>2186</v>
      </c>
      <c r="V20677">
        <v>2355</v>
      </c>
      <c r="W20677" s="1" t="s">
        <v>1920</v>
      </c>
      <c r="X20677" s="2"/>
      <c r="Y20677" s="1" t="s">
        <v>3969</v>
      </c>
      <c r="Z20677" s="1" t="s">
        <v>40</v>
      </c>
      <c r="AA20677" s="1" t="s">
        <v>41</v>
      </c>
      <c r="AB20677" s="1" t="s">
        <v>41</v>
      </c>
      <c r="AC20677" s="1" t="s">
        <v>41</v>
      </c>
      <c r="AD20677" s="1" t="s">
        <v>41</v>
      </c>
    </row>
    <row r="20678" spans="1:30" x14ac:dyDescent="0.25">
      <c r="A20678" s="1" t="s">
        <v>8475</v>
      </c>
      <c r="B20678" s="1" t="s">
        <v>32820</v>
      </c>
      <c r="C20678" s="1" t="s">
        <v>32820</v>
      </c>
      <c r="D20678" s="1" t="s">
        <v>40023</v>
      </c>
      <c r="E20678" s="1" t="s">
        <v>40708</v>
      </c>
      <c r="F20678" s="1" t="s">
        <v>40709</v>
      </c>
      <c r="G20678" s="1" t="s">
        <v>47</v>
      </c>
      <c r="H20678" s="1" t="s">
        <v>36</v>
      </c>
      <c r="I20678">
        <v>10</v>
      </c>
      <c r="J20678">
        <v>120</v>
      </c>
      <c r="K20678" s="1" t="s">
        <v>37</v>
      </c>
      <c r="L20678">
        <v>9</v>
      </c>
      <c r="M20678">
        <v>6.5999999049999998</v>
      </c>
      <c r="N20678">
        <v>7.4000000950000002</v>
      </c>
      <c r="O20678">
        <v>195</v>
      </c>
      <c r="P20678">
        <v>0.17499999699999999</v>
      </c>
      <c r="R20678">
        <v>0.22599999600000001</v>
      </c>
      <c r="S20678">
        <v>0.247999996</v>
      </c>
      <c r="T20678">
        <v>1E-3</v>
      </c>
      <c r="U20678">
        <v>2186</v>
      </c>
      <c r="V20678">
        <v>2355</v>
      </c>
      <c r="W20678" s="1" t="s">
        <v>1920</v>
      </c>
      <c r="X20678" s="2"/>
      <c r="Y20678" s="1" t="s">
        <v>3969</v>
      </c>
      <c r="Z20678" s="1" t="s">
        <v>40</v>
      </c>
      <c r="AA20678" s="1" t="s">
        <v>41</v>
      </c>
      <c r="AB20678" s="1" t="s">
        <v>41</v>
      </c>
      <c r="AC20678" s="1" t="s">
        <v>41</v>
      </c>
      <c r="AD20678" s="1" t="s">
        <v>41</v>
      </c>
    </row>
    <row r="20679" spans="1:30" x14ac:dyDescent="0.25">
      <c r="A20679" s="1" t="s">
        <v>8475</v>
      </c>
      <c r="B20679" s="1" t="s">
        <v>32820</v>
      </c>
      <c r="C20679" s="1" t="s">
        <v>32820</v>
      </c>
      <c r="D20679" s="1" t="s">
        <v>40023</v>
      </c>
      <c r="E20679" s="1" t="s">
        <v>40710</v>
      </c>
      <c r="F20679" s="1" t="s">
        <v>40711</v>
      </c>
      <c r="G20679" s="1" t="s">
        <v>47</v>
      </c>
      <c r="H20679" s="1" t="s">
        <v>36</v>
      </c>
      <c r="I20679">
        <v>11</v>
      </c>
      <c r="J20679">
        <v>120</v>
      </c>
      <c r="K20679" s="1" t="s">
        <v>3502</v>
      </c>
      <c r="L20679">
        <v>10.19999981</v>
      </c>
      <c r="M20679">
        <v>7</v>
      </c>
      <c r="N20679">
        <v>8.1999998089999995</v>
      </c>
      <c r="O20679">
        <v>216</v>
      </c>
      <c r="P20679">
        <v>7.8000001999999999E-2</v>
      </c>
      <c r="R20679">
        <v>0.224000007</v>
      </c>
      <c r="S20679">
        <v>0.23299999499999999</v>
      </c>
      <c r="T20679">
        <v>1E-3</v>
      </c>
      <c r="U20679">
        <v>2186</v>
      </c>
      <c r="V20679">
        <v>2355</v>
      </c>
      <c r="W20679" s="1" t="s">
        <v>1920</v>
      </c>
      <c r="X20679" s="2"/>
      <c r="Y20679" s="1" t="s">
        <v>3969</v>
      </c>
      <c r="Z20679" s="1" t="s">
        <v>40</v>
      </c>
      <c r="AA20679" s="1" t="s">
        <v>41</v>
      </c>
      <c r="AB20679" s="1" t="s">
        <v>41</v>
      </c>
      <c r="AC20679" s="1" t="s">
        <v>41</v>
      </c>
      <c r="AD20679" s="1" t="s">
        <v>41</v>
      </c>
    </row>
    <row r="20680" spans="1:30" x14ac:dyDescent="0.25">
      <c r="A20680" s="1" t="s">
        <v>8475</v>
      </c>
      <c r="B20680" s="1" t="s">
        <v>32820</v>
      </c>
      <c r="C20680" s="1" t="s">
        <v>32820</v>
      </c>
      <c r="D20680" s="1" t="s">
        <v>40023</v>
      </c>
      <c r="E20680" s="1" t="s">
        <v>40712</v>
      </c>
      <c r="F20680" s="1" t="s">
        <v>40713</v>
      </c>
      <c r="G20680" s="1" t="s">
        <v>47</v>
      </c>
      <c r="H20680" s="1" t="s">
        <v>36</v>
      </c>
      <c r="I20680">
        <v>10</v>
      </c>
      <c r="J20680">
        <v>120</v>
      </c>
      <c r="K20680" s="1" t="s">
        <v>3502</v>
      </c>
      <c r="L20680">
        <v>10</v>
      </c>
      <c r="M20680">
        <v>6.8000001909999996</v>
      </c>
      <c r="N20680">
        <v>8</v>
      </c>
      <c r="O20680">
        <v>211</v>
      </c>
      <c r="P20680">
        <v>7.8000001999999999E-2</v>
      </c>
      <c r="R20680">
        <v>0.224000007</v>
      </c>
      <c r="S20680">
        <v>0.23299999499999999</v>
      </c>
      <c r="T20680">
        <v>1E-3</v>
      </c>
      <c r="U20680">
        <v>2050</v>
      </c>
      <c r="V20680">
        <v>2075</v>
      </c>
      <c r="W20680" s="1" t="s">
        <v>1920</v>
      </c>
      <c r="X20680" s="2"/>
      <c r="Y20680" s="1" t="s">
        <v>3969</v>
      </c>
      <c r="Z20680" s="1" t="s">
        <v>40</v>
      </c>
      <c r="AA20680" s="1" t="s">
        <v>41</v>
      </c>
      <c r="AB20680" s="1" t="s">
        <v>41</v>
      </c>
      <c r="AC20680" s="1" t="s">
        <v>41</v>
      </c>
      <c r="AD20680" s="1" t="s">
        <v>41</v>
      </c>
    </row>
    <row r="20681" spans="1:30" x14ac:dyDescent="0.25">
      <c r="A20681" s="1" t="s">
        <v>8475</v>
      </c>
      <c r="B20681" s="1" t="s">
        <v>32820</v>
      </c>
      <c r="C20681" s="1" t="s">
        <v>32820</v>
      </c>
      <c r="D20681" s="1" t="s">
        <v>40023</v>
      </c>
      <c r="E20681" s="1" t="s">
        <v>40714</v>
      </c>
      <c r="F20681" s="1" t="s">
        <v>40715</v>
      </c>
      <c r="G20681" s="1" t="s">
        <v>47</v>
      </c>
      <c r="H20681" s="1" t="s">
        <v>36</v>
      </c>
      <c r="I20681">
        <v>10</v>
      </c>
      <c r="J20681">
        <v>120</v>
      </c>
      <c r="K20681" s="1" t="s">
        <v>3502</v>
      </c>
      <c r="L20681">
        <v>10</v>
      </c>
      <c r="M20681">
        <v>6.8000001909999996</v>
      </c>
      <c r="N20681">
        <v>8</v>
      </c>
      <c r="O20681">
        <v>211</v>
      </c>
      <c r="P20681">
        <v>7.8000001999999999E-2</v>
      </c>
      <c r="R20681">
        <v>0.224000007</v>
      </c>
      <c r="S20681">
        <v>0.23299999499999999</v>
      </c>
      <c r="T20681">
        <v>1E-3</v>
      </c>
      <c r="U20681">
        <v>2050</v>
      </c>
      <c r="V20681">
        <v>2075</v>
      </c>
      <c r="W20681" s="1" t="s">
        <v>1920</v>
      </c>
      <c r="X20681" s="2"/>
      <c r="Y20681" s="1" t="s">
        <v>3969</v>
      </c>
      <c r="Z20681" s="1" t="s">
        <v>40</v>
      </c>
      <c r="AA20681" s="1" t="s">
        <v>41</v>
      </c>
      <c r="AB20681" s="1" t="s">
        <v>41</v>
      </c>
      <c r="AC20681" s="1" t="s">
        <v>41</v>
      </c>
      <c r="AD20681" s="1" t="s">
        <v>41</v>
      </c>
    </row>
    <row r="20682" spans="1:30" x14ac:dyDescent="0.25">
      <c r="A20682" s="1" t="s">
        <v>8475</v>
      </c>
      <c r="B20682" s="1" t="s">
        <v>32820</v>
      </c>
      <c r="C20682" s="1" t="s">
        <v>32820</v>
      </c>
      <c r="D20682" s="1" t="s">
        <v>40023</v>
      </c>
      <c r="E20682" s="1" t="s">
        <v>40716</v>
      </c>
      <c r="F20682" s="1" t="s">
        <v>40717</v>
      </c>
      <c r="G20682" s="1" t="s">
        <v>47</v>
      </c>
      <c r="H20682" s="1" t="s">
        <v>36</v>
      </c>
      <c r="I20682">
        <v>10</v>
      </c>
      <c r="J20682">
        <v>120</v>
      </c>
      <c r="K20682" s="1" t="s">
        <v>37</v>
      </c>
      <c r="L20682">
        <v>8.8000001910000005</v>
      </c>
      <c r="M20682">
        <v>6.4000000950000002</v>
      </c>
      <c r="N20682">
        <v>7.1999998090000004</v>
      </c>
      <c r="O20682">
        <v>190</v>
      </c>
      <c r="P20682">
        <v>0.17499999699999999</v>
      </c>
      <c r="R20682">
        <v>0.22599999600000001</v>
      </c>
      <c r="S20682">
        <v>0.247999996</v>
      </c>
      <c r="T20682">
        <v>1E-3</v>
      </c>
      <c r="U20682">
        <v>2050</v>
      </c>
      <c r="V20682">
        <v>2075</v>
      </c>
      <c r="W20682" s="1" t="s">
        <v>1920</v>
      </c>
      <c r="X20682" s="2"/>
      <c r="Y20682" s="1" t="s">
        <v>3969</v>
      </c>
      <c r="Z20682" s="1" t="s">
        <v>40</v>
      </c>
      <c r="AA20682" s="1" t="s">
        <v>41</v>
      </c>
      <c r="AB20682" s="1" t="s">
        <v>41</v>
      </c>
      <c r="AC20682" s="1" t="s">
        <v>41</v>
      </c>
      <c r="AD20682" s="1" t="s">
        <v>41</v>
      </c>
    </row>
    <row r="20683" spans="1:30" x14ac:dyDescent="0.25">
      <c r="A20683" s="1" t="s">
        <v>8475</v>
      </c>
      <c r="B20683" s="1" t="s">
        <v>32820</v>
      </c>
      <c r="C20683" s="1" t="s">
        <v>32820</v>
      </c>
      <c r="D20683" s="1" t="s">
        <v>40023</v>
      </c>
      <c r="E20683" s="1" t="s">
        <v>40718</v>
      </c>
      <c r="F20683" s="1" t="s">
        <v>40719</v>
      </c>
      <c r="G20683" s="1" t="s">
        <v>47</v>
      </c>
      <c r="H20683" s="1" t="s">
        <v>36</v>
      </c>
      <c r="I20683">
        <v>10</v>
      </c>
      <c r="J20683">
        <v>120</v>
      </c>
      <c r="K20683" s="1" t="s">
        <v>37</v>
      </c>
      <c r="L20683">
        <v>8.8999996190000008</v>
      </c>
      <c r="M20683">
        <v>6.5</v>
      </c>
      <c r="N20683">
        <v>7.3000001909999996</v>
      </c>
      <c r="O20683">
        <v>192</v>
      </c>
      <c r="P20683">
        <v>0.17499999699999999</v>
      </c>
      <c r="R20683">
        <v>0.22599999600000001</v>
      </c>
      <c r="S20683">
        <v>0.247999996</v>
      </c>
      <c r="T20683">
        <v>1E-3</v>
      </c>
      <c r="U20683">
        <v>2076</v>
      </c>
      <c r="V20683">
        <v>2185</v>
      </c>
      <c r="W20683" s="1" t="s">
        <v>1920</v>
      </c>
      <c r="X20683" s="2"/>
      <c r="Y20683" s="1" t="s">
        <v>3969</v>
      </c>
      <c r="Z20683" s="1" t="s">
        <v>40</v>
      </c>
      <c r="AA20683" s="1" t="s">
        <v>41</v>
      </c>
      <c r="AB20683" s="1" t="s">
        <v>41</v>
      </c>
      <c r="AC20683" s="1" t="s">
        <v>41</v>
      </c>
      <c r="AD20683" s="1" t="s">
        <v>41</v>
      </c>
    </row>
    <row r="20684" spans="1:30" x14ac:dyDescent="0.25">
      <c r="A20684" s="1" t="s">
        <v>8475</v>
      </c>
      <c r="B20684" s="1" t="s">
        <v>32820</v>
      </c>
      <c r="C20684" s="1" t="s">
        <v>32820</v>
      </c>
      <c r="D20684" s="1" t="s">
        <v>40023</v>
      </c>
      <c r="E20684" s="1" t="s">
        <v>40720</v>
      </c>
      <c r="F20684" s="1" t="s">
        <v>40721</v>
      </c>
      <c r="G20684" s="1" t="s">
        <v>47</v>
      </c>
      <c r="H20684" s="1" t="s">
        <v>36</v>
      </c>
      <c r="I20684">
        <v>10</v>
      </c>
      <c r="J20684">
        <v>120</v>
      </c>
      <c r="K20684" s="1" t="s">
        <v>37</v>
      </c>
      <c r="L20684">
        <v>8.8999996190000008</v>
      </c>
      <c r="M20684">
        <v>6.5</v>
      </c>
      <c r="N20684">
        <v>7.3000001909999996</v>
      </c>
      <c r="O20684">
        <v>192</v>
      </c>
      <c r="P20684">
        <v>0.17499999699999999</v>
      </c>
      <c r="R20684">
        <v>0.22599999600000001</v>
      </c>
      <c r="S20684">
        <v>0.247999996</v>
      </c>
      <c r="T20684">
        <v>1E-3</v>
      </c>
      <c r="U20684">
        <v>2076</v>
      </c>
      <c r="V20684">
        <v>2185</v>
      </c>
      <c r="W20684" s="1" t="s">
        <v>1920</v>
      </c>
      <c r="X20684" s="2"/>
      <c r="Y20684" s="1" t="s">
        <v>3969</v>
      </c>
      <c r="Z20684" s="1" t="s">
        <v>40</v>
      </c>
      <c r="AA20684" s="1" t="s">
        <v>41</v>
      </c>
      <c r="AB20684" s="1" t="s">
        <v>41</v>
      </c>
      <c r="AC20684" s="1" t="s">
        <v>41</v>
      </c>
      <c r="AD20684" s="1" t="s">
        <v>41</v>
      </c>
    </row>
    <row r="20685" spans="1:30" x14ac:dyDescent="0.25">
      <c r="A20685" s="1" t="s">
        <v>8475</v>
      </c>
      <c r="B20685" s="1" t="s">
        <v>32820</v>
      </c>
      <c r="C20685" s="1" t="s">
        <v>32820</v>
      </c>
      <c r="D20685" s="1" t="s">
        <v>40023</v>
      </c>
      <c r="E20685" s="1" t="s">
        <v>40722</v>
      </c>
      <c r="F20685" s="1" t="s">
        <v>40723</v>
      </c>
      <c r="G20685" s="1" t="s">
        <v>47</v>
      </c>
      <c r="H20685" s="1" t="s">
        <v>36</v>
      </c>
      <c r="I20685">
        <v>11</v>
      </c>
      <c r="J20685">
        <v>120</v>
      </c>
      <c r="K20685" s="1" t="s">
        <v>3502</v>
      </c>
      <c r="L20685">
        <v>10.100000380000001</v>
      </c>
      <c r="M20685">
        <v>6.9000000950000002</v>
      </c>
      <c r="N20685">
        <v>8.1000003809999992</v>
      </c>
      <c r="O20685">
        <v>213</v>
      </c>
      <c r="P20685">
        <v>7.8000001999999999E-2</v>
      </c>
      <c r="R20685">
        <v>0.224000007</v>
      </c>
      <c r="S20685">
        <v>0.23299999499999999</v>
      </c>
      <c r="T20685">
        <v>1E-3</v>
      </c>
      <c r="U20685">
        <v>2076</v>
      </c>
      <c r="V20685">
        <v>2185</v>
      </c>
      <c r="W20685" s="1" t="s">
        <v>1920</v>
      </c>
      <c r="X20685" s="2"/>
      <c r="Y20685" s="1" t="s">
        <v>3969</v>
      </c>
      <c r="Z20685" s="1" t="s">
        <v>40</v>
      </c>
      <c r="AA20685" s="1" t="s">
        <v>41</v>
      </c>
      <c r="AB20685" s="1" t="s">
        <v>41</v>
      </c>
      <c r="AC20685" s="1" t="s">
        <v>41</v>
      </c>
      <c r="AD20685" s="1" t="s">
        <v>41</v>
      </c>
    </row>
    <row r="20686" spans="1:30" x14ac:dyDescent="0.25">
      <c r="A20686" s="1" t="s">
        <v>8475</v>
      </c>
      <c r="B20686" s="1" t="s">
        <v>32820</v>
      </c>
      <c r="C20686" s="1" t="s">
        <v>32820</v>
      </c>
      <c r="D20686" s="1" t="s">
        <v>40023</v>
      </c>
      <c r="E20686" s="1" t="s">
        <v>40724</v>
      </c>
      <c r="F20686" s="1" t="s">
        <v>40725</v>
      </c>
      <c r="G20686" s="1" t="s">
        <v>47</v>
      </c>
      <c r="H20686" s="1" t="s">
        <v>36</v>
      </c>
      <c r="I20686">
        <v>11</v>
      </c>
      <c r="J20686">
        <v>120</v>
      </c>
      <c r="K20686" s="1" t="s">
        <v>3502</v>
      </c>
      <c r="L20686">
        <v>10.19999981</v>
      </c>
      <c r="M20686">
        <v>7</v>
      </c>
      <c r="N20686">
        <v>8.1999998089999995</v>
      </c>
      <c r="O20686">
        <v>216</v>
      </c>
      <c r="P20686">
        <v>7.8000001999999999E-2</v>
      </c>
      <c r="R20686">
        <v>0.224000007</v>
      </c>
      <c r="S20686">
        <v>0.23299999499999999</v>
      </c>
      <c r="T20686">
        <v>1E-3</v>
      </c>
      <c r="U20686">
        <v>2356</v>
      </c>
      <c r="V20686">
        <v>2585</v>
      </c>
      <c r="W20686" s="1" t="s">
        <v>1920</v>
      </c>
      <c r="X20686" s="2"/>
      <c r="Y20686" s="1" t="s">
        <v>3969</v>
      </c>
      <c r="Z20686" s="1" t="s">
        <v>40</v>
      </c>
      <c r="AA20686" s="1" t="s">
        <v>41</v>
      </c>
      <c r="AB20686" s="1" t="s">
        <v>41</v>
      </c>
      <c r="AC20686" s="1" t="s">
        <v>41</v>
      </c>
      <c r="AD20686" s="1" t="s">
        <v>41</v>
      </c>
    </row>
    <row r="20687" spans="1:30" x14ac:dyDescent="0.25">
      <c r="A20687" s="1" t="s">
        <v>8475</v>
      </c>
      <c r="B20687" s="1" t="s">
        <v>32820</v>
      </c>
      <c r="C20687" s="1" t="s">
        <v>32820</v>
      </c>
      <c r="D20687" s="1" t="s">
        <v>40023</v>
      </c>
      <c r="E20687" s="1" t="s">
        <v>40726</v>
      </c>
      <c r="F20687" s="1" t="s">
        <v>40727</v>
      </c>
      <c r="G20687" s="1" t="s">
        <v>47</v>
      </c>
      <c r="H20687" s="1" t="s">
        <v>36</v>
      </c>
      <c r="I20687">
        <v>11</v>
      </c>
      <c r="J20687">
        <v>120</v>
      </c>
      <c r="K20687" s="1" t="s">
        <v>3502</v>
      </c>
      <c r="L20687">
        <v>10.19999981</v>
      </c>
      <c r="M20687">
        <v>7</v>
      </c>
      <c r="N20687">
        <v>8.1999998089999995</v>
      </c>
      <c r="O20687">
        <v>216</v>
      </c>
      <c r="P20687">
        <v>7.8000001999999999E-2</v>
      </c>
      <c r="R20687">
        <v>0.224000007</v>
      </c>
      <c r="S20687">
        <v>0.23299999499999999</v>
      </c>
      <c r="T20687">
        <v>1E-3</v>
      </c>
      <c r="U20687">
        <v>2356</v>
      </c>
      <c r="V20687">
        <v>2585</v>
      </c>
      <c r="W20687" s="1" t="s">
        <v>1920</v>
      </c>
      <c r="X20687" s="2"/>
      <c r="Y20687" s="1" t="s">
        <v>3969</v>
      </c>
      <c r="Z20687" s="1" t="s">
        <v>40</v>
      </c>
      <c r="AA20687" s="1" t="s">
        <v>41</v>
      </c>
      <c r="AB20687" s="1" t="s">
        <v>41</v>
      </c>
      <c r="AC20687" s="1" t="s">
        <v>41</v>
      </c>
      <c r="AD20687" s="1" t="s">
        <v>41</v>
      </c>
    </row>
    <row r="20688" spans="1:30" x14ac:dyDescent="0.25">
      <c r="A20688" s="1" t="s">
        <v>8475</v>
      </c>
      <c r="B20688" s="1" t="s">
        <v>32820</v>
      </c>
      <c r="C20688" s="1" t="s">
        <v>32820</v>
      </c>
      <c r="D20688" s="1" t="s">
        <v>40023</v>
      </c>
      <c r="E20688" s="1" t="s">
        <v>40728</v>
      </c>
      <c r="F20688" s="1" t="s">
        <v>40729</v>
      </c>
      <c r="G20688" s="1" t="s">
        <v>47</v>
      </c>
      <c r="H20688" s="1" t="s">
        <v>36</v>
      </c>
      <c r="I20688">
        <v>10</v>
      </c>
      <c r="J20688">
        <v>120</v>
      </c>
      <c r="K20688" s="1" t="s">
        <v>37</v>
      </c>
      <c r="L20688">
        <v>9</v>
      </c>
      <c r="M20688">
        <v>6.5999999049999998</v>
      </c>
      <c r="N20688">
        <v>7.4000000950000002</v>
      </c>
      <c r="O20688">
        <v>195</v>
      </c>
      <c r="P20688">
        <v>0.17499999699999999</v>
      </c>
      <c r="R20688">
        <v>0.22599999600000001</v>
      </c>
      <c r="S20688">
        <v>0.247999996</v>
      </c>
      <c r="T20688">
        <v>1E-3</v>
      </c>
      <c r="U20688">
        <v>2356</v>
      </c>
      <c r="V20688">
        <v>2585</v>
      </c>
      <c r="W20688" s="1" t="s">
        <v>1920</v>
      </c>
      <c r="X20688" s="2"/>
      <c r="Y20688" s="1" t="s">
        <v>3969</v>
      </c>
      <c r="Z20688" s="1" t="s">
        <v>40</v>
      </c>
      <c r="AA20688" s="1" t="s">
        <v>41</v>
      </c>
      <c r="AB20688" s="1" t="s">
        <v>41</v>
      </c>
      <c r="AC20688" s="1" t="s">
        <v>41</v>
      </c>
      <c r="AD20688" s="1" t="s">
        <v>41</v>
      </c>
    </row>
    <row r="20689" spans="1:30" x14ac:dyDescent="0.25">
      <c r="A20689" s="1" t="s">
        <v>8475</v>
      </c>
      <c r="B20689" s="1" t="s">
        <v>32820</v>
      </c>
      <c r="C20689" s="1" t="s">
        <v>32820</v>
      </c>
      <c r="D20689" s="1" t="s">
        <v>40023</v>
      </c>
      <c r="E20689" s="1" t="s">
        <v>40730</v>
      </c>
      <c r="F20689" s="1" t="s">
        <v>40731</v>
      </c>
      <c r="G20689" s="1" t="s">
        <v>47</v>
      </c>
      <c r="H20689" s="1" t="s">
        <v>36</v>
      </c>
      <c r="I20689">
        <v>10</v>
      </c>
      <c r="J20689">
        <v>120</v>
      </c>
      <c r="K20689" s="1" t="s">
        <v>37</v>
      </c>
      <c r="L20689">
        <v>8.8000001910000005</v>
      </c>
      <c r="M20689">
        <v>6.4000000950000002</v>
      </c>
      <c r="N20689">
        <v>7.1999998090000004</v>
      </c>
      <c r="O20689">
        <v>190</v>
      </c>
      <c r="P20689">
        <v>0.17499999699999999</v>
      </c>
      <c r="R20689">
        <v>0.22599999600000001</v>
      </c>
      <c r="S20689">
        <v>0.247999996</v>
      </c>
      <c r="T20689">
        <v>1E-3</v>
      </c>
      <c r="U20689">
        <v>2075</v>
      </c>
      <c r="V20689">
        <v>2075</v>
      </c>
      <c r="W20689" s="1" t="s">
        <v>1920</v>
      </c>
      <c r="X20689" s="2"/>
      <c r="Y20689" s="1" t="s">
        <v>3969</v>
      </c>
      <c r="Z20689" s="1" t="s">
        <v>40</v>
      </c>
      <c r="AA20689" s="1" t="s">
        <v>41</v>
      </c>
      <c r="AB20689" s="1" t="s">
        <v>41</v>
      </c>
      <c r="AC20689" s="1" t="s">
        <v>41</v>
      </c>
      <c r="AD20689" s="1" t="s">
        <v>41</v>
      </c>
    </row>
    <row r="20690" spans="1:30" x14ac:dyDescent="0.25">
      <c r="A20690" s="1" t="s">
        <v>8475</v>
      </c>
      <c r="B20690" s="1" t="s">
        <v>32820</v>
      </c>
      <c r="C20690" s="1" t="s">
        <v>32820</v>
      </c>
      <c r="D20690" s="1" t="s">
        <v>40023</v>
      </c>
      <c r="E20690" s="1" t="s">
        <v>40732</v>
      </c>
      <c r="F20690" s="1" t="s">
        <v>40733</v>
      </c>
      <c r="G20690" s="1" t="s">
        <v>47</v>
      </c>
      <c r="H20690" s="1" t="s">
        <v>36</v>
      </c>
      <c r="I20690">
        <v>10</v>
      </c>
      <c r="J20690">
        <v>120</v>
      </c>
      <c r="K20690" s="1" t="s">
        <v>37</v>
      </c>
      <c r="L20690">
        <v>9</v>
      </c>
      <c r="M20690">
        <v>6.5999999049999998</v>
      </c>
      <c r="N20690">
        <v>7.4000000950000002</v>
      </c>
      <c r="O20690">
        <v>195</v>
      </c>
      <c r="P20690">
        <v>0.17499999699999999</v>
      </c>
      <c r="R20690">
        <v>0.22599999600000001</v>
      </c>
      <c r="S20690">
        <v>0.247999996</v>
      </c>
      <c r="T20690">
        <v>1E-3</v>
      </c>
      <c r="U20690">
        <v>2186</v>
      </c>
      <c r="V20690">
        <v>2350</v>
      </c>
      <c r="W20690" s="1" t="s">
        <v>1920</v>
      </c>
      <c r="X20690" s="2"/>
      <c r="Y20690" s="1" t="s">
        <v>3969</v>
      </c>
      <c r="Z20690" s="1" t="s">
        <v>40</v>
      </c>
      <c r="AA20690" s="1" t="s">
        <v>41</v>
      </c>
      <c r="AB20690" s="1" t="s">
        <v>41</v>
      </c>
      <c r="AC20690" s="1" t="s">
        <v>41</v>
      </c>
      <c r="AD20690" s="1" t="s">
        <v>41</v>
      </c>
    </row>
    <row r="20691" spans="1:30" x14ac:dyDescent="0.25">
      <c r="A20691" s="1" t="s">
        <v>8475</v>
      </c>
      <c r="B20691" s="1" t="s">
        <v>32820</v>
      </c>
      <c r="C20691" s="1" t="s">
        <v>32820</v>
      </c>
      <c r="D20691" s="1" t="s">
        <v>40023</v>
      </c>
      <c r="E20691" s="1" t="s">
        <v>40734</v>
      </c>
      <c r="F20691" s="1" t="s">
        <v>40735</v>
      </c>
      <c r="G20691" s="1" t="s">
        <v>47</v>
      </c>
      <c r="H20691" s="1" t="s">
        <v>36</v>
      </c>
      <c r="I20691">
        <v>11</v>
      </c>
      <c r="J20691">
        <v>120</v>
      </c>
      <c r="K20691" s="1" t="s">
        <v>3502</v>
      </c>
      <c r="L20691">
        <v>10.19999981</v>
      </c>
      <c r="M20691">
        <v>7</v>
      </c>
      <c r="N20691">
        <v>8.1999998089999995</v>
      </c>
      <c r="O20691">
        <v>216</v>
      </c>
      <c r="P20691">
        <v>7.8000001999999999E-2</v>
      </c>
      <c r="R20691">
        <v>0.224000007</v>
      </c>
      <c r="S20691">
        <v>0.23299999499999999</v>
      </c>
      <c r="T20691">
        <v>1E-3</v>
      </c>
      <c r="U20691">
        <v>2186</v>
      </c>
      <c r="V20691">
        <v>2350</v>
      </c>
      <c r="W20691" s="1" t="s">
        <v>1920</v>
      </c>
      <c r="X20691" s="2"/>
      <c r="Y20691" s="1" t="s">
        <v>3969</v>
      </c>
      <c r="Z20691" s="1" t="s">
        <v>40</v>
      </c>
      <c r="AA20691" s="1" t="s">
        <v>41</v>
      </c>
      <c r="AB20691" s="1" t="s">
        <v>41</v>
      </c>
      <c r="AC20691" s="1" t="s">
        <v>41</v>
      </c>
      <c r="AD20691" s="1" t="s">
        <v>41</v>
      </c>
    </row>
    <row r="20692" spans="1:30" x14ac:dyDescent="0.25">
      <c r="A20692" s="1" t="s">
        <v>8475</v>
      </c>
      <c r="B20692" s="1" t="s">
        <v>32820</v>
      </c>
      <c r="C20692" s="1" t="s">
        <v>32820</v>
      </c>
      <c r="D20692" s="1" t="s">
        <v>40023</v>
      </c>
      <c r="E20692" s="1" t="s">
        <v>40736</v>
      </c>
      <c r="F20692" s="1" t="s">
        <v>40737</v>
      </c>
      <c r="G20692" s="1" t="s">
        <v>47</v>
      </c>
      <c r="H20692" s="1" t="s">
        <v>36</v>
      </c>
      <c r="I20692">
        <v>11</v>
      </c>
      <c r="J20692">
        <v>120</v>
      </c>
      <c r="K20692" s="1" t="s">
        <v>3502</v>
      </c>
      <c r="L20692">
        <v>10.19999981</v>
      </c>
      <c r="M20692">
        <v>7</v>
      </c>
      <c r="N20692">
        <v>8.1999998089999995</v>
      </c>
      <c r="O20692">
        <v>216</v>
      </c>
      <c r="P20692">
        <v>7.8000001999999999E-2</v>
      </c>
      <c r="R20692">
        <v>0.224000007</v>
      </c>
      <c r="S20692">
        <v>0.23299999499999999</v>
      </c>
      <c r="T20692">
        <v>1E-3</v>
      </c>
      <c r="U20692">
        <v>2186</v>
      </c>
      <c r="V20692">
        <v>2350</v>
      </c>
      <c r="W20692" s="1" t="s">
        <v>1920</v>
      </c>
      <c r="X20692" s="2"/>
      <c r="Y20692" s="1" t="s">
        <v>3969</v>
      </c>
      <c r="Z20692" s="1" t="s">
        <v>40</v>
      </c>
      <c r="AA20692" s="1" t="s">
        <v>41</v>
      </c>
      <c r="AB20692" s="1" t="s">
        <v>41</v>
      </c>
      <c r="AC20692" s="1" t="s">
        <v>41</v>
      </c>
      <c r="AD20692" s="1" t="s">
        <v>41</v>
      </c>
    </row>
    <row r="20693" spans="1:30" x14ac:dyDescent="0.25">
      <c r="A20693" s="1" t="s">
        <v>8475</v>
      </c>
      <c r="B20693" s="1" t="s">
        <v>32820</v>
      </c>
      <c r="C20693" s="1" t="s">
        <v>32820</v>
      </c>
      <c r="D20693" s="1" t="s">
        <v>40023</v>
      </c>
      <c r="E20693" s="1" t="s">
        <v>40738</v>
      </c>
      <c r="F20693" s="1" t="s">
        <v>40739</v>
      </c>
      <c r="G20693" s="1" t="s">
        <v>47</v>
      </c>
      <c r="H20693" s="1" t="s">
        <v>36</v>
      </c>
      <c r="I20693">
        <v>10</v>
      </c>
      <c r="J20693">
        <v>120</v>
      </c>
      <c r="K20693" s="1" t="s">
        <v>37</v>
      </c>
      <c r="L20693">
        <v>9</v>
      </c>
      <c r="M20693">
        <v>6.5999999049999998</v>
      </c>
      <c r="N20693">
        <v>7.4000000950000002</v>
      </c>
      <c r="O20693">
        <v>195</v>
      </c>
      <c r="P20693">
        <v>0.17499999699999999</v>
      </c>
      <c r="R20693">
        <v>0.22599999600000001</v>
      </c>
      <c r="S20693">
        <v>0.247999996</v>
      </c>
      <c r="T20693">
        <v>1E-3</v>
      </c>
      <c r="U20693">
        <v>2186</v>
      </c>
      <c r="V20693">
        <v>2275</v>
      </c>
      <c r="W20693" s="1" t="s">
        <v>1920</v>
      </c>
      <c r="X20693" s="2"/>
      <c r="Y20693" s="1" t="s">
        <v>3969</v>
      </c>
      <c r="Z20693" s="1" t="s">
        <v>40</v>
      </c>
      <c r="AA20693" s="1" t="s">
        <v>41</v>
      </c>
      <c r="AB20693" s="1" t="s">
        <v>41</v>
      </c>
      <c r="AC20693" s="1" t="s">
        <v>41</v>
      </c>
      <c r="AD20693" s="1" t="s">
        <v>41</v>
      </c>
    </row>
    <row r="20694" spans="1:30" x14ac:dyDescent="0.25">
      <c r="A20694" s="1" t="s">
        <v>8475</v>
      </c>
      <c r="B20694" s="1" t="s">
        <v>32820</v>
      </c>
      <c r="C20694" s="1" t="s">
        <v>32820</v>
      </c>
      <c r="D20694" s="1" t="s">
        <v>40023</v>
      </c>
      <c r="E20694" s="1" t="s">
        <v>40740</v>
      </c>
      <c r="F20694" s="1" t="s">
        <v>40741</v>
      </c>
      <c r="G20694" s="1" t="s">
        <v>47</v>
      </c>
      <c r="H20694" s="1" t="s">
        <v>36</v>
      </c>
      <c r="I20694">
        <v>10</v>
      </c>
      <c r="J20694">
        <v>120</v>
      </c>
      <c r="K20694" s="1" t="s">
        <v>37</v>
      </c>
      <c r="L20694">
        <v>9</v>
      </c>
      <c r="M20694">
        <v>6.5999999049999998</v>
      </c>
      <c r="N20694">
        <v>7.4000000950000002</v>
      </c>
      <c r="O20694">
        <v>195</v>
      </c>
      <c r="P20694">
        <v>0.17499999699999999</v>
      </c>
      <c r="R20694">
        <v>0.22599999600000001</v>
      </c>
      <c r="S20694">
        <v>0.247999996</v>
      </c>
      <c r="T20694">
        <v>1E-3</v>
      </c>
      <c r="U20694">
        <v>2186</v>
      </c>
      <c r="V20694">
        <v>2275</v>
      </c>
      <c r="W20694" s="1" t="s">
        <v>1920</v>
      </c>
      <c r="X20694" s="2"/>
      <c r="Y20694" s="1" t="s">
        <v>3969</v>
      </c>
      <c r="Z20694" s="1" t="s">
        <v>40</v>
      </c>
      <c r="AA20694" s="1" t="s">
        <v>41</v>
      </c>
      <c r="AB20694" s="1" t="s">
        <v>41</v>
      </c>
      <c r="AC20694" s="1" t="s">
        <v>41</v>
      </c>
      <c r="AD20694" s="1" t="s">
        <v>41</v>
      </c>
    </row>
    <row r="20695" spans="1:30" x14ac:dyDescent="0.25">
      <c r="A20695" s="1" t="s">
        <v>8475</v>
      </c>
      <c r="B20695" s="1" t="s">
        <v>32820</v>
      </c>
      <c r="C20695" s="1" t="s">
        <v>32820</v>
      </c>
      <c r="D20695" s="1" t="s">
        <v>40023</v>
      </c>
      <c r="E20695" s="1" t="s">
        <v>40742</v>
      </c>
      <c r="F20695" s="1" t="s">
        <v>40743</v>
      </c>
      <c r="G20695" s="1" t="s">
        <v>47</v>
      </c>
      <c r="H20695" s="1" t="s">
        <v>36</v>
      </c>
      <c r="I20695">
        <v>11</v>
      </c>
      <c r="J20695">
        <v>120</v>
      </c>
      <c r="K20695" s="1" t="s">
        <v>3502</v>
      </c>
      <c r="L20695">
        <v>10.19999981</v>
      </c>
      <c r="M20695">
        <v>7</v>
      </c>
      <c r="N20695">
        <v>8.1999998089999995</v>
      </c>
      <c r="O20695">
        <v>216</v>
      </c>
      <c r="P20695">
        <v>7.8000001999999999E-2</v>
      </c>
      <c r="R20695">
        <v>0.224000007</v>
      </c>
      <c r="S20695">
        <v>0.23299999499999999</v>
      </c>
      <c r="T20695">
        <v>1E-3</v>
      </c>
      <c r="U20695">
        <v>2186</v>
      </c>
      <c r="V20695">
        <v>2275</v>
      </c>
      <c r="W20695" s="1" t="s">
        <v>1920</v>
      </c>
      <c r="X20695" s="2"/>
      <c r="Y20695" s="1" t="s">
        <v>3969</v>
      </c>
      <c r="Z20695" s="1" t="s">
        <v>40</v>
      </c>
      <c r="AA20695" s="1" t="s">
        <v>41</v>
      </c>
      <c r="AB20695" s="1" t="s">
        <v>41</v>
      </c>
      <c r="AC20695" s="1" t="s">
        <v>41</v>
      </c>
      <c r="AD20695" s="1" t="s">
        <v>41</v>
      </c>
    </row>
    <row r="20696" spans="1:30" x14ac:dyDescent="0.25">
      <c r="A20696" s="1" t="s">
        <v>8475</v>
      </c>
      <c r="B20696" s="1" t="s">
        <v>32820</v>
      </c>
      <c r="C20696" s="1" t="s">
        <v>32820</v>
      </c>
      <c r="D20696" s="1" t="s">
        <v>40023</v>
      </c>
      <c r="E20696" s="1" t="s">
        <v>40744</v>
      </c>
      <c r="F20696" s="1" t="s">
        <v>40745</v>
      </c>
      <c r="G20696" s="1" t="s">
        <v>47</v>
      </c>
      <c r="H20696" s="1" t="s">
        <v>36</v>
      </c>
      <c r="I20696">
        <v>11</v>
      </c>
      <c r="J20696">
        <v>120</v>
      </c>
      <c r="K20696" s="1" t="s">
        <v>3502</v>
      </c>
      <c r="L20696">
        <v>10.19999981</v>
      </c>
      <c r="M20696">
        <v>7</v>
      </c>
      <c r="N20696">
        <v>8.1999998089999995</v>
      </c>
      <c r="O20696">
        <v>216</v>
      </c>
      <c r="P20696">
        <v>7.8000001999999999E-2</v>
      </c>
      <c r="R20696">
        <v>0.224000007</v>
      </c>
      <c r="S20696">
        <v>0.23299999499999999</v>
      </c>
      <c r="T20696">
        <v>1E-3</v>
      </c>
      <c r="U20696">
        <v>2186</v>
      </c>
      <c r="V20696">
        <v>2350</v>
      </c>
      <c r="W20696" s="1" t="s">
        <v>1920</v>
      </c>
      <c r="X20696" s="2"/>
      <c r="Y20696" s="1" t="s">
        <v>3969</v>
      </c>
      <c r="Z20696" s="1" t="s">
        <v>40</v>
      </c>
      <c r="AA20696" s="1" t="s">
        <v>41</v>
      </c>
      <c r="AB20696" s="1" t="s">
        <v>41</v>
      </c>
      <c r="AC20696" s="1" t="s">
        <v>41</v>
      </c>
      <c r="AD20696" s="1" t="s">
        <v>41</v>
      </c>
    </row>
    <row r="20697" spans="1:30" x14ac:dyDescent="0.25">
      <c r="A20697" s="1" t="s">
        <v>8475</v>
      </c>
      <c r="B20697" s="1" t="s">
        <v>32820</v>
      </c>
      <c r="C20697" s="1" t="s">
        <v>32820</v>
      </c>
      <c r="D20697" s="1" t="s">
        <v>40023</v>
      </c>
      <c r="E20697" s="1" t="s">
        <v>40746</v>
      </c>
      <c r="F20697" s="1" t="s">
        <v>40747</v>
      </c>
      <c r="G20697" s="1" t="s">
        <v>47</v>
      </c>
      <c r="H20697" s="1" t="s">
        <v>36</v>
      </c>
      <c r="I20697">
        <v>10</v>
      </c>
      <c r="J20697">
        <v>120</v>
      </c>
      <c r="K20697" s="1" t="s">
        <v>37</v>
      </c>
      <c r="L20697">
        <v>9</v>
      </c>
      <c r="M20697">
        <v>6.5999999049999998</v>
      </c>
      <c r="N20697">
        <v>7.4000000950000002</v>
      </c>
      <c r="O20697">
        <v>195</v>
      </c>
      <c r="P20697">
        <v>0.17499999699999999</v>
      </c>
      <c r="R20697">
        <v>0.22599999600000001</v>
      </c>
      <c r="S20697">
        <v>0.247999996</v>
      </c>
      <c r="T20697">
        <v>1E-3</v>
      </c>
      <c r="U20697">
        <v>2186</v>
      </c>
      <c r="V20697">
        <v>2350</v>
      </c>
      <c r="W20697" s="1" t="s">
        <v>1920</v>
      </c>
      <c r="X20697" s="2"/>
      <c r="Y20697" s="1" t="s">
        <v>3969</v>
      </c>
      <c r="Z20697" s="1" t="s">
        <v>40</v>
      </c>
      <c r="AA20697" s="1" t="s">
        <v>41</v>
      </c>
      <c r="AB20697" s="1" t="s">
        <v>41</v>
      </c>
      <c r="AC20697" s="1" t="s">
        <v>41</v>
      </c>
      <c r="AD20697" s="1" t="s">
        <v>41</v>
      </c>
    </row>
    <row r="20698" spans="1:30" x14ac:dyDescent="0.25">
      <c r="A20698" s="1" t="s">
        <v>8475</v>
      </c>
      <c r="B20698" s="1" t="s">
        <v>32820</v>
      </c>
      <c r="C20698" s="1" t="s">
        <v>32820</v>
      </c>
      <c r="D20698" s="1" t="s">
        <v>40023</v>
      </c>
      <c r="E20698" s="1" t="s">
        <v>40748</v>
      </c>
      <c r="F20698" s="1" t="s">
        <v>40749</v>
      </c>
      <c r="G20698" s="1" t="s">
        <v>47</v>
      </c>
      <c r="H20698" s="1" t="s">
        <v>36</v>
      </c>
      <c r="I20698">
        <v>10</v>
      </c>
      <c r="J20698">
        <v>120</v>
      </c>
      <c r="K20698" s="1" t="s">
        <v>37</v>
      </c>
      <c r="L20698">
        <v>9</v>
      </c>
      <c r="M20698">
        <v>6.5999999049999998</v>
      </c>
      <c r="N20698">
        <v>7.4000000950000002</v>
      </c>
      <c r="O20698">
        <v>195</v>
      </c>
      <c r="P20698">
        <v>0.17499999699999999</v>
      </c>
      <c r="R20698">
        <v>0.22599999600000001</v>
      </c>
      <c r="S20698">
        <v>0.247999996</v>
      </c>
      <c r="T20698">
        <v>1E-3</v>
      </c>
      <c r="U20698">
        <v>2186</v>
      </c>
      <c r="V20698">
        <v>2350</v>
      </c>
      <c r="W20698" s="1" t="s">
        <v>1920</v>
      </c>
      <c r="X20698" s="2"/>
      <c r="Y20698" s="1" t="s">
        <v>3969</v>
      </c>
      <c r="Z20698" s="1" t="s">
        <v>40</v>
      </c>
      <c r="AA20698" s="1" t="s">
        <v>41</v>
      </c>
      <c r="AB20698" s="1" t="s">
        <v>41</v>
      </c>
      <c r="AC20698" s="1" t="s">
        <v>41</v>
      </c>
      <c r="AD20698" s="1" t="s">
        <v>41</v>
      </c>
    </row>
    <row r="20699" spans="1:30" x14ac:dyDescent="0.25">
      <c r="A20699" s="1" t="s">
        <v>8475</v>
      </c>
      <c r="B20699" s="1" t="s">
        <v>32820</v>
      </c>
      <c r="C20699" s="1" t="s">
        <v>32820</v>
      </c>
      <c r="D20699" s="1" t="s">
        <v>40023</v>
      </c>
      <c r="E20699" s="1" t="s">
        <v>40750</v>
      </c>
      <c r="F20699" s="1" t="s">
        <v>40751</v>
      </c>
      <c r="G20699" s="1" t="s">
        <v>47</v>
      </c>
      <c r="H20699" s="1" t="s">
        <v>36</v>
      </c>
      <c r="I20699">
        <v>11</v>
      </c>
      <c r="J20699">
        <v>120</v>
      </c>
      <c r="K20699" s="1" t="s">
        <v>3502</v>
      </c>
      <c r="L20699">
        <v>10.100000380000001</v>
      </c>
      <c r="M20699">
        <v>6.9000000950000002</v>
      </c>
      <c r="N20699">
        <v>8.1000003809999992</v>
      </c>
      <c r="O20699">
        <v>213</v>
      </c>
      <c r="P20699">
        <v>7.8000001999999999E-2</v>
      </c>
      <c r="R20699">
        <v>0.224000007</v>
      </c>
      <c r="S20699">
        <v>0.23299999499999999</v>
      </c>
      <c r="T20699">
        <v>1E-3</v>
      </c>
      <c r="U20699">
        <v>2076</v>
      </c>
      <c r="V20699">
        <v>2185</v>
      </c>
      <c r="W20699" s="1" t="s">
        <v>1920</v>
      </c>
      <c r="X20699" s="2"/>
      <c r="Y20699" s="1" t="s">
        <v>3969</v>
      </c>
      <c r="Z20699" s="1" t="s">
        <v>40</v>
      </c>
      <c r="AA20699" s="1" t="s">
        <v>41</v>
      </c>
      <c r="AB20699" s="1" t="s">
        <v>41</v>
      </c>
      <c r="AC20699" s="1" t="s">
        <v>41</v>
      </c>
      <c r="AD20699" s="1" t="s">
        <v>41</v>
      </c>
    </row>
    <row r="20700" spans="1:30" x14ac:dyDescent="0.25">
      <c r="A20700" s="1" t="s">
        <v>8475</v>
      </c>
      <c r="B20700" s="1" t="s">
        <v>32820</v>
      </c>
      <c r="C20700" s="1" t="s">
        <v>32820</v>
      </c>
      <c r="D20700" s="1" t="s">
        <v>40023</v>
      </c>
      <c r="E20700" s="1" t="s">
        <v>40752</v>
      </c>
      <c r="F20700" s="1" t="s">
        <v>40753</v>
      </c>
      <c r="G20700" s="1" t="s">
        <v>47</v>
      </c>
      <c r="H20700" s="1" t="s">
        <v>36</v>
      </c>
      <c r="I20700">
        <v>11</v>
      </c>
      <c r="J20700">
        <v>120</v>
      </c>
      <c r="K20700" s="1" t="s">
        <v>3502</v>
      </c>
      <c r="L20700">
        <v>10.100000380000001</v>
      </c>
      <c r="M20700">
        <v>6.9000000950000002</v>
      </c>
      <c r="N20700">
        <v>8.1000003809999992</v>
      </c>
      <c r="O20700">
        <v>213</v>
      </c>
      <c r="P20700">
        <v>7.8000001999999999E-2</v>
      </c>
      <c r="R20700">
        <v>0.224000007</v>
      </c>
      <c r="S20700">
        <v>0.23299999499999999</v>
      </c>
      <c r="T20700">
        <v>1E-3</v>
      </c>
      <c r="U20700">
        <v>2076</v>
      </c>
      <c r="V20700">
        <v>2185</v>
      </c>
      <c r="W20700" s="1" t="s">
        <v>1920</v>
      </c>
      <c r="X20700" s="2"/>
      <c r="Y20700" s="1" t="s">
        <v>3969</v>
      </c>
      <c r="Z20700" s="1" t="s">
        <v>40</v>
      </c>
      <c r="AA20700" s="1" t="s">
        <v>41</v>
      </c>
      <c r="AB20700" s="1" t="s">
        <v>41</v>
      </c>
      <c r="AC20700" s="1" t="s">
        <v>41</v>
      </c>
      <c r="AD20700" s="1" t="s">
        <v>41</v>
      </c>
    </row>
    <row r="20701" spans="1:30" x14ac:dyDescent="0.25">
      <c r="A20701" s="1" t="s">
        <v>8475</v>
      </c>
      <c r="B20701" s="1" t="s">
        <v>32820</v>
      </c>
      <c r="C20701" s="1" t="s">
        <v>32820</v>
      </c>
      <c r="D20701" s="1" t="s">
        <v>40023</v>
      </c>
      <c r="E20701" s="1" t="s">
        <v>40754</v>
      </c>
      <c r="F20701" s="1" t="s">
        <v>40755</v>
      </c>
      <c r="G20701" s="1" t="s">
        <v>47</v>
      </c>
      <c r="H20701" s="1" t="s">
        <v>36</v>
      </c>
      <c r="I20701">
        <v>10</v>
      </c>
      <c r="J20701">
        <v>120</v>
      </c>
      <c r="K20701" s="1" t="s">
        <v>37</v>
      </c>
      <c r="L20701">
        <v>8.8999996190000008</v>
      </c>
      <c r="M20701">
        <v>6.5</v>
      </c>
      <c r="N20701">
        <v>7.3000001909999996</v>
      </c>
      <c r="O20701">
        <v>192</v>
      </c>
      <c r="P20701">
        <v>0.17499999699999999</v>
      </c>
      <c r="R20701">
        <v>0.22599999600000001</v>
      </c>
      <c r="S20701">
        <v>0.247999996</v>
      </c>
      <c r="T20701">
        <v>1E-3</v>
      </c>
      <c r="U20701">
        <v>2076</v>
      </c>
      <c r="V20701">
        <v>2185</v>
      </c>
      <c r="W20701" s="1" t="s">
        <v>1920</v>
      </c>
      <c r="X20701" s="2"/>
      <c r="Y20701" s="1" t="s">
        <v>3969</v>
      </c>
      <c r="Z20701" s="1" t="s">
        <v>40</v>
      </c>
      <c r="AA20701" s="1" t="s">
        <v>41</v>
      </c>
      <c r="AB20701" s="1" t="s">
        <v>41</v>
      </c>
      <c r="AC20701" s="1" t="s">
        <v>41</v>
      </c>
      <c r="AD20701" s="1" t="s">
        <v>41</v>
      </c>
    </row>
    <row r="20702" spans="1:30" x14ac:dyDescent="0.25">
      <c r="A20702" s="1" t="s">
        <v>8475</v>
      </c>
      <c r="B20702" s="1" t="s">
        <v>32820</v>
      </c>
      <c r="C20702" s="1" t="s">
        <v>32820</v>
      </c>
      <c r="D20702" s="1" t="s">
        <v>40023</v>
      </c>
      <c r="E20702" s="1" t="s">
        <v>40756</v>
      </c>
      <c r="F20702" s="1" t="s">
        <v>40757</v>
      </c>
      <c r="G20702" s="1" t="s">
        <v>47</v>
      </c>
      <c r="H20702" s="1" t="s">
        <v>36</v>
      </c>
      <c r="I20702">
        <v>10</v>
      </c>
      <c r="J20702">
        <v>120</v>
      </c>
      <c r="K20702" s="1" t="s">
        <v>37</v>
      </c>
      <c r="L20702">
        <v>9</v>
      </c>
      <c r="M20702">
        <v>6.5999999049999998</v>
      </c>
      <c r="N20702">
        <v>7.4000000950000002</v>
      </c>
      <c r="O20702">
        <v>195</v>
      </c>
      <c r="P20702">
        <v>0.17499999699999999</v>
      </c>
      <c r="R20702">
        <v>0.22599999600000001</v>
      </c>
      <c r="S20702">
        <v>0.247999996</v>
      </c>
      <c r="T20702">
        <v>1E-3</v>
      </c>
      <c r="U20702">
        <v>2356</v>
      </c>
      <c r="V20702">
        <v>2585</v>
      </c>
      <c r="W20702" s="1" t="s">
        <v>1920</v>
      </c>
      <c r="X20702" s="2"/>
      <c r="Y20702" s="1" t="s">
        <v>3969</v>
      </c>
      <c r="Z20702" s="1" t="s">
        <v>40</v>
      </c>
      <c r="AA20702" s="1" t="s">
        <v>41</v>
      </c>
      <c r="AB20702" s="1" t="s">
        <v>41</v>
      </c>
      <c r="AC20702" s="1" t="s">
        <v>41</v>
      </c>
      <c r="AD20702" s="1" t="s">
        <v>41</v>
      </c>
    </row>
    <row r="20703" spans="1:30" x14ac:dyDescent="0.25">
      <c r="A20703" s="1" t="s">
        <v>8475</v>
      </c>
      <c r="B20703" s="1" t="s">
        <v>32820</v>
      </c>
      <c r="C20703" s="1" t="s">
        <v>32820</v>
      </c>
      <c r="D20703" s="1" t="s">
        <v>40023</v>
      </c>
      <c r="E20703" s="1" t="s">
        <v>40758</v>
      </c>
      <c r="F20703" s="1" t="s">
        <v>40759</v>
      </c>
      <c r="G20703" s="1" t="s">
        <v>47</v>
      </c>
      <c r="H20703" s="1" t="s">
        <v>36</v>
      </c>
      <c r="I20703">
        <v>10</v>
      </c>
      <c r="J20703">
        <v>120</v>
      </c>
      <c r="K20703" s="1" t="s">
        <v>37</v>
      </c>
      <c r="L20703">
        <v>9</v>
      </c>
      <c r="M20703">
        <v>6.5999999049999998</v>
      </c>
      <c r="N20703">
        <v>7.4000000950000002</v>
      </c>
      <c r="O20703">
        <v>195</v>
      </c>
      <c r="P20703">
        <v>0.17499999699999999</v>
      </c>
      <c r="R20703">
        <v>0.22599999600000001</v>
      </c>
      <c r="S20703">
        <v>0.247999996</v>
      </c>
      <c r="T20703">
        <v>1E-3</v>
      </c>
      <c r="U20703">
        <v>2356</v>
      </c>
      <c r="V20703">
        <v>2585</v>
      </c>
      <c r="W20703" s="1" t="s">
        <v>1920</v>
      </c>
      <c r="X20703" s="2"/>
      <c r="Y20703" s="1" t="s">
        <v>3969</v>
      </c>
      <c r="Z20703" s="1" t="s">
        <v>40</v>
      </c>
      <c r="AA20703" s="1" t="s">
        <v>41</v>
      </c>
      <c r="AB20703" s="1" t="s">
        <v>41</v>
      </c>
      <c r="AC20703" s="1" t="s">
        <v>41</v>
      </c>
      <c r="AD20703" s="1" t="s">
        <v>41</v>
      </c>
    </row>
    <row r="20704" spans="1:30" x14ac:dyDescent="0.25">
      <c r="A20704" s="1" t="s">
        <v>8475</v>
      </c>
      <c r="B20704" s="1" t="s">
        <v>32820</v>
      </c>
      <c r="C20704" s="1" t="s">
        <v>32820</v>
      </c>
      <c r="D20704" s="1" t="s">
        <v>40023</v>
      </c>
      <c r="E20704" s="1" t="s">
        <v>40760</v>
      </c>
      <c r="F20704" s="1" t="s">
        <v>40761</v>
      </c>
      <c r="G20704" s="1" t="s">
        <v>47</v>
      </c>
      <c r="H20704" s="1" t="s">
        <v>36</v>
      </c>
      <c r="I20704">
        <v>11</v>
      </c>
      <c r="J20704">
        <v>120</v>
      </c>
      <c r="K20704" s="1" t="s">
        <v>3502</v>
      </c>
      <c r="L20704">
        <v>10.19999981</v>
      </c>
      <c r="M20704">
        <v>7</v>
      </c>
      <c r="N20704">
        <v>8.1999998089999995</v>
      </c>
      <c r="O20704">
        <v>216</v>
      </c>
      <c r="P20704">
        <v>7.8000001999999999E-2</v>
      </c>
      <c r="R20704">
        <v>0.224000007</v>
      </c>
      <c r="S20704">
        <v>0.23299999499999999</v>
      </c>
      <c r="T20704">
        <v>1E-3</v>
      </c>
      <c r="U20704">
        <v>2356</v>
      </c>
      <c r="V20704">
        <v>2585</v>
      </c>
      <c r="W20704" s="1" t="s">
        <v>1920</v>
      </c>
      <c r="X20704" s="2"/>
      <c r="Y20704" s="1" t="s">
        <v>3969</v>
      </c>
      <c r="Z20704" s="1" t="s">
        <v>40</v>
      </c>
      <c r="AA20704" s="1" t="s">
        <v>41</v>
      </c>
      <c r="AB20704" s="1" t="s">
        <v>41</v>
      </c>
      <c r="AC20704" s="1" t="s">
        <v>41</v>
      </c>
      <c r="AD20704" s="1" t="s">
        <v>41</v>
      </c>
    </row>
    <row r="20705" spans="1:30" x14ac:dyDescent="0.25">
      <c r="A20705" s="1" t="s">
        <v>8475</v>
      </c>
      <c r="B20705" s="1" t="s">
        <v>32820</v>
      </c>
      <c r="C20705" s="1" t="s">
        <v>32820</v>
      </c>
      <c r="D20705" s="1" t="s">
        <v>40023</v>
      </c>
      <c r="E20705" s="1" t="s">
        <v>40762</v>
      </c>
      <c r="F20705" s="1" t="s">
        <v>40763</v>
      </c>
      <c r="G20705" s="1" t="s">
        <v>47</v>
      </c>
      <c r="H20705" s="1" t="s">
        <v>36</v>
      </c>
      <c r="I20705">
        <v>10</v>
      </c>
      <c r="J20705">
        <v>120</v>
      </c>
      <c r="K20705" s="1" t="s">
        <v>3502</v>
      </c>
      <c r="L20705">
        <v>10</v>
      </c>
      <c r="M20705">
        <v>6.8000001909999996</v>
      </c>
      <c r="N20705">
        <v>8</v>
      </c>
      <c r="O20705">
        <v>211</v>
      </c>
      <c r="P20705">
        <v>7.8000001999999999E-2</v>
      </c>
      <c r="R20705">
        <v>0.224000007</v>
      </c>
      <c r="S20705">
        <v>0.23299999499999999</v>
      </c>
      <c r="T20705">
        <v>1E-3</v>
      </c>
      <c r="U20705">
        <v>2050</v>
      </c>
      <c r="V20705">
        <v>2075</v>
      </c>
      <c r="W20705" s="1" t="s">
        <v>1920</v>
      </c>
      <c r="X20705" s="2"/>
      <c r="Y20705" s="1" t="s">
        <v>3969</v>
      </c>
      <c r="Z20705" s="1" t="s">
        <v>40</v>
      </c>
      <c r="AA20705" s="1" t="s">
        <v>41</v>
      </c>
      <c r="AB20705" s="1" t="s">
        <v>41</v>
      </c>
      <c r="AC20705" s="1" t="s">
        <v>41</v>
      </c>
      <c r="AD20705" s="1" t="s">
        <v>41</v>
      </c>
    </row>
    <row r="20706" spans="1:30" x14ac:dyDescent="0.25">
      <c r="A20706" s="1" t="s">
        <v>8475</v>
      </c>
      <c r="B20706" s="1" t="s">
        <v>32820</v>
      </c>
      <c r="C20706" s="1" t="s">
        <v>32820</v>
      </c>
      <c r="D20706" s="1" t="s">
        <v>40023</v>
      </c>
      <c r="E20706" s="1" t="s">
        <v>40764</v>
      </c>
      <c r="F20706" s="1" t="s">
        <v>40765</v>
      </c>
      <c r="G20706" s="1" t="s">
        <v>47</v>
      </c>
      <c r="H20706" s="1" t="s">
        <v>36</v>
      </c>
      <c r="I20706">
        <v>10</v>
      </c>
      <c r="J20706">
        <v>120</v>
      </c>
      <c r="K20706" s="1" t="s">
        <v>3502</v>
      </c>
      <c r="L20706">
        <v>10</v>
      </c>
      <c r="M20706">
        <v>6.8000001909999996</v>
      </c>
      <c r="N20706">
        <v>8</v>
      </c>
      <c r="O20706">
        <v>211</v>
      </c>
      <c r="P20706">
        <v>7.8000001999999999E-2</v>
      </c>
      <c r="R20706">
        <v>0.224000007</v>
      </c>
      <c r="S20706">
        <v>0.23299999499999999</v>
      </c>
      <c r="T20706">
        <v>1E-3</v>
      </c>
      <c r="U20706">
        <v>2050</v>
      </c>
      <c r="V20706">
        <v>2075</v>
      </c>
      <c r="W20706" s="1" t="s">
        <v>1920</v>
      </c>
      <c r="X20706" s="2"/>
      <c r="Y20706" s="1" t="s">
        <v>3969</v>
      </c>
      <c r="Z20706" s="1" t="s">
        <v>40</v>
      </c>
      <c r="AA20706" s="1" t="s">
        <v>41</v>
      </c>
      <c r="AB20706" s="1" t="s">
        <v>41</v>
      </c>
      <c r="AC20706" s="1" t="s">
        <v>41</v>
      </c>
      <c r="AD20706" s="1" t="s">
        <v>41</v>
      </c>
    </row>
    <row r="20707" spans="1:30" x14ac:dyDescent="0.25">
      <c r="A20707" s="1" t="s">
        <v>8475</v>
      </c>
      <c r="B20707" s="1" t="s">
        <v>32820</v>
      </c>
      <c r="C20707" s="1" t="s">
        <v>32820</v>
      </c>
      <c r="D20707" s="1" t="s">
        <v>40023</v>
      </c>
      <c r="E20707" s="1" t="s">
        <v>40766</v>
      </c>
      <c r="F20707" s="1" t="s">
        <v>40767</v>
      </c>
      <c r="G20707" s="1" t="s">
        <v>47</v>
      </c>
      <c r="H20707" s="1" t="s">
        <v>36</v>
      </c>
      <c r="I20707">
        <v>10</v>
      </c>
      <c r="J20707">
        <v>120</v>
      </c>
      <c r="K20707" s="1" t="s">
        <v>37</v>
      </c>
      <c r="L20707">
        <v>8.8000001910000005</v>
      </c>
      <c r="M20707">
        <v>6.4000000950000002</v>
      </c>
      <c r="N20707">
        <v>7.1999998090000004</v>
      </c>
      <c r="O20707">
        <v>190</v>
      </c>
      <c r="P20707">
        <v>0.17499999699999999</v>
      </c>
      <c r="R20707">
        <v>0.22599999600000001</v>
      </c>
      <c r="S20707">
        <v>0.247999996</v>
      </c>
      <c r="T20707">
        <v>1E-3</v>
      </c>
      <c r="U20707">
        <v>2050</v>
      </c>
      <c r="V20707">
        <v>2075</v>
      </c>
      <c r="W20707" s="1" t="s">
        <v>1920</v>
      </c>
      <c r="X20707" s="2"/>
      <c r="Y20707" s="1" t="s">
        <v>3969</v>
      </c>
      <c r="Z20707" s="1" t="s">
        <v>40</v>
      </c>
      <c r="AA20707" s="1" t="s">
        <v>41</v>
      </c>
      <c r="AB20707" s="1" t="s">
        <v>41</v>
      </c>
      <c r="AC20707" s="1" t="s">
        <v>41</v>
      </c>
      <c r="AD20707" s="1" t="s">
        <v>41</v>
      </c>
    </row>
    <row r="20708" spans="1:30" x14ac:dyDescent="0.25">
      <c r="A20708" s="1" t="s">
        <v>8475</v>
      </c>
      <c r="B20708" s="1" t="s">
        <v>32820</v>
      </c>
      <c r="C20708" s="1" t="s">
        <v>32820</v>
      </c>
      <c r="D20708" s="1" t="s">
        <v>40023</v>
      </c>
      <c r="E20708" s="1" t="s">
        <v>40768</v>
      </c>
      <c r="F20708" s="1" t="s">
        <v>40769</v>
      </c>
      <c r="G20708" s="1" t="s">
        <v>47</v>
      </c>
      <c r="H20708" s="1" t="s">
        <v>36</v>
      </c>
      <c r="I20708">
        <v>10</v>
      </c>
      <c r="J20708">
        <v>120</v>
      </c>
      <c r="K20708" s="1" t="s">
        <v>37</v>
      </c>
      <c r="L20708">
        <v>9</v>
      </c>
      <c r="M20708">
        <v>6.5999999049999998</v>
      </c>
      <c r="N20708">
        <v>7.4000000950000002</v>
      </c>
      <c r="O20708">
        <v>195</v>
      </c>
      <c r="P20708">
        <v>0.17499999699999999</v>
      </c>
      <c r="R20708">
        <v>0.22599999600000001</v>
      </c>
      <c r="S20708">
        <v>0.247999996</v>
      </c>
      <c r="T20708">
        <v>1E-3</v>
      </c>
      <c r="U20708">
        <v>2186</v>
      </c>
      <c r="V20708">
        <v>2355</v>
      </c>
      <c r="W20708" s="1" t="s">
        <v>1920</v>
      </c>
      <c r="X20708" s="2"/>
      <c r="Y20708" s="1" t="s">
        <v>3969</v>
      </c>
      <c r="Z20708" s="1" t="s">
        <v>40</v>
      </c>
      <c r="AA20708" s="1" t="s">
        <v>41</v>
      </c>
      <c r="AB20708" s="1" t="s">
        <v>41</v>
      </c>
      <c r="AC20708" s="1" t="s">
        <v>41</v>
      </c>
      <c r="AD20708" s="1" t="s">
        <v>41</v>
      </c>
    </row>
    <row r="20709" spans="1:30" x14ac:dyDescent="0.25">
      <c r="A20709" s="1" t="s">
        <v>8475</v>
      </c>
      <c r="B20709" s="1" t="s">
        <v>32820</v>
      </c>
      <c r="C20709" s="1" t="s">
        <v>32820</v>
      </c>
      <c r="D20709" s="1" t="s">
        <v>40023</v>
      </c>
      <c r="E20709" s="1" t="s">
        <v>40770</v>
      </c>
      <c r="F20709" s="1" t="s">
        <v>40771</v>
      </c>
      <c r="G20709" s="1" t="s">
        <v>47</v>
      </c>
      <c r="H20709" s="1" t="s">
        <v>36</v>
      </c>
      <c r="I20709">
        <v>10</v>
      </c>
      <c r="J20709">
        <v>120</v>
      </c>
      <c r="K20709" s="1" t="s">
        <v>37</v>
      </c>
      <c r="L20709">
        <v>9</v>
      </c>
      <c r="M20709">
        <v>6.5999999049999998</v>
      </c>
      <c r="N20709">
        <v>7.4000000950000002</v>
      </c>
      <c r="O20709">
        <v>195</v>
      </c>
      <c r="P20709">
        <v>0.17499999699999999</v>
      </c>
      <c r="R20709">
        <v>0.22599999600000001</v>
      </c>
      <c r="S20709">
        <v>0.247999996</v>
      </c>
      <c r="T20709">
        <v>1E-3</v>
      </c>
      <c r="U20709">
        <v>2186</v>
      </c>
      <c r="V20709">
        <v>2355</v>
      </c>
      <c r="W20709" s="1" t="s">
        <v>1920</v>
      </c>
      <c r="X20709" s="2"/>
      <c r="Y20709" s="1" t="s">
        <v>3969</v>
      </c>
      <c r="Z20709" s="1" t="s">
        <v>40</v>
      </c>
      <c r="AA20709" s="1" t="s">
        <v>41</v>
      </c>
      <c r="AB20709" s="1" t="s">
        <v>41</v>
      </c>
      <c r="AC20709" s="1" t="s">
        <v>41</v>
      </c>
      <c r="AD20709" s="1" t="s">
        <v>41</v>
      </c>
    </row>
    <row r="20710" spans="1:30" x14ac:dyDescent="0.25">
      <c r="A20710" s="1" t="s">
        <v>8475</v>
      </c>
      <c r="B20710" s="1" t="s">
        <v>32820</v>
      </c>
      <c r="C20710" s="1" t="s">
        <v>32820</v>
      </c>
      <c r="D20710" s="1" t="s">
        <v>40023</v>
      </c>
      <c r="E20710" s="1" t="s">
        <v>40772</v>
      </c>
      <c r="F20710" s="1" t="s">
        <v>40773</v>
      </c>
      <c r="G20710" s="1" t="s">
        <v>47</v>
      </c>
      <c r="H20710" s="1" t="s">
        <v>36</v>
      </c>
      <c r="I20710">
        <v>11</v>
      </c>
      <c r="J20710">
        <v>120</v>
      </c>
      <c r="K20710" s="1" t="s">
        <v>3502</v>
      </c>
      <c r="L20710">
        <v>10.19999981</v>
      </c>
      <c r="M20710">
        <v>7</v>
      </c>
      <c r="N20710">
        <v>8.1999998089999995</v>
      </c>
      <c r="O20710">
        <v>216</v>
      </c>
      <c r="P20710">
        <v>7.8000001999999999E-2</v>
      </c>
      <c r="R20710">
        <v>0.224000007</v>
      </c>
      <c r="S20710">
        <v>0.23299999499999999</v>
      </c>
      <c r="T20710">
        <v>1E-3</v>
      </c>
      <c r="U20710">
        <v>2186</v>
      </c>
      <c r="V20710">
        <v>2355</v>
      </c>
      <c r="W20710" s="1" t="s">
        <v>1920</v>
      </c>
      <c r="X20710" s="2"/>
      <c r="Y20710" s="1" t="s">
        <v>3969</v>
      </c>
      <c r="Z20710" s="1" t="s">
        <v>40</v>
      </c>
      <c r="AA20710" s="1" t="s">
        <v>41</v>
      </c>
      <c r="AB20710" s="1" t="s">
        <v>41</v>
      </c>
      <c r="AC20710" s="1" t="s">
        <v>41</v>
      </c>
      <c r="AD20710" s="1" t="s">
        <v>41</v>
      </c>
    </row>
    <row r="20711" spans="1:30" x14ac:dyDescent="0.25">
      <c r="A20711" s="1" t="s">
        <v>8475</v>
      </c>
      <c r="B20711" s="1" t="s">
        <v>32820</v>
      </c>
      <c r="C20711" s="1" t="s">
        <v>32820</v>
      </c>
      <c r="D20711" s="1" t="s">
        <v>40023</v>
      </c>
      <c r="E20711" s="1" t="s">
        <v>40774</v>
      </c>
      <c r="F20711" s="1" t="s">
        <v>40775</v>
      </c>
      <c r="G20711" s="1" t="s">
        <v>47</v>
      </c>
      <c r="H20711" s="1" t="s">
        <v>36</v>
      </c>
      <c r="I20711">
        <v>11</v>
      </c>
      <c r="J20711">
        <v>120</v>
      </c>
      <c r="K20711" s="1" t="s">
        <v>3502</v>
      </c>
      <c r="L20711">
        <v>10.19999981</v>
      </c>
      <c r="M20711">
        <v>7</v>
      </c>
      <c r="N20711">
        <v>8.1999998089999995</v>
      </c>
      <c r="O20711">
        <v>216</v>
      </c>
      <c r="P20711">
        <v>7.8000001999999999E-2</v>
      </c>
      <c r="R20711">
        <v>0.224000007</v>
      </c>
      <c r="S20711">
        <v>0.23299999499999999</v>
      </c>
      <c r="T20711">
        <v>1E-3</v>
      </c>
      <c r="U20711">
        <v>2356</v>
      </c>
      <c r="V20711">
        <v>2525</v>
      </c>
      <c r="W20711" s="1" t="s">
        <v>1920</v>
      </c>
      <c r="X20711" s="2"/>
      <c r="Y20711" s="1" t="s">
        <v>3969</v>
      </c>
      <c r="Z20711" s="1" t="s">
        <v>40</v>
      </c>
      <c r="AA20711" s="1" t="s">
        <v>41</v>
      </c>
      <c r="AB20711" s="1" t="s">
        <v>41</v>
      </c>
      <c r="AC20711" s="1" t="s">
        <v>41</v>
      </c>
      <c r="AD20711" s="1" t="s">
        <v>41</v>
      </c>
    </row>
    <row r="20712" spans="1:30" x14ac:dyDescent="0.25">
      <c r="A20712" s="1" t="s">
        <v>8475</v>
      </c>
      <c r="B20712" s="1" t="s">
        <v>32820</v>
      </c>
      <c r="C20712" s="1" t="s">
        <v>32820</v>
      </c>
      <c r="D20712" s="1" t="s">
        <v>40023</v>
      </c>
      <c r="E20712" s="1" t="s">
        <v>40776</v>
      </c>
      <c r="F20712" s="1" t="s">
        <v>40777</v>
      </c>
      <c r="G20712" s="1" t="s">
        <v>47</v>
      </c>
      <c r="H20712" s="1" t="s">
        <v>36</v>
      </c>
      <c r="I20712">
        <v>11</v>
      </c>
      <c r="J20712">
        <v>120</v>
      </c>
      <c r="K20712" s="1" t="s">
        <v>3502</v>
      </c>
      <c r="L20712">
        <v>10.19999981</v>
      </c>
      <c r="M20712">
        <v>7</v>
      </c>
      <c r="N20712">
        <v>8.1999998089999995</v>
      </c>
      <c r="O20712">
        <v>216</v>
      </c>
      <c r="P20712">
        <v>7.8000001999999999E-2</v>
      </c>
      <c r="R20712">
        <v>0.224000007</v>
      </c>
      <c r="S20712">
        <v>0.23299999499999999</v>
      </c>
      <c r="T20712">
        <v>1E-3</v>
      </c>
      <c r="U20712">
        <v>2356</v>
      </c>
      <c r="V20712">
        <v>2525</v>
      </c>
      <c r="W20712" s="1" t="s">
        <v>1920</v>
      </c>
      <c r="X20712" s="2"/>
      <c r="Y20712" s="1" t="s">
        <v>3969</v>
      </c>
      <c r="Z20712" s="1" t="s">
        <v>40</v>
      </c>
      <c r="AA20712" s="1" t="s">
        <v>41</v>
      </c>
      <c r="AB20712" s="1" t="s">
        <v>41</v>
      </c>
      <c r="AC20712" s="1" t="s">
        <v>41</v>
      </c>
      <c r="AD20712" s="1" t="s">
        <v>41</v>
      </c>
    </row>
    <row r="20713" spans="1:30" x14ac:dyDescent="0.25">
      <c r="A20713" s="1" t="s">
        <v>8475</v>
      </c>
      <c r="B20713" s="1" t="s">
        <v>32820</v>
      </c>
      <c r="C20713" s="1" t="s">
        <v>32820</v>
      </c>
      <c r="D20713" s="1" t="s">
        <v>40023</v>
      </c>
      <c r="E20713" s="1" t="s">
        <v>40778</v>
      </c>
      <c r="F20713" s="1" t="s">
        <v>40779</v>
      </c>
      <c r="G20713" s="1" t="s">
        <v>47</v>
      </c>
      <c r="H20713" s="1" t="s">
        <v>36</v>
      </c>
      <c r="I20713">
        <v>10</v>
      </c>
      <c r="J20713">
        <v>120</v>
      </c>
      <c r="K20713" s="1" t="s">
        <v>37</v>
      </c>
      <c r="L20713">
        <v>9</v>
      </c>
      <c r="M20713">
        <v>6.5999999049999998</v>
      </c>
      <c r="N20713">
        <v>7.4000000950000002</v>
      </c>
      <c r="O20713">
        <v>195</v>
      </c>
      <c r="P20713">
        <v>0.17499999699999999</v>
      </c>
      <c r="R20713">
        <v>0.22599999600000001</v>
      </c>
      <c r="S20713">
        <v>0.247999996</v>
      </c>
      <c r="T20713">
        <v>1E-3</v>
      </c>
      <c r="U20713">
        <v>2356</v>
      </c>
      <c r="V20713">
        <v>2525</v>
      </c>
      <c r="W20713" s="1" t="s">
        <v>1920</v>
      </c>
      <c r="X20713" s="2"/>
      <c r="Y20713" s="1" t="s">
        <v>3969</v>
      </c>
      <c r="Z20713" s="1" t="s">
        <v>40</v>
      </c>
      <c r="AA20713" s="1" t="s">
        <v>41</v>
      </c>
      <c r="AB20713" s="1" t="s">
        <v>41</v>
      </c>
      <c r="AC20713" s="1" t="s">
        <v>41</v>
      </c>
      <c r="AD20713" s="1" t="s">
        <v>41</v>
      </c>
    </row>
    <row r="20714" spans="1:30" x14ac:dyDescent="0.25">
      <c r="A20714" s="1" t="s">
        <v>8475</v>
      </c>
      <c r="B20714" s="1" t="s">
        <v>32820</v>
      </c>
      <c r="C20714" s="1" t="s">
        <v>32820</v>
      </c>
      <c r="D20714" s="1" t="s">
        <v>40023</v>
      </c>
      <c r="E20714" s="1" t="s">
        <v>40780</v>
      </c>
      <c r="F20714" s="1" t="s">
        <v>40781</v>
      </c>
      <c r="G20714" s="1" t="s">
        <v>47</v>
      </c>
      <c r="H20714" s="1" t="s">
        <v>36</v>
      </c>
      <c r="I20714">
        <v>10</v>
      </c>
      <c r="J20714">
        <v>120</v>
      </c>
      <c r="K20714" s="1" t="s">
        <v>37</v>
      </c>
      <c r="L20714">
        <v>8.8999996190000008</v>
      </c>
      <c r="M20714">
        <v>6.5</v>
      </c>
      <c r="N20714">
        <v>7.3000001909999996</v>
      </c>
      <c r="O20714">
        <v>192</v>
      </c>
      <c r="P20714">
        <v>0.17499999699999999</v>
      </c>
      <c r="R20714">
        <v>0.22599999600000001</v>
      </c>
      <c r="S20714">
        <v>0.247999996</v>
      </c>
      <c r="T20714">
        <v>1E-3</v>
      </c>
      <c r="U20714">
        <v>2076</v>
      </c>
      <c r="V20714">
        <v>2185</v>
      </c>
      <c r="W20714" s="1" t="s">
        <v>1920</v>
      </c>
      <c r="X20714" s="2"/>
      <c r="Y20714" s="1" t="s">
        <v>3969</v>
      </c>
      <c r="Z20714" s="1" t="s">
        <v>40</v>
      </c>
      <c r="AA20714" s="1" t="s">
        <v>41</v>
      </c>
      <c r="AB20714" s="1" t="s">
        <v>41</v>
      </c>
      <c r="AC20714" s="1" t="s">
        <v>41</v>
      </c>
      <c r="AD20714" s="1" t="s">
        <v>41</v>
      </c>
    </row>
    <row r="20715" spans="1:30" x14ac:dyDescent="0.25">
      <c r="A20715" s="1" t="s">
        <v>8475</v>
      </c>
      <c r="B20715" s="1" t="s">
        <v>32820</v>
      </c>
      <c r="C20715" s="1" t="s">
        <v>32820</v>
      </c>
      <c r="D20715" s="1" t="s">
        <v>40023</v>
      </c>
      <c r="E20715" s="1" t="s">
        <v>40782</v>
      </c>
      <c r="F20715" s="1" t="s">
        <v>40783</v>
      </c>
      <c r="G20715" s="1" t="s">
        <v>47</v>
      </c>
      <c r="H20715" s="1" t="s">
        <v>36</v>
      </c>
      <c r="I20715">
        <v>10</v>
      </c>
      <c r="J20715">
        <v>120</v>
      </c>
      <c r="K20715" s="1" t="s">
        <v>37</v>
      </c>
      <c r="L20715">
        <v>9</v>
      </c>
      <c r="M20715">
        <v>6.5999999049999998</v>
      </c>
      <c r="N20715">
        <v>7.4000000950000002</v>
      </c>
      <c r="O20715">
        <v>195</v>
      </c>
      <c r="P20715">
        <v>0.17499999699999999</v>
      </c>
      <c r="R20715">
        <v>0.22599999600000001</v>
      </c>
      <c r="S20715">
        <v>0.247999996</v>
      </c>
      <c r="T20715">
        <v>1E-3</v>
      </c>
      <c r="U20715">
        <v>2186</v>
      </c>
      <c r="V20715">
        <v>2275</v>
      </c>
      <c r="W20715" s="1" t="s">
        <v>1920</v>
      </c>
      <c r="X20715" s="2"/>
      <c r="Y20715" s="1" t="s">
        <v>3969</v>
      </c>
      <c r="Z20715" s="1" t="s">
        <v>40</v>
      </c>
      <c r="AA20715" s="1" t="s">
        <v>41</v>
      </c>
      <c r="AB20715" s="1" t="s">
        <v>41</v>
      </c>
      <c r="AC20715" s="1" t="s">
        <v>41</v>
      </c>
      <c r="AD20715" s="1" t="s">
        <v>41</v>
      </c>
    </row>
    <row r="20716" spans="1:30" x14ac:dyDescent="0.25">
      <c r="A20716" s="1" t="s">
        <v>8475</v>
      </c>
      <c r="B20716" s="1" t="s">
        <v>32820</v>
      </c>
      <c r="C20716" s="1" t="s">
        <v>32820</v>
      </c>
      <c r="D20716" s="1" t="s">
        <v>40023</v>
      </c>
      <c r="E20716" s="1" t="s">
        <v>40784</v>
      </c>
      <c r="F20716" s="1" t="s">
        <v>40785</v>
      </c>
      <c r="G20716" s="1" t="s">
        <v>47</v>
      </c>
      <c r="H20716" s="1" t="s">
        <v>36</v>
      </c>
      <c r="I20716">
        <v>11</v>
      </c>
      <c r="J20716">
        <v>120</v>
      </c>
      <c r="K20716" s="1" t="s">
        <v>3502</v>
      </c>
      <c r="L20716">
        <v>10.19999981</v>
      </c>
      <c r="M20716">
        <v>7</v>
      </c>
      <c r="N20716">
        <v>8.1999998089999995</v>
      </c>
      <c r="O20716">
        <v>216</v>
      </c>
      <c r="P20716">
        <v>7.8000001999999999E-2</v>
      </c>
      <c r="R20716">
        <v>0.224000007</v>
      </c>
      <c r="S20716">
        <v>0.23299999499999999</v>
      </c>
      <c r="T20716">
        <v>1E-3</v>
      </c>
      <c r="U20716">
        <v>2186</v>
      </c>
      <c r="V20716">
        <v>2275</v>
      </c>
      <c r="W20716" s="1" t="s">
        <v>1920</v>
      </c>
      <c r="X20716" s="2"/>
      <c r="Y20716" s="1" t="s">
        <v>3969</v>
      </c>
      <c r="Z20716" s="1" t="s">
        <v>40</v>
      </c>
      <c r="AA20716" s="1" t="s">
        <v>41</v>
      </c>
      <c r="AB20716" s="1" t="s">
        <v>41</v>
      </c>
      <c r="AC20716" s="1" t="s">
        <v>41</v>
      </c>
      <c r="AD20716" s="1" t="s">
        <v>41</v>
      </c>
    </row>
    <row r="20717" spans="1:30" x14ac:dyDescent="0.25">
      <c r="A20717" s="1" t="s">
        <v>8475</v>
      </c>
      <c r="B20717" s="1" t="s">
        <v>32820</v>
      </c>
      <c r="C20717" s="1" t="s">
        <v>32820</v>
      </c>
      <c r="D20717" s="1" t="s">
        <v>40023</v>
      </c>
      <c r="E20717" s="1" t="s">
        <v>40786</v>
      </c>
      <c r="F20717" s="1" t="s">
        <v>40787</v>
      </c>
      <c r="G20717" s="1" t="s">
        <v>47</v>
      </c>
      <c r="H20717" s="1" t="s">
        <v>36</v>
      </c>
      <c r="I20717">
        <v>11</v>
      </c>
      <c r="J20717">
        <v>120</v>
      </c>
      <c r="K20717" s="1" t="s">
        <v>3502</v>
      </c>
      <c r="L20717">
        <v>10.19999981</v>
      </c>
      <c r="M20717">
        <v>7</v>
      </c>
      <c r="N20717">
        <v>8.1999998089999995</v>
      </c>
      <c r="O20717">
        <v>216</v>
      </c>
      <c r="P20717">
        <v>7.8000001999999999E-2</v>
      </c>
      <c r="R20717">
        <v>0.224000007</v>
      </c>
      <c r="S20717">
        <v>0.23299999499999999</v>
      </c>
      <c r="T20717">
        <v>1E-3</v>
      </c>
      <c r="U20717">
        <v>2186</v>
      </c>
      <c r="V20717">
        <v>2275</v>
      </c>
      <c r="W20717" s="1" t="s">
        <v>1920</v>
      </c>
      <c r="X20717" s="2"/>
      <c r="Y20717" s="1" t="s">
        <v>3969</v>
      </c>
      <c r="Z20717" s="1" t="s">
        <v>40</v>
      </c>
      <c r="AA20717" s="1" t="s">
        <v>41</v>
      </c>
      <c r="AB20717" s="1" t="s">
        <v>41</v>
      </c>
      <c r="AC20717" s="1" t="s">
        <v>41</v>
      </c>
      <c r="AD20717" s="1" t="s">
        <v>41</v>
      </c>
    </row>
    <row r="20718" spans="1:30" x14ac:dyDescent="0.25">
      <c r="A20718" s="1" t="s">
        <v>8475</v>
      </c>
      <c r="B20718" s="1" t="s">
        <v>32820</v>
      </c>
      <c r="C20718" s="1" t="s">
        <v>32820</v>
      </c>
      <c r="D20718" s="1" t="s">
        <v>40023</v>
      </c>
      <c r="E20718" s="1" t="s">
        <v>40788</v>
      </c>
      <c r="F20718" s="1" t="s">
        <v>40789</v>
      </c>
      <c r="G20718" s="1" t="s">
        <v>47</v>
      </c>
      <c r="H20718" s="1" t="s">
        <v>36</v>
      </c>
      <c r="I20718">
        <v>10</v>
      </c>
      <c r="J20718">
        <v>120</v>
      </c>
      <c r="K20718" s="1" t="s">
        <v>37</v>
      </c>
      <c r="L20718">
        <v>9</v>
      </c>
      <c r="M20718">
        <v>6.5999999049999998</v>
      </c>
      <c r="N20718">
        <v>7.4000000950000002</v>
      </c>
      <c r="O20718">
        <v>195</v>
      </c>
      <c r="P20718">
        <v>0.17499999699999999</v>
      </c>
      <c r="R20718">
        <v>0.22599999600000001</v>
      </c>
      <c r="S20718">
        <v>0.247999996</v>
      </c>
      <c r="T20718">
        <v>1E-3</v>
      </c>
      <c r="U20718">
        <v>2186</v>
      </c>
      <c r="V20718">
        <v>2350</v>
      </c>
      <c r="W20718" s="1" t="s">
        <v>1920</v>
      </c>
      <c r="X20718" s="2"/>
      <c r="Y20718" s="1" t="s">
        <v>3969</v>
      </c>
      <c r="Z20718" s="1" t="s">
        <v>40</v>
      </c>
      <c r="AA20718" s="1" t="s">
        <v>41</v>
      </c>
      <c r="AB20718" s="1" t="s">
        <v>41</v>
      </c>
      <c r="AC20718" s="1" t="s">
        <v>41</v>
      </c>
      <c r="AD20718" s="1" t="s">
        <v>41</v>
      </c>
    </row>
    <row r="20719" spans="1:30" x14ac:dyDescent="0.25">
      <c r="A20719" s="1" t="s">
        <v>8475</v>
      </c>
      <c r="B20719" s="1" t="s">
        <v>32820</v>
      </c>
      <c r="C20719" s="1" t="s">
        <v>32820</v>
      </c>
      <c r="D20719" s="1" t="s">
        <v>40023</v>
      </c>
      <c r="E20719" s="1" t="s">
        <v>40790</v>
      </c>
      <c r="F20719" s="1" t="s">
        <v>40791</v>
      </c>
      <c r="G20719" s="1" t="s">
        <v>47</v>
      </c>
      <c r="H20719" s="1" t="s">
        <v>36</v>
      </c>
      <c r="I20719">
        <v>10</v>
      </c>
      <c r="J20719">
        <v>120</v>
      </c>
      <c r="K20719" s="1" t="s">
        <v>37</v>
      </c>
      <c r="L20719">
        <v>9</v>
      </c>
      <c r="M20719">
        <v>6.5999999049999998</v>
      </c>
      <c r="N20719">
        <v>7.4000000950000002</v>
      </c>
      <c r="O20719">
        <v>195</v>
      </c>
      <c r="P20719">
        <v>0.17499999699999999</v>
      </c>
      <c r="R20719">
        <v>0.22599999600000001</v>
      </c>
      <c r="S20719">
        <v>0.247999996</v>
      </c>
      <c r="T20719">
        <v>1E-3</v>
      </c>
      <c r="U20719">
        <v>2186</v>
      </c>
      <c r="V20719">
        <v>2350</v>
      </c>
      <c r="W20719" s="1" t="s">
        <v>1920</v>
      </c>
      <c r="X20719" s="2"/>
      <c r="Y20719" s="1" t="s">
        <v>3969</v>
      </c>
      <c r="Z20719" s="1" t="s">
        <v>40</v>
      </c>
      <c r="AA20719" s="1" t="s">
        <v>41</v>
      </c>
      <c r="AB20719" s="1" t="s">
        <v>41</v>
      </c>
      <c r="AC20719" s="1" t="s">
        <v>41</v>
      </c>
      <c r="AD20719" s="1" t="s">
        <v>41</v>
      </c>
    </row>
    <row r="20720" spans="1:30" x14ac:dyDescent="0.25">
      <c r="A20720" s="1" t="s">
        <v>8475</v>
      </c>
      <c r="B20720" s="1" t="s">
        <v>32820</v>
      </c>
      <c r="C20720" s="1" t="s">
        <v>32820</v>
      </c>
      <c r="D20720" s="1" t="s">
        <v>40023</v>
      </c>
      <c r="E20720" s="1" t="s">
        <v>40792</v>
      </c>
      <c r="F20720" s="1" t="s">
        <v>40793</v>
      </c>
      <c r="G20720" s="1" t="s">
        <v>47</v>
      </c>
      <c r="H20720" s="1" t="s">
        <v>36</v>
      </c>
      <c r="I20720">
        <v>11</v>
      </c>
      <c r="J20720">
        <v>120</v>
      </c>
      <c r="K20720" s="1" t="s">
        <v>3502</v>
      </c>
      <c r="L20720">
        <v>10.19999981</v>
      </c>
      <c r="M20720">
        <v>7</v>
      </c>
      <c r="N20720">
        <v>8.1999998089999995</v>
      </c>
      <c r="O20720">
        <v>216</v>
      </c>
      <c r="P20720">
        <v>7.8000001999999999E-2</v>
      </c>
      <c r="R20720">
        <v>0.224000007</v>
      </c>
      <c r="S20720">
        <v>0.23299999499999999</v>
      </c>
      <c r="T20720">
        <v>1E-3</v>
      </c>
      <c r="U20720">
        <v>2186</v>
      </c>
      <c r="V20720">
        <v>2350</v>
      </c>
      <c r="W20720" s="1" t="s">
        <v>1920</v>
      </c>
      <c r="X20720" s="2"/>
      <c r="Y20720" s="1" t="s">
        <v>3969</v>
      </c>
      <c r="Z20720" s="1" t="s">
        <v>40</v>
      </c>
      <c r="AA20720" s="1" t="s">
        <v>41</v>
      </c>
      <c r="AB20720" s="1" t="s">
        <v>41</v>
      </c>
      <c r="AC20720" s="1" t="s">
        <v>41</v>
      </c>
      <c r="AD20720" s="1" t="s">
        <v>41</v>
      </c>
    </row>
    <row r="20721" spans="1:30" x14ac:dyDescent="0.25">
      <c r="A20721" s="1" t="s">
        <v>8475</v>
      </c>
      <c r="B20721" s="1" t="s">
        <v>32820</v>
      </c>
      <c r="C20721" s="1" t="s">
        <v>32820</v>
      </c>
      <c r="D20721" s="1" t="s">
        <v>40023</v>
      </c>
      <c r="E20721" s="1" t="s">
        <v>40794</v>
      </c>
      <c r="F20721" s="1" t="s">
        <v>40795</v>
      </c>
      <c r="G20721" s="1" t="s">
        <v>47</v>
      </c>
      <c r="H20721" s="1" t="s">
        <v>36</v>
      </c>
      <c r="I20721">
        <v>11</v>
      </c>
      <c r="J20721">
        <v>120</v>
      </c>
      <c r="K20721" s="1" t="s">
        <v>3502</v>
      </c>
      <c r="L20721">
        <v>10.19999981</v>
      </c>
      <c r="M20721">
        <v>7</v>
      </c>
      <c r="N20721">
        <v>8.1999998089999995</v>
      </c>
      <c r="O20721">
        <v>216</v>
      </c>
      <c r="P20721">
        <v>7.8000001999999999E-2</v>
      </c>
      <c r="R20721">
        <v>0.224000007</v>
      </c>
      <c r="S20721">
        <v>0.23299999499999999</v>
      </c>
      <c r="T20721">
        <v>1E-3</v>
      </c>
      <c r="U20721">
        <v>2186</v>
      </c>
      <c r="V20721">
        <v>2275</v>
      </c>
      <c r="W20721" s="1" t="s">
        <v>1920</v>
      </c>
      <c r="X20721" s="2"/>
      <c r="Y20721" s="1" t="s">
        <v>3969</v>
      </c>
      <c r="Z20721" s="1" t="s">
        <v>40</v>
      </c>
      <c r="AA20721" s="1" t="s">
        <v>41</v>
      </c>
      <c r="AB20721" s="1" t="s">
        <v>41</v>
      </c>
      <c r="AC20721" s="1" t="s">
        <v>41</v>
      </c>
      <c r="AD20721" s="1" t="s">
        <v>41</v>
      </c>
    </row>
    <row r="20722" spans="1:30" x14ac:dyDescent="0.25">
      <c r="A20722" s="1" t="s">
        <v>8475</v>
      </c>
      <c r="B20722" s="1" t="s">
        <v>32820</v>
      </c>
      <c r="C20722" s="1" t="s">
        <v>32820</v>
      </c>
      <c r="D20722" s="1" t="s">
        <v>40023</v>
      </c>
      <c r="E20722" s="1" t="s">
        <v>40796</v>
      </c>
      <c r="F20722" s="1" t="s">
        <v>40797</v>
      </c>
      <c r="G20722" s="1" t="s">
        <v>47</v>
      </c>
      <c r="H20722" s="1" t="s">
        <v>36</v>
      </c>
      <c r="I20722">
        <v>10</v>
      </c>
      <c r="J20722">
        <v>120</v>
      </c>
      <c r="K20722" s="1" t="s">
        <v>37</v>
      </c>
      <c r="L20722">
        <v>9</v>
      </c>
      <c r="M20722">
        <v>6.5999999049999998</v>
      </c>
      <c r="N20722">
        <v>7.4000000950000002</v>
      </c>
      <c r="O20722">
        <v>195</v>
      </c>
      <c r="P20722">
        <v>0.17499999699999999</v>
      </c>
      <c r="R20722">
        <v>0.22599999600000001</v>
      </c>
      <c r="S20722">
        <v>0.247999996</v>
      </c>
      <c r="T20722">
        <v>1E-3</v>
      </c>
      <c r="U20722">
        <v>2186</v>
      </c>
      <c r="V20722">
        <v>2275</v>
      </c>
      <c r="W20722" s="1" t="s">
        <v>1920</v>
      </c>
      <c r="X20722" s="2"/>
      <c r="Y20722" s="1" t="s">
        <v>3969</v>
      </c>
      <c r="Z20722" s="1" t="s">
        <v>40</v>
      </c>
      <c r="AA20722" s="1" t="s">
        <v>41</v>
      </c>
      <c r="AB20722" s="1" t="s">
        <v>41</v>
      </c>
      <c r="AC20722" s="1" t="s">
        <v>41</v>
      </c>
      <c r="AD20722" s="1" t="s">
        <v>41</v>
      </c>
    </row>
    <row r="20723" spans="1:30" x14ac:dyDescent="0.25">
      <c r="A20723" s="1" t="s">
        <v>8475</v>
      </c>
      <c r="B20723" s="1" t="s">
        <v>32820</v>
      </c>
      <c r="C20723" s="1" t="s">
        <v>32820</v>
      </c>
      <c r="D20723" s="1" t="s">
        <v>40023</v>
      </c>
      <c r="E20723" s="1" t="s">
        <v>40798</v>
      </c>
      <c r="F20723" s="1" t="s">
        <v>40799</v>
      </c>
      <c r="G20723" s="1" t="s">
        <v>47</v>
      </c>
      <c r="H20723" s="1" t="s">
        <v>36</v>
      </c>
      <c r="I20723">
        <v>10</v>
      </c>
      <c r="J20723">
        <v>120</v>
      </c>
      <c r="K20723" s="1" t="s">
        <v>37</v>
      </c>
      <c r="L20723">
        <v>9</v>
      </c>
      <c r="M20723">
        <v>6.5999999049999998</v>
      </c>
      <c r="N20723">
        <v>7.4000000950000002</v>
      </c>
      <c r="O20723">
        <v>195</v>
      </c>
      <c r="P20723">
        <v>0.17499999699999999</v>
      </c>
      <c r="R20723">
        <v>0.22599999600000001</v>
      </c>
      <c r="S20723">
        <v>0.247999996</v>
      </c>
      <c r="T20723">
        <v>1E-3</v>
      </c>
      <c r="U20723">
        <v>2186</v>
      </c>
      <c r="V20723">
        <v>2275</v>
      </c>
      <c r="W20723" s="1" t="s">
        <v>1920</v>
      </c>
      <c r="X20723" s="2"/>
      <c r="Y20723" s="1" t="s">
        <v>3969</v>
      </c>
      <c r="Z20723" s="1" t="s">
        <v>40</v>
      </c>
      <c r="AA20723" s="1" t="s">
        <v>41</v>
      </c>
      <c r="AB20723" s="1" t="s">
        <v>41</v>
      </c>
      <c r="AC20723" s="1" t="s">
        <v>41</v>
      </c>
      <c r="AD20723" s="1" t="s">
        <v>41</v>
      </c>
    </row>
    <row r="20724" spans="1:30" x14ac:dyDescent="0.25">
      <c r="A20724" s="1" t="s">
        <v>8475</v>
      </c>
      <c r="B20724" s="1" t="s">
        <v>32820</v>
      </c>
      <c r="C20724" s="1" t="s">
        <v>32820</v>
      </c>
      <c r="D20724" s="1" t="s">
        <v>40023</v>
      </c>
      <c r="E20724" s="1" t="s">
        <v>40800</v>
      </c>
      <c r="F20724" s="1" t="s">
        <v>40801</v>
      </c>
      <c r="G20724" s="1" t="s">
        <v>47</v>
      </c>
      <c r="H20724" s="1" t="s">
        <v>36</v>
      </c>
      <c r="I20724">
        <v>11</v>
      </c>
      <c r="J20724">
        <v>120</v>
      </c>
      <c r="K20724" s="1" t="s">
        <v>3502</v>
      </c>
      <c r="L20724">
        <v>10.100000380000001</v>
      </c>
      <c r="M20724">
        <v>6.9000000950000002</v>
      </c>
      <c r="N20724">
        <v>8.1000003809999992</v>
      </c>
      <c r="O20724">
        <v>213</v>
      </c>
      <c r="P20724">
        <v>7.8000001999999999E-2</v>
      </c>
      <c r="R20724">
        <v>0.224000007</v>
      </c>
      <c r="S20724">
        <v>0.23299999499999999</v>
      </c>
      <c r="T20724">
        <v>1E-3</v>
      </c>
      <c r="U20724">
        <v>2076</v>
      </c>
      <c r="V20724">
        <v>2185</v>
      </c>
      <c r="W20724" s="1" t="s">
        <v>1920</v>
      </c>
      <c r="X20724" s="2"/>
      <c r="Y20724" s="1" t="s">
        <v>3969</v>
      </c>
      <c r="Z20724" s="1" t="s">
        <v>40</v>
      </c>
      <c r="AA20724" s="1" t="s">
        <v>41</v>
      </c>
      <c r="AB20724" s="1" t="s">
        <v>41</v>
      </c>
      <c r="AC20724" s="1" t="s">
        <v>41</v>
      </c>
      <c r="AD20724" s="1" t="s">
        <v>41</v>
      </c>
    </row>
    <row r="20725" spans="1:30" x14ac:dyDescent="0.25">
      <c r="A20725" s="1" t="s">
        <v>8475</v>
      </c>
      <c r="B20725" s="1" t="s">
        <v>32820</v>
      </c>
      <c r="C20725" s="1" t="s">
        <v>32820</v>
      </c>
      <c r="D20725" s="1" t="s">
        <v>40023</v>
      </c>
      <c r="E20725" s="1" t="s">
        <v>40802</v>
      </c>
      <c r="F20725" s="1" t="s">
        <v>40803</v>
      </c>
      <c r="G20725" s="1" t="s">
        <v>47</v>
      </c>
      <c r="H20725" s="1" t="s">
        <v>36</v>
      </c>
      <c r="I20725">
        <v>11</v>
      </c>
      <c r="J20725">
        <v>120</v>
      </c>
      <c r="K20725" s="1" t="s">
        <v>3502</v>
      </c>
      <c r="L20725">
        <v>10.100000380000001</v>
      </c>
      <c r="M20725">
        <v>6.9000000950000002</v>
      </c>
      <c r="N20725">
        <v>8.1000003809999992</v>
      </c>
      <c r="O20725">
        <v>213</v>
      </c>
      <c r="P20725">
        <v>7.8000001999999999E-2</v>
      </c>
      <c r="R20725">
        <v>0.224000007</v>
      </c>
      <c r="S20725">
        <v>0.23299999499999999</v>
      </c>
      <c r="T20725">
        <v>1E-3</v>
      </c>
      <c r="U20725">
        <v>2076</v>
      </c>
      <c r="V20725">
        <v>2185</v>
      </c>
      <c r="W20725" s="1" t="s">
        <v>1920</v>
      </c>
      <c r="X20725" s="2"/>
      <c r="Y20725" s="1" t="s">
        <v>3969</v>
      </c>
      <c r="Z20725" s="1" t="s">
        <v>40</v>
      </c>
      <c r="AA20725" s="1" t="s">
        <v>41</v>
      </c>
      <c r="AB20725" s="1" t="s">
        <v>41</v>
      </c>
      <c r="AC20725" s="1" t="s">
        <v>41</v>
      </c>
      <c r="AD20725" s="1" t="s">
        <v>41</v>
      </c>
    </row>
    <row r="20726" spans="1:30" x14ac:dyDescent="0.25">
      <c r="A20726" s="1" t="s">
        <v>8475</v>
      </c>
      <c r="B20726" s="1" t="s">
        <v>32820</v>
      </c>
      <c r="C20726" s="1" t="s">
        <v>32820</v>
      </c>
      <c r="D20726" s="1" t="s">
        <v>40023</v>
      </c>
      <c r="E20726" s="1" t="s">
        <v>40804</v>
      </c>
      <c r="F20726" s="1" t="s">
        <v>40805</v>
      </c>
      <c r="G20726" s="1" t="s">
        <v>47</v>
      </c>
      <c r="H20726" s="1" t="s">
        <v>36</v>
      </c>
      <c r="I20726">
        <v>10</v>
      </c>
      <c r="J20726">
        <v>120</v>
      </c>
      <c r="K20726" s="1" t="s">
        <v>37</v>
      </c>
      <c r="L20726">
        <v>8.8999996190000008</v>
      </c>
      <c r="M20726">
        <v>6.5</v>
      </c>
      <c r="N20726">
        <v>7.3000001909999996</v>
      </c>
      <c r="O20726">
        <v>192</v>
      </c>
      <c r="P20726">
        <v>0.17499999699999999</v>
      </c>
      <c r="R20726">
        <v>0.22599999600000001</v>
      </c>
      <c r="S20726">
        <v>0.247999996</v>
      </c>
      <c r="T20726">
        <v>1E-3</v>
      </c>
      <c r="U20726">
        <v>2076</v>
      </c>
      <c r="V20726">
        <v>2185</v>
      </c>
      <c r="W20726" s="1" t="s">
        <v>1920</v>
      </c>
      <c r="X20726" s="2"/>
      <c r="Y20726" s="1" t="s">
        <v>3969</v>
      </c>
      <c r="Z20726" s="1" t="s">
        <v>40</v>
      </c>
      <c r="AA20726" s="1" t="s">
        <v>41</v>
      </c>
      <c r="AB20726" s="1" t="s">
        <v>41</v>
      </c>
      <c r="AC20726" s="1" t="s">
        <v>41</v>
      </c>
      <c r="AD20726" s="1" t="s">
        <v>41</v>
      </c>
    </row>
    <row r="20727" spans="1:30" x14ac:dyDescent="0.25">
      <c r="A20727" s="1" t="s">
        <v>8475</v>
      </c>
      <c r="B20727" s="1" t="s">
        <v>32820</v>
      </c>
      <c r="C20727" s="1" t="s">
        <v>32820</v>
      </c>
      <c r="D20727" s="1" t="s">
        <v>40023</v>
      </c>
      <c r="E20727" s="1" t="s">
        <v>40806</v>
      </c>
      <c r="F20727" s="1" t="s">
        <v>40807</v>
      </c>
      <c r="G20727" s="1" t="s">
        <v>47</v>
      </c>
      <c r="H20727" s="1" t="s">
        <v>36</v>
      </c>
      <c r="I20727">
        <v>10</v>
      </c>
      <c r="J20727">
        <v>120</v>
      </c>
      <c r="K20727" s="1" t="s">
        <v>37</v>
      </c>
      <c r="L20727">
        <v>9</v>
      </c>
      <c r="M20727">
        <v>6.5999999049999998</v>
      </c>
      <c r="N20727">
        <v>7.4000000950000002</v>
      </c>
      <c r="O20727">
        <v>195</v>
      </c>
      <c r="P20727">
        <v>0.17499999699999999</v>
      </c>
      <c r="R20727">
        <v>0.22599999600000001</v>
      </c>
      <c r="S20727">
        <v>0.247999996</v>
      </c>
      <c r="T20727">
        <v>1E-3</v>
      </c>
      <c r="U20727">
        <v>2356</v>
      </c>
      <c r="V20727">
        <v>2525</v>
      </c>
      <c r="W20727" s="1" t="s">
        <v>1920</v>
      </c>
      <c r="X20727" s="2"/>
      <c r="Y20727" s="1" t="s">
        <v>3969</v>
      </c>
      <c r="Z20727" s="1" t="s">
        <v>40</v>
      </c>
      <c r="AA20727" s="1" t="s">
        <v>41</v>
      </c>
      <c r="AB20727" s="1" t="s">
        <v>41</v>
      </c>
      <c r="AC20727" s="1" t="s">
        <v>41</v>
      </c>
      <c r="AD20727" s="1" t="s">
        <v>41</v>
      </c>
    </row>
    <row r="20728" spans="1:30" x14ac:dyDescent="0.25">
      <c r="A20728" s="1" t="s">
        <v>8475</v>
      </c>
      <c r="B20728" s="1" t="s">
        <v>32820</v>
      </c>
      <c r="C20728" s="1" t="s">
        <v>32820</v>
      </c>
      <c r="D20728" s="1" t="s">
        <v>40023</v>
      </c>
      <c r="E20728" s="1" t="s">
        <v>40808</v>
      </c>
      <c r="F20728" s="1" t="s">
        <v>40809</v>
      </c>
      <c r="G20728" s="1" t="s">
        <v>47</v>
      </c>
      <c r="H20728" s="1" t="s">
        <v>36</v>
      </c>
      <c r="I20728">
        <v>10</v>
      </c>
      <c r="J20728">
        <v>120</v>
      </c>
      <c r="K20728" s="1" t="s">
        <v>37</v>
      </c>
      <c r="L20728">
        <v>9</v>
      </c>
      <c r="M20728">
        <v>6.5999999049999998</v>
      </c>
      <c r="N20728">
        <v>7.4000000950000002</v>
      </c>
      <c r="O20728">
        <v>195</v>
      </c>
      <c r="P20728">
        <v>0.17499999699999999</v>
      </c>
      <c r="R20728">
        <v>0.22599999600000001</v>
      </c>
      <c r="S20728">
        <v>0.247999996</v>
      </c>
      <c r="T20728">
        <v>1E-3</v>
      </c>
      <c r="U20728">
        <v>2356</v>
      </c>
      <c r="V20728">
        <v>2525</v>
      </c>
      <c r="W20728" s="1" t="s">
        <v>1920</v>
      </c>
      <c r="X20728" s="2"/>
      <c r="Y20728" s="1" t="s">
        <v>3969</v>
      </c>
      <c r="Z20728" s="1" t="s">
        <v>40</v>
      </c>
      <c r="AA20728" s="1" t="s">
        <v>41</v>
      </c>
      <c r="AB20728" s="1" t="s">
        <v>41</v>
      </c>
      <c r="AC20728" s="1" t="s">
        <v>41</v>
      </c>
      <c r="AD20728" s="1" t="s">
        <v>41</v>
      </c>
    </row>
    <row r="20729" spans="1:30" x14ac:dyDescent="0.25">
      <c r="A20729" s="1" t="s">
        <v>8475</v>
      </c>
      <c r="B20729" s="1" t="s">
        <v>32820</v>
      </c>
      <c r="C20729" s="1" t="s">
        <v>32820</v>
      </c>
      <c r="D20729" s="1" t="s">
        <v>40023</v>
      </c>
      <c r="E20729" s="1" t="s">
        <v>40810</v>
      </c>
      <c r="F20729" s="1" t="s">
        <v>40811</v>
      </c>
      <c r="G20729" s="1" t="s">
        <v>47</v>
      </c>
      <c r="H20729" s="1" t="s">
        <v>36</v>
      </c>
      <c r="I20729">
        <v>11</v>
      </c>
      <c r="J20729">
        <v>120</v>
      </c>
      <c r="K20729" s="1" t="s">
        <v>3502</v>
      </c>
      <c r="L20729">
        <v>10.19999981</v>
      </c>
      <c r="M20729">
        <v>7</v>
      </c>
      <c r="N20729">
        <v>8.1999998089999995</v>
      </c>
      <c r="O20729">
        <v>216</v>
      </c>
      <c r="P20729">
        <v>7.8000001999999999E-2</v>
      </c>
      <c r="R20729">
        <v>0.224000007</v>
      </c>
      <c r="S20729">
        <v>0.23299999499999999</v>
      </c>
      <c r="T20729">
        <v>1E-3</v>
      </c>
      <c r="U20729">
        <v>2356</v>
      </c>
      <c r="V20729">
        <v>2525</v>
      </c>
      <c r="W20729" s="1" t="s">
        <v>1920</v>
      </c>
      <c r="X20729" s="2"/>
      <c r="Y20729" s="1" t="s">
        <v>3969</v>
      </c>
      <c r="Z20729" s="1" t="s">
        <v>40</v>
      </c>
      <c r="AA20729" s="1" t="s">
        <v>41</v>
      </c>
      <c r="AB20729" s="1" t="s">
        <v>41</v>
      </c>
      <c r="AC20729" s="1" t="s">
        <v>41</v>
      </c>
      <c r="AD20729" s="1" t="s">
        <v>41</v>
      </c>
    </row>
    <row r="20730" spans="1:30" x14ac:dyDescent="0.25">
      <c r="A20730" s="1" t="s">
        <v>8475</v>
      </c>
      <c r="B20730" s="1" t="s">
        <v>32820</v>
      </c>
      <c r="C20730" s="1" t="s">
        <v>32820</v>
      </c>
      <c r="D20730" s="1" t="s">
        <v>40023</v>
      </c>
      <c r="E20730" s="1" t="s">
        <v>40812</v>
      </c>
      <c r="F20730" s="1" t="s">
        <v>40813</v>
      </c>
      <c r="G20730" s="1" t="s">
        <v>47</v>
      </c>
      <c r="H20730" s="1" t="s">
        <v>36</v>
      </c>
      <c r="I20730">
        <v>10</v>
      </c>
      <c r="J20730">
        <v>120</v>
      </c>
      <c r="K20730" s="1" t="s">
        <v>3502</v>
      </c>
      <c r="L20730">
        <v>10</v>
      </c>
      <c r="M20730">
        <v>6.8000001909999996</v>
      </c>
      <c r="N20730">
        <v>8</v>
      </c>
      <c r="O20730">
        <v>211</v>
      </c>
      <c r="P20730">
        <v>7.8000001999999999E-2</v>
      </c>
      <c r="R20730">
        <v>0.224000007</v>
      </c>
      <c r="S20730">
        <v>0.23299999499999999</v>
      </c>
      <c r="T20730">
        <v>1E-3</v>
      </c>
      <c r="U20730">
        <v>2050</v>
      </c>
      <c r="V20730">
        <v>2075</v>
      </c>
      <c r="W20730" s="1" t="s">
        <v>1920</v>
      </c>
      <c r="X20730" s="2"/>
      <c r="Y20730" s="1" t="s">
        <v>3969</v>
      </c>
      <c r="Z20730" s="1" t="s">
        <v>40</v>
      </c>
      <c r="AA20730" s="1" t="s">
        <v>41</v>
      </c>
      <c r="AB20730" s="1" t="s">
        <v>41</v>
      </c>
      <c r="AC20730" s="1" t="s">
        <v>41</v>
      </c>
      <c r="AD20730" s="1" t="s">
        <v>41</v>
      </c>
    </row>
    <row r="20731" spans="1:30" x14ac:dyDescent="0.25">
      <c r="A20731" s="1" t="s">
        <v>8475</v>
      </c>
      <c r="B20731" s="1" t="s">
        <v>32820</v>
      </c>
      <c r="C20731" s="1" t="s">
        <v>32820</v>
      </c>
      <c r="D20731" s="1" t="s">
        <v>40023</v>
      </c>
      <c r="E20731" s="1" t="s">
        <v>40814</v>
      </c>
      <c r="F20731" s="1" t="s">
        <v>40815</v>
      </c>
      <c r="G20731" s="1" t="s">
        <v>47</v>
      </c>
      <c r="H20731" s="1" t="s">
        <v>36</v>
      </c>
      <c r="I20731">
        <v>10</v>
      </c>
      <c r="J20731">
        <v>120</v>
      </c>
      <c r="K20731" s="1" t="s">
        <v>3502</v>
      </c>
      <c r="L20731">
        <v>10</v>
      </c>
      <c r="M20731">
        <v>6.8000001909999996</v>
      </c>
      <c r="N20731">
        <v>8</v>
      </c>
      <c r="O20731">
        <v>211</v>
      </c>
      <c r="P20731">
        <v>7.8000001999999999E-2</v>
      </c>
      <c r="R20731">
        <v>0.224000007</v>
      </c>
      <c r="S20731">
        <v>0.23299999499999999</v>
      </c>
      <c r="T20731">
        <v>1E-3</v>
      </c>
      <c r="U20731">
        <v>2050</v>
      </c>
      <c r="V20731">
        <v>2075</v>
      </c>
      <c r="W20731" s="1" t="s">
        <v>1920</v>
      </c>
      <c r="X20731" s="2"/>
      <c r="Y20731" s="1" t="s">
        <v>3969</v>
      </c>
      <c r="Z20731" s="1" t="s">
        <v>40</v>
      </c>
      <c r="AA20731" s="1" t="s">
        <v>41</v>
      </c>
      <c r="AB20731" s="1" t="s">
        <v>41</v>
      </c>
      <c r="AC20731" s="1" t="s">
        <v>41</v>
      </c>
      <c r="AD20731" s="1" t="s">
        <v>41</v>
      </c>
    </row>
    <row r="20732" spans="1:30" x14ac:dyDescent="0.25">
      <c r="A20732" s="1" t="s">
        <v>8475</v>
      </c>
      <c r="B20732" s="1" t="s">
        <v>32820</v>
      </c>
      <c r="C20732" s="1" t="s">
        <v>32820</v>
      </c>
      <c r="D20732" s="1" t="s">
        <v>40023</v>
      </c>
      <c r="E20732" s="1" t="s">
        <v>40816</v>
      </c>
      <c r="F20732" s="1" t="s">
        <v>40817</v>
      </c>
      <c r="G20732" s="1" t="s">
        <v>47</v>
      </c>
      <c r="H20732" s="1" t="s">
        <v>36</v>
      </c>
      <c r="I20732">
        <v>10</v>
      </c>
      <c r="J20732">
        <v>120</v>
      </c>
      <c r="K20732" s="1" t="s">
        <v>37</v>
      </c>
      <c r="L20732">
        <v>8.8000001910000005</v>
      </c>
      <c r="M20732">
        <v>6.4000000950000002</v>
      </c>
      <c r="N20732">
        <v>7.1999998090000004</v>
      </c>
      <c r="O20732">
        <v>190</v>
      </c>
      <c r="P20732">
        <v>0.17499999699999999</v>
      </c>
      <c r="R20732">
        <v>0.22599999600000001</v>
      </c>
      <c r="S20732">
        <v>0.247999996</v>
      </c>
      <c r="T20732">
        <v>1E-3</v>
      </c>
      <c r="U20732">
        <v>2050</v>
      </c>
      <c r="V20732">
        <v>2075</v>
      </c>
      <c r="W20732" s="1" t="s">
        <v>1920</v>
      </c>
      <c r="X20732" s="2"/>
      <c r="Y20732" s="1" t="s">
        <v>3969</v>
      </c>
      <c r="Z20732" s="1" t="s">
        <v>40</v>
      </c>
      <c r="AA20732" s="1" t="s">
        <v>41</v>
      </c>
      <c r="AB20732" s="1" t="s">
        <v>41</v>
      </c>
      <c r="AC20732" s="1" t="s">
        <v>41</v>
      </c>
      <c r="AD20732" s="1" t="s">
        <v>41</v>
      </c>
    </row>
    <row r="20733" spans="1:30" x14ac:dyDescent="0.25">
      <c r="A20733" s="1" t="s">
        <v>8475</v>
      </c>
      <c r="B20733" s="1" t="s">
        <v>32820</v>
      </c>
      <c r="C20733" s="1" t="s">
        <v>32820</v>
      </c>
      <c r="D20733" s="1" t="s">
        <v>40023</v>
      </c>
      <c r="E20733" s="1" t="s">
        <v>40818</v>
      </c>
      <c r="F20733" s="1" t="s">
        <v>40819</v>
      </c>
      <c r="G20733" s="1" t="s">
        <v>47</v>
      </c>
      <c r="H20733" s="1" t="s">
        <v>36</v>
      </c>
      <c r="I20733">
        <v>10</v>
      </c>
      <c r="J20733">
        <v>120</v>
      </c>
      <c r="K20733" s="1" t="s">
        <v>37</v>
      </c>
      <c r="L20733">
        <v>9</v>
      </c>
      <c r="M20733">
        <v>6.5999999049999998</v>
      </c>
      <c r="N20733">
        <v>7.4000000950000002</v>
      </c>
      <c r="O20733">
        <v>195</v>
      </c>
      <c r="P20733">
        <v>0.17499999699999999</v>
      </c>
      <c r="R20733">
        <v>0.22599999600000001</v>
      </c>
      <c r="S20733">
        <v>0.247999996</v>
      </c>
      <c r="T20733">
        <v>1E-3</v>
      </c>
      <c r="U20733">
        <v>2186</v>
      </c>
      <c r="V20733">
        <v>2355</v>
      </c>
      <c r="W20733" s="1" t="s">
        <v>1920</v>
      </c>
      <c r="X20733" s="2"/>
      <c r="Y20733" s="1" t="s">
        <v>3969</v>
      </c>
      <c r="Z20733" s="1" t="s">
        <v>40</v>
      </c>
      <c r="AA20733" s="1" t="s">
        <v>41</v>
      </c>
      <c r="AB20733" s="1" t="s">
        <v>41</v>
      </c>
      <c r="AC20733" s="1" t="s">
        <v>41</v>
      </c>
      <c r="AD20733" s="1" t="s">
        <v>41</v>
      </c>
    </row>
    <row r="20734" spans="1:30" x14ac:dyDescent="0.25">
      <c r="A20734" s="1" t="s">
        <v>8475</v>
      </c>
      <c r="B20734" s="1" t="s">
        <v>32820</v>
      </c>
      <c r="C20734" s="1" t="s">
        <v>32820</v>
      </c>
      <c r="D20734" s="1" t="s">
        <v>40023</v>
      </c>
      <c r="E20734" s="1" t="s">
        <v>40820</v>
      </c>
      <c r="F20734" s="1" t="s">
        <v>40821</v>
      </c>
      <c r="G20734" s="1" t="s">
        <v>47</v>
      </c>
      <c r="H20734" s="1" t="s">
        <v>36</v>
      </c>
      <c r="I20734">
        <v>10</v>
      </c>
      <c r="J20734">
        <v>120</v>
      </c>
      <c r="K20734" s="1" t="s">
        <v>37</v>
      </c>
      <c r="L20734">
        <v>9</v>
      </c>
      <c r="M20734">
        <v>6.5999999049999998</v>
      </c>
      <c r="N20734">
        <v>7.4000000950000002</v>
      </c>
      <c r="O20734">
        <v>195</v>
      </c>
      <c r="P20734">
        <v>0.17499999699999999</v>
      </c>
      <c r="R20734">
        <v>0.22599999600000001</v>
      </c>
      <c r="S20734">
        <v>0.247999996</v>
      </c>
      <c r="T20734">
        <v>1E-3</v>
      </c>
      <c r="U20734">
        <v>2186</v>
      </c>
      <c r="V20734">
        <v>2355</v>
      </c>
      <c r="W20734" s="1" t="s">
        <v>1920</v>
      </c>
      <c r="X20734" s="2"/>
      <c r="Y20734" s="1" t="s">
        <v>3969</v>
      </c>
      <c r="Z20734" s="1" t="s">
        <v>40</v>
      </c>
      <c r="AA20734" s="1" t="s">
        <v>41</v>
      </c>
      <c r="AB20734" s="1" t="s">
        <v>41</v>
      </c>
      <c r="AC20734" s="1" t="s">
        <v>41</v>
      </c>
      <c r="AD20734" s="1" t="s">
        <v>41</v>
      </c>
    </row>
    <row r="20735" spans="1:30" x14ac:dyDescent="0.25">
      <c r="A20735" s="1" t="s">
        <v>8475</v>
      </c>
      <c r="B20735" s="1" t="s">
        <v>32820</v>
      </c>
      <c r="C20735" s="1" t="s">
        <v>32820</v>
      </c>
      <c r="D20735" s="1" t="s">
        <v>40023</v>
      </c>
      <c r="E20735" s="1" t="s">
        <v>40822</v>
      </c>
      <c r="F20735" s="1" t="s">
        <v>40823</v>
      </c>
      <c r="G20735" s="1" t="s">
        <v>47</v>
      </c>
      <c r="H20735" s="1" t="s">
        <v>36</v>
      </c>
      <c r="I20735">
        <v>11</v>
      </c>
      <c r="J20735">
        <v>120</v>
      </c>
      <c r="K20735" s="1" t="s">
        <v>3502</v>
      </c>
      <c r="L20735">
        <v>10.19999981</v>
      </c>
      <c r="M20735">
        <v>7</v>
      </c>
      <c r="N20735">
        <v>8.1999998089999995</v>
      </c>
      <c r="O20735">
        <v>216</v>
      </c>
      <c r="P20735">
        <v>7.8000001999999999E-2</v>
      </c>
      <c r="R20735">
        <v>0.224000007</v>
      </c>
      <c r="S20735">
        <v>0.23299999499999999</v>
      </c>
      <c r="T20735">
        <v>1E-3</v>
      </c>
      <c r="U20735">
        <v>2186</v>
      </c>
      <c r="V20735">
        <v>2355</v>
      </c>
      <c r="W20735" s="1" t="s">
        <v>1920</v>
      </c>
      <c r="X20735" s="2"/>
      <c r="Y20735" s="1" t="s">
        <v>3969</v>
      </c>
      <c r="Z20735" s="1" t="s">
        <v>40</v>
      </c>
      <c r="AA20735" s="1" t="s">
        <v>41</v>
      </c>
      <c r="AB20735" s="1" t="s">
        <v>41</v>
      </c>
      <c r="AC20735" s="1" t="s">
        <v>41</v>
      </c>
      <c r="AD20735" s="1" t="s">
        <v>41</v>
      </c>
    </row>
    <row r="20736" spans="1:30" x14ac:dyDescent="0.25">
      <c r="A20736" s="1" t="s">
        <v>8475</v>
      </c>
      <c r="B20736" s="1" t="s">
        <v>32820</v>
      </c>
      <c r="C20736" s="1" t="s">
        <v>32820</v>
      </c>
      <c r="D20736" s="1" t="s">
        <v>40023</v>
      </c>
      <c r="E20736" s="1" t="s">
        <v>40824</v>
      </c>
      <c r="F20736" s="1" t="s">
        <v>40825</v>
      </c>
      <c r="G20736" s="1" t="s">
        <v>47</v>
      </c>
      <c r="H20736" s="1" t="s">
        <v>36</v>
      </c>
      <c r="I20736">
        <v>11</v>
      </c>
      <c r="J20736">
        <v>120</v>
      </c>
      <c r="K20736" s="1" t="s">
        <v>3502</v>
      </c>
      <c r="L20736">
        <v>10.19999981</v>
      </c>
      <c r="M20736">
        <v>7</v>
      </c>
      <c r="N20736">
        <v>8.1999998089999995</v>
      </c>
      <c r="O20736">
        <v>216</v>
      </c>
      <c r="P20736">
        <v>7.8000001999999999E-2</v>
      </c>
      <c r="R20736">
        <v>0.224000007</v>
      </c>
      <c r="S20736">
        <v>0.23299999499999999</v>
      </c>
      <c r="T20736">
        <v>1E-3</v>
      </c>
      <c r="U20736">
        <v>2586</v>
      </c>
      <c r="V20736">
        <v>2600</v>
      </c>
      <c r="W20736" s="1" t="s">
        <v>1920</v>
      </c>
      <c r="X20736" s="2"/>
      <c r="Y20736" s="1" t="s">
        <v>3969</v>
      </c>
      <c r="Z20736" s="1" t="s">
        <v>40</v>
      </c>
      <c r="AA20736" s="1" t="s">
        <v>41</v>
      </c>
      <c r="AB20736" s="1" t="s">
        <v>41</v>
      </c>
      <c r="AC20736" s="1" t="s">
        <v>41</v>
      </c>
      <c r="AD20736" s="1" t="s">
        <v>41</v>
      </c>
    </row>
    <row r="20737" spans="1:30" x14ac:dyDescent="0.25">
      <c r="A20737" s="1" t="s">
        <v>8475</v>
      </c>
      <c r="B20737" s="1" t="s">
        <v>32820</v>
      </c>
      <c r="C20737" s="1" t="s">
        <v>32820</v>
      </c>
      <c r="D20737" s="1" t="s">
        <v>40023</v>
      </c>
      <c r="E20737" s="1" t="s">
        <v>40826</v>
      </c>
      <c r="F20737" s="1" t="s">
        <v>40827</v>
      </c>
      <c r="G20737" s="1" t="s">
        <v>47</v>
      </c>
      <c r="H20737" s="1" t="s">
        <v>36</v>
      </c>
      <c r="I20737">
        <v>11</v>
      </c>
      <c r="J20737">
        <v>120</v>
      </c>
      <c r="K20737" s="1" t="s">
        <v>3502</v>
      </c>
      <c r="L20737">
        <v>10.19999981</v>
      </c>
      <c r="M20737">
        <v>7</v>
      </c>
      <c r="N20737">
        <v>8.1999998089999995</v>
      </c>
      <c r="O20737">
        <v>216</v>
      </c>
      <c r="P20737">
        <v>7.8000001999999999E-2</v>
      </c>
      <c r="R20737">
        <v>0.224000007</v>
      </c>
      <c r="S20737">
        <v>0.23299999499999999</v>
      </c>
      <c r="T20737">
        <v>1E-3</v>
      </c>
      <c r="U20737">
        <v>2586</v>
      </c>
      <c r="V20737">
        <v>2600</v>
      </c>
      <c r="W20737" s="1" t="s">
        <v>1920</v>
      </c>
      <c r="X20737" s="2"/>
      <c r="Y20737" s="1" t="s">
        <v>3969</v>
      </c>
      <c r="Z20737" s="1" t="s">
        <v>40</v>
      </c>
      <c r="AA20737" s="1" t="s">
        <v>41</v>
      </c>
      <c r="AB20737" s="1" t="s">
        <v>41</v>
      </c>
      <c r="AC20737" s="1" t="s">
        <v>41</v>
      </c>
      <c r="AD20737" s="1" t="s">
        <v>41</v>
      </c>
    </row>
    <row r="20738" spans="1:30" x14ac:dyDescent="0.25">
      <c r="A20738" s="1" t="s">
        <v>8475</v>
      </c>
      <c r="B20738" s="1" t="s">
        <v>32820</v>
      </c>
      <c r="C20738" s="1" t="s">
        <v>32820</v>
      </c>
      <c r="D20738" s="1" t="s">
        <v>40023</v>
      </c>
      <c r="E20738" s="1" t="s">
        <v>40828</v>
      </c>
      <c r="F20738" s="1" t="s">
        <v>40829</v>
      </c>
      <c r="G20738" s="1" t="s">
        <v>47</v>
      </c>
      <c r="H20738" s="1" t="s">
        <v>36</v>
      </c>
      <c r="I20738">
        <v>10</v>
      </c>
      <c r="J20738">
        <v>120</v>
      </c>
      <c r="K20738" s="1" t="s">
        <v>37</v>
      </c>
      <c r="L20738">
        <v>9</v>
      </c>
      <c r="M20738">
        <v>6.5999999049999998</v>
      </c>
      <c r="N20738">
        <v>7.4000000950000002</v>
      </c>
      <c r="O20738">
        <v>195</v>
      </c>
      <c r="P20738">
        <v>0.17499999699999999</v>
      </c>
      <c r="R20738">
        <v>0.22599999600000001</v>
      </c>
      <c r="S20738">
        <v>0.247999996</v>
      </c>
      <c r="T20738">
        <v>1E-3</v>
      </c>
      <c r="U20738">
        <v>2586</v>
      </c>
      <c r="V20738">
        <v>2600</v>
      </c>
      <c r="W20738" s="1" t="s">
        <v>1920</v>
      </c>
      <c r="X20738" s="2"/>
      <c r="Y20738" s="1" t="s">
        <v>3969</v>
      </c>
      <c r="Z20738" s="1" t="s">
        <v>40</v>
      </c>
      <c r="AA20738" s="1" t="s">
        <v>41</v>
      </c>
      <c r="AB20738" s="1" t="s">
        <v>41</v>
      </c>
      <c r="AC20738" s="1" t="s">
        <v>41</v>
      </c>
      <c r="AD20738" s="1" t="s">
        <v>41</v>
      </c>
    </row>
    <row r="20739" spans="1:30" x14ac:dyDescent="0.25">
      <c r="A20739" s="1" t="s">
        <v>8475</v>
      </c>
      <c r="B20739" s="1" t="s">
        <v>32820</v>
      </c>
      <c r="C20739" s="1" t="s">
        <v>32820</v>
      </c>
      <c r="D20739" s="1" t="s">
        <v>40023</v>
      </c>
      <c r="E20739" s="1" t="s">
        <v>40830</v>
      </c>
      <c r="F20739" s="1" t="s">
        <v>40831</v>
      </c>
      <c r="G20739" s="1" t="s">
        <v>47</v>
      </c>
      <c r="H20739" s="1" t="s">
        <v>36</v>
      </c>
      <c r="I20739">
        <v>10</v>
      </c>
      <c r="J20739">
        <v>120</v>
      </c>
      <c r="K20739" s="1" t="s">
        <v>37</v>
      </c>
      <c r="L20739">
        <v>8.8999996190000008</v>
      </c>
      <c r="M20739">
        <v>6.5</v>
      </c>
      <c r="N20739">
        <v>7.3000001909999996</v>
      </c>
      <c r="O20739">
        <v>192</v>
      </c>
      <c r="P20739">
        <v>0.17499999699999999</v>
      </c>
      <c r="R20739">
        <v>0.22599999600000001</v>
      </c>
      <c r="S20739">
        <v>0.247999996</v>
      </c>
      <c r="T20739">
        <v>1E-3</v>
      </c>
      <c r="U20739">
        <v>2076</v>
      </c>
      <c r="V20739">
        <v>2185</v>
      </c>
      <c r="W20739" s="1" t="s">
        <v>1920</v>
      </c>
      <c r="X20739" s="2"/>
      <c r="Y20739" s="1" t="s">
        <v>3969</v>
      </c>
      <c r="Z20739" s="1" t="s">
        <v>40</v>
      </c>
      <c r="AA20739" s="1" t="s">
        <v>41</v>
      </c>
      <c r="AB20739" s="1" t="s">
        <v>41</v>
      </c>
      <c r="AC20739" s="1" t="s">
        <v>41</v>
      </c>
      <c r="AD20739" s="1" t="s">
        <v>41</v>
      </c>
    </row>
    <row r="20740" spans="1:30" x14ac:dyDescent="0.25">
      <c r="A20740" s="1" t="s">
        <v>8475</v>
      </c>
      <c r="B20740" s="1" t="s">
        <v>32820</v>
      </c>
      <c r="C20740" s="1" t="s">
        <v>32820</v>
      </c>
      <c r="D20740" s="1" t="s">
        <v>40023</v>
      </c>
      <c r="E20740" s="1" t="s">
        <v>40832</v>
      </c>
      <c r="F20740" s="1" t="s">
        <v>40833</v>
      </c>
      <c r="G20740" s="1" t="s">
        <v>47</v>
      </c>
      <c r="H20740" s="1" t="s">
        <v>36</v>
      </c>
      <c r="I20740">
        <v>10</v>
      </c>
      <c r="J20740">
        <v>120</v>
      </c>
      <c r="K20740" s="1" t="s">
        <v>37</v>
      </c>
      <c r="L20740">
        <v>9</v>
      </c>
      <c r="M20740">
        <v>6.5999999049999998</v>
      </c>
      <c r="N20740">
        <v>7.4000000950000002</v>
      </c>
      <c r="O20740">
        <v>195</v>
      </c>
      <c r="P20740">
        <v>0.17499999699999999</v>
      </c>
      <c r="R20740">
        <v>0.22599999600000001</v>
      </c>
      <c r="S20740">
        <v>0.247999996</v>
      </c>
      <c r="T20740">
        <v>1E-3</v>
      </c>
      <c r="U20740">
        <v>2186</v>
      </c>
      <c r="V20740">
        <v>2350</v>
      </c>
      <c r="W20740" s="1" t="s">
        <v>1920</v>
      </c>
      <c r="X20740" s="2"/>
      <c r="Y20740" s="1" t="s">
        <v>3969</v>
      </c>
      <c r="Z20740" s="1" t="s">
        <v>40</v>
      </c>
      <c r="AA20740" s="1" t="s">
        <v>41</v>
      </c>
      <c r="AB20740" s="1" t="s">
        <v>41</v>
      </c>
      <c r="AC20740" s="1" t="s">
        <v>41</v>
      </c>
      <c r="AD20740" s="1" t="s">
        <v>41</v>
      </c>
    </row>
    <row r="20741" spans="1:30" x14ac:dyDescent="0.25">
      <c r="A20741" s="1" t="s">
        <v>8475</v>
      </c>
      <c r="B20741" s="1" t="s">
        <v>32820</v>
      </c>
      <c r="C20741" s="1" t="s">
        <v>32820</v>
      </c>
      <c r="D20741" s="1" t="s">
        <v>40023</v>
      </c>
      <c r="E20741" s="1" t="s">
        <v>40834</v>
      </c>
      <c r="F20741" s="1" t="s">
        <v>40835</v>
      </c>
      <c r="G20741" s="1" t="s">
        <v>47</v>
      </c>
      <c r="H20741" s="1" t="s">
        <v>36</v>
      </c>
      <c r="I20741">
        <v>11</v>
      </c>
      <c r="J20741">
        <v>120</v>
      </c>
      <c r="K20741" s="1" t="s">
        <v>3502</v>
      </c>
      <c r="L20741">
        <v>10.19999981</v>
      </c>
      <c r="M20741">
        <v>7</v>
      </c>
      <c r="N20741">
        <v>8.1999998089999995</v>
      </c>
      <c r="O20741">
        <v>216</v>
      </c>
      <c r="P20741">
        <v>7.8000001999999999E-2</v>
      </c>
      <c r="R20741">
        <v>0.224000007</v>
      </c>
      <c r="S20741">
        <v>0.23299999499999999</v>
      </c>
      <c r="T20741">
        <v>1E-3</v>
      </c>
      <c r="U20741">
        <v>2186</v>
      </c>
      <c r="V20741">
        <v>2350</v>
      </c>
      <c r="W20741" s="1" t="s">
        <v>1920</v>
      </c>
      <c r="X20741" s="2"/>
      <c r="Y20741" s="1" t="s">
        <v>3969</v>
      </c>
      <c r="Z20741" s="1" t="s">
        <v>40</v>
      </c>
      <c r="AA20741" s="1" t="s">
        <v>41</v>
      </c>
      <c r="AB20741" s="1" t="s">
        <v>41</v>
      </c>
      <c r="AC20741" s="1" t="s">
        <v>41</v>
      </c>
      <c r="AD20741" s="1" t="s">
        <v>41</v>
      </c>
    </row>
    <row r="20742" spans="1:30" x14ac:dyDescent="0.25">
      <c r="A20742" s="1" t="s">
        <v>8475</v>
      </c>
      <c r="B20742" s="1" t="s">
        <v>32820</v>
      </c>
      <c r="C20742" s="1" t="s">
        <v>32820</v>
      </c>
      <c r="D20742" s="1" t="s">
        <v>40023</v>
      </c>
      <c r="E20742" s="1" t="s">
        <v>40836</v>
      </c>
      <c r="F20742" s="1" t="s">
        <v>40837</v>
      </c>
      <c r="G20742" s="1" t="s">
        <v>47</v>
      </c>
      <c r="H20742" s="1" t="s">
        <v>36</v>
      </c>
      <c r="I20742">
        <v>11</v>
      </c>
      <c r="J20742">
        <v>120</v>
      </c>
      <c r="K20742" s="1" t="s">
        <v>3502</v>
      </c>
      <c r="L20742">
        <v>10.19999981</v>
      </c>
      <c r="M20742">
        <v>7</v>
      </c>
      <c r="N20742">
        <v>8.1999998089999995</v>
      </c>
      <c r="O20742">
        <v>216</v>
      </c>
      <c r="P20742">
        <v>7.8000001999999999E-2</v>
      </c>
      <c r="R20742">
        <v>0.224000007</v>
      </c>
      <c r="S20742">
        <v>0.23299999499999999</v>
      </c>
      <c r="T20742">
        <v>1E-3</v>
      </c>
      <c r="U20742">
        <v>2186</v>
      </c>
      <c r="V20742">
        <v>2350</v>
      </c>
      <c r="W20742" s="1" t="s">
        <v>1920</v>
      </c>
      <c r="X20742" s="2"/>
      <c r="Y20742" s="1" t="s">
        <v>3969</v>
      </c>
      <c r="Z20742" s="1" t="s">
        <v>40</v>
      </c>
      <c r="AA20742" s="1" t="s">
        <v>41</v>
      </c>
      <c r="AB20742" s="1" t="s">
        <v>41</v>
      </c>
      <c r="AC20742" s="1" t="s">
        <v>41</v>
      </c>
      <c r="AD20742" s="1" t="s">
        <v>41</v>
      </c>
    </row>
    <row r="20743" spans="1:30" x14ac:dyDescent="0.25">
      <c r="A20743" s="1" t="s">
        <v>8475</v>
      </c>
      <c r="B20743" s="1" t="s">
        <v>32820</v>
      </c>
      <c r="C20743" s="1" t="s">
        <v>32820</v>
      </c>
      <c r="D20743" s="1" t="s">
        <v>40023</v>
      </c>
      <c r="E20743" s="1" t="s">
        <v>40838</v>
      </c>
      <c r="F20743" s="1" t="s">
        <v>40839</v>
      </c>
      <c r="G20743" s="1" t="s">
        <v>47</v>
      </c>
      <c r="H20743" s="1" t="s">
        <v>36</v>
      </c>
      <c r="I20743">
        <v>10</v>
      </c>
      <c r="J20743">
        <v>120</v>
      </c>
      <c r="K20743" s="1" t="s">
        <v>37</v>
      </c>
      <c r="L20743">
        <v>9</v>
      </c>
      <c r="M20743">
        <v>6.5999999049999998</v>
      </c>
      <c r="N20743">
        <v>7.4000000950000002</v>
      </c>
      <c r="O20743">
        <v>195</v>
      </c>
      <c r="P20743">
        <v>0.17499999699999999</v>
      </c>
      <c r="R20743">
        <v>0.22599999600000001</v>
      </c>
      <c r="S20743">
        <v>0.247999996</v>
      </c>
      <c r="T20743">
        <v>1E-3</v>
      </c>
      <c r="U20743">
        <v>2186</v>
      </c>
      <c r="V20743">
        <v>2275</v>
      </c>
      <c r="W20743" s="1" t="s">
        <v>1920</v>
      </c>
      <c r="X20743" s="2"/>
      <c r="Y20743" s="1" t="s">
        <v>3969</v>
      </c>
      <c r="Z20743" s="1" t="s">
        <v>40</v>
      </c>
      <c r="AA20743" s="1" t="s">
        <v>41</v>
      </c>
      <c r="AB20743" s="1" t="s">
        <v>41</v>
      </c>
      <c r="AC20743" s="1" t="s">
        <v>41</v>
      </c>
      <c r="AD20743" s="1" t="s">
        <v>41</v>
      </c>
    </row>
    <row r="20744" spans="1:30" x14ac:dyDescent="0.25">
      <c r="A20744" s="1" t="s">
        <v>8475</v>
      </c>
      <c r="B20744" s="1" t="s">
        <v>32820</v>
      </c>
      <c r="C20744" s="1" t="s">
        <v>32820</v>
      </c>
      <c r="D20744" s="1" t="s">
        <v>40023</v>
      </c>
      <c r="E20744" s="1" t="s">
        <v>40840</v>
      </c>
      <c r="F20744" s="1" t="s">
        <v>40841</v>
      </c>
      <c r="G20744" s="1" t="s">
        <v>47</v>
      </c>
      <c r="H20744" s="1" t="s">
        <v>36</v>
      </c>
      <c r="I20744">
        <v>10</v>
      </c>
      <c r="J20744">
        <v>120</v>
      </c>
      <c r="K20744" s="1" t="s">
        <v>37</v>
      </c>
      <c r="L20744">
        <v>9</v>
      </c>
      <c r="M20744">
        <v>6.5999999049999998</v>
      </c>
      <c r="N20744">
        <v>7.4000000950000002</v>
      </c>
      <c r="O20744">
        <v>195</v>
      </c>
      <c r="P20744">
        <v>0.17499999699999999</v>
      </c>
      <c r="R20744">
        <v>0.22599999600000001</v>
      </c>
      <c r="S20744">
        <v>0.247999996</v>
      </c>
      <c r="T20744">
        <v>1E-3</v>
      </c>
      <c r="U20744">
        <v>2186</v>
      </c>
      <c r="V20744">
        <v>2275</v>
      </c>
      <c r="W20744" s="1" t="s">
        <v>1920</v>
      </c>
      <c r="X20744" s="2"/>
      <c r="Y20744" s="1" t="s">
        <v>3969</v>
      </c>
      <c r="Z20744" s="1" t="s">
        <v>40</v>
      </c>
      <c r="AA20744" s="1" t="s">
        <v>41</v>
      </c>
      <c r="AB20744" s="1" t="s">
        <v>41</v>
      </c>
      <c r="AC20744" s="1" t="s">
        <v>41</v>
      </c>
      <c r="AD20744" s="1" t="s">
        <v>41</v>
      </c>
    </row>
    <row r="20745" spans="1:30" x14ac:dyDescent="0.25">
      <c r="A20745" s="1" t="s">
        <v>8475</v>
      </c>
      <c r="B20745" s="1" t="s">
        <v>32820</v>
      </c>
      <c r="C20745" s="1" t="s">
        <v>32820</v>
      </c>
      <c r="D20745" s="1" t="s">
        <v>40023</v>
      </c>
      <c r="E20745" s="1" t="s">
        <v>40842</v>
      </c>
      <c r="F20745" s="1" t="s">
        <v>40843</v>
      </c>
      <c r="G20745" s="1" t="s">
        <v>47</v>
      </c>
      <c r="H20745" s="1" t="s">
        <v>36</v>
      </c>
      <c r="I20745">
        <v>11</v>
      </c>
      <c r="J20745">
        <v>120</v>
      </c>
      <c r="K20745" s="1" t="s">
        <v>3502</v>
      </c>
      <c r="L20745">
        <v>10.19999981</v>
      </c>
      <c r="M20745">
        <v>7</v>
      </c>
      <c r="N20745">
        <v>8.1999998089999995</v>
      </c>
      <c r="O20745">
        <v>216</v>
      </c>
      <c r="P20745">
        <v>7.8000001999999999E-2</v>
      </c>
      <c r="R20745">
        <v>0.224000007</v>
      </c>
      <c r="S20745">
        <v>0.23299999499999999</v>
      </c>
      <c r="T20745">
        <v>1E-3</v>
      </c>
      <c r="U20745">
        <v>2186</v>
      </c>
      <c r="V20745">
        <v>2275</v>
      </c>
      <c r="W20745" s="1" t="s">
        <v>1920</v>
      </c>
      <c r="X20745" s="2"/>
      <c r="Y20745" s="1" t="s">
        <v>3969</v>
      </c>
      <c r="Z20745" s="1" t="s">
        <v>40</v>
      </c>
      <c r="AA20745" s="1" t="s">
        <v>41</v>
      </c>
      <c r="AB20745" s="1" t="s">
        <v>41</v>
      </c>
      <c r="AC20745" s="1" t="s">
        <v>41</v>
      </c>
      <c r="AD20745" s="1" t="s">
        <v>41</v>
      </c>
    </row>
    <row r="20746" spans="1:30" x14ac:dyDescent="0.25">
      <c r="A20746" s="1" t="s">
        <v>8475</v>
      </c>
      <c r="B20746" s="1" t="s">
        <v>32820</v>
      </c>
      <c r="C20746" s="1" t="s">
        <v>32820</v>
      </c>
      <c r="D20746" s="1" t="s">
        <v>40023</v>
      </c>
      <c r="E20746" s="1" t="s">
        <v>40844</v>
      </c>
      <c r="F20746" s="1" t="s">
        <v>40845</v>
      </c>
      <c r="G20746" s="1" t="s">
        <v>47</v>
      </c>
      <c r="H20746" s="1" t="s">
        <v>36</v>
      </c>
      <c r="I20746">
        <v>10</v>
      </c>
      <c r="J20746">
        <v>120</v>
      </c>
      <c r="K20746" s="1" t="s">
        <v>3502</v>
      </c>
      <c r="L20746">
        <v>10</v>
      </c>
      <c r="M20746">
        <v>6.8000001909999996</v>
      </c>
      <c r="N20746">
        <v>8</v>
      </c>
      <c r="O20746">
        <v>211</v>
      </c>
      <c r="P20746">
        <v>7.8000001999999999E-2</v>
      </c>
      <c r="R20746">
        <v>0.224000007</v>
      </c>
      <c r="S20746">
        <v>0.23299999499999999</v>
      </c>
      <c r="T20746">
        <v>1E-3</v>
      </c>
      <c r="U20746">
        <v>2075</v>
      </c>
      <c r="V20746">
        <v>2075</v>
      </c>
      <c r="W20746" s="1" t="s">
        <v>1920</v>
      </c>
      <c r="X20746" s="2"/>
      <c r="Y20746" s="1" t="s">
        <v>3969</v>
      </c>
      <c r="Z20746" s="1" t="s">
        <v>40</v>
      </c>
      <c r="AA20746" s="1" t="s">
        <v>41</v>
      </c>
      <c r="AB20746" s="1" t="s">
        <v>41</v>
      </c>
      <c r="AC20746" s="1" t="s">
        <v>41</v>
      </c>
      <c r="AD20746" s="1" t="s">
        <v>41</v>
      </c>
    </row>
    <row r="20747" spans="1:30" x14ac:dyDescent="0.25">
      <c r="A20747" s="1" t="s">
        <v>8475</v>
      </c>
      <c r="B20747" s="1" t="s">
        <v>32820</v>
      </c>
      <c r="C20747" s="1" t="s">
        <v>32820</v>
      </c>
      <c r="D20747" s="1" t="s">
        <v>40023</v>
      </c>
      <c r="E20747" s="1" t="s">
        <v>40846</v>
      </c>
      <c r="F20747" s="1" t="s">
        <v>40847</v>
      </c>
      <c r="G20747" s="1" t="s">
        <v>47</v>
      </c>
      <c r="H20747" s="1" t="s">
        <v>36</v>
      </c>
      <c r="I20747">
        <v>10</v>
      </c>
      <c r="J20747">
        <v>120</v>
      </c>
      <c r="K20747" s="1" t="s">
        <v>37</v>
      </c>
      <c r="L20747">
        <v>8.8000001910000005</v>
      </c>
      <c r="M20747">
        <v>6.4000000950000002</v>
      </c>
      <c r="N20747">
        <v>7.1999998090000004</v>
      </c>
      <c r="O20747">
        <v>190</v>
      </c>
      <c r="P20747">
        <v>0.17499999699999999</v>
      </c>
      <c r="R20747">
        <v>0.22599999600000001</v>
      </c>
      <c r="S20747">
        <v>0.247999996</v>
      </c>
      <c r="T20747">
        <v>1E-3</v>
      </c>
      <c r="U20747">
        <v>2075</v>
      </c>
      <c r="V20747">
        <v>2075</v>
      </c>
      <c r="W20747" s="1" t="s">
        <v>1920</v>
      </c>
      <c r="X20747" s="2"/>
      <c r="Y20747" s="1" t="s">
        <v>3969</v>
      </c>
      <c r="Z20747" s="1" t="s">
        <v>40</v>
      </c>
      <c r="AA20747" s="1" t="s">
        <v>41</v>
      </c>
      <c r="AB20747" s="1" t="s">
        <v>41</v>
      </c>
      <c r="AC20747" s="1" t="s">
        <v>41</v>
      </c>
      <c r="AD20747" s="1" t="s">
        <v>41</v>
      </c>
    </row>
    <row r="20748" spans="1:30" x14ac:dyDescent="0.25">
      <c r="A20748" s="1" t="s">
        <v>8475</v>
      </c>
      <c r="B20748" s="1" t="s">
        <v>32820</v>
      </c>
      <c r="C20748" s="1" t="s">
        <v>32820</v>
      </c>
      <c r="D20748" s="1" t="s">
        <v>40023</v>
      </c>
      <c r="E20748" s="1" t="s">
        <v>40848</v>
      </c>
      <c r="F20748" s="1" t="s">
        <v>40849</v>
      </c>
      <c r="G20748" s="1" t="s">
        <v>47</v>
      </c>
      <c r="H20748" s="1" t="s">
        <v>36</v>
      </c>
      <c r="I20748">
        <v>10</v>
      </c>
      <c r="J20748">
        <v>120</v>
      </c>
      <c r="K20748" s="1" t="s">
        <v>3502</v>
      </c>
      <c r="L20748">
        <v>10</v>
      </c>
      <c r="M20748">
        <v>6.8000001909999996</v>
      </c>
      <c r="N20748">
        <v>8</v>
      </c>
      <c r="O20748">
        <v>211</v>
      </c>
      <c r="P20748">
        <v>7.8000001999999999E-2</v>
      </c>
      <c r="R20748">
        <v>0.224000007</v>
      </c>
      <c r="S20748">
        <v>0.23299999499999999</v>
      </c>
      <c r="T20748">
        <v>1E-3</v>
      </c>
      <c r="U20748">
        <v>2025</v>
      </c>
      <c r="V20748">
        <v>2075</v>
      </c>
      <c r="W20748" s="1" t="s">
        <v>1920</v>
      </c>
      <c r="X20748" s="2"/>
      <c r="Y20748" s="1" t="s">
        <v>3969</v>
      </c>
      <c r="Z20748" s="1" t="s">
        <v>40</v>
      </c>
      <c r="AA20748" s="1" t="s">
        <v>41</v>
      </c>
      <c r="AB20748" s="1" t="s">
        <v>41</v>
      </c>
      <c r="AC20748" s="1" t="s">
        <v>41</v>
      </c>
      <c r="AD20748" s="1" t="s">
        <v>41</v>
      </c>
    </row>
    <row r="20749" spans="1:30" x14ac:dyDescent="0.25">
      <c r="A20749" s="1" t="s">
        <v>8475</v>
      </c>
      <c r="B20749" s="1" t="s">
        <v>32820</v>
      </c>
      <c r="C20749" s="1" t="s">
        <v>32820</v>
      </c>
      <c r="D20749" s="1" t="s">
        <v>40023</v>
      </c>
      <c r="E20749" s="1" t="s">
        <v>40850</v>
      </c>
      <c r="F20749" s="1" t="s">
        <v>40851</v>
      </c>
      <c r="G20749" s="1" t="s">
        <v>47</v>
      </c>
      <c r="H20749" s="1" t="s">
        <v>36</v>
      </c>
      <c r="I20749">
        <v>11</v>
      </c>
      <c r="J20749">
        <v>120</v>
      </c>
      <c r="K20749" s="1" t="s">
        <v>3502</v>
      </c>
      <c r="L20749">
        <v>10.100000380000001</v>
      </c>
      <c r="M20749">
        <v>6.9000000950000002</v>
      </c>
      <c r="N20749">
        <v>8.1000003809999992</v>
      </c>
      <c r="O20749">
        <v>213</v>
      </c>
      <c r="P20749">
        <v>7.8000001999999999E-2</v>
      </c>
      <c r="R20749">
        <v>0.224000007</v>
      </c>
      <c r="S20749">
        <v>0.23299999499999999</v>
      </c>
      <c r="T20749">
        <v>1E-3</v>
      </c>
      <c r="U20749">
        <v>2076</v>
      </c>
      <c r="V20749">
        <v>2185</v>
      </c>
      <c r="W20749" s="1" t="s">
        <v>1920</v>
      </c>
      <c r="X20749" s="2"/>
      <c r="Y20749" s="1" t="s">
        <v>3969</v>
      </c>
      <c r="Z20749" s="1" t="s">
        <v>40</v>
      </c>
      <c r="AA20749" s="1" t="s">
        <v>41</v>
      </c>
      <c r="AB20749" s="1" t="s">
        <v>41</v>
      </c>
      <c r="AC20749" s="1" t="s">
        <v>41</v>
      </c>
      <c r="AD20749" s="1" t="s">
        <v>41</v>
      </c>
    </row>
    <row r="20750" spans="1:30" x14ac:dyDescent="0.25">
      <c r="A20750" s="1" t="s">
        <v>8475</v>
      </c>
      <c r="B20750" s="1" t="s">
        <v>32820</v>
      </c>
      <c r="C20750" s="1" t="s">
        <v>32820</v>
      </c>
      <c r="D20750" s="1" t="s">
        <v>40023</v>
      </c>
      <c r="E20750" s="1" t="s">
        <v>40852</v>
      </c>
      <c r="F20750" s="1" t="s">
        <v>40853</v>
      </c>
      <c r="G20750" s="1" t="s">
        <v>47</v>
      </c>
      <c r="H20750" s="1" t="s">
        <v>36</v>
      </c>
      <c r="I20750">
        <v>11</v>
      </c>
      <c r="J20750">
        <v>120</v>
      </c>
      <c r="K20750" s="1" t="s">
        <v>3502</v>
      </c>
      <c r="L20750">
        <v>10.100000380000001</v>
      </c>
      <c r="M20750">
        <v>6.9000000950000002</v>
      </c>
      <c r="N20750">
        <v>8.1000003809999992</v>
      </c>
      <c r="O20750">
        <v>213</v>
      </c>
      <c r="P20750">
        <v>7.8000001999999999E-2</v>
      </c>
      <c r="R20750">
        <v>0.224000007</v>
      </c>
      <c r="S20750">
        <v>0.23299999499999999</v>
      </c>
      <c r="T20750">
        <v>1E-3</v>
      </c>
      <c r="U20750">
        <v>2076</v>
      </c>
      <c r="V20750">
        <v>2185</v>
      </c>
      <c r="W20750" s="1" t="s">
        <v>1920</v>
      </c>
      <c r="X20750" s="2"/>
      <c r="Y20750" s="1" t="s">
        <v>3969</v>
      </c>
      <c r="Z20750" s="1" t="s">
        <v>40</v>
      </c>
      <c r="AA20750" s="1" t="s">
        <v>41</v>
      </c>
      <c r="AB20750" s="1" t="s">
        <v>41</v>
      </c>
      <c r="AC20750" s="1" t="s">
        <v>41</v>
      </c>
      <c r="AD20750" s="1" t="s">
        <v>41</v>
      </c>
    </row>
    <row r="20751" spans="1:30" x14ac:dyDescent="0.25">
      <c r="A20751" s="1" t="s">
        <v>8475</v>
      </c>
      <c r="B20751" s="1" t="s">
        <v>32820</v>
      </c>
      <c r="C20751" s="1" t="s">
        <v>32820</v>
      </c>
      <c r="D20751" s="1" t="s">
        <v>40023</v>
      </c>
      <c r="E20751" s="1" t="s">
        <v>40854</v>
      </c>
      <c r="F20751" s="1" t="s">
        <v>40855</v>
      </c>
      <c r="G20751" s="1" t="s">
        <v>47</v>
      </c>
      <c r="H20751" s="1" t="s">
        <v>36</v>
      </c>
      <c r="I20751">
        <v>10</v>
      </c>
      <c r="J20751">
        <v>120</v>
      </c>
      <c r="K20751" s="1" t="s">
        <v>37</v>
      </c>
      <c r="L20751">
        <v>8.8999996190000008</v>
      </c>
      <c r="M20751">
        <v>6.5</v>
      </c>
      <c r="N20751">
        <v>7.3000001909999996</v>
      </c>
      <c r="O20751">
        <v>192</v>
      </c>
      <c r="P20751">
        <v>0.17499999699999999</v>
      </c>
      <c r="R20751">
        <v>0.22599999600000001</v>
      </c>
      <c r="S20751">
        <v>0.247999996</v>
      </c>
      <c r="T20751">
        <v>1E-3</v>
      </c>
      <c r="U20751">
        <v>2076</v>
      </c>
      <c r="V20751">
        <v>2185</v>
      </c>
      <c r="W20751" s="1" t="s">
        <v>1920</v>
      </c>
      <c r="X20751" s="2"/>
      <c r="Y20751" s="1" t="s">
        <v>3969</v>
      </c>
      <c r="Z20751" s="1" t="s">
        <v>40</v>
      </c>
      <c r="AA20751" s="1" t="s">
        <v>41</v>
      </c>
      <c r="AB20751" s="1" t="s">
        <v>41</v>
      </c>
      <c r="AC20751" s="1" t="s">
        <v>41</v>
      </c>
      <c r="AD20751" s="1" t="s">
        <v>41</v>
      </c>
    </row>
    <row r="20752" spans="1:30" x14ac:dyDescent="0.25">
      <c r="A20752" s="1" t="s">
        <v>8475</v>
      </c>
      <c r="B20752" s="1" t="s">
        <v>32820</v>
      </c>
      <c r="C20752" s="1" t="s">
        <v>32820</v>
      </c>
      <c r="D20752" s="1" t="s">
        <v>40023</v>
      </c>
      <c r="E20752" s="1" t="s">
        <v>40856</v>
      </c>
      <c r="F20752" s="1" t="s">
        <v>40857</v>
      </c>
      <c r="G20752" s="1" t="s">
        <v>47</v>
      </c>
      <c r="H20752" s="1" t="s">
        <v>36</v>
      </c>
      <c r="I20752">
        <v>10</v>
      </c>
      <c r="J20752">
        <v>120</v>
      </c>
      <c r="K20752" s="1" t="s">
        <v>37</v>
      </c>
      <c r="L20752">
        <v>9</v>
      </c>
      <c r="M20752">
        <v>6.5999999049999998</v>
      </c>
      <c r="N20752">
        <v>7.4000000950000002</v>
      </c>
      <c r="O20752">
        <v>195</v>
      </c>
      <c r="P20752">
        <v>0.17499999699999999</v>
      </c>
      <c r="R20752">
        <v>0.22599999600000001</v>
      </c>
      <c r="S20752">
        <v>0.247999996</v>
      </c>
      <c r="T20752">
        <v>1E-3</v>
      </c>
      <c r="U20752">
        <v>2356</v>
      </c>
      <c r="V20752">
        <v>2585</v>
      </c>
      <c r="W20752" s="1" t="s">
        <v>1920</v>
      </c>
      <c r="X20752" s="2"/>
      <c r="Y20752" s="1" t="s">
        <v>3969</v>
      </c>
      <c r="Z20752" s="1" t="s">
        <v>40</v>
      </c>
      <c r="AA20752" s="1" t="s">
        <v>41</v>
      </c>
      <c r="AB20752" s="1" t="s">
        <v>41</v>
      </c>
      <c r="AC20752" s="1" t="s">
        <v>41</v>
      </c>
      <c r="AD20752" s="1" t="s">
        <v>41</v>
      </c>
    </row>
    <row r="20753" spans="1:30" x14ac:dyDescent="0.25">
      <c r="A20753" s="1" t="s">
        <v>8475</v>
      </c>
      <c r="B20753" s="1" t="s">
        <v>32820</v>
      </c>
      <c r="C20753" s="1" t="s">
        <v>32820</v>
      </c>
      <c r="D20753" s="1" t="s">
        <v>40023</v>
      </c>
      <c r="E20753" s="1" t="s">
        <v>40858</v>
      </c>
      <c r="F20753" s="1" t="s">
        <v>40859</v>
      </c>
      <c r="G20753" s="1" t="s">
        <v>47</v>
      </c>
      <c r="H20753" s="1" t="s">
        <v>36</v>
      </c>
      <c r="I20753">
        <v>10</v>
      </c>
      <c r="J20753">
        <v>120</v>
      </c>
      <c r="K20753" s="1" t="s">
        <v>37</v>
      </c>
      <c r="L20753">
        <v>9</v>
      </c>
      <c r="M20753">
        <v>6.5999999049999998</v>
      </c>
      <c r="N20753">
        <v>7.4000000950000002</v>
      </c>
      <c r="O20753">
        <v>195</v>
      </c>
      <c r="P20753">
        <v>0.17499999699999999</v>
      </c>
      <c r="R20753">
        <v>0.22599999600000001</v>
      </c>
      <c r="S20753">
        <v>0.247999996</v>
      </c>
      <c r="T20753">
        <v>1E-3</v>
      </c>
      <c r="U20753">
        <v>2356</v>
      </c>
      <c r="V20753">
        <v>2585</v>
      </c>
      <c r="W20753" s="1" t="s">
        <v>1920</v>
      </c>
      <c r="X20753" s="2"/>
      <c r="Y20753" s="1" t="s">
        <v>3969</v>
      </c>
      <c r="Z20753" s="1" t="s">
        <v>40</v>
      </c>
      <c r="AA20753" s="1" t="s">
        <v>41</v>
      </c>
      <c r="AB20753" s="1" t="s">
        <v>41</v>
      </c>
      <c r="AC20753" s="1" t="s">
        <v>41</v>
      </c>
      <c r="AD20753" s="1" t="s">
        <v>41</v>
      </c>
    </row>
    <row r="20754" spans="1:30" x14ac:dyDescent="0.25">
      <c r="A20754" s="1" t="s">
        <v>8475</v>
      </c>
      <c r="B20754" s="1" t="s">
        <v>32820</v>
      </c>
      <c r="C20754" s="1" t="s">
        <v>32820</v>
      </c>
      <c r="D20754" s="1" t="s">
        <v>40023</v>
      </c>
      <c r="E20754" s="1" t="s">
        <v>40860</v>
      </c>
      <c r="F20754" s="1" t="s">
        <v>40861</v>
      </c>
      <c r="G20754" s="1" t="s">
        <v>47</v>
      </c>
      <c r="H20754" s="1" t="s">
        <v>36</v>
      </c>
      <c r="I20754">
        <v>11</v>
      </c>
      <c r="J20754">
        <v>120</v>
      </c>
      <c r="K20754" s="1" t="s">
        <v>3502</v>
      </c>
      <c r="L20754">
        <v>10.19999981</v>
      </c>
      <c r="M20754">
        <v>7</v>
      </c>
      <c r="N20754">
        <v>8.1999998089999995</v>
      </c>
      <c r="O20754">
        <v>216</v>
      </c>
      <c r="P20754">
        <v>7.8000001999999999E-2</v>
      </c>
      <c r="R20754">
        <v>0.224000007</v>
      </c>
      <c r="S20754">
        <v>0.23299999499999999</v>
      </c>
      <c r="T20754">
        <v>1E-3</v>
      </c>
      <c r="U20754">
        <v>2356</v>
      </c>
      <c r="V20754">
        <v>2585</v>
      </c>
      <c r="W20754" s="1" t="s">
        <v>1920</v>
      </c>
      <c r="X20754" s="2"/>
      <c r="Y20754" s="1" t="s">
        <v>3969</v>
      </c>
      <c r="Z20754" s="1" t="s">
        <v>40</v>
      </c>
      <c r="AA20754" s="1" t="s">
        <v>41</v>
      </c>
      <c r="AB20754" s="1" t="s">
        <v>41</v>
      </c>
      <c r="AC20754" s="1" t="s">
        <v>41</v>
      </c>
      <c r="AD20754" s="1" t="s">
        <v>41</v>
      </c>
    </row>
    <row r="20755" spans="1:30" x14ac:dyDescent="0.25">
      <c r="A20755" s="1" t="s">
        <v>8475</v>
      </c>
      <c r="B20755" s="1" t="s">
        <v>32820</v>
      </c>
      <c r="C20755" s="1" t="s">
        <v>32820</v>
      </c>
      <c r="D20755" s="1" t="s">
        <v>40023</v>
      </c>
      <c r="E20755" s="1" t="s">
        <v>40862</v>
      </c>
      <c r="F20755" s="1" t="s">
        <v>40863</v>
      </c>
      <c r="G20755" s="1" t="s">
        <v>47</v>
      </c>
      <c r="H20755" s="1" t="s">
        <v>36</v>
      </c>
      <c r="I20755">
        <v>10</v>
      </c>
      <c r="J20755">
        <v>120</v>
      </c>
      <c r="K20755" s="1" t="s">
        <v>3502</v>
      </c>
      <c r="L20755">
        <v>10</v>
      </c>
      <c r="M20755">
        <v>6.8000001909999996</v>
      </c>
      <c r="N20755">
        <v>8</v>
      </c>
      <c r="O20755">
        <v>211</v>
      </c>
      <c r="P20755">
        <v>7.8000001999999999E-2</v>
      </c>
      <c r="R20755">
        <v>0.224000007</v>
      </c>
      <c r="S20755">
        <v>0.23299999499999999</v>
      </c>
      <c r="T20755">
        <v>1E-3</v>
      </c>
      <c r="U20755">
        <v>2050</v>
      </c>
      <c r="V20755">
        <v>2075</v>
      </c>
      <c r="W20755" s="1" t="s">
        <v>1920</v>
      </c>
      <c r="X20755" s="2"/>
      <c r="Y20755" s="1" t="s">
        <v>3969</v>
      </c>
      <c r="Z20755" s="1" t="s">
        <v>40</v>
      </c>
      <c r="AA20755" s="1" t="s">
        <v>41</v>
      </c>
      <c r="AB20755" s="1" t="s">
        <v>41</v>
      </c>
      <c r="AC20755" s="1" t="s">
        <v>41</v>
      </c>
      <c r="AD20755" s="1" t="s">
        <v>41</v>
      </c>
    </row>
    <row r="20756" spans="1:30" x14ac:dyDescent="0.25">
      <c r="A20756" s="1" t="s">
        <v>8475</v>
      </c>
      <c r="B20756" s="1" t="s">
        <v>32820</v>
      </c>
      <c r="C20756" s="1" t="s">
        <v>32820</v>
      </c>
      <c r="D20756" s="1" t="s">
        <v>40023</v>
      </c>
      <c r="E20756" s="1" t="s">
        <v>40864</v>
      </c>
      <c r="F20756" s="1" t="s">
        <v>40865</v>
      </c>
      <c r="G20756" s="1" t="s">
        <v>47</v>
      </c>
      <c r="H20756" s="1" t="s">
        <v>36</v>
      </c>
      <c r="I20756">
        <v>10</v>
      </c>
      <c r="J20756">
        <v>120</v>
      </c>
      <c r="K20756" s="1" t="s">
        <v>3502</v>
      </c>
      <c r="L20756">
        <v>10</v>
      </c>
      <c r="M20756">
        <v>6.8000001909999996</v>
      </c>
      <c r="N20756">
        <v>8</v>
      </c>
      <c r="O20756">
        <v>211</v>
      </c>
      <c r="P20756">
        <v>7.8000001999999999E-2</v>
      </c>
      <c r="R20756">
        <v>0.224000007</v>
      </c>
      <c r="S20756">
        <v>0.23299999499999999</v>
      </c>
      <c r="T20756">
        <v>1E-3</v>
      </c>
      <c r="U20756">
        <v>2050</v>
      </c>
      <c r="V20756">
        <v>2075</v>
      </c>
      <c r="W20756" s="1" t="s">
        <v>1920</v>
      </c>
      <c r="X20756" s="2"/>
      <c r="Y20756" s="1" t="s">
        <v>3969</v>
      </c>
      <c r="Z20756" s="1" t="s">
        <v>40</v>
      </c>
      <c r="AA20756" s="1" t="s">
        <v>41</v>
      </c>
      <c r="AB20756" s="1" t="s">
        <v>41</v>
      </c>
      <c r="AC20756" s="1" t="s">
        <v>41</v>
      </c>
      <c r="AD20756" s="1" t="s">
        <v>41</v>
      </c>
    </row>
    <row r="20757" spans="1:30" x14ac:dyDescent="0.25">
      <c r="A20757" s="1" t="s">
        <v>8475</v>
      </c>
      <c r="B20757" s="1" t="s">
        <v>32820</v>
      </c>
      <c r="C20757" s="1" t="s">
        <v>32820</v>
      </c>
      <c r="D20757" s="1" t="s">
        <v>40023</v>
      </c>
      <c r="E20757" s="1" t="s">
        <v>40866</v>
      </c>
      <c r="F20757" s="1" t="s">
        <v>40867</v>
      </c>
      <c r="G20757" s="1" t="s">
        <v>47</v>
      </c>
      <c r="H20757" s="1" t="s">
        <v>36</v>
      </c>
      <c r="I20757">
        <v>10</v>
      </c>
      <c r="J20757">
        <v>120</v>
      </c>
      <c r="K20757" s="1" t="s">
        <v>37</v>
      </c>
      <c r="L20757">
        <v>8.8000001910000005</v>
      </c>
      <c r="M20757">
        <v>6.4000000950000002</v>
      </c>
      <c r="N20757">
        <v>7.1999998090000004</v>
      </c>
      <c r="O20757">
        <v>190</v>
      </c>
      <c r="P20757">
        <v>0.17499999699999999</v>
      </c>
      <c r="R20757">
        <v>0.22599999600000001</v>
      </c>
      <c r="S20757">
        <v>0.247999996</v>
      </c>
      <c r="T20757">
        <v>1E-3</v>
      </c>
      <c r="U20757">
        <v>2050</v>
      </c>
      <c r="V20757">
        <v>2075</v>
      </c>
      <c r="W20757" s="1" t="s">
        <v>1920</v>
      </c>
      <c r="X20757" s="2"/>
      <c r="Y20757" s="1" t="s">
        <v>3969</v>
      </c>
      <c r="Z20757" s="1" t="s">
        <v>40</v>
      </c>
      <c r="AA20757" s="1" t="s">
        <v>41</v>
      </c>
      <c r="AB20757" s="1" t="s">
        <v>41</v>
      </c>
      <c r="AC20757" s="1" t="s">
        <v>41</v>
      </c>
      <c r="AD20757" s="1" t="s">
        <v>41</v>
      </c>
    </row>
    <row r="20758" spans="1:30" x14ac:dyDescent="0.25">
      <c r="A20758" s="1" t="s">
        <v>8475</v>
      </c>
      <c r="B20758" s="1" t="s">
        <v>32820</v>
      </c>
      <c r="C20758" s="1" t="s">
        <v>32820</v>
      </c>
      <c r="D20758" s="1" t="s">
        <v>40023</v>
      </c>
      <c r="E20758" s="1" t="s">
        <v>40868</v>
      </c>
      <c r="F20758" s="1" t="s">
        <v>40869</v>
      </c>
      <c r="G20758" s="1" t="s">
        <v>47</v>
      </c>
      <c r="H20758" s="1" t="s">
        <v>36</v>
      </c>
      <c r="I20758">
        <v>10</v>
      </c>
      <c r="J20758">
        <v>120</v>
      </c>
      <c r="K20758" s="1" t="s">
        <v>37</v>
      </c>
      <c r="L20758">
        <v>9</v>
      </c>
      <c r="M20758">
        <v>6.5999999049999998</v>
      </c>
      <c r="N20758">
        <v>7.4000000950000002</v>
      </c>
      <c r="O20758">
        <v>195</v>
      </c>
      <c r="P20758">
        <v>0.17499999699999999</v>
      </c>
      <c r="R20758">
        <v>0.22599999600000001</v>
      </c>
      <c r="S20758">
        <v>0.247999996</v>
      </c>
      <c r="T20758">
        <v>1E-3</v>
      </c>
      <c r="U20758">
        <v>2186</v>
      </c>
      <c r="V20758">
        <v>2355</v>
      </c>
      <c r="W20758" s="1" t="s">
        <v>1920</v>
      </c>
      <c r="X20758" s="2"/>
      <c r="Y20758" s="1" t="s">
        <v>3969</v>
      </c>
      <c r="Z20758" s="1" t="s">
        <v>40</v>
      </c>
      <c r="AA20758" s="1" t="s">
        <v>41</v>
      </c>
      <c r="AB20758" s="1" t="s">
        <v>41</v>
      </c>
      <c r="AC20758" s="1" t="s">
        <v>41</v>
      </c>
      <c r="AD20758" s="1" t="s">
        <v>41</v>
      </c>
    </row>
    <row r="20759" spans="1:30" x14ac:dyDescent="0.25">
      <c r="A20759" s="1" t="s">
        <v>8475</v>
      </c>
      <c r="B20759" s="1" t="s">
        <v>32820</v>
      </c>
      <c r="C20759" s="1" t="s">
        <v>32820</v>
      </c>
      <c r="D20759" s="1" t="s">
        <v>40023</v>
      </c>
      <c r="E20759" s="1" t="s">
        <v>40870</v>
      </c>
      <c r="F20759" s="1" t="s">
        <v>40871</v>
      </c>
      <c r="G20759" s="1" t="s">
        <v>47</v>
      </c>
      <c r="H20759" s="1" t="s">
        <v>36</v>
      </c>
      <c r="I20759">
        <v>10</v>
      </c>
      <c r="J20759">
        <v>120</v>
      </c>
      <c r="K20759" s="1" t="s">
        <v>37</v>
      </c>
      <c r="L20759">
        <v>9</v>
      </c>
      <c r="M20759">
        <v>6.5999999049999998</v>
      </c>
      <c r="N20759">
        <v>7.4000000950000002</v>
      </c>
      <c r="O20759">
        <v>195</v>
      </c>
      <c r="P20759">
        <v>0.17499999699999999</v>
      </c>
      <c r="R20759">
        <v>0.22599999600000001</v>
      </c>
      <c r="S20759">
        <v>0.247999996</v>
      </c>
      <c r="T20759">
        <v>1E-3</v>
      </c>
      <c r="U20759">
        <v>2186</v>
      </c>
      <c r="V20759">
        <v>2355</v>
      </c>
      <c r="W20759" s="1" t="s">
        <v>1920</v>
      </c>
      <c r="X20759" s="2"/>
      <c r="Y20759" s="1" t="s">
        <v>3969</v>
      </c>
      <c r="Z20759" s="1" t="s">
        <v>40</v>
      </c>
      <c r="AA20759" s="1" t="s">
        <v>41</v>
      </c>
      <c r="AB20759" s="1" t="s">
        <v>41</v>
      </c>
      <c r="AC20759" s="1" t="s">
        <v>41</v>
      </c>
      <c r="AD20759" s="1" t="s">
        <v>41</v>
      </c>
    </row>
    <row r="20760" spans="1:30" x14ac:dyDescent="0.25">
      <c r="A20760" s="1" t="s">
        <v>8475</v>
      </c>
      <c r="B20760" s="1" t="s">
        <v>32820</v>
      </c>
      <c r="C20760" s="1" t="s">
        <v>32820</v>
      </c>
      <c r="D20760" s="1" t="s">
        <v>40023</v>
      </c>
      <c r="E20760" s="1" t="s">
        <v>40872</v>
      </c>
      <c r="F20760" s="1" t="s">
        <v>40873</v>
      </c>
      <c r="G20760" s="1" t="s">
        <v>47</v>
      </c>
      <c r="H20760" s="1" t="s">
        <v>36</v>
      </c>
      <c r="I20760">
        <v>11</v>
      </c>
      <c r="J20760">
        <v>120</v>
      </c>
      <c r="K20760" s="1" t="s">
        <v>3502</v>
      </c>
      <c r="L20760">
        <v>10.19999981</v>
      </c>
      <c r="M20760">
        <v>7</v>
      </c>
      <c r="N20760">
        <v>8.1999998089999995</v>
      </c>
      <c r="O20760">
        <v>216</v>
      </c>
      <c r="P20760">
        <v>7.8000001999999999E-2</v>
      </c>
      <c r="R20760">
        <v>0.224000007</v>
      </c>
      <c r="S20760">
        <v>0.23299999499999999</v>
      </c>
      <c r="T20760">
        <v>1E-3</v>
      </c>
      <c r="U20760">
        <v>2186</v>
      </c>
      <c r="V20760">
        <v>2355</v>
      </c>
      <c r="W20760" s="1" t="s">
        <v>1920</v>
      </c>
      <c r="X20760" s="2"/>
      <c r="Y20760" s="1" t="s">
        <v>3969</v>
      </c>
      <c r="Z20760" s="1" t="s">
        <v>40</v>
      </c>
      <c r="AA20760" s="1" t="s">
        <v>41</v>
      </c>
      <c r="AB20760" s="1" t="s">
        <v>41</v>
      </c>
      <c r="AC20760" s="1" t="s">
        <v>41</v>
      </c>
      <c r="AD20760" s="1" t="s">
        <v>41</v>
      </c>
    </row>
    <row r="20761" spans="1:30" x14ac:dyDescent="0.25">
      <c r="A20761" s="1" t="s">
        <v>8475</v>
      </c>
      <c r="B20761" s="1" t="s">
        <v>32820</v>
      </c>
      <c r="C20761" s="1" t="s">
        <v>32820</v>
      </c>
      <c r="D20761" s="1" t="s">
        <v>40023</v>
      </c>
      <c r="E20761" s="1" t="s">
        <v>40874</v>
      </c>
      <c r="F20761" s="1" t="s">
        <v>40875</v>
      </c>
      <c r="G20761" s="1" t="s">
        <v>47</v>
      </c>
      <c r="H20761" s="1" t="s">
        <v>36</v>
      </c>
      <c r="I20761">
        <v>11</v>
      </c>
      <c r="J20761">
        <v>120</v>
      </c>
      <c r="K20761" s="1" t="s">
        <v>3502</v>
      </c>
      <c r="L20761">
        <v>10.19999981</v>
      </c>
      <c r="M20761">
        <v>7</v>
      </c>
      <c r="N20761">
        <v>8.1999998089999995</v>
      </c>
      <c r="O20761">
        <v>216</v>
      </c>
      <c r="P20761">
        <v>7.8000001999999999E-2</v>
      </c>
      <c r="R20761">
        <v>0.224000007</v>
      </c>
      <c r="S20761">
        <v>0.23299999499999999</v>
      </c>
      <c r="T20761">
        <v>1E-3</v>
      </c>
      <c r="U20761">
        <v>2586</v>
      </c>
      <c r="V20761">
        <v>2600</v>
      </c>
      <c r="W20761" s="1" t="s">
        <v>1920</v>
      </c>
      <c r="X20761" s="2"/>
      <c r="Y20761" s="1" t="s">
        <v>3969</v>
      </c>
      <c r="Z20761" s="1" t="s">
        <v>40</v>
      </c>
      <c r="AA20761" s="1" t="s">
        <v>41</v>
      </c>
      <c r="AB20761" s="1" t="s">
        <v>41</v>
      </c>
      <c r="AC20761" s="1" t="s">
        <v>41</v>
      </c>
      <c r="AD20761" s="1" t="s">
        <v>41</v>
      </c>
    </row>
    <row r="20762" spans="1:30" x14ac:dyDescent="0.25">
      <c r="A20762" s="1" t="s">
        <v>8475</v>
      </c>
      <c r="B20762" s="1" t="s">
        <v>32820</v>
      </c>
      <c r="C20762" s="1" t="s">
        <v>32820</v>
      </c>
      <c r="D20762" s="1" t="s">
        <v>40023</v>
      </c>
      <c r="E20762" s="1" t="s">
        <v>40876</v>
      </c>
      <c r="F20762" s="1" t="s">
        <v>40877</v>
      </c>
      <c r="G20762" s="1" t="s">
        <v>47</v>
      </c>
      <c r="H20762" s="1" t="s">
        <v>36</v>
      </c>
      <c r="I20762">
        <v>11</v>
      </c>
      <c r="J20762">
        <v>120</v>
      </c>
      <c r="K20762" s="1" t="s">
        <v>3502</v>
      </c>
      <c r="L20762">
        <v>10.19999981</v>
      </c>
      <c r="M20762">
        <v>7</v>
      </c>
      <c r="N20762">
        <v>8.1999998089999995</v>
      </c>
      <c r="O20762">
        <v>216</v>
      </c>
      <c r="P20762">
        <v>7.8000001999999999E-2</v>
      </c>
      <c r="R20762">
        <v>0.224000007</v>
      </c>
      <c r="S20762">
        <v>0.23299999499999999</v>
      </c>
      <c r="T20762">
        <v>1E-3</v>
      </c>
      <c r="U20762">
        <v>2586</v>
      </c>
      <c r="V20762">
        <v>2600</v>
      </c>
      <c r="W20762" s="1" t="s">
        <v>1920</v>
      </c>
      <c r="X20762" s="2"/>
      <c r="Y20762" s="1" t="s">
        <v>3969</v>
      </c>
      <c r="Z20762" s="1" t="s">
        <v>40</v>
      </c>
      <c r="AA20762" s="1" t="s">
        <v>41</v>
      </c>
      <c r="AB20762" s="1" t="s">
        <v>41</v>
      </c>
      <c r="AC20762" s="1" t="s">
        <v>41</v>
      </c>
      <c r="AD20762" s="1" t="s">
        <v>41</v>
      </c>
    </row>
    <row r="20763" spans="1:30" x14ac:dyDescent="0.25">
      <c r="A20763" s="1" t="s">
        <v>8475</v>
      </c>
      <c r="B20763" s="1" t="s">
        <v>32820</v>
      </c>
      <c r="C20763" s="1" t="s">
        <v>32820</v>
      </c>
      <c r="D20763" s="1" t="s">
        <v>40023</v>
      </c>
      <c r="E20763" s="1" t="s">
        <v>40878</v>
      </c>
      <c r="F20763" s="1" t="s">
        <v>40879</v>
      </c>
      <c r="G20763" s="1" t="s">
        <v>47</v>
      </c>
      <c r="H20763" s="1" t="s">
        <v>36</v>
      </c>
      <c r="I20763">
        <v>10</v>
      </c>
      <c r="J20763">
        <v>120</v>
      </c>
      <c r="K20763" s="1" t="s">
        <v>37</v>
      </c>
      <c r="L20763">
        <v>9</v>
      </c>
      <c r="M20763">
        <v>6.5999999049999998</v>
      </c>
      <c r="N20763">
        <v>7.4000000950000002</v>
      </c>
      <c r="O20763">
        <v>195</v>
      </c>
      <c r="P20763">
        <v>0.17499999699999999</v>
      </c>
      <c r="R20763">
        <v>0.22599999600000001</v>
      </c>
      <c r="S20763">
        <v>0.247999996</v>
      </c>
      <c r="T20763">
        <v>1E-3</v>
      </c>
      <c r="U20763">
        <v>2586</v>
      </c>
      <c r="V20763">
        <v>2600</v>
      </c>
      <c r="W20763" s="1" t="s">
        <v>1920</v>
      </c>
      <c r="X20763" s="2"/>
      <c r="Y20763" s="1" t="s">
        <v>3969</v>
      </c>
      <c r="Z20763" s="1" t="s">
        <v>40</v>
      </c>
      <c r="AA20763" s="1" t="s">
        <v>41</v>
      </c>
      <c r="AB20763" s="1" t="s">
        <v>41</v>
      </c>
      <c r="AC20763" s="1" t="s">
        <v>41</v>
      </c>
      <c r="AD20763" s="1" t="s">
        <v>41</v>
      </c>
    </row>
    <row r="20764" spans="1:30" x14ac:dyDescent="0.25">
      <c r="A20764" s="1" t="s">
        <v>8475</v>
      </c>
      <c r="B20764" s="1" t="s">
        <v>32820</v>
      </c>
      <c r="C20764" s="1" t="s">
        <v>32820</v>
      </c>
      <c r="D20764" s="1" t="s">
        <v>40023</v>
      </c>
      <c r="E20764" s="1" t="s">
        <v>40880</v>
      </c>
      <c r="F20764" s="1" t="s">
        <v>40881</v>
      </c>
      <c r="G20764" s="1" t="s">
        <v>47</v>
      </c>
      <c r="H20764" s="1" t="s">
        <v>36</v>
      </c>
      <c r="I20764">
        <v>10</v>
      </c>
      <c r="J20764">
        <v>120</v>
      </c>
      <c r="K20764" s="1" t="s">
        <v>37</v>
      </c>
      <c r="L20764">
        <v>8.8999996190000008</v>
      </c>
      <c r="M20764">
        <v>6.5</v>
      </c>
      <c r="N20764">
        <v>7.3000001909999996</v>
      </c>
      <c r="O20764">
        <v>192</v>
      </c>
      <c r="P20764">
        <v>0.17499999699999999</v>
      </c>
      <c r="R20764">
        <v>0.22599999600000001</v>
      </c>
      <c r="S20764">
        <v>0.247999996</v>
      </c>
      <c r="T20764">
        <v>1E-3</v>
      </c>
      <c r="U20764">
        <v>2076</v>
      </c>
      <c r="V20764">
        <v>2185</v>
      </c>
      <c r="W20764" s="1" t="s">
        <v>1920</v>
      </c>
      <c r="X20764" s="2"/>
      <c r="Y20764" s="1" t="s">
        <v>3969</v>
      </c>
      <c r="Z20764" s="1" t="s">
        <v>40</v>
      </c>
      <c r="AA20764" s="1" t="s">
        <v>41</v>
      </c>
      <c r="AB20764" s="1" t="s">
        <v>41</v>
      </c>
      <c r="AC20764" s="1" t="s">
        <v>41</v>
      </c>
      <c r="AD20764" s="1" t="s">
        <v>41</v>
      </c>
    </row>
    <row r="20765" spans="1:30" x14ac:dyDescent="0.25">
      <c r="A20765" s="1" t="s">
        <v>8475</v>
      </c>
      <c r="B20765" s="1" t="s">
        <v>32820</v>
      </c>
      <c r="C20765" s="1" t="s">
        <v>32820</v>
      </c>
      <c r="D20765" s="1" t="s">
        <v>40023</v>
      </c>
      <c r="E20765" s="1" t="s">
        <v>40882</v>
      </c>
      <c r="F20765" s="1" t="s">
        <v>40883</v>
      </c>
      <c r="G20765" s="1" t="s">
        <v>47</v>
      </c>
      <c r="H20765" s="1" t="s">
        <v>36</v>
      </c>
      <c r="I20765">
        <v>10</v>
      </c>
      <c r="J20765">
        <v>120</v>
      </c>
      <c r="K20765" s="1" t="s">
        <v>37</v>
      </c>
      <c r="L20765">
        <v>9</v>
      </c>
      <c r="M20765">
        <v>6.5999999049999998</v>
      </c>
      <c r="N20765">
        <v>7.4000000950000002</v>
      </c>
      <c r="O20765">
        <v>195</v>
      </c>
      <c r="P20765">
        <v>0.17499999699999999</v>
      </c>
      <c r="R20765">
        <v>0.22599999600000001</v>
      </c>
      <c r="S20765">
        <v>0.247999996</v>
      </c>
      <c r="T20765">
        <v>1E-3</v>
      </c>
      <c r="U20765">
        <v>2186</v>
      </c>
      <c r="V20765">
        <v>2275</v>
      </c>
      <c r="W20765" s="1" t="s">
        <v>1920</v>
      </c>
      <c r="X20765" s="2"/>
      <c r="Y20765" s="1" t="s">
        <v>3969</v>
      </c>
      <c r="Z20765" s="1" t="s">
        <v>40</v>
      </c>
      <c r="AA20765" s="1" t="s">
        <v>41</v>
      </c>
      <c r="AB20765" s="1" t="s">
        <v>41</v>
      </c>
      <c r="AC20765" s="1" t="s">
        <v>41</v>
      </c>
      <c r="AD20765" s="1" t="s">
        <v>41</v>
      </c>
    </row>
    <row r="20766" spans="1:30" x14ac:dyDescent="0.25">
      <c r="A20766" s="1" t="s">
        <v>8475</v>
      </c>
      <c r="B20766" s="1" t="s">
        <v>32820</v>
      </c>
      <c r="C20766" s="1" t="s">
        <v>32820</v>
      </c>
      <c r="D20766" s="1" t="s">
        <v>40023</v>
      </c>
      <c r="E20766" s="1" t="s">
        <v>40884</v>
      </c>
      <c r="F20766" s="1" t="s">
        <v>40885</v>
      </c>
      <c r="G20766" s="1" t="s">
        <v>47</v>
      </c>
      <c r="H20766" s="1" t="s">
        <v>36</v>
      </c>
      <c r="I20766">
        <v>11</v>
      </c>
      <c r="J20766">
        <v>120</v>
      </c>
      <c r="K20766" s="1" t="s">
        <v>3502</v>
      </c>
      <c r="L20766">
        <v>10.19999981</v>
      </c>
      <c r="M20766">
        <v>7</v>
      </c>
      <c r="N20766">
        <v>8.1999998089999995</v>
      </c>
      <c r="O20766">
        <v>216</v>
      </c>
      <c r="P20766">
        <v>7.8000001999999999E-2</v>
      </c>
      <c r="R20766">
        <v>0.224000007</v>
      </c>
      <c r="S20766">
        <v>0.23299999499999999</v>
      </c>
      <c r="T20766">
        <v>1E-3</v>
      </c>
      <c r="U20766">
        <v>2186</v>
      </c>
      <c r="V20766">
        <v>2275</v>
      </c>
      <c r="W20766" s="1" t="s">
        <v>1920</v>
      </c>
      <c r="X20766" s="2"/>
      <c r="Y20766" s="1" t="s">
        <v>3969</v>
      </c>
      <c r="Z20766" s="1" t="s">
        <v>40</v>
      </c>
      <c r="AA20766" s="1" t="s">
        <v>41</v>
      </c>
      <c r="AB20766" s="1" t="s">
        <v>41</v>
      </c>
      <c r="AC20766" s="1" t="s">
        <v>41</v>
      </c>
      <c r="AD20766" s="1" t="s">
        <v>41</v>
      </c>
    </row>
    <row r="20767" spans="1:30" x14ac:dyDescent="0.25">
      <c r="A20767" s="1" t="s">
        <v>8475</v>
      </c>
      <c r="B20767" s="1" t="s">
        <v>32820</v>
      </c>
      <c r="C20767" s="1" t="s">
        <v>32820</v>
      </c>
      <c r="D20767" s="1" t="s">
        <v>40023</v>
      </c>
      <c r="E20767" s="1" t="s">
        <v>40886</v>
      </c>
      <c r="F20767" s="1" t="s">
        <v>40887</v>
      </c>
      <c r="G20767" s="1" t="s">
        <v>47</v>
      </c>
      <c r="H20767" s="1" t="s">
        <v>36</v>
      </c>
      <c r="I20767">
        <v>11</v>
      </c>
      <c r="J20767">
        <v>120</v>
      </c>
      <c r="K20767" s="1" t="s">
        <v>3502</v>
      </c>
      <c r="L20767">
        <v>10.19999981</v>
      </c>
      <c r="M20767">
        <v>7</v>
      </c>
      <c r="N20767">
        <v>8.1999998089999995</v>
      </c>
      <c r="O20767">
        <v>216</v>
      </c>
      <c r="P20767">
        <v>7.8000001999999999E-2</v>
      </c>
      <c r="R20767">
        <v>0.224000007</v>
      </c>
      <c r="S20767">
        <v>0.23299999499999999</v>
      </c>
      <c r="T20767">
        <v>1E-3</v>
      </c>
      <c r="U20767">
        <v>2186</v>
      </c>
      <c r="V20767">
        <v>2275</v>
      </c>
      <c r="W20767" s="1" t="s">
        <v>1920</v>
      </c>
      <c r="X20767" s="2"/>
      <c r="Y20767" s="1" t="s">
        <v>3969</v>
      </c>
      <c r="Z20767" s="1" t="s">
        <v>40</v>
      </c>
      <c r="AA20767" s="1" t="s">
        <v>41</v>
      </c>
      <c r="AB20767" s="1" t="s">
        <v>41</v>
      </c>
      <c r="AC20767" s="1" t="s">
        <v>41</v>
      </c>
      <c r="AD20767" s="1" t="s">
        <v>41</v>
      </c>
    </row>
    <row r="20768" spans="1:30" x14ac:dyDescent="0.25">
      <c r="A20768" s="1" t="s">
        <v>8475</v>
      </c>
      <c r="B20768" s="1" t="s">
        <v>32820</v>
      </c>
      <c r="C20768" s="1" t="s">
        <v>32820</v>
      </c>
      <c r="D20768" s="1" t="s">
        <v>40023</v>
      </c>
      <c r="E20768" s="1" t="s">
        <v>40888</v>
      </c>
      <c r="F20768" s="1" t="s">
        <v>40889</v>
      </c>
      <c r="G20768" s="1" t="s">
        <v>47</v>
      </c>
      <c r="H20768" s="1" t="s">
        <v>36</v>
      </c>
      <c r="I20768">
        <v>10</v>
      </c>
      <c r="J20768">
        <v>120</v>
      </c>
      <c r="K20768" s="1" t="s">
        <v>37</v>
      </c>
      <c r="L20768">
        <v>8.8000001910000005</v>
      </c>
      <c r="M20768">
        <v>6.4000000950000002</v>
      </c>
      <c r="N20768">
        <v>7.1999998090000004</v>
      </c>
      <c r="O20768">
        <v>190</v>
      </c>
      <c r="P20768">
        <v>0.17499999699999999</v>
      </c>
      <c r="R20768">
        <v>0.22599999600000001</v>
      </c>
      <c r="S20768">
        <v>0.247999996</v>
      </c>
      <c r="T20768">
        <v>1E-3</v>
      </c>
      <c r="U20768">
        <v>2050</v>
      </c>
      <c r="V20768">
        <v>2075</v>
      </c>
      <c r="W20768" s="1" t="s">
        <v>1920</v>
      </c>
      <c r="X20768" s="2"/>
      <c r="Y20768" s="1" t="s">
        <v>3969</v>
      </c>
      <c r="Z20768" s="1" t="s">
        <v>40</v>
      </c>
      <c r="AA20768" s="1" t="s">
        <v>41</v>
      </c>
      <c r="AB20768" s="1" t="s">
        <v>41</v>
      </c>
      <c r="AC20768" s="1" t="s">
        <v>41</v>
      </c>
      <c r="AD20768" s="1" t="s">
        <v>41</v>
      </c>
    </row>
    <row r="20769" spans="1:30" x14ac:dyDescent="0.25">
      <c r="A20769" s="1" t="s">
        <v>8475</v>
      </c>
      <c r="B20769" s="1" t="s">
        <v>32820</v>
      </c>
      <c r="C20769" s="1" t="s">
        <v>32820</v>
      </c>
      <c r="D20769" s="1" t="s">
        <v>40023</v>
      </c>
      <c r="E20769" s="1" t="s">
        <v>40890</v>
      </c>
      <c r="F20769" s="1" t="s">
        <v>40891</v>
      </c>
      <c r="G20769" s="1" t="s">
        <v>47</v>
      </c>
      <c r="H20769" s="1" t="s">
        <v>36</v>
      </c>
      <c r="I20769">
        <v>10</v>
      </c>
      <c r="J20769">
        <v>120</v>
      </c>
      <c r="K20769" s="1" t="s">
        <v>37</v>
      </c>
      <c r="L20769">
        <v>8.8000001910000005</v>
      </c>
      <c r="M20769">
        <v>6.4000000950000002</v>
      </c>
      <c r="N20769">
        <v>7.1999998090000004</v>
      </c>
      <c r="O20769">
        <v>190</v>
      </c>
      <c r="P20769">
        <v>0.17499999699999999</v>
      </c>
      <c r="R20769">
        <v>0.22599999600000001</v>
      </c>
      <c r="S20769">
        <v>0.247999996</v>
      </c>
      <c r="T20769">
        <v>1E-3</v>
      </c>
      <c r="U20769">
        <v>2050</v>
      </c>
      <c r="V20769">
        <v>2075</v>
      </c>
      <c r="W20769" s="1" t="s">
        <v>1920</v>
      </c>
      <c r="X20769" s="2"/>
      <c r="Y20769" s="1" t="s">
        <v>3969</v>
      </c>
      <c r="Z20769" s="1" t="s">
        <v>40</v>
      </c>
      <c r="AA20769" s="1" t="s">
        <v>41</v>
      </c>
      <c r="AB20769" s="1" t="s">
        <v>41</v>
      </c>
      <c r="AC20769" s="1" t="s">
        <v>41</v>
      </c>
      <c r="AD20769" s="1" t="s">
        <v>41</v>
      </c>
    </row>
    <row r="20770" spans="1:30" x14ac:dyDescent="0.25">
      <c r="A20770" s="1" t="s">
        <v>8475</v>
      </c>
      <c r="B20770" s="1" t="s">
        <v>32820</v>
      </c>
      <c r="C20770" s="1" t="s">
        <v>32820</v>
      </c>
      <c r="D20770" s="1" t="s">
        <v>40023</v>
      </c>
      <c r="E20770" s="1" t="s">
        <v>40892</v>
      </c>
      <c r="F20770" s="1" t="s">
        <v>40893</v>
      </c>
      <c r="G20770" s="1" t="s">
        <v>47</v>
      </c>
      <c r="H20770" s="1" t="s">
        <v>36</v>
      </c>
      <c r="I20770">
        <v>10</v>
      </c>
      <c r="J20770">
        <v>120</v>
      </c>
      <c r="K20770" s="1" t="s">
        <v>3502</v>
      </c>
      <c r="L20770">
        <v>10</v>
      </c>
      <c r="M20770">
        <v>6.8000001909999996</v>
      </c>
      <c r="N20770">
        <v>8</v>
      </c>
      <c r="O20770">
        <v>211</v>
      </c>
      <c r="P20770">
        <v>7.8000001999999999E-2</v>
      </c>
      <c r="R20770">
        <v>0.224000007</v>
      </c>
      <c r="S20770">
        <v>0.23299999499999999</v>
      </c>
      <c r="T20770">
        <v>1E-3</v>
      </c>
      <c r="U20770">
        <v>2075</v>
      </c>
      <c r="V20770">
        <v>2075</v>
      </c>
      <c r="W20770" s="1" t="s">
        <v>1920</v>
      </c>
      <c r="X20770" s="2"/>
      <c r="Y20770" s="1" t="s">
        <v>3969</v>
      </c>
      <c r="Z20770" s="1" t="s">
        <v>40</v>
      </c>
      <c r="AA20770" s="1" t="s">
        <v>41</v>
      </c>
      <c r="AB20770" s="1" t="s">
        <v>41</v>
      </c>
      <c r="AC20770" s="1" t="s">
        <v>41</v>
      </c>
      <c r="AD20770" s="1" t="s">
        <v>41</v>
      </c>
    </row>
    <row r="20771" spans="1:30" x14ac:dyDescent="0.25">
      <c r="A20771" s="1" t="s">
        <v>8475</v>
      </c>
      <c r="B20771" s="1" t="s">
        <v>32820</v>
      </c>
      <c r="C20771" s="1" t="s">
        <v>32820</v>
      </c>
      <c r="D20771" s="1" t="s">
        <v>40023</v>
      </c>
      <c r="E20771" s="1" t="s">
        <v>40894</v>
      </c>
      <c r="F20771" s="1" t="s">
        <v>40895</v>
      </c>
      <c r="G20771" s="1" t="s">
        <v>47</v>
      </c>
      <c r="H20771" s="1" t="s">
        <v>36</v>
      </c>
      <c r="I20771">
        <v>10</v>
      </c>
      <c r="J20771">
        <v>120</v>
      </c>
      <c r="K20771" s="1" t="s">
        <v>3502</v>
      </c>
      <c r="L20771">
        <v>10</v>
      </c>
      <c r="M20771">
        <v>6.8000001909999996</v>
      </c>
      <c r="N20771">
        <v>8</v>
      </c>
      <c r="O20771">
        <v>211</v>
      </c>
      <c r="P20771">
        <v>7.8000001999999999E-2</v>
      </c>
      <c r="R20771">
        <v>0.224000007</v>
      </c>
      <c r="S20771">
        <v>0.23299999499999999</v>
      </c>
      <c r="T20771">
        <v>1E-3</v>
      </c>
      <c r="U20771">
        <v>2075</v>
      </c>
      <c r="V20771">
        <v>2075</v>
      </c>
      <c r="W20771" s="1" t="s">
        <v>1920</v>
      </c>
      <c r="X20771" s="2"/>
      <c r="Y20771" s="1" t="s">
        <v>3969</v>
      </c>
      <c r="Z20771" s="1" t="s">
        <v>40</v>
      </c>
      <c r="AA20771" s="1" t="s">
        <v>41</v>
      </c>
      <c r="AB20771" s="1" t="s">
        <v>41</v>
      </c>
      <c r="AC20771" s="1" t="s">
        <v>41</v>
      </c>
      <c r="AD20771" s="1" t="s">
        <v>41</v>
      </c>
    </row>
    <row r="20772" spans="1:30" x14ac:dyDescent="0.25">
      <c r="A20772" s="1" t="s">
        <v>8475</v>
      </c>
      <c r="B20772" s="1" t="s">
        <v>32820</v>
      </c>
      <c r="C20772" s="1" t="s">
        <v>32820</v>
      </c>
      <c r="D20772" s="1" t="s">
        <v>40023</v>
      </c>
      <c r="E20772" s="1" t="s">
        <v>40896</v>
      </c>
      <c r="F20772" s="1" t="s">
        <v>40897</v>
      </c>
      <c r="G20772" s="1" t="s">
        <v>47</v>
      </c>
      <c r="H20772" s="1" t="s">
        <v>36</v>
      </c>
      <c r="I20772">
        <v>10</v>
      </c>
      <c r="J20772">
        <v>120</v>
      </c>
      <c r="K20772" s="1" t="s">
        <v>37</v>
      </c>
      <c r="L20772">
        <v>8.8000001910000005</v>
      </c>
      <c r="M20772">
        <v>6.4000000950000002</v>
      </c>
      <c r="N20772">
        <v>7.1999998090000004</v>
      </c>
      <c r="O20772">
        <v>190</v>
      </c>
      <c r="P20772">
        <v>0.17499999699999999</v>
      </c>
      <c r="R20772">
        <v>0.22599999600000001</v>
      </c>
      <c r="S20772">
        <v>0.247999996</v>
      </c>
      <c r="T20772">
        <v>1E-3</v>
      </c>
      <c r="U20772">
        <v>2075</v>
      </c>
      <c r="V20772">
        <v>2075</v>
      </c>
      <c r="W20772" s="1" t="s">
        <v>1920</v>
      </c>
      <c r="X20772" s="2"/>
      <c r="Y20772" s="1" t="s">
        <v>3969</v>
      </c>
      <c r="Z20772" s="1" t="s">
        <v>40</v>
      </c>
      <c r="AA20772" s="1" t="s">
        <v>41</v>
      </c>
      <c r="AB20772" s="1" t="s">
        <v>41</v>
      </c>
      <c r="AC20772" s="1" t="s">
        <v>41</v>
      </c>
      <c r="AD20772" s="1" t="s">
        <v>41</v>
      </c>
    </row>
    <row r="20773" spans="1:30" x14ac:dyDescent="0.25">
      <c r="A20773" s="1" t="s">
        <v>8475</v>
      </c>
      <c r="B20773" s="1" t="s">
        <v>32820</v>
      </c>
      <c r="C20773" s="1" t="s">
        <v>32820</v>
      </c>
      <c r="D20773" s="1" t="s">
        <v>40023</v>
      </c>
      <c r="E20773" s="1" t="s">
        <v>40898</v>
      </c>
      <c r="F20773" s="1" t="s">
        <v>40899</v>
      </c>
      <c r="G20773" s="1" t="s">
        <v>47</v>
      </c>
      <c r="H20773" s="1" t="s">
        <v>36</v>
      </c>
      <c r="I20773">
        <v>10</v>
      </c>
      <c r="J20773">
        <v>120</v>
      </c>
      <c r="K20773" s="1" t="s">
        <v>3502</v>
      </c>
      <c r="L20773">
        <v>10</v>
      </c>
      <c r="M20773">
        <v>6.8000001909999996</v>
      </c>
      <c r="N20773">
        <v>8</v>
      </c>
      <c r="O20773">
        <v>211</v>
      </c>
      <c r="P20773">
        <v>7.8000001999999999E-2</v>
      </c>
      <c r="R20773">
        <v>0.224000007</v>
      </c>
      <c r="S20773">
        <v>0.23299999499999999</v>
      </c>
      <c r="T20773">
        <v>1E-3</v>
      </c>
      <c r="U20773">
        <v>2025</v>
      </c>
      <c r="V20773">
        <v>2075</v>
      </c>
      <c r="W20773" s="1" t="s">
        <v>1920</v>
      </c>
      <c r="X20773" s="2"/>
      <c r="Y20773" s="1" t="s">
        <v>3969</v>
      </c>
      <c r="Z20773" s="1" t="s">
        <v>40</v>
      </c>
      <c r="AA20773" s="1" t="s">
        <v>41</v>
      </c>
      <c r="AB20773" s="1" t="s">
        <v>41</v>
      </c>
      <c r="AC20773" s="1" t="s">
        <v>41</v>
      </c>
      <c r="AD20773" s="1" t="s">
        <v>41</v>
      </c>
    </row>
    <row r="20774" spans="1:30" x14ac:dyDescent="0.25">
      <c r="A20774" s="1" t="s">
        <v>8475</v>
      </c>
      <c r="B20774" s="1" t="s">
        <v>32820</v>
      </c>
      <c r="C20774" s="1" t="s">
        <v>32820</v>
      </c>
      <c r="D20774" s="1" t="s">
        <v>40023</v>
      </c>
      <c r="E20774" s="1" t="s">
        <v>40900</v>
      </c>
      <c r="F20774" s="1" t="s">
        <v>40901</v>
      </c>
      <c r="G20774" s="1" t="s">
        <v>47</v>
      </c>
      <c r="H20774" s="1" t="s">
        <v>36</v>
      </c>
      <c r="I20774">
        <v>11</v>
      </c>
      <c r="J20774">
        <v>120</v>
      </c>
      <c r="K20774" s="1" t="s">
        <v>3502</v>
      </c>
      <c r="L20774">
        <v>10.19999981</v>
      </c>
      <c r="M20774">
        <v>7</v>
      </c>
      <c r="N20774">
        <v>8.1999998089999995</v>
      </c>
      <c r="O20774">
        <v>216</v>
      </c>
      <c r="P20774">
        <v>7.8000001999999999E-2</v>
      </c>
      <c r="R20774">
        <v>0.224000007</v>
      </c>
      <c r="S20774">
        <v>0.23299999499999999</v>
      </c>
      <c r="T20774">
        <v>1E-3</v>
      </c>
      <c r="U20774">
        <v>2186</v>
      </c>
      <c r="V20774">
        <v>2355</v>
      </c>
      <c r="W20774" s="1" t="s">
        <v>1920</v>
      </c>
      <c r="X20774" s="2"/>
      <c r="Y20774" s="1" t="s">
        <v>3969</v>
      </c>
      <c r="Z20774" s="1" t="s">
        <v>40</v>
      </c>
      <c r="AA20774" s="1" t="s">
        <v>41</v>
      </c>
      <c r="AB20774" s="1" t="s">
        <v>41</v>
      </c>
      <c r="AC20774" s="1" t="s">
        <v>41</v>
      </c>
      <c r="AD20774" s="1" t="s">
        <v>41</v>
      </c>
    </row>
    <row r="20775" spans="1:30" x14ac:dyDescent="0.25">
      <c r="A20775" s="1" t="s">
        <v>8475</v>
      </c>
      <c r="B20775" s="1" t="s">
        <v>32820</v>
      </c>
      <c r="C20775" s="1" t="s">
        <v>32820</v>
      </c>
      <c r="D20775" s="1" t="s">
        <v>40023</v>
      </c>
      <c r="E20775" s="1" t="s">
        <v>40902</v>
      </c>
      <c r="F20775" s="1" t="s">
        <v>40903</v>
      </c>
      <c r="G20775" s="1" t="s">
        <v>47</v>
      </c>
      <c r="H20775" s="1" t="s">
        <v>36</v>
      </c>
      <c r="I20775">
        <v>11</v>
      </c>
      <c r="J20775">
        <v>120</v>
      </c>
      <c r="K20775" s="1" t="s">
        <v>3502</v>
      </c>
      <c r="L20775">
        <v>10.19999981</v>
      </c>
      <c r="M20775">
        <v>7</v>
      </c>
      <c r="N20775">
        <v>8.1999998089999995</v>
      </c>
      <c r="O20775">
        <v>216</v>
      </c>
      <c r="P20775">
        <v>7.8000001999999999E-2</v>
      </c>
      <c r="R20775">
        <v>0.224000007</v>
      </c>
      <c r="S20775">
        <v>0.23299999499999999</v>
      </c>
      <c r="T20775">
        <v>1E-3</v>
      </c>
      <c r="U20775">
        <v>2186</v>
      </c>
      <c r="V20775">
        <v>2355</v>
      </c>
      <c r="W20775" s="1" t="s">
        <v>1920</v>
      </c>
      <c r="X20775" s="2"/>
      <c r="Y20775" s="1" t="s">
        <v>3969</v>
      </c>
      <c r="Z20775" s="1" t="s">
        <v>40</v>
      </c>
      <c r="AA20775" s="1" t="s">
        <v>41</v>
      </c>
      <c r="AB20775" s="1" t="s">
        <v>41</v>
      </c>
      <c r="AC20775" s="1" t="s">
        <v>41</v>
      </c>
      <c r="AD20775" s="1" t="s">
        <v>41</v>
      </c>
    </row>
    <row r="20776" spans="1:30" x14ac:dyDescent="0.25">
      <c r="A20776" s="1" t="s">
        <v>8475</v>
      </c>
      <c r="B20776" s="1" t="s">
        <v>32820</v>
      </c>
      <c r="C20776" s="1" t="s">
        <v>32820</v>
      </c>
      <c r="D20776" s="1" t="s">
        <v>40023</v>
      </c>
      <c r="E20776" s="1" t="s">
        <v>40904</v>
      </c>
      <c r="F20776" s="1" t="s">
        <v>40905</v>
      </c>
      <c r="G20776" s="1" t="s">
        <v>47</v>
      </c>
      <c r="H20776" s="1" t="s">
        <v>36</v>
      </c>
      <c r="I20776">
        <v>10</v>
      </c>
      <c r="J20776">
        <v>120</v>
      </c>
      <c r="K20776" s="1" t="s">
        <v>37</v>
      </c>
      <c r="L20776">
        <v>9</v>
      </c>
      <c r="M20776">
        <v>6.5999999049999998</v>
      </c>
      <c r="N20776">
        <v>7.4000000950000002</v>
      </c>
      <c r="O20776">
        <v>195</v>
      </c>
      <c r="P20776">
        <v>0.17499999699999999</v>
      </c>
      <c r="R20776">
        <v>0.22599999600000001</v>
      </c>
      <c r="S20776">
        <v>0.247999996</v>
      </c>
      <c r="T20776">
        <v>1E-3</v>
      </c>
      <c r="U20776">
        <v>2186</v>
      </c>
      <c r="V20776">
        <v>2355</v>
      </c>
      <c r="W20776" s="1" t="s">
        <v>1920</v>
      </c>
      <c r="X20776" s="2"/>
      <c r="Y20776" s="1" t="s">
        <v>3969</v>
      </c>
      <c r="Z20776" s="1" t="s">
        <v>40</v>
      </c>
      <c r="AA20776" s="1" t="s">
        <v>41</v>
      </c>
      <c r="AB20776" s="1" t="s">
        <v>41</v>
      </c>
      <c r="AC20776" s="1" t="s">
        <v>41</v>
      </c>
      <c r="AD20776" s="1" t="s">
        <v>41</v>
      </c>
    </row>
    <row r="20777" spans="1:30" x14ac:dyDescent="0.25">
      <c r="A20777" s="1" t="s">
        <v>8475</v>
      </c>
      <c r="B20777" s="1" t="s">
        <v>32820</v>
      </c>
      <c r="C20777" s="1" t="s">
        <v>32820</v>
      </c>
      <c r="D20777" s="1" t="s">
        <v>40023</v>
      </c>
      <c r="E20777" s="1" t="s">
        <v>40906</v>
      </c>
      <c r="F20777" s="1" t="s">
        <v>40907</v>
      </c>
      <c r="G20777" s="1" t="s">
        <v>47</v>
      </c>
      <c r="H20777" s="1" t="s">
        <v>36</v>
      </c>
      <c r="I20777">
        <v>10</v>
      </c>
      <c r="J20777">
        <v>120</v>
      </c>
      <c r="K20777" s="1" t="s">
        <v>37</v>
      </c>
      <c r="L20777">
        <v>9</v>
      </c>
      <c r="M20777">
        <v>6.5999999049999998</v>
      </c>
      <c r="N20777">
        <v>7.4000000950000002</v>
      </c>
      <c r="O20777">
        <v>195</v>
      </c>
      <c r="P20777">
        <v>0.17499999699999999</v>
      </c>
      <c r="R20777">
        <v>0.22599999600000001</v>
      </c>
      <c r="S20777">
        <v>0.247999996</v>
      </c>
      <c r="T20777">
        <v>1E-3</v>
      </c>
      <c r="U20777">
        <v>2356</v>
      </c>
      <c r="V20777">
        <v>2525</v>
      </c>
      <c r="W20777" s="1" t="s">
        <v>1920</v>
      </c>
      <c r="X20777" s="2"/>
      <c r="Y20777" s="1" t="s">
        <v>3969</v>
      </c>
      <c r="Z20777" s="1" t="s">
        <v>40</v>
      </c>
      <c r="AA20777" s="1" t="s">
        <v>41</v>
      </c>
      <c r="AB20777" s="1" t="s">
        <v>41</v>
      </c>
      <c r="AC20777" s="1" t="s">
        <v>41</v>
      </c>
      <c r="AD20777" s="1" t="s">
        <v>41</v>
      </c>
    </row>
    <row r="20778" spans="1:30" x14ac:dyDescent="0.25">
      <c r="A20778" s="1" t="s">
        <v>8475</v>
      </c>
      <c r="B20778" s="1" t="s">
        <v>32820</v>
      </c>
      <c r="C20778" s="1" t="s">
        <v>32820</v>
      </c>
      <c r="D20778" s="1" t="s">
        <v>40023</v>
      </c>
      <c r="E20778" s="1" t="s">
        <v>40908</v>
      </c>
      <c r="F20778" s="1" t="s">
        <v>40909</v>
      </c>
      <c r="G20778" s="1" t="s">
        <v>47</v>
      </c>
      <c r="H20778" s="1" t="s">
        <v>36</v>
      </c>
      <c r="I20778">
        <v>10</v>
      </c>
      <c r="J20778">
        <v>120</v>
      </c>
      <c r="K20778" s="1" t="s">
        <v>37</v>
      </c>
      <c r="L20778">
        <v>9</v>
      </c>
      <c r="M20778">
        <v>6.5999999049999998</v>
      </c>
      <c r="N20778">
        <v>7.4000000950000002</v>
      </c>
      <c r="O20778">
        <v>195</v>
      </c>
      <c r="P20778">
        <v>0.17499999699999999</v>
      </c>
      <c r="R20778">
        <v>0.22599999600000001</v>
      </c>
      <c r="S20778">
        <v>0.247999996</v>
      </c>
      <c r="T20778">
        <v>1E-3</v>
      </c>
      <c r="U20778">
        <v>2356</v>
      </c>
      <c r="V20778">
        <v>2525</v>
      </c>
      <c r="W20778" s="1" t="s">
        <v>1920</v>
      </c>
      <c r="X20778" s="2"/>
      <c r="Y20778" s="1" t="s">
        <v>3969</v>
      </c>
      <c r="Z20778" s="1" t="s">
        <v>40</v>
      </c>
      <c r="AA20778" s="1" t="s">
        <v>41</v>
      </c>
      <c r="AB20778" s="1" t="s">
        <v>41</v>
      </c>
      <c r="AC20778" s="1" t="s">
        <v>41</v>
      </c>
      <c r="AD20778" s="1" t="s">
        <v>41</v>
      </c>
    </row>
    <row r="20779" spans="1:30" x14ac:dyDescent="0.25">
      <c r="A20779" s="1" t="s">
        <v>8475</v>
      </c>
      <c r="B20779" s="1" t="s">
        <v>32820</v>
      </c>
      <c r="C20779" s="1" t="s">
        <v>32820</v>
      </c>
      <c r="D20779" s="1" t="s">
        <v>40023</v>
      </c>
      <c r="E20779" s="1" t="s">
        <v>40910</v>
      </c>
      <c r="F20779" s="1" t="s">
        <v>40911</v>
      </c>
      <c r="G20779" s="1" t="s">
        <v>47</v>
      </c>
      <c r="H20779" s="1" t="s">
        <v>36</v>
      </c>
      <c r="I20779">
        <v>11</v>
      </c>
      <c r="J20779">
        <v>120</v>
      </c>
      <c r="K20779" s="1" t="s">
        <v>3502</v>
      </c>
      <c r="L20779">
        <v>10.19999981</v>
      </c>
      <c r="M20779">
        <v>7</v>
      </c>
      <c r="N20779">
        <v>8.1999998089999995</v>
      </c>
      <c r="O20779">
        <v>216</v>
      </c>
      <c r="P20779">
        <v>7.8000001999999999E-2</v>
      </c>
      <c r="R20779">
        <v>0.224000007</v>
      </c>
      <c r="S20779">
        <v>0.23299999499999999</v>
      </c>
      <c r="T20779">
        <v>1E-3</v>
      </c>
      <c r="U20779">
        <v>2356</v>
      </c>
      <c r="V20779">
        <v>2525</v>
      </c>
      <c r="W20779" s="1" t="s">
        <v>1920</v>
      </c>
      <c r="X20779" s="2"/>
      <c r="Y20779" s="1" t="s">
        <v>3969</v>
      </c>
      <c r="Z20779" s="1" t="s">
        <v>40</v>
      </c>
      <c r="AA20779" s="1" t="s">
        <v>41</v>
      </c>
      <c r="AB20779" s="1" t="s">
        <v>41</v>
      </c>
      <c r="AC20779" s="1" t="s">
        <v>41</v>
      </c>
      <c r="AD20779" s="1" t="s">
        <v>41</v>
      </c>
    </row>
    <row r="20780" spans="1:30" x14ac:dyDescent="0.25">
      <c r="A20780" s="1" t="s">
        <v>8475</v>
      </c>
      <c r="B20780" s="1" t="s">
        <v>32820</v>
      </c>
      <c r="C20780" s="1" t="s">
        <v>32820</v>
      </c>
      <c r="D20780" s="1" t="s">
        <v>40023</v>
      </c>
      <c r="E20780" s="1" t="s">
        <v>40912</v>
      </c>
      <c r="F20780" s="1" t="s">
        <v>40913</v>
      </c>
      <c r="G20780" s="1" t="s">
        <v>47</v>
      </c>
      <c r="H20780" s="1" t="s">
        <v>36</v>
      </c>
      <c r="I20780">
        <v>11</v>
      </c>
      <c r="J20780">
        <v>120</v>
      </c>
      <c r="K20780" s="1" t="s">
        <v>3502</v>
      </c>
      <c r="L20780">
        <v>10.100000380000001</v>
      </c>
      <c r="M20780">
        <v>6.9000000950000002</v>
      </c>
      <c r="N20780">
        <v>8.1000003809999992</v>
      </c>
      <c r="O20780">
        <v>213</v>
      </c>
      <c r="P20780">
        <v>7.8000001999999999E-2</v>
      </c>
      <c r="R20780">
        <v>0.224000007</v>
      </c>
      <c r="S20780">
        <v>0.23299999499999999</v>
      </c>
      <c r="T20780">
        <v>1E-3</v>
      </c>
      <c r="U20780">
        <v>2076</v>
      </c>
      <c r="V20780">
        <v>2185</v>
      </c>
      <c r="W20780" s="1" t="s">
        <v>1920</v>
      </c>
      <c r="X20780" s="2"/>
      <c r="Y20780" s="1" t="s">
        <v>3969</v>
      </c>
      <c r="Z20780" s="1" t="s">
        <v>40</v>
      </c>
      <c r="AA20780" s="1" t="s">
        <v>41</v>
      </c>
      <c r="AB20780" s="1" t="s">
        <v>41</v>
      </c>
      <c r="AC20780" s="1" t="s">
        <v>41</v>
      </c>
      <c r="AD20780" s="1" t="s">
        <v>41</v>
      </c>
    </row>
    <row r="20781" spans="1:30" x14ac:dyDescent="0.25">
      <c r="A20781" s="1" t="s">
        <v>8475</v>
      </c>
      <c r="B20781" s="1" t="s">
        <v>32820</v>
      </c>
      <c r="C20781" s="1" t="s">
        <v>32820</v>
      </c>
      <c r="D20781" s="1" t="s">
        <v>40023</v>
      </c>
      <c r="E20781" s="1" t="s">
        <v>40914</v>
      </c>
      <c r="F20781" s="1" t="s">
        <v>40915</v>
      </c>
      <c r="G20781" s="1" t="s">
        <v>47</v>
      </c>
      <c r="H20781" s="1" t="s">
        <v>36</v>
      </c>
      <c r="I20781">
        <v>11</v>
      </c>
      <c r="J20781">
        <v>120</v>
      </c>
      <c r="K20781" s="1" t="s">
        <v>3502</v>
      </c>
      <c r="L20781">
        <v>10.100000380000001</v>
      </c>
      <c r="M20781">
        <v>6.9000000950000002</v>
      </c>
      <c r="N20781">
        <v>8.1000003809999992</v>
      </c>
      <c r="O20781">
        <v>213</v>
      </c>
      <c r="P20781">
        <v>7.8000001999999999E-2</v>
      </c>
      <c r="R20781">
        <v>0.224000007</v>
      </c>
      <c r="S20781">
        <v>0.23299999499999999</v>
      </c>
      <c r="T20781">
        <v>1E-3</v>
      </c>
      <c r="U20781">
        <v>2076</v>
      </c>
      <c r="V20781">
        <v>2185</v>
      </c>
      <c r="W20781" s="1" t="s">
        <v>1920</v>
      </c>
      <c r="X20781" s="2"/>
      <c r="Y20781" s="1" t="s">
        <v>3969</v>
      </c>
      <c r="Z20781" s="1" t="s">
        <v>40</v>
      </c>
      <c r="AA20781" s="1" t="s">
        <v>41</v>
      </c>
      <c r="AB20781" s="1" t="s">
        <v>41</v>
      </c>
      <c r="AC20781" s="1" t="s">
        <v>41</v>
      </c>
      <c r="AD20781" s="1" t="s">
        <v>41</v>
      </c>
    </row>
    <row r="20782" spans="1:30" x14ac:dyDescent="0.25">
      <c r="A20782" s="1" t="s">
        <v>8475</v>
      </c>
      <c r="B20782" s="1" t="s">
        <v>32820</v>
      </c>
      <c r="C20782" s="1" t="s">
        <v>32820</v>
      </c>
      <c r="D20782" s="1" t="s">
        <v>40023</v>
      </c>
      <c r="E20782" s="1" t="s">
        <v>40916</v>
      </c>
      <c r="F20782" s="1" t="s">
        <v>40917</v>
      </c>
      <c r="G20782" s="1" t="s">
        <v>47</v>
      </c>
      <c r="H20782" s="1" t="s">
        <v>36</v>
      </c>
      <c r="I20782">
        <v>10</v>
      </c>
      <c r="J20782">
        <v>120</v>
      </c>
      <c r="K20782" s="1" t="s">
        <v>37</v>
      </c>
      <c r="L20782">
        <v>8.8999996190000008</v>
      </c>
      <c r="M20782">
        <v>6.5</v>
      </c>
      <c r="N20782">
        <v>7.3000001909999996</v>
      </c>
      <c r="O20782">
        <v>192</v>
      </c>
      <c r="P20782">
        <v>0.17499999699999999</v>
      </c>
      <c r="R20782">
        <v>0.22599999600000001</v>
      </c>
      <c r="S20782">
        <v>0.247999996</v>
      </c>
      <c r="T20782">
        <v>1E-3</v>
      </c>
      <c r="U20782">
        <v>2076</v>
      </c>
      <c r="V20782">
        <v>2185</v>
      </c>
      <c r="W20782" s="1" t="s">
        <v>1920</v>
      </c>
      <c r="X20782" s="2"/>
      <c r="Y20782" s="1" t="s">
        <v>3969</v>
      </c>
      <c r="Z20782" s="1" t="s">
        <v>40</v>
      </c>
      <c r="AA20782" s="1" t="s">
        <v>41</v>
      </c>
      <c r="AB20782" s="1" t="s">
        <v>41</v>
      </c>
      <c r="AC20782" s="1" t="s">
        <v>41</v>
      </c>
      <c r="AD20782" s="1" t="s">
        <v>41</v>
      </c>
    </row>
    <row r="20783" spans="1:30" x14ac:dyDescent="0.25">
      <c r="A20783" s="1" t="s">
        <v>8475</v>
      </c>
      <c r="B20783" s="1" t="s">
        <v>32820</v>
      </c>
      <c r="C20783" s="1" t="s">
        <v>32820</v>
      </c>
      <c r="D20783" s="1" t="s">
        <v>40023</v>
      </c>
      <c r="E20783" s="1" t="s">
        <v>40918</v>
      </c>
      <c r="F20783" s="1" t="s">
        <v>40919</v>
      </c>
      <c r="G20783" s="1" t="s">
        <v>47</v>
      </c>
      <c r="H20783" s="1" t="s">
        <v>36</v>
      </c>
      <c r="I20783">
        <v>10</v>
      </c>
      <c r="J20783">
        <v>120</v>
      </c>
      <c r="K20783" s="1" t="s">
        <v>37</v>
      </c>
      <c r="L20783">
        <v>9</v>
      </c>
      <c r="M20783">
        <v>6.5999999049999998</v>
      </c>
      <c r="N20783">
        <v>7.4000000950000002</v>
      </c>
      <c r="O20783">
        <v>195</v>
      </c>
      <c r="P20783">
        <v>0.17499999699999999</v>
      </c>
      <c r="R20783">
        <v>0.22599999600000001</v>
      </c>
      <c r="S20783">
        <v>0.247999996</v>
      </c>
      <c r="T20783">
        <v>1E-3</v>
      </c>
      <c r="U20783">
        <v>2186</v>
      </c>
      <c r="V20783">
        <v>2355</v>
      </c>
      <c r="W20783" s="1" t="s">
        <v>1920</v>
      </c>
      <c r="X20783" s="2"/>
      <c r="Y20783" s="1" t="s">
        <v>3969</v>
      </c>
      <c r="Z20783" s="1" t="s">
        <v>40</v>
      </c>
      <c r="AA20783" s="1" t="s">
        <v>41</v>
      </c>
      <c r="AB20783" s="1" t="s">
        <v>41</v>
      </c>
      <c r="AC20783" s="1" t="s">
        <v>41</v>
      </c>
      <c r="AD20783" s="1" t="s">
        <v>41</v>
      </c>
    </row>
    <row r="20784" spans="1:30" x14ac:dyDescent="0.25">
      <c r="A20784" s="1" t="s">
        <v>8475</v>
      </c>
      <c r="B20784" s="1" t="s">
        <v>32820</v>
      </c>
      <c r="C20784" s="1" t="s">
        <v>32820</v>
      </c>
      <c r="D20784" s="1" t="s">
        <v>40023</v>
      </c>
      <c r="E20784" s="1" t="s">
        <v>40920</v>
      </c>
      <c r="F20784" s="1" t="s">
        <v>40921</v>
      </c>
      <c r="G20784" s="1" t="s">
        <v>47</v>
      </c>
      <c r="H20784" s="1" t="s">
        <v>36</v>
      </c>
      <c r="I20784">
        <v>10</v>
      </c>
      <c r="J20784">
        <v>120</v>
      </c>
      <c r="K20784" s="1" t="s">
        <v>37</v>
      </c>
      <c r="L20784">
        <v>9</v>
      </c>
      <c r="M20784">
        <v>6.5999999049999998</v>
      </c>
      <c r="N20784">
        <v>7.4000000950000002</v>
      </c>
      <c r="O20784">
        <v>195</v>
      </c>
      <c r="P20784">
        <v>0.17499999699999999</v>
      </c>
      <c r="R20784">
        <v>0.22599999600000001</v>
      </c>
      <c r="S20784">
        <v>0.247999996</v>
      </c>
      <c r="T20784">
        <v>1E-3</v>
      </c>
      <c r="U20784">
        <v>2186</v>
      </c>
      <c r="V20784">
        <v>2355</v>
      </c>
      <c r="W20784" s="1" t="s">
        <v>1920</v>
      </c>
      <c r="X20784" s="2"/>
      <c r="Y20784" s="1" t="s">
        <v>3969</v>
      </c>
      <c r="Z20784" s="1" t="s">
        <v>40</v>
      </c>
      <c r="AA20784" s="1" t="s">
        <v>41</v>
      </c>
      <c r="AB20784" s="1" t="s">
        <v>41</v>
      </c>
      <c r="AC20784" s="1" t="s">
        <v>41</v>
      </c>
      <c r="AD20784" s="1" t="s">
        <v>41</v>
      </c>
    </row>
    <row r="20785" spans="1:30" x14ac:dyDescent="0.25">
      <c r="A20785" s="1" t="s">
        <v>8475</v>
      </c>
      <c r="B20785" s="1" t="s">
        <v>32820</v>
      </c>
      <c r="C20785" s="1" t="s">
        <v>32820</v>
      </c>
      <c r="D20785" s="1" t="s">
        <v>40023</v>
      </c>
      <c r="E20785" s="1" t="s">
        <v>40922</v>
      </c>
      <c r="F20785" s="1" t="s">
        <v>40923</v>
      </c>
      <c r="G20785" s="1" t="s">
        <v>47</v>
      </c>
      <c r="H20785" s="1" t="s">
        <v>36</v>
      </c>
      <c r="I20785">
        <v>11</v>
      </c>
      <c r="J20785">
        <v>120</v>
      </c>
      <c r="K20785" s="1" t="s">
        <v>3502</v>
      </c>
      <c r="L20785">
        <v>10.19999981</v>
      </c>
      <c r="M20785">
        <v>7</v>
      </c>
      <c r="N20785">
        <v>8.1999998089999995</v>
      </c>
      <c r="O20785">
        <v>216</v>
      </c>
      <c r="P20785">
        <v>7.8000001999999999E-2</v>
      </c>
      <c r="R20785">
        <v>0.224000007</v>
      </c>
      <c r="S20785">
        <v>0.23299999499999999</v>
      </c>
      <c r="T20785">
        <v>1E-3</v>
      </c>
      <c r="U20785">
        <v>2186</v>
      </c>
      <c r="V20785">
        <v>2355</v>
      </c>
      <c r="W20785" s="1" t="s">
        <v>1920</v>
      </c>
      <c r="X20785" s="2"/>
      <c r="Y20785" s="1" t="s">
        <v>3969</v>
      </c>
      <c r="Z20785" s="1" t="s">
        <v>40</v>
      </c>
      <c r="AA20785" s="1" t="s">
        <v>41</v>
      </c>
      <c r="AB20785" s="1" t="s">
        <v>41</v>
      </c>
      <c r="AC20785" s="1" t="s">
        <v>41</v>
      </c>
      <c r="AD20785" s="1" t="s">
        <v>41</v>
      </c>
    </row>
    <row r="20786" spans="1:30" x14ac:dyDescent="0.25">
      <c r="A20786" s="1" t="s">
        <v>8475</v>
      </c>
      <c r="B20786" s="1" t="s">
        <v>32820</v>
      </c>
      <c r="C20786" s="1" t="s">
        <v>32820</v>
      </c>
      <c r="D20786" s="1" t="s">
        <v>40023</v>
      </c>
      <c r="E20786" s="1" t="s">
        <v>40924</v>
      </c>
      <c r="F20786" s="1" t="s">
        <v>40925</v>
      </c>
      <c r="G20786" s="1" t="s">
        <v>47</v>
      </c>
      <c r="H20786" s="1" t="s">
        <v>36</v>
      </c>
      <c r="I20786">
        <v>10</v>
      </c>
      <c r="J20786">
        <v>120</v>
      </c>
      <c r="K20786" s="1" t="s">
        <v>3502</v>
      </c>
      <c r="L20786">
        <v>10</v>
      </c>
      <c r="M20786">
        <v>6.8000001909999996</v>
      </c>
      <c r="N20786">
        <v>8</v>
      </c>
      <c r="O20786">
        <v>211</v>
      </c>
      <c r="P20786">
        <v>7.8000001999999999E-2</v>
      </c>
      <c r="R20786">
        <v>0.224000007</v>
      </c>
      <c r="S20786">
        <v>0.23299999499999999</v>
      </c>
      <c r="T20786">
        <v>1E-3</v>
      </c>
      <c r="U20786">
        <v>2075</v>
      </c>
      <c r="V20786">
        <v>2075</v>
      </c>
      <c r="W20786" s="1" t="s">
        <v>1920</v>
      </c>
      <c r="X20786" s="2"/>
      <c r="Y20786" s="1" t="s">
        <v>3969</v>
      </c>
      <c r="Z20786" s="1" t="s">
        <v>40</v>
      </c>
      <c r="AA20786" s="1" t="s">
        <v>41</v>
      </c>
      <c r="AB20786" s="1" t="s">
        <v>41</v>
      </c>
      <c r="AC20786" s="1" t="s">
        <v>41</v>
      </c>
      <c r="AD20786" s="1" t="s">
        <v>41</v>
      </c>
    </row>
    <row r="20787" spans="1:30" x14ac:dyDescent="0.25">
      <c r="A20787" s="1" t="s">
        <v>8475</v>
      </c>
      <c r="B20787" s="1" t="s">
        <v>32820</v>
      </c>
      <c r="C20787" s="1" t="s">
        <v>32820</v>
      </c>
      <c r="D20787" s="1" t="s">
        <v>40023</v>
      </c>
      <c r="E20787" s="1" t="s">
        <v>40926</v>
      </c>
      <c r="F20787" s="1" t="s">
        <v>40927</v>
      </c>
      <c r="G20787" s="1" t="s">
        <v>47</v>
      </c>
      <c r="H20787" s="1" t="s">
        <v>36</v>
      </c>
      <c r="I20787">
        <v>10</v>
      </c>
      <c r="J20787">
        <v>120</v>
      </c>
      <c r="K20787" s="1" t="s">
        <v>37</v>
      </c>
      <c r="L20787">
        <v>8.8000001910000005</v>
      </c>
      <c r="M20787">
        <v>6.4000000950000002</v>
      </c>
      <c r="N20787">
        <v>7.1999998090000004</v>
      </c>
      <c r="O20787">
        <v>190</v>
      </c>
      <c r="P20787">
        <v>0.17499999699999999</v>
      </c>
      <c r="R20787">
        <v>0.22599999600000001</v>
      </c>
      <c r="S20787">
        <v>0.247999996</v>
      </c>
      <c r="T20787">
        <v>1E-3</v>
      </c>
      <c r="U20787">
        <v>2075</v>
      </c>
      <c r="V20787">
        <v>2075</v>
      </c>
      <c r="W20787" s="1" t="s">
        <v>1920</v>
      </c>
      <c r="X20787" s="2"/>
      <c r="Y20787" s="1" t="s">
        <v>3969</v>
      </c>
      <c r="Z20787" s="1" t="s">
        <v>40</v>
      </c>
      <c r="AA20787" s="1" t="s">
        <v>41</v>
      </c>
      <c r="AB20787" s="1" t="s">
        <v>41</v>
      </c>
      <c r="AC20787" s="1" t="s">
        <v>41</v>
      </c>
      <c r="AD20787" s="1" t="s">
        <v>41</v>
      </c>
    </row>
    <row r="20788" spans="1:30" x14ac:dyDescent="0.25">
      <c r="A20788" s="1" t="s">
        <v>8475</v>
      </c>
      <c r="B20788" s="1" t="s">
        <v>32820</v>
      </c>
      <c r="C20788" s="1" t="s">
        <v>32820</v>
      </c>
      <c r="D20788" s="1" t="s">
        <v>40023</v>
      </c>
      <c r="E20788" s="1" t="s">
        <v>40928</v>
      </c>
      <c r="F20788" s="1" t="s">
        <v>40929</v>
      </c>
      <c r="G20788" s="1" t="s">
        <v>47</v>
      </c>
      <c r="H20788" s="1" t="s">
        <v>36</v>
      </c>
      <c r="I20788">
        <v>10</v>
      </c>
      <c r="J20788">
        <v>120</v>
      </c>
      <c r="K20788" s="1" t="s">
        <v>37</v>
      </c>
      <c r="L20788">
        <v>8.8000001910000005</v>
      </c>
      <c r="M20788">
        <v>6.4000000950000002</v>
      </c>
      <c r="N20788">
        <v>7.1999998090000004</v>
      </c>
      <c r="O20788">
        <v>190</v>
      </c>
      <c r="P20788">
        <v>0.17499999699999999</v>
      </c>
      <c r="R20788">
        <v>0.22599999600000001</v>
      </c>
      <c r="S20788">
        <v>0.247999996</v>
      </c>
      <c r="T20788">
        <v>1E-3</v>
      </c>
      <c r="U20788">
        <v>2075</v>
      </c>
      <c r="V20788">
        <v>2075</v>
      </c>
      <c r="W20788" s="1" t="s">
        <v>1920</v>
      </c>
      <c r="X20788" s="2"/>
      <c r="Y20788" s="1" t="s">
        <v>3969</v>
      </c>
      <c r="Z20788" s="1" t="s">
        <v>40</v>
      </c>
      <c r="AA20788" s="1" t="s">
        <v>41</v>
      </c>
      <c r="AB20788" s="1" t="s">
        <v>41</v>
      </c>
      <c r="AC20788" s="1" t="s">
        <v>41</v>
      </c>
      <c r="AD20788" s="1" t="s">
        <v>41</v>
      </c>
    </row>
    <row r="20789" spans="1:30" x14ac:dyDescent="0.25">
      <c r="A20789" s="1" t="s">
        <v>8475</v>
      </c>
      <c r="B20789" s="1" t="s">
        <v>32820</v>
      </c>
      <c r="C20789" s="1" t="s">
        <v>32820</v>
      </c>
      <c r="D20789" s="1" t="s">
        <v>40023</v>
      </c>
      <c r="E20789" s="1" t="s">
        <v>40930</v>
      </c>
      <c r="F20789" s="1" t="s">
        <v>40931</v>
      </c>
      <c r="G20789" s="1" t="s">
        <v>47</v>
      </c>
      <c r="H20789" s="1" t="s">
        <v>36</v>
      </c>
      <c r="I20789">
        <v>10</v>
      </c>
      <c r="J20789">
        <v>120</v>
      </c>
      <c r="K20789" s="1" t="s">
        <v>37</v>
      </c>
      <c r="L20789">
        <v>8.8999996190000008</v>
      </c>
      <c r="M20789">
        <v>6.5</v>
      </c>
      <c r="N20789">
        <v>7.3000001909999996</v>
      </c>
      <c r="O20789">
        <v>192</v>
      </c>
      <c r="P20789">
        <v>0.17499999699999999</v>
      </c>
      <c r="R20789">
        <v>0.22599999600000001</v>
      </c>
      <c r="S20789">
        <v>0.247999996</v>
      </c>
      <c r="T20789">
        <v>1E-3</v>
      </c>
      <c r="U20789">
        <v>2076</v>
      </c>
      <c r="V20789">
        <v>2185</v>
      </c>
      <c r="W20789" s="1" t="s">
        <v>1920</v>
      </c>
      <c r="X20789" s="2"/>
      <c r="Y20789" s="1" t="s">
        <v>3969</v>
      </c>
      <c r="Z20789" s="1" t="s">
        <v>40</v>
      </c>
      <c r="AA20789" s="1" t="s">
        <v>41</v>
      </c>
      <c r="AB20789" s="1" t="s">
        <v>41</v>
      </c>
      <c r="AC20789" s="1" t="s">
        <v>41</v>
      </c>
      <c r="AD20789" s="1" t="s">
        <v>41</v>
      </c>
    </row>
    <row r="20790" spans="1:30" x14ac:dyDescent="0.25">
      <c r="A20790" s="1" t="s">
        <v>8475</v>
      </c>
      <c r="B20790" s="1" t="s">
        <v>32820</v>
      </c>
      <c r="C20790" s="1" t="s">
        <v>32820</v>
      </c>
      <c r="D20790" s="1" t="s">
        <v>40023</v>
      </c>
      <c r="E20790" s="1" t="s">
        <v>40932</v>
      </c>
      <c r="F20790" s="1" t="s">
        <v>40933</v>
      </c>
      <c r="G20790" s="1" t="s">
        <v>47</v>
      </c>
      <c r="H20790" s="1" t="s">
        <v>36</v>
      </c>
      <c r="I20790">
        <v>10</v>
      </c>
      <c r="J20790">
        <v>120</v>
      </c>
      <c r="K20790" s="1" t="s">
        <v>37</v>
      </c>
      <c r="L20790">
        <v>8.8000001910000005</v>
      </c>
      <c r="M20790">
        <v>6.4000000950000002</v>
      </c>
      <c r="N20790">
        <v>7.1999998090000004</v>
      </c>
      <c r="O20790">
        <v>190</v>
      </c>
      <c r="P20790">
        <v>0.17499999699999999</v>
      </c>
      <c r="R20790">
        <v>0.22599999600000001</v>
      </c>
      <c r="S20790">
        <v>0.247999996</v>
      </c>
      <c r="T20790">
        <v>1E-3</v>
      </c>
      <c r="U20790">
        <v>2025</v>
      </c>
      <c r="V20790">
        <v>2075</v>
      </c>
      <c r="W20790" s="1" t="s">
        <v>1920</v>
      </c>
      <c r="X20790" s="2"/>
      <c r="Y20790" s="1" t="s">
        <v>3969</v>
      </c>
      <c r="Z20790" s="1" t="s">
        <v>40</v>
      </c>
      <c r="AA20790" s="1" t="s">
        <v>41</v>
      </c>
      <c r="AB20790" s="1" t="s">
        <v>41</v>
      </c>
      <c r="AC20790" s="1" t="s">
        <v>41</v>
      </c>
      <c r="AD20790" s="1" t="s">
        <v>41</v>
      </c>
    </row>
    <row r="20791" spans="1:30" x14ac:dyDescent="0.25">
      <c r="A20791" s="1" t="s">
        <v>8475</v>
      </c>
      <c r="B20791" s="1" t="s">
        <v>32820</v>
      </c>
      <c r="C20791" s="1" t="s">
        <v>32820</v>
      </c>
      <c r="D20791" s="1" t="s">
        <v>40023</v>
      </c>
      <c r="E20791" s="1" t="s">
        <v>40934</v>
      </c>
      <c r="F20791" s="1" t="s">
        <v>40935</v>
      </c>
      <c r="G20791" s="1" t="s">
        <v>47</v>
      </c>
      <c r="H20791" s="1" t="s">
        <v>36</v>
      </c>
      <c r="I20791">
        <v>10</v>
      </c>
      <c r="J20791">
        <v>120</v>
      </c>
      <c r="K20791" s="1" t="s">
        <v>3502</v>
      </c>
      <c r="L20791">
        <v>10</v>
      </c>
      <c r="M20791">
        <v>6.8000001909999996</v>
      </c>
      <c r="N20791">
        <v>8</v>
      </c>
      <c r="O20791">
        <v>211</v>
      </c>
      <c r="P20791">
        <v>7.8000001999999999E-2</v>
      </c>
      <c r="R20791">
        <v>0.224000007</v>
      </c>
      <c r="S20791">
        <v>0.23299999499999999</v>
      </c>
      <c r="T20791">
        <v>1E-3</v>
      </c>
      <c r="U20791">
        <v>2050</v>
      </c>
      <c r="V20791">
        <v>2075</v>
      </c>
      <c r="W20791" s="1" t="s">
        <v>1920</v>
      </c>
      <c r="X20791" s="2"/>
      <c r="Y20791" s="1" t="s">
        <v>3969</v>
      </c>
      <c r="Z20791" s="1" t="s">
        <v>40</v>
      </c>
      <c r="AA20791" s="1" t="s">
        <v>41</v>
      </c>
      <c r="AB20791" s="1" t="s">
        <v>41</v>
      </c>
      <c r="AC20791" s="1" t="s">
        <v>41</v>
      </c>
      <c r="AD20791" s="1" t="s">
        <v>41</v>
      </c>
    </row>
    <row r="20792" spans="1:30" x14ac:dyDescent="0.25">
      <c r="A20792" s="1" t="s">
        <v>8475</v>
      </c>
      <c r="B20792" s="1" t="s">
        <v>32820</v>
      </c>
      <c r="C20792" s="1" t="s">
        <v>32820</v>
      </c>
      <c r="D20792" s="1" t="s">
        <v>40023</v>
      </c>
      <c r="E20792" s="1" t="s">
        <v>40936</v>
      </c>
      <c r="F20792" s="1" t="s">
        <v>40937</v>
      </c>
      <c r="G20792" s="1" t="s">
        <v>47</v>
      </c>
      <c r="H20792" s="1" t="s">
        <v>36</v>
      </c>
      <c r="I20792">
        <v>10</v>
      </c>
      <c r="J20792">
        <v>120</v>
      </c>
      <c r="K20792" s="1" t="s">
        <v>3502</v>
      </c>
      <c r="L20792">
        <v>10</v>
      </c>
      <c r="M20792">
        <v>6.8000001909999996</v>
      </c>
      <c r="N20792">
        <v>8</v>
      </c>
      <c r="O20792">
        <v>211</v>
      </c>
      <c r="P20792">
        <v>7.8000001999999999E-2</v>
      </c>
      <c r="R20792">
        <v>0.224000007</v>
      </c>
      <c r="S20792">
        <v>0.23299999499999999</v>
      </c>
      <c r="T20792">
        <v>1E-3</v>
      </c>
      <c r="U20792">
        <v>2050</v>
      </c>
      <c r="V20792">
        <v>2075</v>
      </c>
      <c r="W20792" s="1" t="s">
        <v>1920</v>
      </c>
      <c r="X20792" s="2"/>
      <c r="Y20792" s="1" t="s">
        <v>3969</v>
      </c>
      <c r="Z20792" s="1" t="s">
        <v>40</v>
      </c>
      <c r="AA20792" s="1" t="s">
        <v>41</v>
      </c>
      <c r="AB20792" s="1" t="s">
        <v>41</v>
      </c>
      <c r="AC20792" s="1" t="s">
        <v>41</v>
      </c>
      <c r="AD20792" s="1" t="s">
        <v>41</v>
      </c>
    </row>
    <row r="20793" spans="1:30" x14ac:dyDescent="0.25">
      <c r="A20793" s="1" t="s">
        <v>8475</v>
      </c>
      <c r="B20793" s="1" t="s">
        <v>32820</v>
      </c>
      <c r="C20793" s="1" t="s">
        <v>32820</v>
      </c>
      <c r="D20793" s="1" t="s">
        <v>40023</v>
      </c>
      <c r="E20793" s="1" t="s">
        <v>40938</v>
      </c>
      <c r="F20793" s="1" t="s">
        <v>40939</v>
      </c>
      <c r="G20793" s="1" t="s">
        <v>47</v>
      </c>
      <c r="H20793" s="1" t="s">
        <v>36</v>
      </c>
      <c r="I20793">
        <v>10</v>
      </c>
      <c r="J20793">
        <v>120</v>
      </c>
      <c r="K20793" s="1" t="s">
        <v>37</v>
      </c>
      <c r="L20793">
        <v>8.8000001910000005</v>
      </c>
      <c r="M20793">
        <v>6.4000000950000002</v>
      </c>
      <c r="N20793">
        <v>7.1999998090000004</v>
      </c>
      <c r="O20793">
        <v>190</v>
      </c>
      <c r="P20793">
        <v>0.17499999699999999</v>
      </c>
      <c r="R20793">
        <v>0.22599999600000001</v>
      </c>
      <c r="S20793">
        <v>0.247999996</v>
      </c>
      <c r="T20793">
        <v>1E-3</v>
      </c>
      <c r="U20793">
        <v>2050</v>
      </c>
      <c r="V20793">
        <v>2075</v>
      </c>
      <c r="W20793" s="1" t="s">
        <v>1920</v>
      </c>
      <c r="X20793" s="2"/>
      <c r="Y20793" s="1" t="s">
        <v>3969</v>
      </c>
      <c r="Z20793" s="1" t="s">
        <v>40</v>
      </c>
      <c r="AA20793" s="1" t="s">
        <v>41</v>
      </c>
      <c r="AB20793" s="1" t="s">
        <v>41</v>
      </c>
      <c r="AC20793" s="1" t="s">
        <v>41</v>
      </c>
      <c r="AD20793" s="1" t="s">
        <v>41</v>
      </c>
    </row>
    <row r="20794" spans="1:30" x14ac:dyDescent="0.25">
      <c r="A20794" s="1" t="s">
        <v>8475</v>
      </c>
      <c r="B20794" s="1" t="s">
        <v>32820</v>
      </c>
      <c r="C20794" s="1" t="s">
        <v>32820</v>
      </c>
      <c r="D20794" s="1" t="s">
        <v>40023</v>
      </c>
      <c r="E20794" s="1" t="s">
        <v>40940</v>
      </c>
      <c r="F20794" s="1" t="s">
        <v>40941</v>
      </c>
      <c r="G20794" s="1" t="s">
        <v>47</v>
      </c>
      <c r="H20794" s="1" t="s">
        <v>36</v>
      </c>
      <c r="I20794">
        <v>10</v>
      </c>
      <c r="J20794">
        <v>120</v>
      </c>
      <c r="K20794" s="1" t="s">
        <v>37</v>
      </c>
      <c r="L20794">
        <v>8.8000001910000005</v>
      </c>
      <c r="M20794">
        <v>6.4000000950000002</v>
      </c>
      <c r="N20794">
        <v>7.1999998090000004</v>
      </c>
      <c r="O20794">
        <v>190</v>
      </c>
      <c r="P20794">
        <v>0.17499999699999999</v>
      </c>
      <c r="R20794">
        <v>0.22599999600000001</v>
      </c>
      <c r="S20794">
        <v>0.247999996</v>
      </c>
      <c r="T20794">
        <v>1E-3</v>
      </c>
      <c r="U20794">
        <v>2050</v>
      </c>
      <c r="V20794">
        <v>2075</v>
      </c>
      <c r="W20794" s="1" t="s">
        <v>1920</v>
      </c>
      <c r="X20794" s="2"/>
      <c r="Y20794" s="1" t="s">
        <v>3969</v>
      </c>
      <c r="Z20794" s="1" t="s">
        <v>40</v>
      </c>
      <c r="AA20794" s="1" t="s">
        <v>41</v>
      </c>
      <c r="AB20794" s="1" t="s">
        <v>41</v>
      </c>
      <c r="AC20794" s="1" t="s">
        <v>41</v>
      </c>
      <c r="AD20794" s="1" t="s">
        <v>41</v>
      </c>
    </row>
    <row r="20795" spans="1:30" x14ac:dyDescent="0.25">
      <c r="A20795" s="1" t="s">
        <v>8475</v>
      </c>
      <c r="B20795" s="1" t="s">
        <v>32820</v>
      </c>
      <c r="C20795" s="1" t="s">
        <v>32820</v>
      </c>
      <c r="D20795" s="1" t="s">
        <v>40023</v>
      </c>
      <c r="E20795" s="1" t="s">
        <v>40942</v>
      </c>
      <c r="F20795" s="1" t="s">
        <v>40943</v>
      </c>
      <c r="G20795" s="1" t="s">
        <v>47</v>
      </c>
      <c r="H20795" s="1" t="s">
        <v>36</v>
      </c>
      <c r="I20795">
        <v>10</v>
      </c>
      <c r="J20795">
        <v>120</v>
      </c>
      <c r="K20795" s="1" t="s">
        <v>3502</v>
      </c>
      <c r="L20795">
        <v>10</v>
      </c>
      <c r="M20795">
        <v>6.8000001909999996</v>
      </c>
      <c r="N20795">
        <v>8</v>
      </c>
      <c r="O20795">
        <v>211</v>
      </c>
      <c r="P20795">
        <v>7.8000001999999999E-2</v>
      </c>
      <c r="R20795">
        <v>0.224000007</v>
      </c>
      <c r="S20795">
        <v>0.23299999499999999</v>
      </c>
      <c r="T20795">
        <v>1E-3</v>
      </c>
      <c r="U20795">
        <v>2075</v>
      </c>
      <c r="V20795">
        <v>2075</v>
      </c>
      <c r="W20795" s="1" t="s">
        <v>1920</v>
      </c>
      <c r="X20795" s="2"/>
      <c r="Y20795" s="1" t="s">
        <v>3969</v>
      </c>
      <c r="Z20795" s="1" t="s">
        <v>40</v>
      </c>
      <c r="AA20795" s="1" t="s">
        <v>41</v>
      </c>
      <c r="AB20795" s="1" t="s">
        <v>41</v>
      </c>
      <c r="AC20795" s="1" t="s">
        <v>41</v>
      </c>
      <c r="AD20795" s="1" t="s">
        <v>41</v>
      </c>
    </row>
    <row r="20796" spans="1:30" x14ac:dyDescent="0.25">
      <c r="A20796" s="1" t="s">
        <v>8475</v>
      </c>
      <c r="B20796" s="1" t="s">
        <v>32820</v>
      </c>
      <c r="C20796" s="1" t="s">
        <v>32820</v>
      </c>
      <c r="D20796" s="1" t="s">
        <v>40023</v>
      </c>
      <c r="E20796" s="1" t="s">
        <v>40944</v>
      </c>
      <c r="F20796" s="1" t="s">
        <v>40945</v>
      </c>
      <c r="G20796" s="1" t="s">
        <v>47</v>
      </c>
      <c r="H20796" s="1" t="s">
        <v>36</v>
      </c>
      <c r="I20796">
        <v>10</v>
      </c>
      <c r="J20796">
        <v>120</v>
      </c>
      <c r="K20796" s="1" t="s">
        <v>3502</v>
      </c>
      <c r="L20796">
        <v>10</v>
      </c>
      <c r="M20796">
        <v>6.8000001909999996</v>
      </c>
      <c r="N20796">
        <v>8</v>
      </c>
      <c r="O20796">
        <v>211</v>
      </c>
      <c r="P20796">
        <v>7.8000001999999999E-2</v>
      </c>
      <c r="R20796">
        <v>0.224000007</v>
      </c>
      <c r="S20796">
        <v>0.23299999499999999</v>
      </c>
      <c r="T20796">
        <v>1E-3</v>
      </c>
      <c r="U20796">
        <v>2075</v>
      </c>
      <c r="V20796">
        <v>2075</v>
      </c>
      <c r="W20796" s="1" t="s">
        <v>1920</v>
      </c>
      <c r="X20796" s="2"/>
      <c r="Y20796" s="1" t="s">
        <v>3969</v>
      </c>
      <c r="Z20796" s="1" t="s">
        <v>40</v>
      </c>
      <c r="AA20796" s="1" t="s">
        <v>41</v>
      </c>
      <c r="AB20796" s="1" t="s">
        <v>41</v>
      </c>
      <c r="AC20796" s="1" t="s">
        <v>41</v>
      </c>
      <c r="AD20796" s="1" t="s">
        <v>41</v>
      </c>
    </row>
    <row r="20797" spans="1:30" x14ac:dyDescent="0.25">
      <c r="A20797" s="1" t="s">
        <v>8475</v>
      </c>
      <c r="B20797" s="1" t="s">
        <v>32820</v>
      </c>
      <c r="C20797" s="1" t="s">
        <v>32820</v>
      </c>
      <c r="D20797" s="1" t="s">
        <v>40023</v>
      </c>
      <c r="E20797" s="1" t="s">
        <v>40946</v>
      </c>
      <c r="F20797" s="1" t="s">
        <v>40947</v>
      </c>
      <c r="G20797" s="1" t="s">
        <v>47</v>
      </c>
      <c r="H20797" s="1" t="s">
        <v>36</v>
      </c>
      <c r="I20797">
        <v>10</v>
      </c>
      <c r="J20797">
        <v>120</v>
      </c>
      <c r="K20797" s="1" t="s">
        <v>37</v>
      </c>
      <c r="L20797">
        <v>8.8000001910000005</v>
      </c>
      <c r="M20797">
        <v>6.4000000950000002</v>
      </c>
      <c r="N20797">
        <v>7.1999998090000004</v>
      </c>
      <c r="O20797">
        <v>190</v>
      </c>
      <c r="P20797">
        <v>0.17499999699999999</v>
      </c>
      <c r="R20797">
        <v>0.22599999600000001</v>
      </c>
      <c r="S20797">
        <v>0.247999996</v>
      </c>
      <c r="T20797">
        <v>1E-3</v>
      </c>
      <c r="U20797">
        <v>2075</v>
      </c>
      <c r="V20797">
        <v>2075</v>
      </c>
      <c r="W20797" s="1" t="s">
        <v>1920</v>
      </c>
      <c r="X20797" s="2"/>
      <c r="Y20797" s="1" t="s">
        <v>3969</v>
      </c>
      <c r="Z20797" s="1" t="s">
        <v>40</v>
      </c>
      <c r="AA20797" s="1" t="s">
        <v>41</v>
      </c>
      <c r="AB20797" s="1" t="s">
        <v>41</v>
      </c>
      <c r="AC20797" s="1" t="s">
        <v>41</v>
      </c>
      <c r="AD20797" s="1" t="s">
        <v>41</v>
      </c>
    </row>
    <row r="20798" spans="1:30" x14ac:dyDescent="0.25">
      <c r="A20798" s="1" t="s">
        <v>8475</v>
      </c>
      <c r="B20798" s="1" t="s">
        <v>32820</v>
      </c>
      <c r="C20798" s="1" t="s">
        <v>32820</v>
      </c>
      <c r="D20798" s="1" t="s">
        <v>40023</v>
      </c>
      <c r="E20798" s="1" t="s">
        <v>40948</v>
      </c>
      <c r="F20798" s="1" t="s">
        <v>40949</v>
      </c>
      <c r="G20798" s="1" t="s">
        <v>47</v>
      </c>
      <c r="H20798" s="1" t="s">
        <v>36</v>
      </c>
      <c r="I20798">
        <v>10</v>
      </c>
      <c r="J20798">
        <v>120</v>
      </c>
      <c r="K20798" s="1" t="s">
        <v>3502</v>
      </c>
      <c r="L20798">
        <v>10</v>
      </c>
      <c r="M20798">
        <v>6.8000001909999996</v>
      </c>
      <c r="N20798">
        <v>8</v>
      </c>
      <c r="O20798">
        <v>211</v>
      </c>
      <c r="P20798">
        <v>7.8000001999999999E-2</v>
      </c>
      <c r="R20798">
        <v>0.224000007</v>
      </c>
      <c r="S20798">
        <v>0.23299999499999999</v>
      </c>
      <c r="T20798">
        <v>1E-3</v>
      </c>
      <c r="U20798">
        <v>2025</v>
      </c>
      <c r="V20798">
        <v>2075</v>
      </c>
      <c r="W20798" s="1" t="s">
        <v>1920</v>
      </c>
      <c r="X20798" s="2"/>
      <c r="Y20798" s="1" t="s">
        <v>3969</v>
      </c>
      <c r="Z20798" s="1" t="s">
        <v>40</v>
      </c>
      <c r="AA20798" s="1" t="s">
        <v>41</v>
      </c>
      <c r="AB20798" s="1" t="s">
        <v>41</v>
      </c>
      <c r="AC20798" s="1" t="s">
        <v>41</v>
      </c>
      <c r="AD20798" s="1" t="s">
        <v>41</v>
      </c>
    </row>
    <row r="20799" spans="1:30" x14ac:dyDescent="0.25">
      <c r="A20799" s="1" t="s">
        <v>8475</v>
      </c>
      <c r="B20799" s="1" t="s">
        <v>32820</v>
      </c>
      <c r="C20799" s="1" t="s">
        <v>32820</v>
      </c>
      <c r="D20799" s="1" t="s">
        <v>40023</v>
      </c>
      <c r="E20799" s="1" t="s">
        <v>40950</v>
      </c>
      <c r="F20799" s="1" t="s">
        <v>40951</v>
      </c>
      <c r="G20799" s="1" t="s">
        <v>47</v>
      </c>
      <c r="H20799" s="1" t="s">
        <v>36</v>
      </c>
      <c r="I20799">
        <v>11</v>
      </c>
      <c r="J20799">
        <v>120</v>
      </c>
      <c r="K20799" s="1" t="s">
        <v>3502</v>
      </c>
      <c r="L20799">
        <v>10.19999981</v>
      </c>
      <c r="M20799">
        <v>7</v>
      </c>
      <c r="N20799">
        <v>8.1999998089999995</v>
      </c>
      <c r="O20799">
        <v>216</v>
      </c>
      <c r="P20799">
        <v>7.8000001999999999E-2</v>
      </c>
      <c r="R20799">
        <v>0.224000007</v>
      </c>
      <c r="S20799">
        <v>0.23299999499999999</v>
      </c>
      <c r="T20799">
        <v>1E-3</v>
      </c>
      <c r="U20799">
        <v>2186</v>
      </c>
      <c r="V20799">
        <v>2355</v>
      </c>
      <c r="W20799" s="1" t="s">
        <v>1920</v>
      </c>
      <c r="X20799" s="2"/>
      <c r="Y20799" s="1" t="s">
        <v>3969</v>
      </c>
      <c r="Z20799" s="1" t="s">
        <v>40</v>
      </c>
      <c r="AA20799" s="1" t="s">
        <v>41</v>
      </c>
      <c r="AB20799" s="1" t="s">
        <v>41</v>
      </c>
      <c r="AC20799" s="1" t="s">
        <v>41</v>
      </c>
      <c r="AD20799" s="1" t="s">
        <v>41</v>
      </c>
    </row>
    <row r="20800" spans="1:30" x14ac:dyDescent="0.25">
      <c r="A20800" s="1" t="s">
        <v>8475</v>
      </c>
      <c r="B20800" s="1" t="s">
        <v>32820</v>
      </c>
      <c r="C20800" s="1" t="s">
        <v>32820</v>
      </c>
      <c r="D20800" s="1" t="s">
        <v>40023</v>
      </c>
      <c r="E20800" s="1" t="s">
        <v>40952</v>
      </c>
      <c r="F20800" s="1" t="s">
        <v>40953</v>
      </c>
      <c r="G20800" s="1" t="s">
        <v>47</v>
      </c>
      <c r="H20800" s="1" t="s">
        <v>36</v>
      </c>
      <c r="I20800">
        <v>11</v>
      </c>
      <c r="J20800">
        <v>120</v>
      </c>
      <c r="K20800" s="1" t="s">
        <v>3502</v>
      </c>
      <c r="L20800">
        <v>10.19999981</v>
      </c>
      <c r="M20800">
        <v>7</v>
      </c>
      <c r="N20800">
        <v>8.1999998089999995</v>
      </c>
      <c r="O20800">
        <v>216</v>
      </c>
      <c r="P20800">
        <v>7.8000001999999999E-2</v>
      </c>
      <c r="R20800">
        <v>0.224000007</v>
      </c>
      <c r="S20800">
        <v>0.23299999499999999</v>
      </c>
      <c r="T20800">
        <v>1E-3</v>
      </c>
      <c r="U20800">
        <v>2186</v>
      </c>
      <c r="V20800">
        <v>2355</v>
      </c>
      <c r="W20800" s="1" t="s">
        <v>1920</v>
      </c>
      <c r="X20800" s="2"/>
      <c r="Y20800" s="1" t="s">
        <v>3969</v>
      </c>
      <c r="Z20800" s="1" t="s">
        <v>40</v>
      </c>
      <c r="AA20800" s="1" t="s">
        <v>41</v>
      </c>
      <c r="AB20800" s="1" t="s">
        <v>41</v>
      </c>
      <c r="AC20800" s="1" t="s">
        <v>41</v>
      </c>
      <c r="AD20800" s="1" t="s">
        <v>41</v>
      </c>
    </row>
    <row r="20801" spans="1:30" x14ac:dyDescent="0.25">
      <c r="A20801" s="1" t="s">
        <v>8475</v>
      </c>
      <c r="B20801" s="1" t="s">
        <v>32820</v>
      </c>
      <c r="C20801" s="1" t="s">
        <v>32820</v>
      </c>
      <c r="D20801" s="1" t="s">
        <v>40023</v>
      </c>
      <c r="E20801" s="1" t="s">
        <v>40954</v>
      </c>
      <c r="F20801" s="1" t="s">
        <v>40955</v>
      </c>
      <c r="G20801" s="1" t="s">
        <v>47</v>
      </c>
      <c r="H20801" s="1" t="s">
        <v>36</v>
      </c>
      <c r="I20801">
        <v>10</v>
      </c>
      <c r="J20801">
        <v>120</v>
      </c>
      <c r="K20801" s="1" t="s">
        <v>37</v>
      </c>
      <c r="L20801">
        <v>9</v>
      </c>
      <c r="M20801">
        <v>6.5999999049999998</v>
      </c>
      <c r="N20801">
        <v>7.4000000950000002</v>
      </c>
      <c r="O20801">
        <v>195</v>
      </c>
      <c r="P20801">
        <v>0.17499999699999999</v>
      </c>
      <c r="R20801">
        <v>0.22599999600000001</v>
      </c>
      <c r="S20801">
        <v>0.247999996</v>
      </c>
      <c r="T20801">
        <v>1E-3</v>
      </c>
      <c r="U20801">
        <v>2186</v>
      </c>
      <c r="V20801">
        <v>2355</v>
      </c>
      <c r="W20801" s="1" t="s">
        <v>1920</v>
      </c>
      <c r="X20801" s="2"/>
      <c r="Y20801" s="1" t="s">
        <v>3969</v>
      </c>
      <c r="Z20801" s="1" t="s">
        <v>40</v>
      </c>
      <c r="AA20801" s="1" t="s">
        <v>41</v>
      </c>
      <c r="AB20801" s="1" t="s">
        <v>41</v>
      </c>
      <c r="AC20801" s="1" t="s">
        <v>41</v>
      </c>
      <c r="AD20801" s="1" t="s">
        <v>41</v>
      </c>
    </row>
    <row r="20802" spans="1:30" x14ac:dyDescent="0.25">
      <c r="A20802" s="1" t="s">
        <v>8475</v>
      </c>
      <c r="B20802" s="1" t="s">
        <v>32820</v>
      </c>
      <c r="C20802" s="1" t="s">
        <v>32820</v>
      </c>
      <c r="D20802" s="1" t="s">
        <v>40023</v>
      </c>
      <c r="E20802" s="1" t="s">
        <v>40956</v>
      </c>
      <c r="F20802" s="1" t="s">
        <v>40957</v>
      </c>
      <c r="G20802" s="1" t="s">
        <v>47</v>
      </c>
      <c r="H20802" s="1" t="s">
        <v>36</v>
      </c>
      <c r="I20802">
        <v>10</v>
      </c>
      <c r="J20802">
        <v>120</v>
      </c>
      <c r="K20802" s="1" t="s">
        <v>37</v>
      </c>
      <c r="L20802">
        <v>9</v>
      </c>
      <c r="M20802">
        <v>6.5999999049999998</v>
      </c>
      <c r="N20802">
        <v>7.4000000950000002</v>
      </c>
      <c r="O20802">
        <v>195</v>
      </c>
      <c r="P20802">
        <v>0.17499999699999999</v>
      </c>
      <c r="R20802">
        <v>0.22599999600000001</v>
      </c>
      <c r="S20802">
        <v>0.247999996</v>
      </c>
      <c r="T20802">
        <v>1E-3</v>
      </c>
      <c r="U20802">
        <v>2586</v>
      </c>
      <c r="V20802">
        <v>2600</v>
      </c>
      <c r="W20802" s="1" t="s">
        <v>1920</v>
      </c>
      <c r="X20802" s="2"/>
      <c r="Y20802" s="1" t="s">
        <v>3969</v>
      </c>
      <c r="Z20802" s="1" t="s">
        <v>40</v>
      </c>
      <c r="AA20802" s="1" t="s">
        <v>41</v>
      </c>
      <c r="AB20802" s="1" t="s">
        <v>41</v>
      </c>
      <c r="AC20802" s="1" t="s">
        <v>41</v>
      </c>
      <c r="AD20802" s="1" t="s">
        <v>41</v>
      </c>
    </row>
    <row r="20803" spans="1:30" x14ac:dyDescent="0.25">
      <c r="A20803" s="1" t="s">
        <v>8475</v>
      </c>
      <c r="B20803" s="1" t="s">
        <v>32820</v>
      </c>
      <c r="C20803" s="1" t="s">
        <v>32820</v>
      </c>
      <c r="D20803" s="1" t="s">
        <v>40023</v>
      </c>
      <c r="E20803" s="1" t="s">
        <v>40958</v>
      </c>
      <c r="F20803" s="1" t="s">
        <v>40959</v>
      </c>
      <c r="G20803" s="1" t="s">
        <v>47</v>
      </c>
      <c r="H20803" s="1" t="s">
        <v>36</v>
      </c>
      <c r="I20803">
        <v>10</v>
      </c>
      <c r="J20803">
        <v>120</v>
      </c>
      <c r="K20803" s="1" t="s">
        <v>37</v>
      </c>
      <c r="L20803">
        <v>9</v>
      </c>
      <c r="M20803">
        <v>6.5999999049999998</v>
      </c>
      <c r="N20803">
        <v>7.4000000950000002</v>
      </c>
      <c r="O20803">
        <v>195</v>
      </c>
      <c r="P20803">
        <v>0.17499999699999999</v>
      </c>
      <c r="R20803">
        <v>0.22599999600000001</v>
      </c>
      <c r="S20803">
        <v>0.247999996</v>
      </c>
      <c r="T20803">
        <v>1E-3</v>
      </c>
      <c r="U20803">
        <v>2586</v>
      </c>
      <c r="V20803">
        <v>2600</v>
      </c>
      <c r="W20803" s="1" t="s">
        <v>1920</v>
      </c>
      <c r="X20803" s="2"/>
      <c r="Y20803" s="1" t="s">
        <v>3969</v>
      </c>
      <c r="Z20803" s="1" t="s">
        <v>40</v>
      </c>
      <c r="AA20803" s="1" t="s">
        <v>41</v>
      </c>
      <c r="AB20803" s="1" t="s">
        <v>41</v>
      </c>
      <c r="AC20803" s="1" t="s">
        <v>41</v>
      </c>
      <c r="AD20803" s="1" t="s">
        <v>41</v>
      </c>
    </row>
    <row r="20804" spans="1:30" x14ac:dyDescent="0.25">
      <c r="A20804" s="1" t="s">
        <v>8475</v>
      </c>
      <c r="B20804" s="1" t="s">
        <v>32820</v>
      </c>
      <c r="C20804" s="1" t="s">
        <v>32820</v>
      </c>
      <c r="D20804" s="1" t="s">
        <v>40023</v>
      </c>
      <c r="E20804" s="1" t="s">
        <v>40960</v>
      </c>
      <c r="F20804" s="1" t="s">
        <v>40961</v>
      </c>
      <c r="G20804" s="1" t="s">
        <v>47</v>
      </c>
      <c r="H20804" s="1" t="s">
        <v>36</v>
      </c>
      <c r="I20804">
        <v>11</v>
      </c>
      <c r="J20804">
        <v>120</v>
      </c>
      <c r="K20804" s="1" t="s">
        <v>3502</v>
      </c>
      <c r="L20804">
        <v>10.19999981</v>
      </c>
      <c r="M20804">
        <v>7</v>
      </c>
      <c r="N20804">
        <v>8.1999998089999995</v>
      </c>
      <c r="O20804">
        <v>216</v>
      </c>
      <c r="P20804">
        <v>7.8000001999999999E-2</v>
      </c>
      <c r="R20804">
        <v>0.224000007</v>
      </c>
      <c r="S20804">
        <v>0.23299999499999999</v>
      </c>
      <c r="T20804">
        <v>1E-3</v>
      </c>
      <c r="U20804">
        <v>2586</v>
      </c>
      <c r="V20804">
        <v>2600</v>
      </c>
      <c r="W20804" s="1" t="s">
        <v>1920</v>
      </c>
      <c r="X20804" s="2"/>
      <c r="Y20804" s="1" t="s">
        <v>3969</v>
      </c>
      <c r="Z20804" s="1" t="s">
        <v>40</v>
      </c>
      <c r="AA20804" s="1" t="s">
        <v>41</v>
      </c>
      <c r="AB20804" s="1" t="s">
        <v>41</v>
      </c>
      <c r="AC20804" s="1" t="s">
        <v>41</v>
      </c>
      <c r="AD20804" s="1" t="s">
        <v>41</v>
      </c>
    </row>
    <row r="20805" spans="1:30" x14ac:dyDescent="0.25">
      <c r="A20805" s="1" t="s">
        <v>8475</v>
      </c>
      <c r="B20805" s="1" t="s">
        <v>32820</v>
      </c>
      <c r="C20805" s="1" t="s">
        <v>32820</v>
      </c>
      <c r="D20805" s="1" t="s">
        <v>40023</v>
      </c>
      <c r="E20805" s="1" t="s">
        <v>40962</v>
      </c>
      <c r="F20805" s="1" t="s">
        <v>40963</v>
      </c>
      <c r="G20805" s="1" t="s">
        <v>47</v>
      </c>
      <c r="H20805" s="1" t="s">
        <v>36</v>
      </c>
      <c r="I20805">
        <v>11</v>
      </c>
      <c r="J20805">
        <v>120</v>
      </c>
      <c r="K20805" s="1" t="s">
        <v>3502</v>
      </c>
      <c r="L20805">
        <v>10.100000380000001</v>
      </c>
      <c r="M20805">
        <v>6.9000000950000002</v>
      </c>
      <c r="N20805">
        <v>8.1000003809999992</v>
      </c>
      <c r="O20805">
        <v>213</v>
      </c>
      <c r="P20805">
        <v>7.8000001999999999E-2</v>
      </c>
      <c r="R20805">
        <v>0.224000007</v>
      </c>
      <c r="S20805">
        <v>0.23299999499999999</v>
      </c>
      <c r="T20805">
        <v>1E-3</v>
      </c>
      <c r="U20805">
        <v>2076</v>
      </c>
      <c r="V20805">
        <v>2185</v>
      </c>
      <c r="W20805" s="1" t="s">
        <v>1920</v>
      </c>
      <c r="X20805" s="2"/>
      <c r="Y20805" s="1" t="s">
        <v>3969</v>
      </c>
      <c r="Z20805" s="1" t="s">
        <v>40</v>
      </c>
      <c r="AA20805" s="1" t="s">
        <v>41</v>
      </c>
      <c r="AB20805" s="1" t="s">
        <v>41</v>
      </c>
      <c r="AC20805" s="1" t="s">
        <v>41</v>
      </c>
      <c r="AD20805" s="1" t="s">
        <v>41</v>
      </c>
    </row>
    <row r="20806" spans="1:30" x14ac:dyDescent="0.25">
      <c r="A20806" s="1" t="s">
        <v>8475</v>
      </c>
      <c r="B20806" s="1" t="s">
        <v>32820</v>
      </c>
      <c r="C20806" s="1" t="s">
        <v>32820</v>
      </c>
      <c r="D20806" s="1" t="s">
        <v>40023</v>
      </c>
      <c r="E20806" s="1" t="s">
        <v>40964</v>
      </c>
      <c r="F20806" s="1" t="s">
        <v>40965</v>
      </c>
      <c r="G20806" s="1" t="s">
        <v>47</v>
      </c>
      <c r="H20806" s="1" t="s">
        <v>36</v>
      </c>
      <c r="I20806">
        <v>11</v>
      </c>
      <c r="J20806">
        <v>120</v>
      </c>
      <c r="K20806" s="1" t="s">
        <v>3502</v>
      </c>
      <c r="L20806">
        <v>10.100000380000001</v>
      </c>
      <c r="M20806">
        <v>6.9000000950000002</v>
      </c>
      <c r="N20806">
        <v>8.1000003809999992</v>
      </c>
      <c r="O20806">
        <v>213</v>
      </c>
      <c r="P20806">
        <v>7.8000001999999999E-2</v>
      </c>
      <c r="R20806">
        <v>0.224000007</v>
      </c>
      <c r="S20806">
        <v>0.23299999499999999</v>
      </c>
      <c r="T20806">
        <v>1E-3</v>
      </c>
      <c r="U20806">
        <v>2076</v>
      </c>
      <c r="V20806">
        <v>2185</v>
      </c>
      <c r="W20806" s="1" t="s">
        <v>1920</v>
      </c>
      <c r="X20806" s="2"/>
      <c r="Y20806" s="1" t="s">
        <v>3969</v>
      </c>
      <c r="Z20806" s="1" t="s">
        <v>40</v>
      </c>
      <c r="AA20806" s="1" t="s">
        <v>41</v>
      </c>
      <c r="AB20806" s="1" t="s">
        <v>41</v>
      </c>
      <c r="AC20806" s="1" t="s">
        <v>41</v>
      </c>
      <c r="AD20806" s="1" t="s">
        <v>41</v>
      </c>
    </row>
    <row r="20807" spans="1:30" x14ac:dyDescent="0.25">
      <c r="A20807" s="1" t="s">
        <v>8475</v>
      </c>
      <c r="B20807" s="1" t="s">
        <v>32820</v>
      </c>
      <c r="C20807" s="1" t="s">
        <v>32820</v>
      </c>
      <c r="D20807" s="1" t="s">
        <v>40023</v>
      </c>
      <c r="E20807" s="1" t="s">
        <v>40966</v>
      </c>
      <c r="F20807" s="1" t="s">
        <v>40967</v>
      </c>
      <c r="G20807" s="1" t="s">
        <v>47</v>
      </c>
      <c r="H20807" s="1" t="s">
        <v>36</v>
      </c>
      <c r="I20807">
        <v>10</v>
      </c>
      <c r="J20807">
        <v>120</v>
      </c>
      <c r="K20807" s="1" t="s">
        <v>37</v>
      </c>
      <c r="L20807">
        <v>8.8999996190000008</v>
      </c>
      <c r="M20807">
        <v>6.5</v>
      </c>
      <c r="N20807">
        <v>7.3000001909999996</v>
      </c>
      <c r="O20807">
        <v>192</v>
      </c>
      <c r="P20807">
        <v>0.17499999699999999</v>
      </c>
      <c r="R20807">
        <v>0.22599999600000001</v>
      </c>
      <c r="S20807">
        <v>0.247999996</v>
      </c>
      <c r="T20807">
        <v>1E-3</v>
      </c>
      <c r="U20807">
        <v>2076</v>
      </c>
      <c r="V20807">
        <v>2185</v>
      </c>
      <c r="W20807" s="1" t="s">
        <v>1920</v>
      </c>
      <c r="X20807" s="2"/>
      <c r="Y20807" s="1" t="s">
        <v>3969</v>
      </c>
      <c r="Z20807" s="1" t="s">
        <v>40</v>
      </c>
      <c r="AA20807" s="1" t="s">
        <v>41</v>
      </c>
      <c r="AB20807" s="1" t="s">
        <v>41</v>
      </c>
      <c r="AC20807" s="1" t="s">
        <v>41</v>
      </c>
      <c r="AD20807" s="1" t="s">
        <v>41</v>
      </c>
    </row>
    <row r="20808" spans="1:30" x14ac:dyDescent="0.25">
      <c r="A20808" s="1" t="s">
        <v>8475</v>
      </c>
      <c r="B20808" s="1" t="s">
        <v>32820</v>
      </c>
      <c r="C20808" s="1" t="s">
        <v>32820</v>
      </c>
      <c r="D20808" s="1" t="s">
        <v>40023</v>
      </c>
      <c r="E20808" s="1" t="s">
        <v>40968</v>
      </c>
      <c r="F20808" s="1" t="s">
        <v>40969</v>
      </c>
      <c r="G20808" s="1" t="s">
        <v>47</v>
      </c>
      <c r="H20808" s="1" t="s">
        <v>36</v>
      </c>
      <c r="I20808">
        <v>10</v>
      </c>
      <c r="J20808">
        <v>120</v>
      </c>
      <c r="K20808" s="1" t="s">
        <v>37</v>
      </c>
      <c r="L20808">
        <v>9</v>
      </c>
      <c r="M20808">
        <v>6.5999999049999998</v>
      </c>
      <c r="N20808">
        <v>7.4000000950000002</v>
      </c>
      <c r="O20808">
        <v>195</v>
      </c>
      <c r="P20808">
        <v>0.17499999699999999</v>
      </c>
      <c r="R20808">
        <v>0.22599999600000001</v>
      </c>
      <c r="S20808">
        <v>0.247999996</v>
      </c>
      <c r="T20808">
        <v>1E-3</v>
      </c>
      <c r="U20808">
        <v>2356</v>
      </c>
      <c r="V20808">
        <v>2585</v>
      </c>
      <c r="W20808" s="1" t="s">
        <v>1920</v>
      </c>
      <c r="X20808" s="2"/>
      <c r="Y20808" s="1" t="s">
        <v>3969</v>
      </c>
      <c r="Z20808" s="1" t="s">
        <v>40</v>
      </c>
      <c r="AA20808" s="1" t="s">
        <v>41</v>
      </c>
      <c r="AB20808" s="1" t="s">
        <v>41</v>
      </c>
      <c r="AC20808" s="1" t="s">
        <v>41</v>
      </c>
      <c r="AD20808" s="1" t="s">
        <v>41</v>
      </c>
    </row>
    <row r="20809" spans="1:30" x14ac:dyDescent="0.25">
      <c r="A20809" s="1" t="s">
        <v>8475</v>
      </c>
      <c r="B20809" s="1" t="s">
        <v>32820</v>
      </c>
      <c r="C20809" s="1" t="s">
        <v>32820</v>
      </c>
      <c r="D20809" s="1" t="s">
        <v>40023</v>
      </c>
      <c r="E20809" s="1" t="s">
        <v>40970</v>
      </c>
      <c r="F20809" s="1" t="s">
        <v>40971</v>
      </c>
      <c r="G20809" s="1" t="s">
        <v>47</v>
      </c>
      <c r="H20809" s="1" t="s">
        <v>36</v>
      </c>
      <c r="I20809">
        <v>10</v>
      </c>
      <c r="J20809">
        <v>120</v>
      </c>
      <c r="K20809" s="1" t="s">
        <v>37</v>
      </c>
      <c r="L20809">
        <v>9</v>
      </c>
      <c r="M20809">
        <v>6.5999999049999998</v>
      </c>
      <c r="N20809">
        <v>7.4000000950000002</v>
      </c>
      <c r="O20809">
        <v>195</v>
      </c>
      <c r="P20809">
        <v>0.17499999699999999</v>
      </c>
      <c r="R20809">
        <v>0.22599999600000001</v>
      </c>
      <c r="S20809">
        <v>0.247999996</v>
      </c>
      <c r="T20809">
        <v>1E-3</v>
      </c>
      <c r="U20809">
        <v>2356</v>
      </c>
      <c r="V20809">
        <v>2585</v>
      </c>
      <c r="W20809" s="1" t="s">
        <v>1920</v>
      </c>
      <c r="X20809" s="2"/>
      <c r="Y20809" s="1" t="s">
        <v>3969</v>
      </c>
      <c r="Z20809" s="1" t="s">
        <v>40</v>
      </c>
      <c r="AA20809" s="1" t="s">
        <v>41</v>
      </c>
      <c r="AB20809" s="1" t="s">
        <v>41</v>
      </c>
      <c r="AC20809" s="1" t="s">
        <v>41</v>
      </c>
      <c r="AD20809" s="1" t="s">
        <v>41</v>
      </c>
    </row>
    <row r="20810" spans="1:30" x14ac:dyDescent="0.25">
      <c r="A20810" s="1" t="s">
        <v>8475</v>
      </c>
      <c r="B20810" s="1" t="s">
        <v>32820</v>
      </c>
      <c r="C20810" s="1" t="s">
        <v>32820</v>
      </c>
      <c r="D20810" s="1" t="s">
        <v>40023</v>
      </c>
      <c r="E20810" s="1" t="s">
        <v>40972</v>
      </c>
      <c r="F20810" s="1" t="s">
        <v>40973</v>
      </c>
      <c r="G20810" s="1" t="s">
        <v>47</v>
      </c>
      <c r="H20810" s="1" t="s">
        <v>36</v>
      </c>
      <c r="I20810">
        <v>11</v>
      </c>
      <c r="J20810">
        <v>120</v>
      </c>
      <c r="K20810" s="1" t="s">
        <v>3502</v>
      </c>
      <c r="L20810">
        <v>10.19999981</v>
      </c>
      <c r="M20810">
        <v>7</v>
      </c>
      <c r="N20810">
        <v>8.1999998089999995</v>
      </c>
      <c r="O20810">
        <v>216</v>
      </c>
      <c r="P20810">
        <v>7.8000001999999999E-2</v>
      </c>
      <c r="R20810">
        <v>0.224000007</v>
      </c>
      <c r="S20810">
        <v>0.23299999499999999</v>
      </c>
      <c r="T20810">
        <v>1E-3</v>
      </c>
      <c r="U20810">
        <v>2356</v>
      </c>
      <c r="V20810">
        <v>2585</v>
      </c>
      <c r="W20810" s="1" t="s">
        <v>1920</v>
      </c>
      <c r="X20810" s="2"/>
      <c r="Y20810" s="1" t="s">
        <v>3969</v>
      </c>
      <c r="Z20810" s="1" t="s">
        <v>40</v>
      </c>
      <c r="AA20810" s="1" t="s">
        <v>41</v>
      </c>
      <c r="AB20810" s="1" t="s">
        <v>41</v>
      </c>
      <c r="AC20810" s="1" t="s">
        <v>41</v>
      </c>
      <c r="AD20810" s="1" t="s">
        <v>41</v>
      </c>
    </row>
    <row r="20811" spans="1:30" x14ac:dyDescent="0.25">
      <c r="A20811" s="1" t="s">
        <v>8475</v>
      </c>
      <c r="B20811" s="1" t="s">
        <v>32820</v>
      </c>
      <c r="C20811" s="1" t="s">
        <v>32820</v>
      </c>
      <c r="D20811" s="1" t="s">
        <v>40023</v>
      </c>
      <c r="E20811" s="1" t="s">
        <v>40974</v>
      </c>
      <c r="F20811" s="1" t="s">
        <v>40975</v>
      </c>
      <c r="G20811" s="1" t="s">
        <v>47</v>
      </c>
      <c r="H20811" s="1" t="s">
        <v>36</v>
      </c>
      <c r="I20811">
        <v>10</v>
      </c>
      <c r="J20811">
        <v>120</v>
      </c>
      <c r="K20811" s="1" t="s">
        <v>3502</v>
      </c>
      <c r="L20811">
        <v>10</v>
      </c>
      <c r="M20811">
        <v>6.8000001909999996</v>
      </c>
      <c r="N20811">
        <v>8</v>
      </c>
      <c r="O20811">
        <v>211</v>
      </c>
      <c r="P20811">
        <v>7.8000001999999999E-2</v>
      </c>
      <c r="R20811">
        <v>0.224000007</v>
      </c>
      <c r="S20811">
        <v>0.23299999499999999</v>
      </c>
      <c r="T20811">
        <v>1E-3</v>
      </c>
      <c r="U20811">
        <v>2075</v>
      </c>
      <c r="V20811">
        <v>2075</v>
      </c>
      <c r="W20811" s="1" t="s">
        <v>1920</v>
      </c>
      <c r="X20811" s="2"/>
      <c r="Y20811" s="1" t="s">
        <v>3969</v>
      </c>
      <c r="Z20811" s="1" t="s">
        <v>40</v>
      </c>
      <c r="AA20811" s="1" t="s">
        <v>41</v>
      </c>
      <c r="AB20811" s="1" t="s">
        <v>41</v>
      </c>
      <c r="AC20811" s="1" t="s">
        <v>41</v>
      </c>
      <c r="AD20811" s="1" t="s">
        <v>41</v>
      </c>
    </row>
    <row r="20812" spans="1:30" x14ac:dyDescent="0.25">
      <c r="A20812" s="1" t="s">
        <v>8475</v>
      </c>
      <c r="B20812" s="1" t="s">
        <v>32820</v>
      </c>
      <c r="C20812" s="1" t="s">
        <v>32820</v>
      </c>
      <c r="D20812" s="1" t="s">
        <v>40023</v>
      </c>
      <c r="E20812" s="1" t="s">
        <v>40976</v>
      </c>
      <c r="F20812" s="1" t="s">
        <v>40977</v>
      </c>
      <c r="G20812" s="1" t="s">
        <v>47</v>
      </c>
      <c r="H20812" s="1" t="s">
        <v>36</v>
      </c>
      <c r="I20812">
        <v>10</v>
      </c>
      <c r="J20812">
        <v>120</v>
      </c>
      <c r="K20812" s="1" t="s">
        <v>37</v>
      </c>
      <c r="L20812">
        <v>8.8000001910000005</v>
      </c>
      <c r="M20812">
        <v>6.4000000950000002</v>
      </c>
      <c r="N20812">
        <v>7.1999998090000004</v>
      </c>
      <c r="O20812">
        <v>190</v>
      </c>
      <c r="P20812">
        <v>0.17499999699999999</v>
      </c>
      <c r="R20812">
        <v>0.22599999600000001</v>
      </c>
      <c r="S20812">
        <v>0.247999996</v>
      </c>
      <c r="T20812">
        <v>1E-3</v>
      </c>
      <c r="U20812">
        <v>2075</v>
      </c>
      <c r="V20812">
        <v>2075</v>
      </c>
      <c r="W20812" s="1" t="s">
        <v>1920</v>
      </c>
      <c r="X20812" s="2"/>
      <c r="Y20812" s="1" t="s">
        <v>3969</v>
      </c>
      <c r="Z20812" s="1" t="s">
        <v>40</v>
      </c>
      <c r="AA20812" s="1" t="s">
        <v>41</v>
      </c>
      <c r="AB20812" s="1" t="s">
        <v>41</v>
      </c>
      <c r="AC20812" s="1" t="s">
        <v>41</v>
      </c>
      <c r="AD20812" s="1" t="s">
        <v>41</v>
      </c>
    </row>
    <row r="20813" spans="1:30" x14ac:dyDescent="0.25">
      <c r="A20813" s="1" t="s">
        <v>8475</v>
      </c>
      <c r="B20813" s="1" t="s">
        <v>32820</v>
      </c>
      <c r="C20813" s="1" t="s">
        <v>32820</v>
      </c>
      <c r="D20813" s="1" t="s">
        <v>40023</v>
      </c>
      <c r="E20813" s="1" t="s">
        <v>40978</v>
      </c>
      <c r="F20813" s="1" t="s">
        <v>40979</v>
      </c>
      <c r="G20813" s="1" t="s">
        <v>47</v>
      </c>
      <c r="H20813" s="1" t="s">
        <v>36</v>
      </c>
      <c r="I20813">
        <v>10</v>
      </c>
      <c r="J20813">
        <v>120</v>
      </c>
      <c r="K20813" s="1" t="s">
        <v>37</v>
      </c>
      <c r="L20813">
        <v>8.8000001910000005</v>
      </c>
      <c r="M20813">
        <v>6.4000000950000002</v>
      </c>
      <c r="N20813">
        <v>7.1999998090000004</v>
      </c>
      <c r="O20813">
        <v>190</v>
      </c>
      <c r="P20813">
        <v>0.17499999699999999</v>
      </c>
      <c r="R20813">
        <v>0.22599999600000001</v>
      </c>
      <c r="S20813">
        <v>0.247999996</v>
      </c>
      <c r="T20813">
        <v>1E-3</v>
      </c>
      <c r="U20813">
        <v>2075</v>
      </c>
      <c r="V20813">
        <v>2075</v>
      </c>
      <c r="W20813" s="1" t="s">
        <v>1920</v>
      </c>
      <c r="X20813" s="2"/>
      <c r="Y20813" s="1" t="s">
        <v>3969</v>
      </c>
      <c r="Z20813" s="1" t="s">
        <v>40</v>
      </c>
      <c r="AA20813" s="1" t="s">
        <v>41</v>
      </c>
      <c r="AB20813" s="1" t="s">
        <v>41</v>
      </c>
      <c r="AC20813" s="1" t="s">
        <v>41</v>
      </c>
      <c r="AD20813" s="1" t="s">
        <v>41</v>
      </c>
    </row>
    <row r="20814" spans="1:30" x14ac:dyDescent="0.25">
      <c r="A20814" s="1" t="s">
        <v>8475</v>
      </c>
      <c r="B20814" s="1" t="s">
        <v>32820</v>
      </c>
      <c r="C20814" s="1" t="s">
        <v>32820</v>
      </c>
      <c r="D20814" s="1" t="s">
        <v>40023</v>
      </c>
      <c r="E20814" s="1" t="s">
        <v>40980</v>
      </c>
      <c r="F20814" s="1" t="s">
        <v>40981</v>
      </c>
      <c r="G20814" s="1" t="s">
        <v>47</v>
      </c>
      <c r="H20814" s="1" t="s">
        <v>36</v>
      </c>
      <c r="I20814">
        <v>10</v>
      </c>
      <c r="J20814">
        <v>120</v>
      </c>
      <c r="K20814" s="1" t="s">
        <v>37</v>
      </c>
      <c r="L20814">
        <v>9</v>
      </c>
      <c r="M20814">
        <v>6.5999999049999998</v>
      </c>
      <c r="N20814">
        <v>7.4000000950000002</v>
      </c>
      <c r="O20814">
        <v>195</v>
      </c>
      <c r="P20814">
        <v>0.17499999699999999</v>
      </c>
      <c r="R20814">
        <v>0.22599999600000001</v>
      </c>
      <c r="S20814">
        <v>0.247999996</v>
      </c>
      <c r="T20814">
        <v>1E-3</v>
      </c>
      <c r="U20814">
        <v>2186</v>
      </c>
      <c r="V20814">
        <v>2355</v>
      </c>
      <c r="W20814" s="1" t="s">
        <v>1920</v>
      </c>
      <c r="X20814" s="2"/>
      <c r="Y20814" s="1" t="s">
        <v>3969</v>
      </c>
      <c r="Z20814" s="1" t="s">
        <v>40</v>
      </c>
      <c r="AA20814" s="1" t="s">
        <v>41</v>
      </c>
      <c r="AB20814" s="1" t="s">
        <v>41</v>
      </c>
      <c r="AC20814" s="1" t="s">
        <v>41</v>
      </c>
      <c r="AD20814" s="1" t="s">
        <v>41</v>
      </c>
    </row>
    <row r="20815" spans="1:30" x14ac:dyDescent="0.25">
      <c r="A20815" s="1" t="s">
        <v>8475</v>
      </c>
      <c r="B20815" s="1" t="s">
        <v>32820</v>
      </c>
      <c r="C20815" s="1" t="s">
        <v>32820</v>
      </c>
      <c r="D20815" s="1" t="s">
        <v>40023</v>
      </c>
      <c r="E20815" s="1" t="s">
        <v>40982</v>
      </c>
      <c r="F20815" s="1" t="s">
        <v>40983</v>
      </c>
      <c r="G20815" s="1" t="s">
        <v>47</v>
      </c>
      <c r="H20815" s="1" t="s">
        <v>36</v>
      </c>
      <c r="I20815">
        <v>10</v>
      </c>
      <c r="J20815">
        <v>120</v>
      </c>
      <c r="K20815" s="1" t="s">
        <v>37</v>
      </c>
      <c r="L20815">
        <v>8.8000001910000005</v>
      </c>
      <c r="M20815">
        <v>6.4000000950000002</v>
      </c>
      <c r="N20815">
        <v>7.1999998090000004</v>
      </c>
      <c r="O20815">
        <v>190</v>
      </c>
      <c r="P20815">
        <v>0.17499999699999999</v>
      </c>
      <c r="R20815">
        <v>0.22599999600000001</v>
      </c>
      <c r="S20815">
        <v>0.247999996</v>
      </c>
      <c r="T20815">
        <v>1E-3</v>
      </c>
      <c r="U20815">
        <v>2025</v>
      </c>
      <c r="V20815">
        <v>2075</v>
      </c>
      <c r="W20815" s="1" t="s">
        <v>1920</v>
      </c>
      <c r="X20815" s="2"/>
      <c r="Y20815" s="1" t="s">
        <v>3969</v>
      </c>
      <c r="Z20815" s="1" t="s">
        <v>40</v>
      </c>
      <c r="AA20815" s="1" t="s">
        <v>41</v>
      </c>
      <c r="AB20815" s="1" t="s">
        <v>41</v>
      </c>
      <c r="AC20815" s="1" t="s">
        <v>41</v>
      </c>
      <c r="AD20815" s="1" t="s">
        <v>41</v>
      </c>
    </row>
    <row r="20816" spans="1:30" x14ac:dyDescent="0.25">
      <c r="A20816" s="1" t="s">
        <v>8475</v>
      </c>
      <c r="B20816" s="1" t="s">
        <v>32820</v>
      </c>
      <c r="C20816" s="1" t="s">
        <v>32820</v>
      </c>
      <c r="D20816" s="1" t="s">
        <v>40023</v>
      </c>
      <c r="E20816" s="1" t="s">
        <v>40984</v>
      </c>
      <c r="F20816" s="1" t="s">
        <v>40985</v>
      </c>
      <c r="G20816" s="1" t="s">
        <v>47</v>
      </c>
      <c r="H20816" s="1" t="s">
        <v>36</v>
      </c>
      <c r="I20816">
        <v>10</v>
      </c>
      <c r="J20816">
        <v>120</v>
      </c>
      <c r="K20816" s="1" t="s">
        <v>3502</v>
      </c>
      <c r="L20816">
        <v>10</v>
      </c>
      <c r="M20816">
        <v>6.8000001909999996</v>
      </c>
      <c r="N20816">
        <v>8</v>
      </c>
      <c r="O20816">
        <v>211</v>
      </c>
      <c r="P20816">
        <v>7.8000001999999999E-2</v>
      </c>
      <c r="R20816">
        <v>0.224000007</v>
      </c>
      <c r="S20816">
        <v>0.23299999499999999</v>
      </c>
      <c r="T20816">
        <v>1E-3</v>
      </c>
      <c r="U20816">
        <v>2050</v>
      </c>
      <c r="V20816">
        <v>2075</v>
      </c>
      <c r="W20816" s="1" t="s">
        <v>1920</v>
      </c>
      <c r="X20816" s="2"/>
      <c r="Y20816" s="1" t="s">
        <v>3969</v>
      </c>
      <c r="Z20816" s="1" t="s">
        <v>40</v>
      </c>
      <c r="AA20816" s="1" t="s">
        <v>41</v>
      </c>
      <c r="AB20816" s="1" t="s">
        <v>41</v>
      </c>
      <c r="AC20816" s="1" t="s">
        <v>41</v>
      </c>
      <c r="AD20816" s="1" t="s">
        <v>41</v>
      </c>
    </row>
    <row r="20817" spans="1:30" x14ac:dyDescent="0.25">
      <c r="A20817" s="1" t="s">
        <v>8475</v>
      </c>
      <c r="B20817" s="1" t="s">
        <v>32820</v>
      </c>
      <c r="C20817" s="1" t="s">
        <v>32820</v>
      </c>
      <c r="D20817" s="1" t="s">
        <v>40023</v>
      </c>
      <c r="E20817" s="1" t="s">
        <v>40986</v>
      </c>
      <c r="F20817" s="1" t="s">
        <v>40987</v>
      </c>
      <c r="G20817" s="1" t="s">
        <v>47</v>
      </c>
      <c r="H20817" s="1" t="s">
        <v>36</v>
      </c>
      <c r="I20817">
        <v>10</v>
      </c>
      <c r="J20817">
        <v>120</v>
      </c>
      <c r="K20817" s="1" t="s">
        <v>37</v>
      </c>
      <c r="L20817">
        <v>8.8000001910000005</v>
      </c>
      <c r="M20817">
        <v>6.4000000950000002</v>
      </c>
      <c r="N20817">
        <v>7.1999998090000004</v>
      </c>
      <c r="O20817">
        <v>190</v>
      </c>
      <c r="P20817">
        <v>0.17499999699999999</v>
      </c>
      <c r="R20817">
        <v>0.22599999600000001</v>
      </c>
      <c r="S20817">
        <v>0.247999996</v>
      </c>
      <c r="T20817">
        <v>1E-3</v>
      </c>
      <c r="U20817">
        <v>2050</v>
      </c>
      <c r="V20817">
        <v>2075</v>
      </c>
      <c r="W20817" s="1" t="s">
        <v>1920</v>
      </c>
      <c r="X20817" s="2"/>
      <c r="Y20817" s="1" t="s">
        <v>3969</v>
      </c>
      <c r="Z20817" s="1" t="s">
        <v>40</v>
      </c>
      <c r="AA20817" s="1" t="s">
        <v>41</v>
      </c>
      <c r="AB20817" s="1" t="s">
        <v>41</v>
      </c>
      <c r="AC20817" s="1" t="s">
        <v>41</v>
      </c>
      <c r="AD20817" s="1" t="s">
        <v>41</v>
      </c>
    </row>
    <row r="20818" spans="1:30" x14ac:dyDescent="0.25">
      <c r="A20818" s="1" t="s">
        <v>8475</v>
      </c>
      <c r="B20818" s="1" t="s">
        <v>32820</v>
      </c>
      <c r="C20818" s="1" t="s">
        <v>32820</v>
      </c>
      <c r="D20818" s="1" t="s">
        <v>40023</v>
      </c>
      <c r="E20818" s="1" t="s">
        <v>40988</v>
      </c>
      <c r="F20818" s="1" t="s">
        <v>40989</v>
      </c>
      <c r="G20818" s="1" t="s">
        <v>47</v>
      </c>
      <c r="H20818" s="1" t="s">
        <v>36</v>
      </c>
      <c r="I20818">
        <v>10</v>
      </c>
      <c r="J20818">
        <v>120</v>
      </c>
      <c r="K20818" s="1" t="s">
        <v>37</v>
      </c>
      <c r="L20818">
        <v>8.8000001910000005</v>
      </c>
      <c r="M20818">
        <v>6.4000000950000002</v>
      </c>
      <c r="N20818">
        <v>7.1999998090000004</v>
      </c>
      <c r="O20818">
        <v>190</v>
      </c>
      <c r="P20818">
        <v>0.17499999699999999</v>
      </c>
      <c r="R20818">
        <v>0.22599999600000001</v>
      </c>
      <c r="S20818">
        <v>0.247999996</v>
      </c>
      <c r="T20818">
        <v>1E-3</v>
      </c>
      <c r="U20818">
        <v>2050</v>
      </c>
      <c r="V20818">
        <v>2075</v>
      </c>
      <c r="W20818" s="1" t="s">
        <v>1920</v>
      </c>
      <c r="X20818" s="2"/>
      <c r="Y20818" s="1" t="s">
        <v>3969</v>
      </c>
      <c r="Z20818" s="1" t="s">
        <v>40</v>
      </c>
      <c r="AA20818" s="1" t="s">
        <v>41</v>
      </c>
      <c r="AB20818" s="1" t="s">
        <v>41</v>
      </c>
      <c r="AC20818" s="1" t="s">
        <v>41</v>
      </c>
      <c r="AD20818" s="1" t="s">
        <v>41</v>
      </c>
    </row>
    <row r="20819" spans="1:30" x14ac:dyDescent="0.25">
      <c r="A20819" s="1" t="s">
        <v>8475</v>
      </c>
      <c r="B20819" s="1" t="s">
        <v>32820</v>
      </c>
      <c r="C20819" s="1" t="s">
        <v>32820</v>
      </c>
      <c r="D20819" s="1" t="s">
        <v>40023</v>
      </c>
      <c r="E20819" s="1" t="s">
        <v>40990</v>
      </c>
      <c r="F20819" s="1" t="s">
        <v>40991</v>
      </c>
      <c r="G20819" s="1" t="s">
        <v>47</v>
      </c>
      <c r="H20819" s="1" t="s">
        <v>36</v>
      </c>
      <c r="I20819">
        <v>10</v>
      </c>
      <c r="J20819">
        <v>120</v>
      </c>
      <c r="K20819" s="1" t="s">
        <v>3502</v>
      </c>
      <c r="L20819">
        <v>10</v>
      </c>
      <c r="M20819">
        <v>6.8000001909999996</v>
      </c>
      <c r="N20819">
        <v>8</v>
      </c>
      <c r="O20819">
        <v>211</v>
      </c>
      <c r="P20819">
        <v>7.8000001999999999E-2</v>
      </c>
      <c r="R20819">
        <v>0.224000007</v>
      </c>
      <c r="S20819">
        <v>0.23299999499999999</v>
      </c>
      <c r="T20819">
        <v>1E-3</v>
      </c>
      <c r="U20819">
        <v>2075</v>
      </c>
      <c r="V20819">
        <v>2075</v>
      </c>
      <c r="W20819" s="1" t="s">
        <v>1920</v>
      </c>
      <c r="X20819" s="2"/>
      <c r="Y20819" s="1" t="s">
        <v>3969</v>
      </c>
      <c r="Z20819" s="1" t="s">
        <v>40</v>
      </c>
      <c r="AA20819" s="1" t="s">
        <v>41</v>
      </c>
      <c r="AB20819" s="1" t="s">
        <v>41</v>
      </c>
      <c r="AC20819" s="1" t="s">
        <v>41</v>
      </c>
      <c r="AD20819" s="1" t="s">
        <v>41</v>
      </c>
    </row>
    <row r="20820" spans="1:30" x14ac:dyDescent="0.25">
      <c r="A20820" s="1" t="s">
        <v>8475</v>
      </c>
      <c r="B20820" s="1" t="s">
        <v>32820</v>
      </c>
      <c r="C20820" s="1" t="s">
        <v>32820</v>
      </c>
      <c r="D20820" s="1" t="s">
        <v>40023</v>
      </c>
      <c r="E20820" s="1" t="s">
        <v>40992</v>
      </c>
      <c r="F20820" s="1" t="s">
        <v>40993</v>
      </c>
      <c r="G20820" s="1" t="s">
        <v>47</v>
      </c>
      <c r="H20820" s="1" t="s">
        <v>36</v>
      </c>
      <c r="I20820">
        <v>10</v>
      </c>
      <c r="J20820">
        <v>120</v>
      </c>
      <c r="K20820" s="1" t="s">
        <v>37</v>
      </c>
      <c r="L20820">
        <v>8.8000001910000005</v>
      </c>
      <c r="M20820">
        <v>6.4000000950000002</v>
      </c>
      <c r="N20820">
        <v>7.1999998090000004</v>
      </c>
      <c r="O20820">
        <v>190</v>
      </c>
      <c r="P20820">
        <v>0.17499999699999999</v>
      </c>
      <c r="R20820">
        <v>0.22599999600000001</v>
      </c>
      <c r="S20820">
        <v>0.247999996</v>
      </c>
      <c r="T20820">
        <v>1E-3</v>
      </c>
      <c r="U20820">
        <v>2075</v>
      </c>
      <c r="V20820">
        <v>2075</v>
      </c>
      <c r="W20820" s="1" t="s">
        <v>1920</v>
      </c>
      <c r="X20820" s="2"/>
      <c r="Y20820" s="1" t="s">
        <v>3969</v>
      </c>
      <c r="Z20820" s="1" t="s">
        <v>40</v>
      </c>
      <c r="AA20820" s="1" t="s">
        <v>41</v>
      </c>
      <c r="AB20820" s="1" t="s">
        <v>41</v>
      </c>
      <c r="AC20820" s="1" t="s">
        <v>41</v>
      </c>
      <c r="AD20820" s="1" t="s">
        <v>41</v>
      </c>
    </row>
    <row r="20821" spans="1:30" x14ac:dyDescent="0.25">
      <c r="A20821" s="1" t="s">
        <v>8475</v>
      </c>
      <c r="B20821" s="1" t="s">
        <v>32820</v>
      </c>
      <c r="C20821" s="1" t="s">
        <v>32820</v>
      </c>
      <c r="D20821" s="1" t="s">
        <v>40023</v>
      </c>
      <c r="E20821" s="1" t="s">
        <v>40994</v>
      </c>
      <c r="F20821" s="1" t="s">
        <v>40995</v>
      </c>
      <c r="G20821" s="1" t="s">
        <v>47</v>
      </c>
      <c r="H20821" s="1" t="s">
        <v>36</v>
      </c>
      <c r="I20821">
        <v>11</v>
      </c>
      <c r="J20821">
        <v>120</v>
      </c>
      <c r="K20821" s="1" t="s">
        <v>3502</v>
      </c>
      <c r="L20821">
        <v>10.19999981</v>
      </c>
      <c r="M20821">
        <v>7</v>
      </c>
      <c r="N20821">
        <v>8.1999998089999995</v>
      </c>
      <c r="O20821">
        <v>216</v>
      </c>
      <c r="P20821">
        <v>7.8000001999999999E-2</v>
      </c>
      <c r="R20821">
        <v>0.224000007</v>
      </c>
      <c r="S20821">
        <v>0.23299999499999999</v>
      </c>
      <c r="T20821">
        <v>1E-3</v>
      </c>
      <c r="U20821">
        <v>2186</v>
      </c>
      <c r="V20821">
        <v>2355</v>
      </c>
      <c r="W20821" s="1" t="s">
        <v>1920</v>
      </c>
      <c r="X20821" s="2"/>
      <c r="Y20821" s="1" t="s">
        <v>3969</v>
      </c>
      <c r="Z20821" s="1" t="s">
        <v>40</v>
      </c>
      <c r="AA20821" s="1" t="s">
        <v>41</v>
      </c>
      <c r="AB20821" s="1" t="s">
        <v>41</v>
      </c>
      <c r="AC20821" s="1" t="s">
        <v>41</v>
      </c>
      <c r="AD20821" s="1" t="s">
        <v>41</v>
      </c>
    </row>
    <row r="20822" spans="1:30" x14ac:dyDescent="0.25">
      <c r="A20822" s="1" t="s">
        <v>8475</v>
      </c>
      <c r="B20822" s="1" t="s">
        <v>32820</v>
      </c>
      <c r="C20822" s="1" t="s">
        <v>32820</v>
      </c>
      <c r="D20822" s="1" t="s">
        <v>40023</v>
      </c>
      <c r="E20822" s="1" t="s">
        <v>40996</v>
      </c>
      <c r="F20822" s="1" t="s">
        <v>40997</v>
      </c>
      <c r="G20822" s="1" t="s">
        <v>47</v>
      </c>
      <c r="H20822" s="1" t="s">
        <v>36</v>
      </c>
      <c r="I20822">
        <v>11</v>
      </c>
      <c r="J20822">
        <v>120</v>
      </c>
      <c r="K20822" s="1" t="s">
        <v>3502</v>
      </c>
      <c r="L20822">
        <v>10.19999981</v>
      </c>
      <c r="M20822">
        <v>7</v>
      </c>
      <c r="N20822">
        <v>8.1999998089999995</v>
      </c>
      <c r="O20822">
        <v>216</v>
      </c>
      <c r="P20822">
        <v>7.8000001999999999E-2</v>
      </c>
      <c r="R20822">
        <v>0.224000007</v>
      </c>
      <c r="S20822">
        <v>0.23299999499999999</v>
      </c>
      <c r="T20822">
        <v>1E-3</v>
      </c>
      <c r="U20822">
        <v>2186</v>
      </c>
      <c r="V20822">
        <v>2355</v>
      </c>
      <c r="W20822" s="1" t="s">
        <v>1920</v>
      </c>
      <c r="X20822" s="2"/>
      <c r="Y20822" s="1" t="s">
        <v>3969</v>
      </c>
      <c r="Z20822" s="1" t="s">
        <v>40</v>
      </c>
      <c r="AA20822" s="1" t="s">
        <v>41</v>
      </c>
      <c r="AB20822" s="1" t="s">
        <v>41</v>
      </c>
      <c r="AC20822" s="1" t="s">
        <v>41</v>
      </c>
      <c r="AD20822" s="1" t="s">
        <v>41</v>
      </c>
    </row>
    <row r="20823" spans="1:30" x14ac:dyDescent="0.25">
      <c r="A20823" s="1" t="s">
        <v>8475</v>
      </c>
      <c r="B20823" s="1" t="s">
        <v>32820</v>
      </c>
      <c r="C20823" s="1" t="s">
        <v>32820</v>
      </c>
      <c r="D20823" s="1" t="s">
        <v>40023</v>
      </c>
      <c r="E20823" s="1" t="s">
        <v>40998</v>
      </c>
      <c r="F20823" s="1" t="s">
        <v>40999</v>
      </c>
      <c r="G20823" s="1" t="s">
        <v>47</v>
      </c>
      <c r="H20823" s="1" t="s">
        <v>36</v>
      </c>
      <c r="I20823">
        <v>10</v>
      </c>
      <c r="J20823">
        <v>120</v>
      </c>
      <c r="K20823" s="1" t="s">
        <v>37</v>
      </c>
      <c r="L20823">
        <v>9</v>
      </c>
      <c r="M20823">
        <v>6.5999999049999998</v>
      </c>
      <c r="N20823">
        <v>7.4000000950000002</v>
      </c>
      <c r="O20823">
        <v>195</v>
      </c>
      <c r="P20823">
        <v>0.17499999699999999</v>
      </c>
      <c r="R20823">
        <v>0.22599999600000001</v>
      </c>
      <c r="S20823">
        <v>0.247999996</v>
      </c>
      <c r="T20823">
        <v>1E-3</v>
      </c>
      <c r="U20823">
        <v>2586</v>
      </c>
      <c r="V20823">
        <v>2600</v>
      </c>
      <c r="W20823" s="1" t="s">
        <v>1920</v>
      </c>
      <c r="X20823" s="2"/>
      <c r="Y20823" s="1" t="s">
        <v>3969</v>
      </c>
      <c r="Z20823" s="1" t="s">
        <v>40</v>
      </c>
      <c r="AA20823" s="1" t="s">
        <v>41</v>
      </c>
      <c r="AB20823" s="1" t="s">
        <v>41</v>
      </c>
      <c r="AC20823" s="1" t="s">
        <v>41</v>
      </c>
      <c r="AD20823" s="1" t="s">
        <v>41</v>
      </c>
    </row>
    <row r="20824" spans="1:30" x14ac:dyDescent="0.25">
      <c r="A20824" s="1" t="s">
        <v>8475</v>
      </c>
      <c r="B20824" s="1" t="s">
        <v>32820</v>
      </c>
      <c r="C20824" s="1" t="s">
        <v>32820</v>
      </c>
      <c r="D20824" s="1" t="s">
        <v>40023</v>
      </c>
      <c r="E20824" s="1" t="s">
        <v>41000</v>
      </c>
      <c r="F20824" s="1" t="s">
        <v>41001</v>
      </c>
      <c r="G20824" s="1" t="s">
        <v>47</v>
      </c>
      <c r="H20824" s="1" t="s">
        <v>36</v>
      </c>
      <c r="I20824">
        <v>10</v>
      </c>
      <c r="J20824">
        <v>120</v>
      </c>
      <c r="K20824" s="1" t="s">
        <v>37</v>
      </c>
      <c r="L20824">
        <v>9</v>
      </c>
      <c r="M20824">
        <v>6.5999999049999998</v>
      </c>
      <c r="N20824">
        <v>7.4000000950000002</v>
      </c>
      <c r="O20824">
        <v>195</v>
      </c>
      <c r="P20824">
        <v>0.17499999699999999</v>
      </c>
      <c r="R20824">
        <v>0.22599999600000001</v>
      </c>
      <c r="S20824">
        <v>0.247999996</v>
      </c>
      <c r="T20824">
        <v>1E-3</v>
      </c>
      <c r="U20824">
        <v>2586</v>
      </c>
      <c r="V20824">
        <v>2600</v>
      </c>
      <c r="W20824" s="1" t="s">
        <v>1920</v>
      </c>
      <c r="X20824" s="2"/>
      <c r="Y20824" s="1" t="s">
        <v>3969</v>
      </c>
      <c r="Z20824" s="1" t="s">
        <v>40</v>
      </c>
      <c r="AA20824" s="1" t="s">
        <v>41</v>
      </c>
      <c r="AB20824" s="1" t="s">
        <v>41</v>
      </c>
      <c r="AC20824" s="1" t="s">
        <v>41</v>
      </c>
      <c r="AD20824" s="1" t="s">
        <v>41</v>
      </c>
    </row>
    <row r="20825" spans="1:30" x14ac:dyDescent="0.25">
      <c r="A20825" s="1" t="s">
        <v>8475</v>
      </c>
      <c r="B20825" s="1" t="s">
        <v>32820</v>
      </c>
      <c r="C20825" s="1" t="s">
        <v>32820</v>
      </c>
      <c r="D20825" s="1" t="s">
        <v>40023</v>
      </c>
      <c r="E20825" s="1" t="s">
        <v>41002</v>
      </c>
      <c r="F20825" s="1" t="s">
        <v>41003</v>
      </c>
      <c r="G20825" s="1" t="s">
        <v>47</v>
      </c>
      <c r="H20825" s="1" t="s">
        <v>36</v>
      </c>
      <c r="I20825">
        <v>11</v>
      </c>
      <c r="J20825">
        <v>120</v>
      </c>
      <c r="K20825" s="1" t="s">
        <v>3502</v>
      </c>
      <c r="L20825">
        <v>10.100000380000001</v>
      </c>
      <c r="M20825">
        <v>6.9000000950000002</v>
      </c>
      <c r="N20825">
        <v>8.1000003809999992</v>
      </c>
      <c r="O20825">
        <v>213</v>
      </c>
      <c r="P20825">
        <v>7.8000001999999999E-2</v>
      </c>
      <c r="R20825">
        <v>0.224000007</v>
      </c>
      <c r="S20825">
        <v>0.23299999499999999</v>
      </c>
      <c r="T20825">
        <v>1E-3</v>
      </c>
      <c r="U20825">
        <v>2076</v>
      </c>
      <c r="V20825">
        <v>2185</v>
      </c>
      <c r="W20825" s="1" t="s">
        <v>1920</v>
      </c>
      <c r="X20825" s="2"/>
      <c r="Y20825" s="1" t="s">
        <v>3969</v>
      </c>
      <c r="Z20825" s="1" t="s">
        <v>40</v>
      </c>
      <c r="AA20825" s="1" t="s">
        <v>41</v>
      </c>
      <c r="AB20825" s="1" t="s">
        <v>41</v>
      </c>
      <c r="AC20825" s="1" t="s">
        <v>41</v>
      </c>
      <c r="AD20825" s="1" t="s">
        <v>41</v>
      </c>
    </row>
    <row r="20826" spans="1:30" x14ac:dyDescent="0.25">
      <c r="A20826" s="1" t="s">
        <v>8475</v>
      </c>
      <c r="B20826" s="1" t="s">
        <v>32820</v>
      </c>
      <c r="C20826" s="1" t="s">
        <v>32820</v>
      </c>
      <c r="D20826" s="1" t="s">
        <v>40023</v>
      </c>
      <c r="E20826" s="1" t="s">
        <v>41004</v>
      </c>
      <c r="F20826" s="1" t="s">
        <v>41005</v>
      </c>
      <c r="G20826" s="1" t="s">
        <v>47</v>
      </c>
      <c r="H20826" s="1" t="s">
        <v>36</v>
      </c>
      <c r="I20826">
        <v>11</v>
      </c>
      <c r="J20826">
        <v>120</v>
      </c>
      <c r="K20826" s="1" t="s">
        <v>3502</v>
      </c>
      <c r="L20826">
        <v>10.100000380000001</v>
      </c>
      <c r="M20826">
        <v>6.9000000950000002</v>
      </c>
      <c r="N20826">
        <v>8.1000003809999992</v>
      </c>
      <c r="O20826">
        <v>213</v>
      </c>
      <c r="P20826">
        <v>7.8000001999999999E-2</v>
      </c>
      <c r="R20826">
        <v>0.224000007</v>
      </c>
      <c r="S20826">
        <v>0.23299999499999999</v>
      </c>
      <c r="T20826">
        <v>1E-3</v>
      </c>
      <c r="U20826">
        <v>2076</v>
      </c>
      <c r="V20826">
        <v>2185</v>
      </c>
      <c r="W20826" s="1" t="s">
        <v>1920</v>
      </c>
      <c r="X20826" s="2"/>
      <c r="Y20826" s="1" t="s">
        <v>3969</v>
      </c>
      <c r="Z20826" s="1" t="s">
        <v>40</v>
      </c>
      <c r="AA20826" s="1" t="s">
        <v>41</v>
      </c>
      <c r="AB20826" s="1" t="s">
        <v>41</v>
      </c>
      <c r="AC20826" s="1" t="s">
        <v>41</v>
      </c>
      <c r="AD20826" s="1" t="s">
        <v>41</v>
      </c>
    </row>
    <row r="20827" spans="1:30" x14ac:dyDescent="0.25">
      <c r="A20827" s="1" t="s">
        <v>8475</v>
      </c>
      <c r="B20827" s="1" t="s">
        <v>32820</v>
      </c>
      <c r="C20827" s="1" t="s">
        <v>32820</v>
      </c>
      <c r="D20827" s="1" t="s">
        <v>40023</v>
      </c>
      <c r="E20827" s="1" t="s">
        <v>41006</v>
      </c>
      <c r="F20827" s="1" t="s">
        <v>41007</v>
      </c>
      <c r="G20827" s="1" t="s">
        <v>47</v>
      </c>
      <c r="H20827" s="1" t="s">
        <v>36</v>
      </c>
      <c r="I20827">
        <v>10</v>
      </c>
      <c r="J20827">
        <v>120</v>
      </c>
      <c r="K20827" s="1" t="s">
        <v>37</v>
      </c>
      <c r="L20827">
        <v>9</v>
      </c>
      <c r="M20827">
        <v>6.5999999049999998</v>
      </c>
      <c r="N20827">
        <v>7.4000000950000002</v>
      </c>
      <c r="O20827">
        <v>195</v>
      </c>
      <c r="P20827">
        <v>0.17499999699999999</v>
      </c>
      <c r="R20827">
        <v>0.22599999600000001</v>
      </c>
      <c r="S20827">
        <v>0.247999996</v>
      </c>
      <c r="T20827">
        <v>1E-3</v>
      </c>
      <c r="U20827">
        <v>2356</v>
      </c>
      <c r="V20827">
        <v>2525</v>
      </c>
      <c r="W20827" s="1" t="s">
        <v>1920</v>
      </c>
      <c r="X20827" s="2"/>
      <c r="Y20827" s="1" t="s">
        <v>3969</v>
      </c>
      <c r="Z20827" s="1" t="s">
        <v>40</v>
      </c>
      <c r="AA20827" s="1" t="s">
        <v>41</v>
      </c>
      <c r="AB20827" s="1" t="s">
        <v>41</v>
      </c>
      <c r="AC20827" s="1" t="s">
        <v>41</v>
      </c>
      <c r="AD20827" s="1" t="s">
        <v>41</v>
      </c>
    </row>
    <row r="20828" spans="1:30" x14ac:dyDescent="0.25">
      <c r="A20828" s="1" t="s">
        <v>8475</v>
      </c>
      <c r="B20828" s="1" t="s">
        <v>32820</v>
      </c>
      <c r="C20828" s="1" t="s">
        <v>32820</v>
      </c>
      <c r="D20828" s="1" t="s">
        <v>40023</v>
      </c>
      <c r="E20828" s="1" t="s">
        <v>41008</v>
      </c>
      <c r="F20828" s="1" t="s">
        <v>41009</v>
      </c>
      <c r="G20828" s="1" t="s">
        <v>47</v>
      </c>
      <c r="H20828" s="1" t="s">
        <v>36</v>
      </c>
      <c r="I20828">
        <v>10</v>
      </c>
      <c r="J20828">
        <v>120</v>
      </c>
      <c r="K20828" s="1" t="s">
        <v>37</v>
      </c>
      <c r="L20828">
        <v>9</v>
      </c>
      <c r="M20828">
        <v>6.5999999049999998</v>
      </c>
      <c r="N20828">
        <v>7.4000000950000002</v>
      </c>
      <c r="O20828">
        <v>195</v>
      </c>
      <c r="P20828">
        <v>0.17499999699999999</v>
      </c>
      <c r="R20828">
        <v>0.22599999600000001</v>
      </c>
      <c r="S20828">
        <v>0.247999996</v>
      </c>
      <c r="T20828">
        <v>1E-3</v>
      </c>
      <c r="U20828">
        <v>2356</v>
      </c>
      <c r="V20828">
        <v>2525</v>
      </c>
      <c r="W20828" s="1" t="s">
        <v>1920</v>
      </c>
      <c r="X20828" s="2"/>
      <c r="Y20828" s="1" t="s">
        <v>3969</v>
      </c>
      <c r="Z20828" s="1" t="s">
        <v>40</v>
      </c>
      <c r="AA20828" s="1" t="s">
        <v>41</v>
      </c>
      <c r="AB20828" s="1" t="s">
        <v>41</v>
      </c>
      <c r="AC20828" s="1" t="s">
        <v>41</v>
      </c>
      <c r="AD20828" s="1" t="s">
        <v>41</v>
      </c>
    </row>
    <row r="20829" spans="1:30" x14ac:dyDescent="0.25">
      <c r="A20829" s="1" t="s">
        <v>8475</v>
      </c>
      <c r="B20829" s="1" t="s">
        <v>32820</v>
      </c>
      <c r="C20829" s="1" t="s">
        <v>32820</v>
      </c>
      <c r="D20829" s="1" t="s">
        <v>40023</v>
      </c>
      <c r="E20829" s="1" t="s">
        <v>41010</v>
      </c>
      <c r="F20829" s="1" t="s">
        <v>41011</v>
      </c>
      <c r="G20829" s="1" t="s">
        <v>47</v>
      </c>
      <c r="H20829" s="1" t="s">
        <v>36</v>
      </c>
      <c r="I20829">
        <v>10</v>
      </c>
      <c r="J20829">
        <v>120</v>
      </c>
      <c r="K20829" s="1" t="s">
        <v>3502</v>
      </c>
      <c r="L20829">
        <v>10</v>
      </c>
      <c r="M20829">
        <v>6.8000001909999996</v>
      </c>
      <c r="N20829">
        <v>8</v>
      </c>
      <c r="O20829">
        <v>211</v>
      </c>
      <c r="P20829">
        <v>7.8000001999999999E-2</v>
      </c>
      <c r="R20829">
        <v>0.224000007</v>
      </c>
      <c r="S20829">
        <v>0.23299999499999999</v>
      </c>
      <c r="T20829">
        <v>1E-3</v>
      </c>
      <c r="U20829">
        <v>2075</v>
      </c>
      <c r="V20829">
        <v>2075</v>
      </c>
      <c r="W20829" s="1" t="s">
        <v>1920</v>
      </c>
      <c r="X20829" s="2"/>
      <c r="Y20829" s="1" t="s">
        <v>3969</v>
      </c>
      <c r="Z20829" s="1" t="s">
        <v>40</v>
      </c>
      <c r="AA20829" s="1" t="s">
        <v>41</v>
      </c>
      <c r="AB20829" s="1" t="s">
        <v>41</v>
      </c>
      <c r="AC20829" s="1" t="s">
        <v>41</v>
      </c>
      <c r="AD20829" s="1" t="s">
        <v>41</v>
      </c>
    </row>
    <row r="20830" spans="1:30" x14ac:dyDescent="0.25">
      <c r="A20830" s="1" t="s">
        <v>8475</v>
      </c>
      <c r="B20830" s="1" t="s">
        <v>32820</v>
      </c>
      <c r="C20830" s="1" t="s">
        <v>32820</v>
      </c>
      <c r="D20830" s="1" t="s">
        <v>40023</v>
      </c>
      <c r="E20830" s="1" t="s">
        <v>41012</v>
      </c>
      <c r="F20830" s="1" t="s">
        <v>41013</v>
      </c>
      <c r="G20830" s="1" t="s">
        <v>47</v>
      </c>
      <c r="H20830" s="1" t="s">
        <v>36</v>
      </c>
      <c r="I20830">
        <v>10</v>
      </c>
      <c r="J20830">
        <v>120</v>
      </c>
      <c r="K20830" s="1" t="s">
        <v>37</v>
      </c>
      <c r="L20830">
        <v>8.8000001910000005</v>
      </c>
      <c r="M20830">
        <v>6.4000000950000002</v>
      </c>
      <c r="N20830">
        <v>7.1999998090000004</v>
      </c>
      <c r="O20830">
        <v>190</v>
      </c>
      <c r="P20830">
        <v>0.17499999699999999</v>
      </c>
      <c r="R20830">
        <v>0.22599999600000001</v>
      </c>
      <c r="S20830">
        <v>0.247999996</v>
      </c>
      <c r="T20830">
        <v>1E-3</v>
      </c>
      <c r="U20830">
        <v>2075</v>
      </c>
      <c r="V20830">
        <v>2075</v>
      </c>
      <c r="W20830" s="1" t="s">
        <v>1920</v>
      </c>
      <c r="X20830" s="2"/>
      <c r="Y20830" s="1" t="s">
        <v>3969</v>
      </c>
      <c r="Z20830" s="1" t="s">
        <v>40</v>
      </c>
      <c r="AA20830" s="1" t="s">
        <v>41</v>
      </c>
      <c r="AB20830" s="1" t="s">
        <v>41</v>
      </c>
      <c r="AC20830" s="1" t="s">
        <v>41</v>
      </c>
      <c r="AD20830" s="1" t="s">
        <v>41</v>
      </c>
    </row>
    <row r="20831" spans="1:30" x14ac:dyDescent="0.25">
      <c r="A20831" s="1" t="s">
        <v>8475</v>
      </c>
      <c r="B20831" s="1" t="s">
        <v>32820</v>
      </c>
      <c r="C20831" s="1" t="s">
        <v>32820</v>
      </c>
      <c r="D20831" s="1" t="s">
        <v>40023</v>
      </c>
      <c r="E20831" s="1" t="s">
        <v>41014</v>
      </c>
      <c r="F20831" s="1" t="s">
        <v>41015</v>
      </c>
      <c r="G20831" s="1" t="s">
        <v>47</v>
      </c>
      <c r="H20831" s="1" t="s">
        <v>36</v>
      </c>
      <c r="I20831">
        <v>10</v>
      </c>
      <c r="J20831">
        <v>120</v>
      </c>
      <c r="K20831" s="1" t="s">
        <v>37</v>
      </c>
      <c r="L20831">
        <v>9</v>
      </c>
      <c r="M20831">
        <v>6.5999999049999998</v>
      </c>
      <c r="N20831">
        <v>7.4000000950000002</v>
      </c>
      <c r="O20831">
        <v>195</v>
      </c>
      <c r="P20831">
        <v>0.17499999699999999</v>
      </c>
      <c r="R20831">
        <v>0.22599999600000001</v>
      </c>
      <c r="S20831">
        <v>0.247999996</v>
      </c>
      <c r="T20831">
        <v>1E-3</v>
      </c>
      <c r="U20831">
        <v>2186</v>
      </c>
      <c r="V20831">
        <v>2355</v>
      </c>
      <c r="W20831" s="1" t="s">
        <v>1920</v>
      </c>
      <c r="X20831" s="2"/>
      <c r="Y20831" s="1" t="s">
        <v>3969</v>
      </c>
      <c r="Z20831" s="1" t="s">
        <v>40</v>
      </c>
      <c r="AA20831" s="1" t="s">
        <v>41</v>
      </c>
      <c r="AB20831" s="1" t="s">
        <v>41</v>
      </c>
      <c r="AC20831" s="1" t="s">
        <v>41</v>
      </c>
      <c r="AD20831" s="1" t="s">
        <v>41</v>
      </c>
    </row>
    <row r="20832" spans="1:30" x14ac:dyDescent="0.25">
      <c r="A20832" s="1" t="s">
        <v>8475</v>
      </c>
      <c r="B20832" s="1" t="s">
        <v>32820</v>
      </c>
      <c r="C20832" s="1" t="s">
        <v>32820</v>
      </c>
      <c r="D20832" s="1" t="s">
        <v>40023</v>
      </c>
      <c r="E20832" s="1" t="s">
        <v>41016</v>
      </c>
      <c r="F20832" s="1" t="s">
        <v>41017</v>
      </c>
      <c r="G20832" s="1" t="s">
        <v>47</v>
      </c>
      <c r="H20832" s="1" t="s">
        <v>36</v>
      </c>
      <c r="I20832">
        <v>10</v>
      </c>
      <c r="J20832">
        <v>120</v>
      </c>
      <c r="K20832" s="1" t="s">
        <v>37</v>
      </c>
      <c r="L20832">
        <v>8.8000001910000005</v>
      </c>
      <c r="M20832">
        <v>6.4000000950000002</v>
      </c>
      <c r="N20832">
        <v>7.1999998090000004</v>
      </c>
      <c r="O20832">
        <v>190</v>
      </c>
      <c r="P20832">
        <v>0.17499999699999999</v>
      </c>
      <c r="R20832">
        <v>0.22599999600000001</v>
      </c>
      <c r="S20832">
        <v>0.247999996</v>
      </c>
      <c r="T20832">
        <v>1E-3</v>
      </c>
      <c r="U20832">
        <v>2025</v>
      </c>
      <c r="V20832">
        <v>2075</v>
      </c>
      <c r="W20832" s="1" t="s">
        <v>1920</v>
      </c>
      <c r="X20832" s="2"/>
      <c r="Y20832" s="1" t="s">
        <v>3969</v>
      </c>
      <c r="Z20832" s="1" t="s">
        <v>40</v>
      </c>
      <c r="AA20832" s="1" t="s">
        <v>41</v>
      </c>
      <c r="AB20832" s="1" t="s">
        <v>41</v>
      </c>
      <c r="AC20832" s="1" t="s">
        <v>41</v>
      </c>
      <c r="AD20832" s="1" t="s">
        <v>41</v>
      </c>
    </row>
    <row r="20833" spans="1:30" x14ac:dyDescent="0.25">
      <c r="A20833" s="1" t="s">
        <v>8475</v>
      </c>
      <c r="B20833" s="1" t="s">
        <v>32820</v>
      </c>
      <c r="C20833" s="1" t="s">
        <v>32820</v>
      </c>
      <c r="D20833" s="1" t="s">
        <v>40023</v>
      </c>
      <c r="E20833" s="1" t="s">
        <v>41018</v>
      </c>
      <c r="F20833" s="1" t="s">
        <v>41019</v>
      </c>
      <c r="G20833" s="1" t="s">
        <v>47</v>
      </c>
      <c r="H20833" s="1" t="s">
        <v>36</v>
      </c>
      <c r="I20833">
        <v>10</v>
      </c>
      <c r="J20833">
        <v>120</v>
      </c>
      <c r="K20833" s="1" t="s">
        <v>3502</v>
      </c>
      <c r="L20833">
        <v>10</v>
      </c>
      <c r="M20833">
        <v>6.8000001909999996</v>
      </c>
      <c r="N20833">
        <v>8</v>
      </c>
      <c r="O20833">
        <v>211</v>
      </c>
      <c r="P20833">
        <v>7.8000001999999999E-2</v>
      </c>
      <c r="R20833">
        <v>0.224000007</v>
      </c>
      <c r="S20833">
        <v>0.23299999499999999</v>
      </c>
      <c r="T20833">
        <v>1E-3</v>
      </c>
      <c r="U20833">
        <v>2050</v>
      </c>
      <c r="V20833">
        <v>2075</v>
      </c>
      <c r="W20833" s="1" t="s">
        <v>1920</v>
      </c>
      <c r="X20833" s="2"/>
      <c r="Y20833" s="1" t="s">
        <v>3969</v>
      </c>
      <c r="Z20833" s="1" t="s">
        <v>40</v>
      </c>
      <c r="AA20833" s="1" t="s">
        <v>41</v>
      </c>
      <c r="AB20833" s="1" t="s">
        <v>41</v>
      </c>
      <c r="AC20833" s="1" t="s">
        <v>41</v>
      </c>
      <c r="AD20833" s="1" t="s">
        <v>41</v>
      </c>
    </row>
    <row r="20834" spans="1:30" x14ac:dyDescent="0.25">
      <c r="A20834" s="1" t="s">
        <v>8475</v>
      </c>
      <c r="B20834" s="1" t="s">
        <v>32820</v>
      </c>
      <c r="C20834" s="1" t="s">
        <v>32820</v>
      </c>
      <c r="D20834" s="1" t="s">
        <v>40023</v>
      </c>
      <c r="E20834" s="1" t="s">
        <v>41020</v>
      </c>
      <c r="F20834" s="1" t="s">
        <v>41021</v>
      </c>
      <c r="G20834" s="1" t="s">
        <v>47</v>
      </c>
      <c r="H20834" s="1" t="s">
        <v>36</v>
      </c>
      <c r="I20834">
        <v>10</v>
      </c>
      <c r="J20834">
        <v>120</v>
      </c>
      <c r="K20834" s="1" t="s">
        <v>37</v>
      </c>
      <c r="L20834">
        <v>8.8000001910000005</v>
      </c>
      <c r="M20834">
        <v>6.4000000950000002</v>
      </c>
      <c r="N20834">
        <v>7.1999998090000004</v>
      </c>
      <c r="O20834">
        <v>190</v>
      </c>
      <c r="P20834">
        <v>0.17499999699999999</v>
      </c>
      <c r="R20834">
        <v>0.22599999600000001</v>
      </c>
      <c r="S20834">
        <v>0.247999996</v>
      </c>
      <c r="T20834">
        <v>1E-3</v>
      </c>
      <c r="U20834">
        <v>2050</v>
      </c>
      <c r="V20834">
        <v>2075</v>
      </c>
      <c r="W20834" s="1" t="s">
        <v>1920</v>
      </c>
      <c r="X20834" s="2"/>
      <c r="Y20834" s="1" t="s">
        <v>3969</v>
      </c>
      <c r="Z20834" s="1" t="s">
        <v>40</v>
      </c>
      <c r="AA20834" s="1" t="s">
        <v>41</v>
      </c>
      <c r="AB20834" s="1" t="s">
        <v>41</v>
      </c>
      <c r="AC20834" s="1" t="s">
        <v>41</v>
      </c>
      <c r="AD20834" s="1" t="s">
        <v>41</v>
      </c>
    </row>
    <row r="20835" spans="1:30" x14ac:dyDescent="0.25">
      <c r="A20835" s="1" t="s">
        <v>8475</v>
      </c>
      <c r="B20835" s="1" t="s">
        <v>32820</v>
      </c>
      <c r="C20835" s="1" t="s">
        <v>32820</v>
      </c>
      <c r="D20835" s="1" t="s">
        <v>40023</v>
      </c>
      <c r="E20835" s="1" t="s">
        <v>41022</v>
      </c>
      <c r="F20835" s="1" t="s">
        <v>41023</v>
      </c>
      <c r="G20835" s="1" t="s">
        <v>47</v>
      </c>
      <c r="H20835" s="1" t="s">
        <v>36</v>
      </c>
      <c r="I20835">
        <v>10</v>
      </c>
      <c r="J20835">
        <v>120</v>
      </c>
      <c r="K20835" s="1" t="s">
        <v>37</v>
      </c>
      <c r="L20835">
        <v>8.8000001910000005</v>
      </c>
      <c r="M20835">
        <v>6.4000000950000002</v>
      </c>
      <c r="N20835">
        <v>7.1999998090000004</v>
      </c>
      <c r="O20835">
        <v>190</v>
      </c>
      <c r="P20835">
        <v>0.17499999699999999</v>
      </c>
      <c r="R20835">
        <v>0.22599999600000001</v>
      </c>
      <c r="S20835">
        <v>0.247999996</v>
      </c>
      <c r="T20835">
        <v>1E-3</v>
      </c>
      <c r="U20835">
        <v>2050</v>
      </c>
      <c r="V20835">
        <v>2075</v>
      </c>
      <c r="W20835" s="1" t="s">
        <v>1920</v>
      </c>
      <c r="X20835" s="2"/>
      <c r="Y20835" s="1" t="s">
        <v>3969</v>
      </c>
      <c r="Z20835" s="1" t="s">
        <v>40</v>
      </c>
      <c r="AA20835" s="1" t="s">
        <v>41</v>
      </c>
      <c r="AB20835" s="1" t="s">
        <v>41</v>
      </c>
      <c r="AC20835" s="1" t="s">
        <v>41</v>
      </c>
      <c r="AD20835" s="1" t="s">
        <v>41</v>
      </c>
    </row>
    <row r="20836" spans="1:30" x14ac:dyDescent="0.25">
      <c r="A20836" s="1" t="s">
        <v>8475</v>
      </c>
      <c r="B20836" s="1" t="s">
        <v>32820</v>
      </c>
      <c r="C20836" s="1" t="s">
        <v>32820</v>
      </c>
      <c r="D20836" s="1" t="s">
        <v>40023</v>
      </c>
      <c r="E20836" s="1" t="s">
        <v>41024</v>
      </c>
      <c r="F20836" s="1" t="s">
        <v>41025</v>
      </c>
      <c r="G20836" s="1" t="s">
        <v>47</v>
      </c>
      <c r="H20836" s="1" t="s">
        <v>36</v>
      </c>
      <c r="I20836">
        <v>11</v>
      </c>
      <c r="J20836">
        <v>120</v>
      </c>
      <c r="K20836" s="1" t="s">
        <v>3502</v>
      </c>
      <c r="L20836">
        <v>10.100000380000001</v>
      </c>
      <c r="M20836">
        <v>6.9000000950000002</v>
      </c>
      <c r="N20836">
        <v>8.1000003809999992</v>
      </c>
      <c r="O20836">
        <v>213</v>
      </c>
      <c r="P20836">
        <v>7.8000001999999999E-2</v>
      </c>
      <c r="R20836">
        <v>0.224000007</v>
      </c>
      <c r="S20836">
        <v>0.23299999499999999</v>
      </c>
      <c r="T20836">
        <v>1E-3</v>
      </c>
      <c r="U20836">
        <v>2076</v>
      </c>
      <c r="V20836">
        <v>2185</v>
      </c>
      <c r="W20836" s="1" t="s">
        <v>1920</v>
      </c>
      <c r="X20836" s="2"/>
      <c r="Y20836" s="1" t="s">
        <v>3969</v>
      </c>
      <c r="Z20836" s="1" t="s">
        <v>40</v>
      </c>
      <c r="AA20836" s="1" t="s">
        <v>41</v>
      </c>
      <c r="AB20836" s="1" t="s">
        <v>41</v>
      </c>
      <c r="AC20836" s="1" t="s">
        <v>41</v>
      </c>
      <c r="AD20836" s="1" t="s">
        <v>41</v>
      </c>
    </row>
    <row r="20837" spans="1:30" x14ac:dyDescent="0.25">
      <c r="A20837" s="1" t="s">
        <v>8475</v>
      </c>
      <c r="B20837" s="1" t="s">
        <v>32820</v>
      </c>
      <c r="C20837" s="1" t="s">
        <v>32820</v>
      </c>
      <c r="D20837" s="1" t="s">
        <v>40023</v>
      </c>
      <c r="E20837" s="1" t="s">
        <v>41026</v>
      </c>
      <c r="F20837" s="1" t="s">
        <v>41027</v>
      </c>
      <c r="G20837" s="1" t="s">
        <v>47</v>
      </c>
      <c r="H20837" s="1" t="s">
        <v>36</v>
      </c>
      <c r="I20837">
        <v>10</v>
      </c>
      <c r="J20837">
        <v>120</v>
      </c>
      <c r="K20837" s="1" t="s">
        <v>37</v>
      </c>
      <c r="L20837">
        <v>8.8999996190000008</v>
      </c>
      <c r="M20837">
        <v>6.5</v>
      </c>
      <c r="N20837">
        <v>7.3000001909999996</v>
      </c>
      <c r="O20837">
        <v>192</v>
      </c>
      <c r="P20837">
        <v>0.17499999699999999</v>
      </c>
      <c r="R20837">
        <v>0.22599999600000001</v>
      </c>
      <c r="S20837">
        <v>0.247999996</v>
      </c>
      <c r="T20837">
        <v>1E-3</v>
      </c>
      <c r="U20837">
        <v>2076</v>
      </c>
      <c r="V20837">
        <v>2185</v>
      </c>
      <c r="W20837" s="1" t="s">
        <v>1920</v>
      </c>
      <c r="X20837" s="2"/>
      <c r="Y20837" s="1" t="s">
        <v>3969</v>
      </c>
      <c r="Z20837" s="1" t="s">
        <v>40</v>
      </c>
      <c r="AA20837" s="1" t="s">
        <v>41</v>
      </c>
      <c r="AB20837" s="1" t="s">
        <v>41</v>
      </c>
      <c r="AC20837" s="1" t="s">
        <v>41</v>
      </c>
      <c r="AD20837" s="1" t="s">
        <v>41</v>
      </c>
    </row>
    <row r="20838" spans="1:30" x14ac:dyDescent="0.25">
      <c r="A20838" s="1" t="s">
        <v>8475</v>
      </c>
      <c r="B20838" s="1" t="s">
        <v>32820</v>
      </c>
      <c r="C20838" s="1" t="s">
        <v>32820</v>
      </c>
      <c r="D20838" s="1" t="s">
        <v>40023</v>
      </c>
      <c r="E20838" s="1" t="s">
        <v>41028</v>
      </c>
      <c r="F20838" s="1" t="s">
        <v>41029</v>
      </c>
      <c r="G20838" s="1" t="s">
        <v>47</v>
      </c>
      <c r="H20838" s="1" t="s">
        <v>36</v>
      </c>
      <c r="I20838">
        <v>11</v>
      </c>
      <c r="J20838">
        <v>120</v>
      </c>
      <c r="K20838" s="1" t="s">
        <v>3502</v>
      </c>
      <c r="L20838">
        <v>10.19999981</v>
      </c>
      <c r="M20838">
        <v>7</v>
      </c>
      <c r="N20838">
        <v>8.1999998089999995</v>
      </c>
      <c r="O20838">
        <v>216</v>
      </c>
      <c r="P20838">
        <v>7.8000001999999999E-2</v>
      </c>
      <c r="R20838">
        <v>0.224000007</v>
      </c>
      <c r="S20838">
        <v>0.23299999499999999</v>
      </c>
      <c r="T20838">
        <v>1E-3</v>
      </c>
      <c r="U20838">
        <v>2186</v>
      </c>
      <c r="V20838">
        <v>2355</v>
      </c>
      <c r="W20838" s="1" t="s">
        <v>1920</v>
      </c>
      <c r="X20838" s="2"/>
      <c r="Y20838" s="1" t="s">
        <v>3969</v>
      </c>
      <c r="Z20838" s="1" t="s">
        <v>40</v>
      </c>
      <c r="AA20838" s="1" t="s">
        <v>41</v>
      </c>
      <c r="AB20838" s="1" t="s">
        <v>41</v>
      </c>
      <c r="AC20838" s="1" t="s">
        <v>41</v>
      </c>
      <c r="AD20838" s="1" t="s">
        <v>41</v>
      </c>
    </row>
    <row r="20839" spans="1:30" x14ac:dyDescent="0.25">
      <c r="A20839" s="1" t="s">
        <v>8475</v>
      </c>
      <c r="B20839" s="1" t="s">
        <v>32820</v>
      </c>
      <c r="C20839" s="1" t="s">
        <v>32820</v>
      </c>
      <c r="D20839" s="1" t="s">
        <v>40023</v>
      </c>
      <c r="E20839" s="1" t="s">
        <v>41030</v>
      </c>
      <c r="F20839" s="1" t="s">
        <v>41031</v>
      </c>
      <c r="G20839" s="1" t="s">
        <v>47</v>
      </c>
      <c r="H20839" s="1" t="s">
        <v>36</v>
      </c>
      <c r="I20839">
        <v>11</v>
      </c>
      <c r="J20839">
        <v>120</v>
      </c>
      <c r="K20839" s="1" t="s">
        <v>3502</v>
      </c>
      <c r="L20839">
        <v>10.19999981</v>
      </c>
      <c r="M20839">
        <v>7</v>
      </c>
      <c r="N20839">
        <v>8.1999998089999995</v>
      </c>
      <c r="O20839">
        <v>216</v>
      </c>
      <c r="P20839">
        <v>7.8000001999999999E-2</v>
      </c>
      <c r="R20839">
        <v>0.224000007</v>
      </c>
      <c r="S20839">
        <v>0.23299999499999999</v>
      </c>
      <c r="T20839">
        <v>1E-3</v>
      </c>
      <c r="U20839">
        <v>2186</v>
      </c>
      <c r="V20839">
        <v>2355</v>
      </c>
      <c r="W20839" s="1" t="s">
        <v>1920</v>
      </c>
      <c r="X20839" s="2"/>
      <c r="Y20839" s="1" t="s">
        <v>3969</v>
      </c>
      <c r="Z20839" s="1" t="s">
        <v>40</v>
      </c>
      <c r="AA20839" s="1" t="s">
        <v>41</v>
      </c>
      <c r="AB20839" s="1" t="s">
        <v>41</v>
      </c>
      <c r="AC20839" s="1" t="s">
        <v>41</v>
      </c>
      <c r="AD20839" s="1" t="s">
        <v>41</v>
      </c>
    </row>
    <row r="20840" spans="1:30" x14ac:dyDescent="0.25">
      <c r="A20840" s="1" t="s">
        <v>8475</v>
      </c>
      <c r="B20840" s="1" t="s">
        <v>32820</v>
      </c>
      <c r="C20840" s="1" t="s">
        <v>32820</v>
      </c>
      <c r="D20840" s="1" t="s">
        <v>40023</v>
      </c>
      <c r="E20840" s="1" t="s">
        <v>41032</v>
      </c>
      <c r="F20840" s="1" t="s">
        <v>41033</v>
      </c>
      <c r="G20840" s="1" t="s">
        <v>47</v>
      </c>
      <c r="H20840" s="1" t="s">
        <v>36</v>
      </c>
      <c r="I20840">
        <v>10</v>
      </c>
      <c r="J20840">
        <v>120</v>
      </c>
      <c r="K20840" s="1" t="s">
        <v>37</v>
      </c>
      <c r="L20840">
        <v>8.8000001910000005</v>
      </c>
      <c r="M20840">
        <v>6.4000000950000002</v>
      </c>
      <c r="N20840">
        <v>7.1999998090000004</v>
      </c>
      <c r="O20840">
        <v>190</v>
      </c>
      <c r="P20840">
        <v>0.17499999699999999</v>
      </c>
      <c r="R20840">
        <v>0.22599999600000001</v>
      </c>
      <c r="S20840">
        <v>0.247999996</v>
      </c>
      <c r="T20840">
        <v>1E-3</v>
      </c>
      <c r="U20840">
        <v>2025</v>
      </c>
      <c r="V20840">
        <v>2075</v>
      </c>
      <c r="W20840" s="1" t="s">
        <v>1920</v>
      </c>
      <c r="X20840" s="2"/>
      <c r="Y20840" s="1" t="s">
        <v>3969</v>
      </c>
      <c r="Z20840" s="1" t="s">
        <v>40</v>
      </c>
      <c r="AA20840" s="1" t="s">
        <v>41</v>
      </c>
      <c r="AB20840" s="1" t="s">
        <v>41</v>
      </c>
      <c r="AC20840" s="1" t="s">
        <v>41</v>
      </c>
      <c r="AD20840" s="1" t="s">
        <v>41</v>
      </c>
    </row>
    <row r="20841" spans="1:30" x14ac:dyDescent="0.25">
      <c r="A20841" s="1" t="s">
        <v>8475</v>
      </c>
      <c r="B20841" s="1" t="s">
        <v>32820</v>
      </c>
      <c r="C20841" s="1" t="s">
        <v>32820</v>
      </c>
      <c r="D20841" s="1" t="s">
        <v>40023</v>
      </c>
      <c r="E20841" s="1" t="s">
        <v>41034</v>
      </c>
      <c r="F20841" s="1" t="s">
        <v>41035</v>
      </c>
      <c r="G20841" s="1" t="s">
        <v>47</v>
      </c>
      <c r="H20841" s="1" t="s">
        <v>36</v>
      </c>
      <c r="I20841">
        <v>10</v>
      </c>
      <c r="J20841">
        <v>120</v>
      </c>
      <c r="K20841" s="1" t="s">
        <v>37</v>
      </c>
      <c r="L20841">
        <v>8.8000001910000005</v>
      </c>
      <c r="M20841">
        <v>6.4000000950000002</v>
      </c>
      <c r="N20841">
        <v>7.1999998090000004</v>
      </c>
      <c r="O20841">
        <v>190</v>
      </c>
      <c r="P20841">
        <v>0.17499999699999999</v>
      </c>
      <c r="R20841">
        <v>0.22599999600000001</v>
      </c>
      <c r="S20841">
        <v>0.247999996</v>
      </c>
      <c r="T20841">
        <v>1E-3</v>
      </c>
      <c r="U20841">
        <v>2025</v>
      </c>
      <c r="V20841">
        <v>2075</v>
      </c>
      <c r="W20841" s="1" t="s">
        <v>1920</v>
      </c>
      <c r="X20841" s="2"/>
      <c r="Y20841" s="1" t="s">
        <v>3969</v>
      </c>
      <c r="Z20841" s="1" t="s">
        <v>40</v>
      </c>
      <c r="AA20841" s="1" t="s">
        <v>41</v>
      </c>
      <c r="AB20841" s="1" t="s">
        <v>41</v>
      </c>
      <c r="AC20841" s="1" t="s">
        <v>41</v>
      </c>
      <c r="AD20841" s="1" t="s">
        <v>41</v>
      </c>
    </row>
    <row r="20842" spans="1:30" x14ac:dyDescent="0.25">
      <c r="A20842" s="1" t="s">
        <v>8475</v>
      </c>
      <c r="B20842" s="1" t="s">
        <v>32820</v>
      </c>
      <c r="C20842" s="1" t="s">
        <v>32820</v>
      </c>
      <c r="D20842" s="1" t="s">
        <v>40023</v>
      </c>
      <c r="E20842" s="1" t="s">
        <v>41036</v>
      </c>
      <c r="F20842" s="1" t="s">
        <v>41037</v>
      </c>
      <c r="G20842" s="1" t="s">
        <v>47</v>
      </c>
      <c r="H20842" s="1" t="s">
        <v>36</v>
      </c>
      <c r="I20842">
        <v>11</v>
      </c>
      <c r="J20842">
        <v>120</v>
      </c>
      <c r="K20842" s="1" t="s">
        <v>3502</v>
      </c>
      <c r="L20842">
        <v>10.100000380000001</v>
      </c>
      <c r="M20842">
        <v>6.9000000950000002</v>
      </c>
      <c r="N20842">
        <v>8.1000003809999992</v>
      </c>
      <c r="O20842">
        <v>213</v>
      </c>
      <c r="P20842">
        <v>7.8000001999999999E-2</v>
      </c>
      <c r="R20842">
        <v>0.224000007</v>
      </c>
      <c r="S20842">
        <v>0.23299999499999999</v>
      </c>
      <c r="T20842">
        <v>1E-3</v>
      </c>
      <c r="U20842">
        <v>2076</v>
      </c>
      <c r="V20842">
        <v>2185</v>
      </c>
      <c r="W20842" s="1" t="s">
        <v>1920</v>
      </c>
      <c r="X20842" s="2"/>
      <c r="Y20842" s="1" t="s">
        <v>3969</v>
      </c>
      <c r="Z20842" s="1" t="s">
        <v>40</v>
      </c>
      <c r="AA20842" s="1" t="s">
        <v>41</v>
      </c>
      <c r="AB20842" s="1" t="s">
        <v>41</v>
      </c>
      <c r="AC20842" s="1" t="s">
        <v>41</v>
      </c>
      <c r="AD20842" s="1" t="s">
        <v>41</v>
      </c>
    </row>
    <row r="20843" spans="1:30" x14ac:dyDescent="0.25">
      <c r="A20843" s="1" t="s">
        <v>8475</v>
      </c>
      <c r="B20843" s="1" t="s">
        <v>32820</v>
      </c>
      <c r="C20843" s="1" t="s">
        <v>32820</v>
      </c>
      <c r="D20843" s="1" t="s">
        <v>40023</v>
      </c>
      <c r="E20843" s="1" t="s">
        <v>41038</v>
      </c>
      <c r="F20843" s="1" t="s">
        <v>41039</v>
      </c>
      <c r="G20843" s="1" t="s">
        <v>47</v>
      </c>
      <c r="H20843" s="1" t="s">
        <v>36</v>
      </c>
      <c r="I20843">
        <v>11</v>
      </c>
      <c r="J20843">
        <v>120</v>
      </c>
      <c r="K20843" s="1" t="s">
        <v>3502</v>
      </c>
      <c r="L20843">
        <v>10.100000380000001</v>
      </c>
      <c r="M20843">
        <v>6.9000000950000002</v>
      </c>
      <c r="N20843">
        <v>8.1000003809999992</v>
      </c>
      <c r="O20843">
        <v>213</v>
      </c>
      <c r="P20843">
        <v>7.8000001999999999E-2</v>
      </c>
      <c r="R20843">
        <v>0.224000007</v>
      </c>
      <c r="S20843">
        <v>0.23299999499999999</v>
      </c>
      <c r="T20843">
        <v>1E-3</v>
      </c>
      <c r="U20843">
        <v>2076</v>
      </c>
      <c r="V20843">
        <v>2185</v>
      </c>
      <c r="W20843" s="1" t="s">
        <v>1920</v>
      </c>
      <c r="X20843" s="2"/>
      <c r="Y20843" s="1" t="s">
        <v>3969</v>
      </c>
      <c r="Z20843" s="1" t="s">
        <v>40</v>
      </c>
      <c r="AA20843" s="1" t="s">
        <v>41</v>
      </c>
      <c r="AB20843" s="1" t="s">
        <v>41</v>
      </c>
      <c r="AC20843" s="1" t="s">
        <v>41</v>
      </c>
      <c r="AD20843" s="1" t="s">
        <v>41</v>
      </c>
    </row>
    <row r="20844" spans="1:30" x14ac:dyDescent="0.25">
      <c r="A20844" s="1" t="s">
        <v>8475</v>
      </c>
      <c r="B20844" s="1" t="s">
        <v>32820</v>
      </c>
      <c r="C20844" s="1" t="s">
        <v>32820</v>
      </c>
      <c r="D20844" s="1" t="s">
        <v>40023</v>
      </c>
      <c r="E20844" s="1" t="s">
        <v>41040</v>
      </c>
      <c r="F20844" s="1" t="s">
        <v>41041</v>
      </c>
      <c r="G20844" s="1" t="s">
        <v>47</v>
      </c>
      <c r="H20844" s="1" t="s">
        <v>36</v>
      </c>
      <c r="I20844">
        <v>10</v>
      </c>
      <c r="J20844">
        <v>120</v>
      </c>
      <c r="K20844" s="1" t="s">
        <v>37</v>
      </c>
      <c r="L20844">
        <v>9</v>
      </c>
      <c r="M20844">
        <v>6.5999999049999998</v>
      </c>
      <c r="N20844">
        <v>7.4000000950000002</v>
      </c>
      <c r="O20844">
        <v>195</v>
      </c>
      <c r="P20844">
        <v>0.17499999699999999</v>
      </c>
      <c r="R20844">
        <v>0.22599999600000001</v>
      </c>
      <c r="S20844">
        <v>0.247999996</v>
      </c>
      <c r="T20844">
        <v>1E-3</v>
      </c>
      <c r="U20844">
        <v>2356</v>
      </c>
      <c r="V20844">
        <v>2585</v>
      </c>
      <c r="W20844" s="1" t="s">
        <v>1920</v>
      </c>
      <c r="X20844" s="2"/>
      <c r="Y20844" s="1" t="s">
        <v>3969</v>
      </c>
      <c r="Z20844" s="1" t="s">
        <v>40</v>
      </c>
      <c r="AA20844" s="1" t="s">
        <v>41</v>
      </c>
      <c r="AB20844" s="1" t="s">
        <v>41</v>
      </c>
      <c r="AC20844" s="1" t="s">
        <v>41</v>
      </c>
      <c r="AD20844" s="1" t="s">
        <v>41</v>
      </c>
    </row>
    <row r="20845" spans="1:30" x14ac:dyDescent="0.25">
      <c r="A20845" s="1" t="s">
        <v>8475</v>
      </c>
      <c r="B20845" s="1" t="s">
        <v>32820</v>
      </c>
      <c r="C20845" s="1" t="s">
        <v>32820</v>
      </c>
      <c r="D20845" s="1" t="s">
        <v>40023</v>
      </c>
      <c r="E20845" s="1" t="s">
        <v>41042</v>
      </c>
      <c r="F20845" s="1" t="s">
        <v>41043</v>
      </c>
      <c r="G20845" s="1" t="s">
        <v>47</v>
      </c>
      <c r="H20845" s="1" t="s">
        <v>36</v>
      </c>
      <c r="I20845">
        <v>10</v>
      </c>
      <c r="J20845">
        <v>120</v>
      </c>
      <c r="K20845" s="1" t="s">
        <v>37</v>
      </c>
      <c r="L20845">
        <v>9</v>
      </c>
      <c r="M20845">
        <v>6.5999999049999998</v>
      </c>
      <c r="N20845">
        <v>7.4000000950000002</v>
      </c>
      <c r="O20845">
        <v>195</v>
      </c>
      <c r="P20845">
        <v>0.17499999699999999</v>
      </c>
      <c r="R20845">
        <v>0.22599999600000001</v>
      </c>
      <c r="S20845">
        <v>0.247999996</v>
      </c>
      <c r="T20845">
        <v>1E-3</v>
      </c>
      <c r="U20845">
        <v>2356</v>
      </c>
      <c r="V20845">
        <v>2585</v>
      </c>
      <c r="W20845" s="1" t="s">
        <v>1920</v>
      </c>
      <c r="X20845" s="2"/>
      <c r="Y20845" s="1" t="s">
        <v>3969</v>
      </c>
      <c r="Z20845" s="1" t="s">
        <v>40</v>
      </c>
      <c r="AA20845" s="1" t="s">
        <v>41</v>
      </c>
      <c r="AB20845" s="1" t="s">
        <v>41</v>
      </c>
      <c r="AC20845" s="1" t="s">
        <v>41</v>
      </c>
      <c r="AD20845" s="1" t="s">
        <v>41</v>
      </c>
    </row>
    <row r="20846" spans="1:30" x14ac:dyDescent="0.25">
      <c r="A20846" s="1" t="s">
        <v>8475</v>
      </c>
      <c r="B20846" s="1" t="s">
        <v>32820</v>
      </c>
      <c r="C20846" s="1" t="s">
        <v>32820</v>
      </c>
      <c r="D20846" s="1" t="s">
        <v>40023</v>
      </c>
      <c r="E20846" s="1" t="s">
        <v>41044</v>
      </c>
      <c r="F20846" s="1" t="s">
        <v>41045</v>
      </c>
      <c r="G20846" s="1" t="s">
        <v>47</v>
      </c>
      <c r="H20846" s="1" t="s">
        <v>36</v>
      </c>
      <c r="I20846">
        <v>10</v>
      </c>
      <c r="J20846">
        <v>120</v>
      </c>
      <c r="K20846" s="1" t="s">
        <v>3502</v>
      </c>
      <c r="L20846">
        <v>10</v>
      </c>
      <c r="M20846">
        <v>6.8000001909999996</v>
      </c>
      <c r="N20846">
        <v>8</v>
      </c>
      <c r="O20846">
        <v>211</v>
      </c>
      <c r="P20846">
        <v>7.8000001999999999E-2</v>
      </c>
      <c r="R20846">
        <v>0.224000007</v>
      </c>
      <c r="S20846">
        <v>0.23299999499999999</v>
      </c>
      <c r="T20846">
        <v>1E-3</v>
      </c>
      <c r="U20846">
        <v>2075</v>
      </c>
      <c r="V20846">
        <v>2075</v>
      </c>
      <c r="W20846" s="1" t="s">
        <v>1920</v>
      </c>
      <c r="X20846" s="2"/>
      <c r="Y20846" s="1" t="s">
        <v>3969</v>
      </c>
      <c r="Z20846" s="1" t="s">
        <v>40</v>
      </c>
      <c r="AA20846" s="1" t="s">
        <v>41</v>
      </c>
      <c r="AB20846" s="1" t="s">
        <v>41</v>
      </c>
      <c r="AC20846" s="1" t="s">
        <v>41</v>
      </c>
      <c r="AD20846" s="1" t="s">
        <v>41</v>
      </c>
    </row>
    <row r="20847" spans="1:30" x14ac:dyDescent="0.25">
      <c r="A20847" s="1" t="s">
        <v>8475</v>
      </c>
      <c r="B20847" s="1" t="s">
        <v>32820</v>
      </c>
      <c r="C20847" s="1" t="s">
        <v>32820</v>
      </c>
      <c r="D20847" s="1" t="s">
        <v>40023</v>
      </c>
      <c r="E20847" s="1" t="s">
        <v>41046</v>
      </c>
      <c r="F20847" s="1" t="s">
        <v>41047</v>
      </c>
      <c r="G20847" s="1" t="s">
        <v>47</v>
      </c>
      <c r="H20847" s="1" t="s">
        <v>36</v>
      </c>
      <c r="I20847">
        <v>10</v>
      </c>
      <c r="J20847">
        <v>120</v>
      </c>
      <c r="K20847" s="1" t="s">
        <v>37</v>
      </c>
      <c r="L20847">
        <v>8.8000001910000005</v>
      </c>
      <c r="M20847">
        <v>6.4000000950000002</v>
      </c>
      <c r="N20847">
        <v>7.1999998090000004</v>
      </c>
      <c r="O20847">
        <v>190</v>
      </c>
      <c r="P20847">
        <v>0.17499999699999999</v>
      </c>
      <c r="R20847">
        <v>0.22599999600000001</v>
      </c>
      <c r="S20847">
        <v>0.247999996</v>
      </c>
      <c r="T20847">
        <v>1E-3</v>
      </c>
      <c r="U20847">
        <v>2075</v>
      </c>
      <c r="V20847">
        <v>2075</v>
      </c>
      <c r="W20847" s="1" t="s">
        <v>1920</v>
      </c>
      <c r="X20847" s="2"/>
      <c r="Y20847" s="1" t="s">
        <v>3969</v>
      </c>
      <c r="Z20847" s="1" t="s">
        <v>40</v>
      </c>
      <c r="AA20847" s="1" t="s">
        <v>41</v>
      </c>
      <c r="AB20847" s="1" t="s">
        <v>41</v>
      </c>
      <c r="AC20847" s="1" t="s">
        <v>41</v>
      </c>
      <c r="AD20847" s="1" t="s">
        <v>41</v>
      </c>
    </row>
    <row r="20848" spans="1:30" x14ac:dyDescent="0.25">
      <c r="A20848" s="1" t="s">
        <v>8475</v>
      </c>
      <c r="B20848" s="1" t="s">
        <v>32820</v>
      </c>
      <c r="C20848" s="1" t="s">
        <v>32820</v>
      </c>
      <c r="D20848" s="1" t="s">
        <v>40023</v>
      </c>
      <c r="E20848" s="1" t="s">
        <v>41048</v>
      </c>
      <c r="F20848" s="1" t="s">
        <v>41049</v>
      </c>
      <c r="G20848" s="1" t="s">
        <v>47</v>
      </c>
      <c r="H20848" s="1" t="s">
        <v>36</v>
      </c>
      <c r="I20848">
        <v>10</v>
      </c>
      <c r="J20848">
        <v>120</v>
      </c>
      <c r="K20848" s="1" t="s">
        <v>37</v>
      </c>
      <c r="L20848">
        <v>9</v>
      </c>
      <c r="M20848">
        <v>6.5999999049999998</v>
      </c>
      <c r="N20848">
        <v>7.4000000950000002</v>
      </c>
      <c r="O20848">
        <v>195</v>
      </c>
      <c r="P20848">
        <v>0.17499999699999999</v>
      </c>
      <c r="R20848">
        <v>0.22599999600000001</v>
      </c>
      <c r="S20848">
        <v>0.247999996</v>
      </c>
      <c r="T20848">
        <v>1E-3</v>
      </c>
      <c r="U20848">
        <v>2186</v>
      </c>
      <c r="V20848">
        <v>2355</v>
      </c>
      <c r="W20848" s="1" t="s">
        <v>1920</v>
      </c>
      <c r="X20848" s="2"/>
      <c r="Y20848" s="1" t="s">
        <v>3969</v>
      </c>
      <c r="Z20848" s="1" t="s">
        <v>40</v>
      </c>
      <c r="AA20848" s="1" t="s">
        <v>41</v>
      </c>
      <c r="AB20848" s="1" t="s">
        <v>41</v>
      </c>
      <c r="AC20848" s="1" t="s">
        <v>41</v>
      </c>
      <c r="AD20848" s="1" t="s">
        <v>41</v>
      </c>
    </row>
    <row r="20849" spans="1:30" x14ac:dyDescent="0.25">
      <c r="A20849" s="1" t="s">
        <v>8475</v>
      </c>
      <c r="B20849" s="1" t="s">
        <v>32820</v>
      </c>
      <c r="C20849" s="1" t="s">
        <v>32820</v>
      </c>
      <c r="D20849" s="1" t="s">
        <v>40023</v>
      </c>
      <c r="E20849" s="1" t="s">
        <v>41050</v>
      </c>
      <c r="F20849" s="1" t="s">
        <v>41051</v>
      </c>
      <c r="G20849" s="1" t="s">
        <v>47</v>
      </c>
      <c r="H20849" s="1" t="s">
        <v>36</v>
      </c>
      <c r="I20849">
        <v>10</v>
      </c>
      <c r="J20849">
        <v>120</v>
      </c>
      <c r="K20849" s="1" t="s">
        <v>37</v>
      </c>
      <c r="L20849">
        <v>8.8000001910000005</v>
      </c>
      <c r="M20849">
        <v>6.4000000950000002</v>
      </c>
      <c r="N20849">
        <v>7.1999998090000004</v>
      </c>
      <c r="O20849">
        <v>190</v>
      </c>
      <c r="P20849">
        <v>0.17499999699999999</v>
      </c>
      <c r="R20849">
        <v>0.22599999600000001</v>
      </c>
      <c r="S20849">
        <v>0.247999996</v>
      </c>
      <c r="T20849">
        <v>1E-3</v>
      </c>
      <c r="U20849">
        <v>2025</v>
      </c>
      <c r="V20849">
        <v>2075</v>
      </c>
      <c r="W20849" s="1" t="s">
        <v>1920</v>
      </c>
      <c r="X20849" s="2"/>
      <c r="Y20849" s="1" t="s">
        <v>3969</v>
      </c>
      <c r="Z20849" s="1" t="s">
        <v>40</v>
      </c>
      <c r="AA20849" s="1" t="s">
        <v>41</v>
      </c>
      <c r="AB20849" s="1" t="s">
        <v>41</v>
      </c>
      <c r="AC20849" s="1" t="s">
        <v>41</v>
      </c>
      <c r="AD20849" s="1" t="s">
        <v>41</v>
      </c>
    </row>
    <row r="20850" spans="1:30" x14ac:dyDescent="0.25">
      <c r="A20850" s="1" t="s">
        <v>8475</v>
      </c>
      <c r="B20850" s="1" t="s">
        <v>32820</v>
      </c>
      <c r="C20850" s="1" t="s">
        <v>32820</v>
      </c>
      <c r="D20850" s="1" t="s">
        <v>40023</v>
      </c>
      <c r="E20850" s="1" t="s">
        <v>41052</v>
      </c>
      <c r="F20850" s="1" t="s">
        <v>41053</v>
      </c>
      <c r="G20850" s="1" t="s">
        <v>47</v>
      </c>
      <c r="H20850" s="1" t="s">
        <v>36</v>
      </c>
      <c r="I20850">
        <v>10</v>
      </c>
      <c r="J20850">
        <v>120</v>
      </c>
      <c r="K20850" s="1" t="s">
        <v>37</v>
      </c>
      <c r="L20850">
        <v>8.8999996190000008</v>
      </c>
      <c r="M20850">
        <v>6.5</v>
      </c>
      <c r="N20850">
        <v>7.3000001909999996</v>
      </c>
      <c r="O20850">
        <v>192</v>
      </c>
      <c r="P20850">
        <v>0.17499999699999999</v>
      </c>
      <c r="R20850">
        <v>0.22599999600000001</v>
      </c>
      <c r="S20850">
        <v>0.247999996</v>
      </c>
      <c r="T20850">
        <v>1E-3</v>
      </c>
      <c r="U20850">
        <v>2076</v>
      </c>
      <c r="V20850">
        <v>2185</v>
      </c>
      <c r="W20850" s="1" t="s">
        <v>1920</v>
      </c>
      <c r="X20850" s="2"/>
      <c r="Y20850" s="1" t="s">
        <v>3969</v>
      </c>
      <c r="Z20850" s="1" t="s">
        <v>40</v>
      </c>
      <c r="AA20850" s="1" t="s">
        <v>41</v>
      </c>
      <c r="AB20850" s="1" t="s">
        <v>41</v>
      </c>
      <c r="AC20850" s="1" t="s">
        <v>41</v>
      </c>
      <c r="AD20850" s="1" t="s">
        <v>41</v>
      </c>
    </row>
    <row r="20851" spans="1:30" x14ac:dyDescent="0.25">
      <c r="A20851" s="1" t="s">
        <v>8475</v>
      </c>
      <c r="B20851" s="1" t="s">
        <v>32820</v>
      </c>
      <c r="C20851" s="1" t="s">
        <v>32820</v>
      </c>
      <c r="D20851" s="1" t="s">
        <v>40023</v>
      </c>
      <c r="E20851" s="1" t="s">
        <v>41054</v>
      </c>
      <c r="F20851" s="1" t="s">
        <v>41055</v>
      </c>
      <c r="G20851" s="1" t="s">
        <v>47</v>
      </c>
      <c r="H20851" s="1" t="s">
        <v>36</v>
      </c>
      <c r="I20851">
        <v>10</v>
      </c>
      <c r="J20851">
        <v>120</v>
      </c>
      <c r="K20851" s="1" t="s">
        <v>3502</v>
      </c>
      <c r="L20851">
        <v>10</v>
      </c>
      <c r="M20851">
        <v>6.8000001909999996</v>
      </c>
      <c r="N20851">
        <v>8</v>
      </c>
      <c r="O20851">
        <v>211</v>
      </c>
      <c r="P20851">
        <v>7.8000001999999999E-2</v>
      </c>
      <c r="R20851">
        <v>0.224000007</v>
      </c>
      <c r="S20851">
        <v>0.23299999499999999</v>
      </c>
      <c r="T20851">
        <v>1E-3</v>
      </c>
      <c r="U20851">
        <v>2050</v>
      </c>
      <c r="V20851">
        <v>2075</v>
      </c>
      <c r="W20851" s="1" t="s">
        <v>1920</v>
      </c>
      <c r="X20851" s="2"/>
      <c r="Y20851" s="1" t="s">
        <v>3969</v>
      </c>
      <c r="Z20851" s="1" t="s">
        <v>40</v>
      </c>
      <c r="AA20851" s="1" t="s">
        <v>41</v>
      </c>
      <c r="AB20851" s="1" t="s">
        <v>41</v>
      </c>
      <c r="AC20851" s="1" t="s">
        <v>41</v>
      </c>
      <c r="AD20851" s="1" t="s">
        <v>41</v>
      </c>
    </row>
    <row r="20852" spans="1:30" x14ac:dyDescent="0.25">
      <c r="A20852" s="1" t="s">
        <v>8475</v>
      </c>
      <c r="B20852" s="1" t="s">
        <v>32820</v>
      </c>
      <c r="C20852" s="1" t="s">
        <v>32820</v>
      </c>
      <c r="D20852" s="1" t="s">
        <v>40023</v>
      </c>
      <c r="E20852" s="1" t="s">
        <v>41056</v>
      </c>
      <c r="F20852" s="1" t="s">
        <v>41057</v>
      </c>
      <c r="G20852" s="1" t="s">
        <v>47</v>
      </c>
      <c r="H20852" s="1" t="s">
        <v>36</v>
      </c>
      <c r="I20852">
        <v>11</v>
      </c>
      <c r="J20852">
        <v>120</v>
      </c>
      <c r="K20852" s="1" t="s">
        <v>3502</v>
      </c>
      <c r="L20852">
        <v>10.100000380000001</v>
      </c>
      <c r="M20852">
        <v>6.9000000950000002</v>
      </c>
      <c r="N20852">
        <v>8.1000003809999992</v>
      </c>
      <c r="O20852">
        <v>213</v>
      </c>
      <c r="P20852">
        <v>7.8000001999999999E-2</v>
      </c>
      <c r="R20852">
        <v>0.224000007</v>
      </c>
      <c r="S20852">
        <v>0.23299999499999999</v>
      </c>
      <c r="T20852">
        <v>1E-3</v>
      </c>
      <c r="U20852">
        <v>2076</v>
      </c>
      <c r="V20852">
        <v>2185</v>
      </c>
      <c r="W20852" s="1" t="s">
        <v>1920</v>
      </c>
      <c r="X20852" s="2"/>
      <c r="Y20852" s="1" t="s">
        <v>3969</v>
      </c>
      <c r="Z20852" s="1" t="s">
        <v>40</v>
      </c>
      <c r="AA20852" s="1" t="s">
        <v>41</v>
      </c>
      <c r="AB20852" s="1" t="s">
        <v>41</v>
      </c>
      <c r="AC20852" s="1" t="s">
        <v>41</v>
      </c>
      <c r="AD20852" s="1" t="s">
        <v>41</v>
      </c>
    </row>
    <row r="20853" spans="1:30" x14ac:dyDescent="0.25">
      <c r="A20853" s="1" t="s">
        <v>8475</v>
      </c>
      <c r="B20853" s="1" t="s">
        <v>32820</v>
      </c>
      <c r="C20853" s="1" t="s">
        <v>32820</v>
      </c>
      <c r="D20853" s="1" t="s">
        <v>40023</v>
      </c>
      <c r="E20853" s="1" t="s">
        <v>41058</v>
      </c>
      <c r="F20853" s="1" t="s">
        <v>41059</v>
      </c>
      <c r="G20853" s="1" t="s">
        <v>47</v>
      </c>
      <c r="H20853" s="1" t="s">
        <v>36</v>
      </c>
      <c r="I20853">
        <v>10</v>
      </c>
      <c r="J20853">
        <v>120</v>
      </c>
      <c r="K20853" s="1" t="s">
        <v>37</v>
      </c>
      <c r="L20853">
        <v>8.8999996190000008</v>
      </c>
      <c r="M20853">
        <v>6.5</v>
      </c>
      <c r="N20853">
        <v>7.3000001909999996</v>
      </c>
      <c r="O20853">
        <v>192</v>
      </c>
      <c r="P20853">
        <v>0.17499999699999999</v>
      </c>
      <c r="R20853">
        <v>0.22599999600000001</v>
      </c>
      <c r="S20853">
        <v>0.247999996</v>
      </c>
      <c r="T20853">
        <v>1E-3</v>
      </c>
      <c r="U20853">
        <v>2076</v>
      </c>
      <c r="V20853">
        <v>2185</v>
      </c>
      <c r="W20853" s="1" t="s">
        <v>1920</v>
      </c>
      <c r="X20853" s="2"/>
      <c r="Y20853" s="1" t="s">
        <v>3969</v>
      </c>
      <c r="Z20853" s="1" t="s">
        <v>40</v>
      </c>
      <c r="AA20853" s="1" t="s">
        <v>41</v>
      </c>
      <c r="AB20853" s="1" t="s">
        <v>41</v>
      </c>
      <c r="AC20853" s="1" t="s">
        <v>41</v>
      </c>
      <c r="AD20853" s="1" t="s">
        <v>41</v>
      </c>
    </row>
    <row r="20854" spans="1:30" x14ac:dyDescent="0.25">
      <c r="A20854" s="1" t="s">
        <v>8475</v>
      </c>
      <c r="B20854" s="1" t="s">
        <v>32820</v>
      </c>
      <c r="C20854" s="1" t="s">
        <v>32820</v>
      </c>
      <c r="D20854" s="1" t="s">
        <v>40023</v>
      </c>
      <c r="E20854" s="1" t="s">
        <v>41060</v>
      </c>
      <c r="F20854" s="1" t="s">
        <v>41061</v>
      </c>
      <c r="G20854" s="1" t="s">
        <v>47</v>
      </c>
      <c r="H20854" s="1" t="s">
        <v>36</v>
      </c>
      <c r="I20854">
        <v>10</v>
      </c>
      <c r="J20854">
        <v>120</v>
      </c>
      <c r="K20854" s="1" t="s">
        <v>37</v>
      </c>
      <c r="L20854">
        <v>8.8999996190000008</v>
      </c>
      <c r="M20854">
        <v>6.5</v>
      </c>
      <c r="N20854">
        <v>7.3000001909999996</v>
      </c>
      <c r="O20854">
        <v>192</v>
      </c>
      <c r="P20854">
        <v>0.17499999699999999</v>
      </c>
      <c r="R20854">
        <v>0.22599999600000001</v>
      </c>
      <c r="S20854">
        <v>0.247999996</v>
      </c>
      <c r="T20854">
        <v>1E-3</v>
      </c>
      <c r="U20854">
        <v>2076</v>
      </c>
      <c r="V20854">
        <v>2185</v>
      </c>
      <c r="W20854" s="1" t="s">
        <v>1920</v>
      </c>
      <c r="X20854" s="2"/>
      <c r="Y20854" s="1" t="s">
        <v>3969</v>
      </c>
      <c r="Z20854" s="1" t="s">
        <v>40</v>
      </c>
      <c r="AA20854" s="1" t="s">
        <v>41</v>
      </c>
      <c r="AB20854" s="1" t="s">
        <v>41</v>
      </c>
      <c r="AC20854" s="1" t="s">
        <v>41</v>
      </c>
      <c r="AD20854" s="1" t="s">
        <v>41</v>
      </c>
    </row>
    <row r="20855" spans="1:30" x14ac:dyDescent="0.25">
      <c r="A20855" s="1" t="s">
        <v>8475</v>
      </c>
      <c r="B20855" s="1" t="s">
        <v>32820</v>
      </c>
      <c r="C20855" s="1" t="s">
        <v>32820</v>
      </c>
      <c r="D20855" s="1" t="s">
        <v>40023</v>
      </c>
      <c r="E20855" s="1" t="s">
        <v>41062</v>
      </c>
      <c r="F20855" s="1" t="s">
        <v>41063</v>
      </c>
      <c r="G20855" s="1" t="s">
        <v>47</v>
      </c>
      <c r="H20855" s="1" t="s">
        <v>36</v>
      </c>
      <c r="I20855">
        <v>10</v>
      </c>
      <c r="J20855">
        <v>120</v>
      </c>
      <c r="K20855" s="1" t="s">
        <v>37</v>
      </c>
      <c r="L20855">
        <v>8.8999996190000008</v>
      </c>
      <c r="M20855">
        <v>6.5</v>
      </c>
      <c r="N20855">
        <v>7.3000001909999996</v>
      </c>
      <c r="O20855">
        <v>192</v>
      </c>
      <c r="P20855">
        <v>0.17499999699999999</v>
      </c>
      <c r="R20855">
        <v>0.22599999600000001</v>
      </c>
      <c r="S20855">
        <v>0.247999996</v>
      </c>
      <c r="T20855">
        <v>1E-3</v>
      </c>
      <c r="U20855">
        <v>2076</v>
      </c>
      <c r="V20855">
        <v>2185</v>
      </c>
      <c r="W20855" s="1" t="s">
        <v>1920</v>
      </c>
      <c r="X20855" s="2"/>
      <c r="Y20855" s="1" t="s">
        <v>3969</v>
      </c>
      <c r="Z20855" s="1" t="s">
        <v>40</v>
      </c>
      <c r="AA20855" s="1" t="s">
        <v>41</v>
      </c>
      <c r="AB20855" s="1" t="s">
        <v>41</v>
      </c>
      <c r="AC20855" s="1" t="s">
        <v>41</v>
      </c>
      <c r="AD20855" s="1" t="s">
        <v>41</v>
      </c>
    </row>
    <row r="20856" spans="1:30" x14ac:dyDescent="0.25">
      <c r="A20856" s="1" t="s">
        <v>8475</v>
      </c>
      <c r="B20856" s="1" t="s">
        <v>32820</v>
      </c>
      <c r="C20856" s="1" t="s">
        <v>32820</v>
      </c>
      <c r="D20856" s="1" t="s">
        <v>40023</v>
      </c>
      <c r="E20856" s="1" t="s">
        <v>41064</v>
      </c>
      <c r="F20856" s="1" t="s">
        <v>41065</v>
      </c>
      <c r="G20856" s="1" t="s">
        <v>47</v>
      </c>
      <c r="H20856" s="1" t="s">
        <v>36</v>
      </c>
      <c r="I20856">
        <v>10</v>
      </c>
      <c r="J20856">
        <v>120</v>
      </c>
      <c r="K20856" s="1" t="s">
        <v>37</v>
      </c>
      <c r="L20856">
        <v>8.8999996190000008</v>
      </c>
      <c r="M20856">
        <v>6.5</v>
      </c>
      <c r="N20856">
        <v>7.3000001909999996</v>
      </c>
      <c r="O20856">
        <v>192</v>
      </c>
      <c r="P20856">
        <v>0.17499999699999999</v>
      </c>
      <c r="R20856">
        <v>0.22599999600000001</v>
      </c>
      <c r="S20856">
        <v>0.247999996</v>
      </c>
      <c r="T20856">
        <v>1E-3</v>
      </c>
      <c r="U20856">
        <v>2076</v>
      </c>
      <c r="V20856">
        <v>2185</v>
      </c>
      <c r="W20856" s="1" t="s">
        <v>1920</v>
      </c>
      <c r="X20856" s="2"/>
      <c r="Y20856" s="1" t="s">
        <v>3969</v>
      </c>
      <c r="Z20856" s="1" t="s">
        <v>40</v>
      </c>
      <c r="AA20856" s="1" t="s">
        <v>41</v>
      </c>
      <c r="AB20856" s="1" t="s">
        <v>41</v>
      </c>
      <c r="AC20856" s="1" t="s">
        <v>41</v>
      </c>
      <c r="AD20856" s="1" t="s">
        <v>41</v>
      </c>
    </row>
    <row r="20857" spans="1:30" x14ac:dyDescent="0.25">
      <c r="A20857" s="1" t="s">
        <v>8475</v>
      </c>
      <c r="B20857" s="1" t="s">
        <v>32820</v>
      </c>
      <c r="C20857" s="1" t="s">
        <v>32820</v>
      </c>
      <c r="D20857" s="1" t="s">
        <v>40023</v>
      </c>
      <c r="E20857" s="1" t="s">
        <v>41066</v>
      </c>
      <c r="F20857" s="1" t="s">
        <v>41067</v>
      </c>
      <c r="G20857" s="1" t="s">
        <v>47</v>
      </c>
      <c r="H20857" s="1" t="s">
        <v>36</v>
      </c>
      <c r="I20857">
        <v>11</v>
      </c>
      <c r="J20857">
        <v>120</v>
      </c>
      <c r="K20857" s="1" t="s">
        <v>3502</v>
      </c>
      <c r="L20857">
        <v>10.100000380000001</v>
      </c>
      <c r="M20857">
        <v>6.9000000950000002</v>
      </c>
      <c r="N20857">
        <v>8.1000003809999992</v>
      </c>
      <c r="O20857">
        <v>213</v>
      </c>
      <c r="P20857">
        <v>7.8000001999999999E-2</v>
      </c>
      <c r="R20857">
        <v>0.224000007</v>
      </c>
      <c r="S20857">
        <v>0.23299999499999999</v>
      </c>
      <c r="T20857">
        <v>1E-3</v>
      </c>
      <c r="U20857">
        <v>2076</v>
      </c>
      <c r="V20857">
        <v>2185</v>
      </c>
      <c r="W20857" s="1" t="s">
        <v>1920</v>
      </c>
      <c r="X20857" s="2"/>
      <c r="Y20857" s="1" t="s">
        <v>3969</v>
      </c>
      <c r="Z20857" s="1" t="s">
        <v>40</v>
      </c>
      <c r="AA20857" s="1" t="s">
        <v>41</v>
      </c>
      <c r="AB20857" s="1" t="s">
        <v>41</v>
      </c>
      <c r="AC20857" s="1" t="s">
        <v>41</v>
      </c>
      <c r="AD20857" s="1" t="s">
        <v>41</v>
      </c>
    </row>
    <row r="20858" spans="1:30" x14ac:dyDescent="0.25">
      <c r="A20858" s="1" t="s">
        <v>8475</v>
      </c>
      <c r="B20858" s="1" t="s">
        <v>32820</v>
      </c>
      <c r="C20858" s="1" t="s">
        <v>32820</v>
      </c>
      <c r="D20858" s="1" t="s">
        <v>40023</v>
      </c>
      <c r="E20858" s="1" t="s">
        <v>41068</v>
      </c>
      <c r="F20858" s="1" t="s">
        <v>41069</v>
      </c>
      <c r="G20858" s="1" t="s">
        <v>47</v>
      </c>
      <c r="H20858" s="1" t="s">
        <v>36</v>
      </c>
      <c r="I20858">
        <v>11</v>
      </c>
      <c r="J20858">
        <v>120</v>
      </c>
      <c r="K20858" s="1" t="s">
        <v>3502</v>
      </c>
      <c r="L20858">
        <v>10.100000380000001</v>
      </c>
      <c r="M20858">
        <v>6.9000000950000002</v>
      </c>
      <c r="N20858">
        <v>8.1000003809999992</v>
      </c>
      <c r="O20858">
        <v>213</v>
      </c>
      <c r="P20858">
        <v>7.8000001999999999E-2</v>
      </c>
      <c r="R20858">
        <v>0.224000007</v>
      </c>
      <c r="S20858">
        <v>0.23299999499999999</v>
      </c>
      <c r="T20858">
        <v>1E-3</v>
      </c>
      <c r="U20858">
        <v>2076</v>
      </c>
      <c r="V20858">
        <v>2185</v>
      </c>
      <c r="W20858" s="1" t="s">
        <v>1920</v>
      </c>
      <c r="X20858" s="2"/>
      <c r="Y20858" s="1" t="s">
        <v>3969</v>
      </c>
      <c r="Z20858" s="1" t="s">
        <v>40</v>
      </c>
      <c r="AA20858" s="1" t="s">
        <v>41</v>
      </c>
      <c r="AB20858" s="1" t="s">
        <v>41</v>
      </c>
      <c r="AC20858" s="1" t="s">
        <v>41</v>
      </c>
      <c r="AD20858" s="1" t="s">
        <v>41</v>
      </c>
    </row>
    <row r="20859" spans="1:30" x14ac:dyDescent="0.25">
      <c r="A20859" s="1" t="s">
        <v>8475</v>
      </c>
      <c r="B20859" s="1" t="s">
        <v>32820</v>
      </c>
      <c r="C20859" s="1" t="s">
        <v>32820</v>
      </c>
      <c r="D20859" s="1" t="s">
        <v>40023</v>
      </c>
      <c r="E20859" s="1" t="s">
        <v>41070</v>
      </c>
      <c r="F20859" s="1" t="s">
        <v>41071</v>
      </c>
      <c r="G20859" s="1" t="s">
        <v>47</v>
      </c>
      <c r="H20859" s="1" t="s">
        <v>36</v>
      </c>
      <c r="I20859">
        <v>10</v>
      </c>
      <c r="J20859">
        <v>120</v>
      </c>
      <c r="K20859" s="1" t="s">
        <v>37</v>
      </c>
      <c r="L20859">
        <v>8.8999996190000008</v>
      </c>
      <c r="M20859">
        <v>6.5</v>
      </c>
      <c r="N20859">
        <v>7.3000001909999996</v>
      </c>
      <c r="O20859">
        <v>192</v>
      </c>
      <c r="P20859">
        <v>0.17499999699999999</v>
      </c>
      <c r="R20859">
        <v>0.22599999600000001</v>
      </c>
      <c r="S20859">
        <v>0.247999996</v>
      </c>
      <c r="T20859">
        <v>1E-3</v>
      </c>
      <c r="U20859">
        <v>2076</v>
      </c>
      <c r="V20859">
        <v>2185</v>
      </c>
      <c r="W20859" s="1" t="s">
        <v>1920</v>
      </c>
      <c r="X20859" s="2"/>
      <c r="Y20859" s="1" t="s">
        <v>3969</v>
      </c>
      <c r="Z20859" s="1" t="s">
        <v>40</v>
      </c>
      <c r="AA20859" s="1" t="s">
        <v>41</v>
      </c>
      <c r="AB20859" s="1" t="s">
        <v>41</v>
      </c>
      <c r="AC20859" s="1" t="s">
        <v>41</v>
      </c>
      <c r="AD20859" s="1" t="s">
        <v>41</v>
      </c>
    </row>
    <row r="20860" spans="1:30" x14ac:dyDescent="0.25">
      <c r="A20860" s="1" t="s">
        <v>8475</v>
      </c>
      <c r="B20860" s="1" t="s">
        <v>32820</v>
      </c>
      <c r="C20860" s="1" t="s">
        <v>32820</v>
      </c>
      <c r="D20860" s="1" t="s">
        <v>40023</v>
      </c>
      <c r="E20860" s="1" t="s">
        <v>41072</v>
      </c>
      <c r="F20860" s="1" t="s">
        <v>41073</v>
      </c>
      <c r="G20860" s="1" t="s">
        <v>47</v>
      </c>
      <c r="H20860" s="1" t="s">
        <v>36</v>
      </c>
      <c r="I20860">
        <v>10</v>
      </c>
      <c r="J20860">
        <v>120</v>
      </c>
      <c r="K20860" s="1" t="s">
        <v>37</v>
      </c>
      <c r="L20860">
        <v>8.8999996190000008</v>
      </c>
      <c r="M20860">
        <v>6.5</v>
      </c>
      <c r="N20860">
        <v>7.3000001909999996</v>
      </c>
      <c r="O20860">
        <v>192</v>
      </c>
      <c r="P20860">
        <v>0.17499999699999999</v>
      </c>
      <c r="R20860">
        <v>0.22599999600000001</v>
      </c>
      <c r="S20860">
        <v>0.247999996</v>
      </c>
      <c r="T20860">
        <v>1E-3</v>
      </c>
      <c r="U20860">
        <v>2076</v>
      </c>
      <c r="V20860">
        <v>2185</v>
      </c>
      <c r="W20860" s="1" t="s">
        <v>1920</v>
      </c>
      <c r="X20860" s="2"/>
      <c r="Y20860" s="1" t="s">
        <v>3969</v>
      </c>
      <c r="Z20860" s="1" t="s">
        <v>40</v>
      </c>
      <c r="AA20860" s="1" t="s">
        <v>41</v>
      </c>
      <c r="AB20860" s="1" t="s">
        <v>41</v>
      </c>
      <c r="AC20860" s="1" t="s">
        <v>41</v>
      </c>
      <c r="AD20860" s="1" t="s">
        <v>41</v>
      </c>
    </row>
    <row r="20861" spans="1:30" x14ac:dyDescent="0.25">
      <c r="A20861" s="1" t="s">
        <v>8475</v>
      </c>
      <c r="B20861" s="1" t="s">
        <v>32820</v>
      </c>
      <c r="C20861" s="1" t="s">
        <v>32820</v>
      </c>
      <c r="D20861" s="1" t="s">
        <v>40023</v>
      </c>
      <c r="E20861" s="1" t="s">
        <v>41074</v>
      </c>
      <c r="F20861" s="1" t="s">
        <v>41075</v>
      </c>
      <c r="G20861" s="1" t="s">
        <v>47</v>
      </c>
      <c r="H20861" s="1" t="s">
        <v>36</v>
      </c>
      <c r="I20861">
        <v>11</v>
      </c>
      <c r="J20861">
        <v>120</v>
      </c>
      <c r="K20861" s="1" t="s">
        <v>3502</v>
      </c>
      <c r="L20861">
        <v>10.19999981</v>
      </c>
      <c r="M20861">
        <v>7</v>
      </c>
      <c r="N20861">
        <v>8.1999998089999995</v>
      </c>
      <c r="O20861">
        <v>216</v>
      </c>
      <c r="P20861">
        <v>7.8000001999999999E-2</v>
      </c>
      <c r="R20861">
        <v>0.224000007</v>
      </c>
      <c r="S20861">
        <v>0.23299999499999999</v>
      </c>
      <c r="T20861">
        <v>1E-3</v>
      </c>
      <c r="U20861">
        <v>2356</v>
      </c>
      <c r="V20861">
        <v>2585</v>
      </c>
      <c r="W20861" s="1" t="s">
        <v>1920</v>
      </c>
      <c r="X20861" s="2"/>
      <c r="Y20861" s="1" t="s">
        <v>3969</v>
      </c>
      <c r="Z20861" s="1" t="s">
        <v>40</v>
      </c>
      <c r="AA20861" s="1" t="s">
        <v>41</v>
      </c>
      <c r="AB20861" s="1" t="s">
        <v>41</v>
      </c>
      <c r="AC20861" s="1" t="s">
        <v>41</v>
      </c>
      <c r="AD20861" s="1" t="s">
        <v>41</v>
      </c>
    </row>
    <row r="20862" spans="1:30" x14ac:dyDescent="0.25">
      <c r="A20862" s="1" t="s">
        <v>8475</v>
      </c>
      <c r="B20862" s="1" t="s">
        <v>32820</v>
      </c>
      <c r="C20862" s="1" t="s">
        <v>32820</v>
      </c>
      <c r="D20862" s="1" t="s">
        <v>40023</v>
      </c>
      <c r="E20862" s="1" t="s">
        <v>41076</v>
      </c>
      <c r="F20862" s="1" t="s">
        <v>41077</v>
      </c>
      <c r="G20862" s="1" t="s">
        <v>47</v>
      </c>
      <c r="H20862" s="1" t="s">
        <v>36</v>
      </c>
      <c r="I20862">
        <v>11</v>
      </c>
      <c r="J20862">
        <v>120</v>
      </c>
      <c r="K20862" s="1" t="s">
        <v>3502</v>
      </c>
      <c r="L20862">
        <v>10.19999981</v>
      </c>
      <c r="M20862">
        <v>7</v>
      </c>
      <c r="N20862">
        <v>8.1999998089999995</v>
      </c>
      <c r="O20862">
        <v>216</v>
      </c>
      <c r="P20862">
        <v>7.8000001999999999E-2</v>
      </c>
      <c r="R20862">
        <v>0.224000007</v>
      </c>
      <c r="S20862">
        <v>0.23299999499999999</v>
      </c>
      <c r="T20862">
        <v>1E-3</v>
      </c>
      <c r="U20862">
        <v>2356</v>
      </c>
      <c r="V20862">
        <v>2525</v>
      </c>
      <c r="W20862" s="1" t="s">
        <v>1920</v>
      </c>
      <c r="X20862" s="2"/>
      <c r="Y20862" s="1" t="s">
        <v>3969</v>
      </c>
      <c r="Z20862" s="1" t="s">
        <v>40</v>
      </c>
      <c r="AA20862" s="1" t="s">
        <v>41</v>
      </c>
      <c r="AB20862" s="1" t="s">
        <v>41</v>
      </c>
      <c r="AC20862" s="1" t="s">
        <v>41</v>
      </c>
      <c r="AD20862" s="1" t="s">
        <v>41</v>
      </c>
    </row>
    <row r="20863" spans="1:30" x14ac:dyDescent="0.25">
      <c r="A20863" s="1" t="s">
        <v>8475</v>
      </c>
      <c r="B20863" s="1" t="s">
        <v>32820</v>
      </c>
      <c r="C20863" s="1" t="s">
        <v>32820</v>
      </c>
      <c r="D20863" s="1" t="s">
        <v>40023</v>
      </c>
      <c r="E20863" s="1" t="s">
        <v>41078</v>
      </c>
      <c r="F20863" s="1" t="s">
        <v>41079</v>
      </c>
      <c r="G20863" s="1" t="s">
        <v>47</v>
      </c>
      <c r="H20863" s="1" t="s">
        <v>36</v>
      </c>
      <c r="I20863">
        <v>11</v>
      </c>
      <c r="J20863">
        <v>120</v>
      </c>
      <c r="K20863" s="1" t="s">
        <v>3502</v>
      </c>
      <c r="L20863">
        <v>10.19999981</v>
      </c>
      <c r="M20863">
        <v>7</v>
      </c>
      <c r="N20863">
        <v>8.1999998089999995</v>
      </c>
      <c r="O20863">
        <v>216</v>
      </c>
      <c r="P20863">
        <v>7.8000001999999999E-2</v>
      </c>
      <c r="R20863">
        <v>0.224000007</v>
      </c>
      <c r="S20863">
        <v>0.23299999499999999</v>
      </c>
      <c r="T20863">
        <v>1E-3</v>
      </c>
      <c r="U20863">
        <v>2356</v>
      </c>
      <c r="V20863">
        <v>2585</v>
      </c>
      <c r="W20863" s="1" t="s">
        <v>1920</v>
      </c>
      <c r="X20863" s="2"/>
      <c r="Y20863" s="1" t="s">
        <v>3969</v>
      </c>
      <c r="Z20863" s="1" t="s">
        <v>40</v>
      </c>
      <c r="AA20863" s="1" t="s">
        <v>41</v>
      </c>
      <c r="AB20863" s="1" t="s">
        <v>41</v>
      </c>
      <c r="AC20863" s="1" t="s">
        <v>41</v>
      </c>
      <c r="AD20863" s="1" t="s">
        <v>41</v>
      </c>
    </row>
    <row r="20864" spans="1:30" x14ac:dyDescent="0.25">
      <c r="A20864" s="1" t="s">
        <v>8475</v>
      </c>
      <c r="B20864" s="1" t="s">
        <v>32820</v>
      </c>
      <c r="C20864" s="1" t="s">
        <v>32820</v>
      </c>
      <c r="D20864" s="1" t="s">
        <v>40023</v>
      </c>
      <c r="E20864" s="1" t="s">
        <v>41080</v>
      </c>
      <c r="F20864" s="1" t="s">
        <v>41081</v>
      </c>
      <c r="G20864" s="1" t="s">
        <v>47</v>
      </c>
      <c r="H20864" s="1" t="s">
        <v>36</v>
      </c>
      <c r="I20864">
        <v>11</v>
      </c>
      <c r="J20864">
        <v>120</v>
      </c>
      <c r="K20864" s="1" t="s">
        <v>3502</v>
      </c>
      <c r="L20864">
        <v>10.19999981</v>
      </c>
      <c r="M20864">
        <v>7</v>
      </c>
      <c r="N20864">
        <v>8.1999998089999995</v>
      </c>
      <c r="O20864">
        <v>216</v>
      </c>
      <c r="P20864">
        <v>7.8000001999999999E-2</v>
      </c>
      <c r="R20864">
        <v>0.224000007</v>
      </c>
      <c r="S20864">
        <v>0.23299999499999999</v>
      </c>
      <c r="T20864">
        <v>1E-3</v>
      </c>
      <c r="U20864">
        <v>2356</v>
      </c>
      <c r="V20864">
        <v>2525</v>
      </c>
      <c r="W20864" s="1" t="s">
        <v>1920</v>
      </c>
      <c r="X20864" s="2"/>
      <c r="Y20864" s="1" t="s">
        <v>3969</v>
      </c>
      <c r="Z20864" s="1" t="s">
        <v>40</v>
      </c>
      <c r="AA20864" s="1" t="s">
        <v>41</v>
      </c>
      <c r="AB20864" s="1" t="s">
        <v>41</v>
      </c>
      <c r="AC20864" s="1" t="s">
        <v>41</v>
      </c>
      <c r="AD20864" s="1" t="s">
        <v>41</v>
      </c>
    </row>
    <row r="20865" spans="1:30" x14ac:dyDescent="0.25">
      <c r="A20865" s="1" t="s">
        <v>8475</v>
      </c>
      <c r="B20865" s="1" t="s">
        <v>32820</v>
      </c>
      <c r="C20865" s="1" t="s">
        <v>32820</v>
      </c>
      <c r="D20865" s="1" t="s">
        <v>40023</v>
      </c>
      <c r="E20865" s="1" t="s">
        <v>41082</v>
      </c>
      <c r="F20865" s="1" t="s">
        <v>41083</v>
      </c>
      <c r="G20865" s="1" t="s">
        <v>47</v>
      </c>
      <c r="H20865" s="1" t="s">
        <v>36</v>
      </c>
      <c r="I20865">
        <v>10</v>
      </c>
      <c r="J20865">
        <v>120</v>
      </c>
      <c r="K20865" s="1" t="s">
        <v>37</v>
      </c>
      <c r="L20865">
        <v>8.8000001910000005</v>
      </c>
      <c r="M20865">
        <v>6.4000000950000002</v>
      </c>
      <c r="N20865">
        <v>7.1999998090000004</v>
      </c>
      <c r="O20865">
        <v>190</v>
      </c>
      <c r="P20865">
        <v>0.17499999699999999</v>
      </c>
      <c r="R20865">
        <v>0.22599999600000001</v>
      </c>
      <c r="S20865">
        <v>0.247999996</v>
      </c>
      <c r="T20865">
        <v>1E-3</v>
      </c>
      <c r="U20865">
        <v>2025</v>
      </c>
      <c r="V20865">
        <v>2075</v>
      </c>
      <c r="W20865" s="1" t="s">
        <v>1920</v>
      </c>
      <c r="X20865" s="2"/>
      <c r="Y20865" s="1" t="s">
        <v>3969</v>
      </c>
      <c r="Z20865" s="1" t="s">
        <v>40</v>
      </c>
      <c r="AA20865" s="1" t="s">
        <v>41</v>
      </c>
      <c r="AB20865" s="1" t="s">
        <v>41</v>
      </c>
      <c r="AC20865" s="1" t="s">
        <v>41</v>
      </c>
      <c r="AD20865" s="1" t="s">
        <v>41</v>
      </c>
    </row>
    <row r="20866" spans="1:30" x14ac:dyDescent="0.25">
      <c r="A20866" s="1" t="s">
        <v>8475</v>
      </c>
      <c r="B20866" s="1" t="s">
        <v>32820</v>
      </c>
      <c r="C20866" s="1" t="s">
        <v>32820</v>
      </c>
      <c r="D20866" s="1" t="s">
        <v>40023</v>
      </c>
      <c r="E20866" s="1" t="s">
        <v>41084</v>
      </c>
      <c r="F20866" s="1" t="s">
        <v>41085</v>
      </c>
      <c r="G20866" s="1" t="s">
        <v>47</v>
      </c>
      <c r="H20866" s="1" t="s">
        <v>36</v>
      </c>
      <c r="I20866">
        <v>10</v>
      </c>
      <c r="J20866">
        <v>120</v>
      </c>
      <c r="K20866" s="1" t="s">
        <v>37</v>
      </c>
      <c r="L20866">
        <v>8.8000001910000005</v>
      </c>
      <c r="M20866">
        <v>6.4000000950000002</v>
      </c>
      <c r="N20866">
        <v>7.1999998090000004</v>
      </c>
      <c r="O20866">
        <v>190</v>
      </c>
      <c r="P20866">
        <v>0.17499999699999999</v>
      </c>
      <c r="R20866">
        <v>0.22599999600000001</v>
      </c>
      <c r="S20866">
        <v>0.247999996</v>
      </c>
      <c r="T20866">
        <v>1E-3</v>
      </c>
      <c r="U20866">
        <v>2025</v>
      </c>
      <c r="V20866">
        <v>2075</v>
      </c>
      <c r="W20866" s="1" t="s">
        <v>1920</v>
      </c>
      <c r="X20866" s="2"/>
      <c r="Y20866" s="1" t="s">
        <v>3969</v>
      </c>
      <c r="Z20866" s="1" t="s">
        <v>40</v>
      </c>
      <c r="AA20866" s="1" t="s">
        <v>41</v>
      </c>
      <c r="AB20866" s="1" t="s">
        <v>41</v>
      </c>
      <c r="AC20866" s="1" t="s">
        <v>41</v>
      </c>
      <c r="AD20866" s="1" t="s">
        <v>41</v>
      </c>
    </row>
    <row r="20867" spans="1:30" x14ac:dyDescent="0.25">
      <c r="A20867" s="1" t="s">
        <v>8475</v>
      </c>
      <c r="B20867" s="1" t="s">
        <v>32820</v>
      </c>
      <c r="C20867" s="1" t="s">
        <v>32820</v>
      </c>
      <c r="D20867" s="1" t="s">
        <v>40023</v>
      </c>
      <c r="E20867" s="1" t="s">
        <v>41086</v>
      </c>
      <c r="F20867" s="1" t="s">
        <v>41087</v>
      </c>
      <c r="G20867" s="1" t="s">
        <v>47</v>
      </c>
      <c r="H20867" s="1" t="s">
        <v>36</v>
      </c>
      <c r="I20867">
        <v>10</v>
      </c>
      <c r="J20867">
        <v>120</v>
      </c>
      <c r="K20867" s="1" t="s">
        <v>37</v>
      </c>
      <c r="L20867">
        <v>8.8000001910000005</v>
      </c>
      <c r="M20867">
        <v>6.4000000950000002</v>
      </c>
      <c r="N20867">
        <v>7.1999998090000004</v>
      </c>
      <c r="O20867">
        <v>190</v>
      </c>
      <c r="P20867">
        <v>0.17499999699999999</v>
      </c>
      <c r="R20867">
        <v>0.22599999600000001</v>
      </c>
      <c r="S20867">
        <v>0.247999996</v>
      </c>
      <c r="T20867">
        <v>1E-3</v>
      </c>
      <c r="U20867">
        <v>2025</v>
      </c>
      <c r="V20867">
        <v>2075</v>
      </c>
      <c r="W20867" s="1" t="s">
        <v>1920</v>
      </c>
      <c r="X20867" s="2"/>
      <c r="Y20867" s="1" t="s">
        <v>3969</v>
      </c>
      <c r="Z20867" s="1" t="s">
        <v>40</v>
      </c>
      <c r="AA20867" s="1" t="s">
        <v>41</v>
      </c>
      <c r="AB20867" s="1" t="s">
        <v>41</v>
      </c>
      <c r="AC20867" s="1" t="s">
        <v>41</v>
      </c>
      <c r="AD20867" s="1" t="s">
        <v>41</v>
      </c>
    </row>
    <row r="20868" spans="1:30" x14ac:dyDescent="0.25">
      <c r="A20868" s="1" t="s">
        <v>8475</v>
      </c>
      <c r="B20868" s="1" t="s">
        <v>32820</v>
      </c>
      <c r="C20868" s="1" t="s">
        <v>32820</v>
      </c>
      <c r="D20868" s="1" t="s">
        <v>40023</v>
      </c>
      <c r="E20868" s="1" t="s">
        <v>41088</v>
      </c>
      <c r="F20868" s="1" t="s">
        <v>41089</v>
      </c>
      <c r="G20868" s="1" t="s">
        <v>47</v>
      </c>
      <c r="H20868" s="1" t="s">
        <v>36</v>
      </c>
      <c r="I20868">
        <v>10</v>
      </c>
      <c r="J20868">
        <v>120</v>
      </c>
      <c r="K20868" s="1" t="s">
        <v>37</v>
      </c>
      <c r="L20868">
        <v>8.8000001910000005</v>
      </c>
      <c r="M20868">
        <v>6.4000000950000002</v>
      </c>
      <c r="N20868">
        <v>7.1999998090000004</v>
      </c>
      <c r="O20868">
        <v>190</v>
      </c>
      <c r="P20868">
        <v>0.17499999699999999</v>
      </c>
      <c r="R20868">
        <v>0.22599999600000001</v>
      </c>
      <c r="S20868">
        <v>0.247999996</v>
      </c>
      <c r="T20868">
        <v>1E-3</v>
      </c>
      <c r="U20868">
        <v>2025</v>
      </c>
      <c r="V20868">
        <v>2075</v>
      </c>
      <c r="W20868" s="1" t="s">
        <v>1920</v>
      </c>
      <c r="X20868" s="2"/>
      <c r="Y20868" s="1" t="s">
        <v>3969</v>
      </c>
      <c r="Z20868" s="1" t="s">
        <v>40</v>
      </c>
      <c r="AA20868" s="1" t="s">
        <v>41</v>
      </c>
      <c r="AB20868" s="1" t="s">
        <v>41</v>
      </c>
      <c r="AC20868" s="1" t="s">
        <v>41</v>
      </c>
      <c r="AD20868" s="1" t="s">
        <v>41</v>
      </c>
    </row>
    <row r="20869" spans="1:30" x14ac:dyDescent="0.25">
      <c r="A20869" s="1" t="s">
        <v>8475</v>
      </c>
      <c r="B20869" s="1" t="s">
        <v>32820</v>
      </c>
      <c r="C20869" s="1" t="s">
        <v>32820</v>
      </c>
      <c r="D20869" s="1" t="s">
        <v>40023</v>
      </c>
      <c r="E20869" s="1" t="s">
        <v>41090</v>
      </c>
      <c r="F20869" s="1" t="s">
        <v>41091</v>
      </c>
      <c r="G20869" s="1" t="s">
        <v>47</v>
      </c>
      <c r="H20869" s="1" t="s">
        <v>36</v>
      </c>
      <c r="I20869">
        <v>11</v>
      </c>
      <c r="J20869">
        <v>120</v>
      </c>
      <c r="K20869" s="1" t="s">
        <v>3502</v>
      </c>
      <c r="L20869">
        <v>10.19999981</v>
      </c>
      <c r="M20869">
        <v>7</v>
      </c>
      <c r="N20869">
        <v>8.1999998089999995</v>
      </c>
      <c r="O20869">
        <v>216</v>
      </c>
      <c r="P20869">
        <v>7.8000001999999999E-2</v>
      </c>
      <c r="R20869">
        <v>0.224000007</v>
      </c>
      <c r="S20869">
        <v>0.23299999499999999</v>
      </c>
      <c r="T20869">
        <v>1E-3</v>
      </c>
      <c r="U20869">
        <v>2186</v>
      </c>
      <c r="V20869">
        <v>2355</v>
      </c>
      <c r="W20869" s="1" t="s">
        <v>1920</v>
      </c>
      <c r="X20869" s="2"/>
      <c r="Y20869" s="1" t="s">
        <v>3969</v>
      </c>
      <c r="Z20869" s="1" t="s">
        <v>40</v>
      </c>
      <c r="AA20869" s="1" t="s">
        <v>41</v>
      </c>
      <c r="AB20869" s="1" t="s">
        <v>41</v>
      </c>
      <c r="AC20869" s="1" t="s">
        <v>41</v>
      </c>
      <c r="AD20869" s="1" t="s">
        <v>41</v>
      </c>
    </row>
    <row r="20870" spans="1:30" x14ac:dyDescent="0.25">
      <c r="A20870" s="1" t="s">
        <v>8475</v>
      </c>
      <c r="B20870" s="1" t="s">
        <v>32820</v>
      </c>
      <c r="C20870" s="1" t="s">
        <v>32820</v>
      </c>
      <c r="D20870" s="1" t="s">
        <v>40023</v>
      </c>
      <c r="E20870" s="1" t="s">
        <v>41092</v>
      </c>
      <c r="F20870" s="1" t="s">
        <v>41093</v>
      </c>
      <c r="G20870" s="1" t="s">
        <v>47</v>
      </c>
      <c r="H20870" s="1" t="s">
        <v>36</v>
      </c>
      <c r="I20870">
        <v>11</v>
      </c>
      <c r="J20870">
        <v>120</v>
      </c>
      <c r="K20870" s="1" t="s">
        <v>3502</v>
      </c>
      <c r="L20870">
        <v>10.19999981</v>
      </c>
      <c r="M20870">
        <v>7</v>
      </c>
      <c r="N20870">
        <v>8.1999998089999995</v>
      </c>
      <c r="O20870">
        <v>216</v>
      </c>
      <c r="P20870">
        <v>7.8000001999999999E-2</v>
      </c>
      <c r="R20870">
        <v>0.224000007</v>
      </c>
      <c r="S20870">
        <v>0.23299999499999999</v>
      </c>
      <c r="T20870">
        <v>1E-3</v>
      </c>
      <c r="U20870">
        <v>2186</v>
      </c>
      <c r="V20870">
        <v>2355</v>
      </c>
      <c r="W20870" s="1" t="s">
        <v>1920</v>
      </c>
      <c r="X20870" s="2"/>
      <c r="Y20870" s="1" t="s">
        <v>3969</v>
      </c>
      <c r="Z20870" s="1" t="s">
        <v>40</v>
      </c>
      <c r="AA20870" s="1" t="s">
        <v>41</v>
      </c>
      <c r="AB20870" s="1" t="s">
        <v>41</v>
      </c>
      <c r="AC20870" s="1" t="s">
        <v>41</v>
      </c>
      <c r="AD20870" s="1" t="s">
        <v>41</v>
      </c>
    </row>
    <row r="20871" spans="1:30" x14ac:dyDescent="0.25">
      <c r="A20871" s="1" t="s">
        <v>8475</v>
      </c>
      <c r="B20871" s="1" t="s">
        <v>32820</v>
      </c>
      <c r="C20871" s="1" t="s">
        <v>32820</v>
      </c>
      <c r="D20871" s="1" t="s">
        <v>40023</v>
      </c>
      <c r="E20871" s="1" t="s">
        <v>41094</v>
      </c>
      <c r="F20871" s="1" t="s">
        <v>41095</v>
      </c>
      <c r="G20871" s="1" t="s">
        <v>47</v>
      </c>
      <c r="H20871" s="1" t="s">
        <v>36</v>
      </c>
      <c r="I20871">
        <v>11</v>
      </c>
      <c r="J20871">
        <v>120</v>
      </c>
      <c r="K20871" s="1" t="s">
        <v>3502</v>
      </c>
      <c r="L20871">
        <v>10.19999981</v>
      </c>
      <c r="M20871">
        <v>7</v>
      </c>
      <c r="N20871">
        <v>8.1999998089999995</v>
      </c>
      <c r="O20871">
        <v>216</v>
      </c>
      <c r="P20871">
        <v>7.8000001999999999E-2</v>
      </c>
      <c r="R20871">
        <v>0.224000007</v>
      </c>
      <c r="S20871">
        <v>0.23299999499999999</v>
      </c>
      <c r="T20871">
        <v>1E-3</v>
      </c>
      <c r="U20871">
        <v>2186</v>
      </c>
      <c r="V20871">
        <v>2355</v>
      </c>
      <c r="W20871" s="1" t="s">
        <v>1920</v>
      </c>
      <c r="X20871" s="2"/>
      <c r="Y20871" s="1" t="s">
        <v>3969</v>
      </c>
      <c r="Z20871" s="1" t="s">
        <v>40</v>
      </c>
      <c r="AA20871" s="1" t="s">
        <v>41</v>
      </c>
      <c r="AB20871" s="1" t="s">
        <v>41</v>
      </c>
      <c r="AC20871" s="1" t="s">
        <v>41</v>
      </c>
      <c r="AD20871" s="1" t="s">
        <v>41</v>
      </c>
    </row>
    <row r="20872" spans="1:30" x14ac:dyDescent="0.25">
      <c r="A20872" s="1" t="s">
        <v>8475</v>
      </c>
      <c r="B20872" s="1" t="s">
        <v>32820</v>
      </c>
      <c r="C20872" s="1" t="s">
        <v>32820</v>
      </c>
      <c r="D20872" s="1" t="s">
        <v>40023</v>
      </c>
      <c r="E20872" s="1" t="s">
        <v>41096</v>
      </c>
      <c r="F20872" s="1" t="s">
        <v>41097</v>
      </c>
      <c r="G20872" s="1" t="s">
        <v>47</v>
      </c>
      <c r="H20872" s="1" t="s">
        <v>36</v>
      </c>
      <c r="I20872">
        <v>11</v>
      </c>
      <c r="J20872">
        <v>120</v>
      </c>
      <c r="K20872" s="1" t="s">
        <v>3502</v>
      </c>
      <c r="L20872">
        <v>10.19999981</v>
      </c>
      <c r="M20872">
        <v>7</v>
      </c>
      <c r="N20872">
        <v>8.1999998089999995</v>
      </c>
      <c r="O20872">
        <v>216</v>
      </c>
      <c r="P20872">
        <v>7.8000001999999999E-2</v>
      </c>
      <c r="R20872">
        <v>0.224000007</v>
      </c>
      <c r="S20872">
        <v>0.23299999499999999</v>
      </c>
      <c r="T20872">
        <v>1E-3</v>
      </c>
      <c r="U20872">
        <v>2186</v>
      </c>
      <c r="V20872">
        <v>2355</v>
      </c>
      <c r="W20872" s="1" t="s">
        <v>1920</v>
      </c>
      <c r="X20872" s="2"/>
      <c r="Y20872" s="1" t="s">
        <v>3969</v>
      </c>
      <c r="Z20872" s="1" t="s">
        <v>40</v>
      </c>
      <c r="AA20872" s="1" t="s">
        <v>41</v>
      </c>
      <c r="AB20872" s="1" t="s">
        <v>41</v>
      </c>
      <c r="AC20872" s="1" t="s">
        <v>41</v>
      </c>
      <c r="AD20872" s="1" t="s">
        <v>41</v>
      </c>
    </row>
    <row r="20873" spans="1:30" x14ac:dyDescent="0.25">
      <c r="A20873" s="1" t="s">
        <v>8475</v>
      </c>
      <c r="B20873" s="1" t="s">
        <v>32820</v>
      </c>
      <c r="C20873" s="1" t="s">
        <v>32820</v>
      </c>
      <c r="D20873" s="1" t="s">
        <v>40023</v>
      </c>
      <c r="E20873" s="1" t="s">
        <v>41098</v>
      </c>
      <c r="F20873" s="1" t="s">
        <v>41099</v>
      </c>
      <c r="G20873" s="1" t="s">
        <v>47</v>
      </c>
      <c r="H20873" s="1" t="s">
        <v>36</v>
      </c>
      <c r="I20873">
        <v>10</v>
      </c>
      <c r="J20873">
        <v>120</v>
      </c>
      <c r="K20873" s="1" t="s">
        <v>37</v>
      </c>
      <c r="L20873">
        <v>9</v>
      </c>
      <c r="M20873">
        <v>6.5999999049999998</v>
      </c>
      <c r="N20873">
        <v>7.4000000950000002</v>
      </c>
      <c r="O20873">
        <v>195</v>
      </c>
      <c r="P20873">
        <v>0.17499999699999999</v>
      </c>
      <c r="R20873">
        <v>0.22599999600000001</v>
      </c>
      <c r="S20873">
        <v>0.247999996</v>
      </c>
      <c r="T20873">
        <v>1E-3</v>
      </c>
      <c r="U20873">
        <v>2356</v>
      </c>
      <c r="V20873">
        <v>2525</v>
      </c>
      <c r="W20873" s="1" t="s">
        <v>1920</v>
      </c>
      <c r="X20873" s="2"/>
      <c r="Y20873" s="1" t="s">
        <v>3969</v>
      </c>
      <c r="Z20873" s="1" t="s">
        <v>40</v>
      </c>
      <c r="AA20873" s="1" t="s">
        <v>41</v>
      </c>
      <c r="AB20873" s="1" t="s">
        <v>41</v>
      </c>
      <c r="AC20873" s="1" t="s">
        <v>41</v>
      </c>
      <c r="AD20873" s="1" t="s">
        <v>41</v>
      </c>
    </row>
    <row r="20874" spans="1:30" x14ac:dyDescent="0.25">
      <c r="A20874" s="1" t="s">
        <v>8475</v>
      </c>
      <c r="B20874" s="1" t="s">
        <v>32820</v>
      </c>
      <c r="C20874" s="1" t="s">
        <v>32820</v>
      </c>
      <c r="D20874" s="1" t="s">
        <v>40023</v>
      </c>
      <c r="E20874" s="1" t="s">
        <v>41100</v>
      </c>
      <c r="F20874" s="1" t="s">
        <v>41101</v>
      </c>
      <c r="G20874" s="1" t="s">
        <v>47</v>
      </c>
      <c r="H20874" s="1" t="s">
        <v>36</v>
      </c>
      <c r="I20874">
        <v>10</v>
      </c>
      <c r="J20874">
        <v>120</v>
      </c>
      <c r="K20874" s="1" t="s">
        <v>37</v>
      </c>
      <c r="L20874">
        <v>9</v>
      </c>
      <c r="M20874">
        <v>6.5999999049999998</v>
      </c>
      <c r="N20874">
        <v>7.4000000950000002</v>
      </c>
      <c r="O20874">
        <v>195</v>
      </c>
      <c r="P20874">
        <v>0.17499999699999999</v>
      </c>
      <c r="R20874">
        <v>0.22599999600000001</v>
      </c>
      <c r="S20874">
        <v>0.247999996</v>
      </c>
      <c r="T20874">
        <v>1E-3</v>
      </c>
      <c r="U20874">
        <v>2586</v>
      </c>
      <c r="V20874">
        <v>2600</v>
      </c>
      <c r="W20874" s="1" t="s">
        <v>1920</v>
      </c>
      <c r="X20874" s="2"/>
      <c r="Y20874" s="1" t="s">
        <v>3969</v>
      </c>
      <c r="Z20874" s="1" t="s">
        <v>40</v>
      </c>
      <c r="AA20874" s="1" t="s">
        <v>41</v>
      </c>
      <c r="AB20874" s="1" t="s">
        <v>41</v>
      </c>
      <c r="AC20874" s="1" t="s">
        <v>41</v>
      </c>
      <c r="AD20874" s="1" t="s">
        <v>41</v>
      </c>
    </row>
    <row r="20875" spans="1:30" x14ac:dyDescent="0.25">
      <c r="A20875" s="1" t="s">
        <v>8475</v>
      </c>
      <c r="B20875" s="1" t="s">
        <v>32820</v>
      </c>
      <c r="C20875" s="1" t="s">
        <v>32820</v>
      </c>
      <c r="D20875" s="1" t="s">
        <v>40023</v>
      </c>
      <c r="E20875" s="1" t="s">
        <v>41102</v>
      </c>
      <c r="F20875" s="1" t="s">
        <v>41103</v>
      </c>
      <c r="G20875" s="1" t="s">
        <v>47</v>
      </c>
      <c r="H20875" s="1" t="s">
        <v>36</v>
      </c>
      <c r="I20875">
        <v>10</v>
      </c>
      <c r="J20875">
        <v>120</v>
      </c>
      <c r="K20875" s="1" t="s">
        <v>37</v>
      </c>
      <c r="L20875">
        <v>9</v>
      </c>
      <c r="M20875">
        <v>6.5999999049999998</v>
      </c>
      <c r="N20875">
        <v>7.4000000950000002</v>
      </c>
      <c r="O20875">
        <v>195</v>
      </c>
      <c r="P20875">
        <v>0.17499999699999999</v>
      </c>
      <c r="R20875">
        <v>0.22599999600000001</v>
      </c>
      <c r="S20875">
        <v>0.247999996</v>
      </c>
      <c r="T20875">
        <v>1E-3</v>
      </c>
      <c r="U20875">
        <v>2356</v>
      </c>
      <c r="V20875">
        <v>2525</v>
      </c>
      <c r="W20875" s="1" t="s">
        <v>1920</v>
      </c>
      <c r="X20875" s="2"/>
      <c r="Y20875" s="1" t="s">
        <v>3969</v>
      </c>
      <c r="Z20875" s="1" t="s">
        <v>40</v>
      </c>
      <c r="AA20875" s="1" t="s">
        <v>41</v>
      </c>
      <c r="AB20875" s="1" t="s">
        <v>41</v>
      </c>
      <c r="AC20875" s="1" t="s">
        <v>41</v>
      </c>
      <c r="AD20875" s="1" t="s">
        <v>41</v>
      </c>
    </row>
    <row r="20876" spans="1:30" x14ac:dyDescent="0.25">
      <c r="A20876" s="1" t="s">
        <v>8475</v>
      </c>
      <c r="B20876" s="1" t="s">
        <v>32820</v>
      </c>
      <c r="C20876" s="1" t="s">
        <v>32820</v>
      </c>
      <c r="D20876" s="1" t="s">
        <v>40023</v>
      </c>
      <c r="E20876" s="1" t="s">
        <v>41104</v>
      </c>
      <c r="F20876" s="1" t="s">
        <v>41105</v>
      </c>
      <c r="G20876" s="1" t="s">
        <v>47</v>
      </c>
      <c r="H20876" s="1" t="s">
        <v>36</v>
      </c>
      <c r="I20876">
        <v>10</v>
      </c>
      <c r="J20876">
        <v>120</v>
      </c>
      <c r="K20876" s="1" t="s">
        <v>37</v>
      </c>
      <c r="L20876">
        <v>9</v>
      </c>
      <c r="M20876">
        <v>6.5999999049999998</v>
      </c>
      <c r="N20876">
        <v>7.4000000950000002</v>
      </c>
      <c r="O20876">
        <v>195</v>
      </c>
      <c r="P20876">
        <v>0.17499999699999999</v>
      </c>
      <c r="R20876">
        <v>0.22599999600000001</v>
      </c>
      <c r="S20876">
        <v>0.247999996</v>
      </c>
      <c r="T20876">
        <v>1E-3</v>
      </c>
      <c r="U20876">
        <v>2586</v>
      </c>
      <c r="V20876">
        <v>2600</v>
      </c>
      <c r="W20876" s="1" t="s">
        <v>1920</v>
      </c>
      <c r="X20876" s="2"/>
      <c r="Y20876" s="1" t="s">
        <v>3969</v>
      </c>
      <c r="Z20876" s="1" t="s">
        <v>40</v>
      </c>
      <c r="AA20876" s="1" t="s">
        <v>41</v>
      </c>
      <c r="AB20876" s="1" t="s">
        <v>41</v>
      </c>
      <c r="AC20876" s="1" t="s">
        <v>41</v>
      </c>
      <c r="AD20876" s="1" t="s">
        <v>41</v>
      </c>
    </row>
    <row r="20877" spans="1:30" x14ac:dyDescent="0.25">
      <c r="A20877" s="1" t="s">
        <v>8475</v>
      </c>
      <c r="B20877" s="1" t="s">
        <v>32820</v>
      </c>
      <c r="C20877" s="1" t="s">
        <v>32820</v>
      </c>
      <c r="D20877" s="1" t="s">
        <v>40023</v>
      </c>
      <c r="E20877" s="1" t="s">
        <v>41106</v>
      </c>
      <c r="F20877" s="1" t="s">
        <v>41107</v>
      </c>
      <c r="G20877" s="1" t="s">
        <v>47</v>
      </c>
      <c r="H20877" s="1" t="s">
        <v>36</v>
      </c>
      <c r="I20877">
        <v>11</v>
      </c>
      <c r="J20877">
        <v>120</v>
      </c>
      <c r="K20877" s="1" t="s">
        <v>3502</v>
      </c>
      <c r="L20877">
        <v>10.100000380000001</v>
      </c>
      <c r="M20877">
        <v>6.9000000950000002</v>
      </c>
      <c r="N20877">
        <v>8.1000003809999992</v>
      </c>
      <c r="O20877">
        <v>213</v>
      </c>
      <c r="P20877">
        <v>7.8000001999999999E-2</v>
      </c>
      <c r="R20877">
        <v>0.224000007</v>
      </c>
      <c r="S20877">
        <v>0.23299999499999999</v>
      </c>
      <c r="T20877">
        <v>1E-3</v>
      </c>
      <c r="U20877">
        <v>2076</v>
      </c>
      <c r="V20877">
        <v>2185</v>
      </c>
      <c r="W20877" s="1" t="s">
        <v>1920</v>
      </c>
      <c r="X20877" s="2"/>
      <c r="Y20877" s="1" t="s">
        <v>3969</v>
      </c>
      <c r="Z20877" s="1" t="s">
        <v>40</v>
      </c>
      <c r="AA20877" s="1" t="s">
        <v>41</v>
      </c>
      <c r="AB20877" s="1" t="s">
        <v>41</v>
      </c>
      <c r="AC20877" s="1" t="s">
        <v>41</v>
      </c>
      <c r="AD20877" s="1" t="s">
        <v>41</v>
      </c>
    </row>
    <row r="20878" spans="1:30" x14ac:dyDescent="0.25">
      <c r="A20878" s="1" t="s">
        <v>8475</v>
      </c>
      <c r="B20878" s="1" t="s">
        <v>32820</v>
      </c>
      <c r="C20878" s="1" t="s">
        <v>32820</v>
      </c>
      <c r="D20878" s="1" t="s">
        <v>40023</v>
      </c>
      <c r="E20878" s="1" t="s">
        <v>41108</v>
      </c>
      <c r="F20878" s="1" t="s">
        <v>41109</v>
      </c>
      <c r="G20878" s="1" t="s">
        <v>47</v>
      </c>
      <c r="H20878" s="1" t="s">
        <v>36</v>
      </c>
      <c r="I20878">
        <v>11</v>
      </c>
      <c r="J20878">
        <v>120</v>
      </c>
      <c r="K20878" s="1" t="s">
        <v>3502</v>
      </c>
      <c r="L20878">
        <v>10.100000380000001</v>
      </c>
      <c r="M20878">
        <v>6.9000000950000002</v>
      </c>
      <c r="N20878">
        <v>8.1000003809999992</v>
      </c>
      <c r="O20878">
        <v>213</v>
      </c>
      <c r="P20878">
        <v>7.8000001999999999E-2</v>
      </c>
      <c r="R20878">
        <v>0.224000007</v>
      </c>
      <c r="S20878">
        <v>0.23299999499999999</v>
      </c>
      <c r="T20878">
        <v>1E-3</v>
      </c>
      <c r="U20878">
        <v>2076</v>
      </c>
      <c r="V20878">
        <v>2185</v>
      </c>
      <c r="W20878" s="1" t="s">
        <v>1920</v>
      </c>
      <c r="X20878" s="2"/>
      <c r="Y20878" s="1" t="s">
        <v>3969</v>
      </c>
      <c r="Z20878" s="1" t="s">
        <v>40</v>
      </c>
      <c r="AA20878" s="1" t="s">
        <v>41</v>
      </c>
      <c r="AB20878" s="1" t="s">
        <v>41</v>
      </c>
      <c r="AC20878" s="1" t="s">
        <v>41</v>
      </c>
      <c r="AD20878" s="1" t="s">
        <v>41</v>
      </c>
    </row>
    <row r="20879" spans="1:30" x14ac:dyDescent="0.25">
      <c r="A20879" s="1" t="s">
        <v>8475</v>
      </c>
      <c r="B20879" s="1" t="s">
        <v>32820</v>
      </c>
      <c r="C20879" s="1" t="s">
        <v>32820</v>
      </c>
      <c r="D20879" s="1" t="s">
        <v>40023</v>
      </c>
      <c r="E20879" s="1" t="s">
        <v>41110</v>
      </c>
      <c r="F20879" s="1" t="s">
        <v>41111</v>
      </c>
      <c r="G20879" s="1" t="s">
        <v>47</v>
      </c>
      <c r="H20879" s="1" t="s">
        <v>36</v>
      </c>
      <c r="I20879">
        <v>10</v>
      </c>
      <c r="J20879">
        <v>120</v>
      </c>
      <c r="K20879" s="1" t="s">
        <v>37</v>
      </c>
      <c r="L20879">
        <v>8.8999996190000008</v>
      </c>
      <c r="M20879">
        <v>6.5</v>
      </c>
      <c r="N20879">
        <v>7.3000001909999996</v>
      </c>
      <c r="O20879">
        <v>192</v>
      </c>
      <c r="P20879">
        <v>0.17499999699999999</v>
      </c>
      <c r="R20879">
        <v>0.22599999600000001</v>
      </c>
      <c r="S20879">
        <v>0.247999996</v>
      </c>
      <c r="T20879">
        <v>1E-3</v>
      </c>
      <c r="U20879">
        <v>2076</v>
      </c>
      <c r="V20879">
        <v>2185</v>
      </c>
      <c r="W20879" s="1" t="s">
        <v>1920</v>
      </c>
      <c r="X20879" s="2"/>
      <c r="Y20879" s="1" t="s">
        <v>3969</v>
      </c>
      <c r="Z20879" s="1" t="s">
        <v>40</v>
      </c>
      <c r="AA20879" s="1" t="s">
        <v>41</v>
      </c>
      <c r="AB20879" s="1" t="s">
        <v>41</v>
      </c>
      <c r="AC20879" s="1" t="s">
        <v>41</v>
      </c>
      <c r="AD20879" s="1" t="s">
        <v>41</v>
      </c>
    </row>
    <row r="20880" spans="1:30" x14ac:dyDescent="0.25">
      <c r="A20880" s="1" t="s">
        <v>8475</v>
      </c>
      <c r="B20880" s="1" t="s">
        <v>32820</v>
      </c>
      <c r="C20880" s="1" t="s">
        <v>32820</v>
      </c>
      <c r="D20880" s="1" t="s">
        <v>40023</v>
      </c>
      <c r="E20880" s="1" t="s">
        <v>41112</v>
      </c>
      <c r="F20880" s="1" t="s">
        <v>41113</v>
      </c>
      <c r="G20880" s="1" t="s">
        <v>47</v>
      </c>
      <c r="H20880" s="1" t="s">
        <v>36</v>
      </c>
      <c r="I20880">
        <v>10</v>
      </c>
      <c r="J20880">
        <v>120</v>
      </c>
      <c r="K20880" s="1" t="s">
        <v>37</v>
      </c>
      <c r="L20880">
        <v>8.8999996190000008</v>
      </c>
      <c r="M20880">
        <v>6.5</v>
      </c>
      <c r="N20880">
        <v>7.3000001909999996</v>
      </c>
      <c r="O20880">
        <v>192</v>
      </c>
      <c r="P20880">
        <v>0.17499999699999999</v>
      </c>
      <c r="R20880">
        <v>0.22599999600000001</v>
      </c>
      <c r="S20880">
        <v>0.247999996</v>
      </c>
      <c r="T20880">
        <v>1E-3</v>
      </c>
      <c r="U20880">
        <v>2076</v>
      </c>
      <c r="V20880">
        <v>2185</v>
      </c>
      <c r="W20880" s="1" t="s">
        <v>1920</v>
      </c>
      <c r="X20880" s="2"/>
      <c r="Y20880" s="1" t="s">
        <v>3969</v>
      </c>
      <c r="Z20880" s="1" t="s">
        <v>40</v>
      </c>
      <c r="AA20880" s="1" t="s">
        <v>41</v>
      </c>
      <c r="AB20880" s="1" t="s">
        <v>41</v>
      </c>
      <c r="AC20880" s="1" t="s">
        <v>41</v>
      </c>
      <c r="AD20880" s="1" t="s">
        <v>41</v>
      </c>
    </row>
    <row r="20881" spans="1:30" x14ac:dyDescent="0.25">
      <c r="A20881" s="1" t="s">
        <v>8475</v>
      </c>
      <c r="B20881" s="1" t="s">
        <v>32820</v>
      </c>
      <c r="C20881" s="1" t="s">
        <v>32820</v>
      </c>
      <c r="D20881" s="1" t="s">
        <v>40023</v>
      </c>
      <c r="E20881" s="1" t="s">
        <v>41114</v>
      </c>
      <c r="F20881" s="1" t="s">
        <v>41115</v>
      </c>
      <c r="G20881" s="1" t="s">
        <v>47</v>
      </c>
      <c r="H20881" s="1" t="s">
        <v>36</v>
      </c>
      <c r="I20881">
        <v>10</v>
      </c>
      <c r="J20881">
        <v>120</v>
      </c>
      <c r="K20881" s="1" t="s">
        <v>37</v>
      </c>
      <c r="L20881">
        <v>9</v>
      </c>
      <c r="M20881">
        <v>6.5999999049999998</v>
      </c>
      <c r="N20881">
        <v>7.4000000950000002</v>
      </c>
      <c r="O20881">
        <v>195</v>
      </c>
      <c r="P20881">
        <v>0.17499999699999999</v>
      </c>
      <c r="R20881">
        <v>0.22599999600000001</v>
      </c>
      <c r="S20881">
        <v>0.247999996</v>
      </c>
      <c r="T20881">
        <v>1E-3</v>
      </c>
      <c r="U20881">
        <v>2186</v>
      </c>
      <c r="V20881">
        <v>2355</v>
      </c>
      <c r="W20881" s="1" t="s">
        <v>1920</v>
      </c>
      <c r="X20881" s="2"/>
      <c r="Y20881" s="1" t="s">
        <v>3969</v>
      </c>
      <c r="Z20881" s="1" t="s">
        <v>40</v>
      </c>
      <c r="AA20881" s="1" t="s">
        <v>41</v>
      </c>
      <c r="AB20881" s="1" t="s">
        <v>41</v>
      </c>
      <c r="AC20881" s="1" t="s">
        <v>41</v>
      </c>
      <c r="AD20881" s="1" t="s">
        <v>41</v>
      </c>
    </row>
    <row r="20882" spans="1:30" x14ac:dyDescent="0.25">
      <c r="A20882" s="1" t="s">
        <v>8475</v>
      </c>
      <c r="B20882" s="1" t="s">
        <v>32820</v>
      </c>
      <c r="C20882" s="1" t="s">
        <v>32820</v>
      </c>
      <c r="D20882" s="1" t="s">
        <v>40023</v>
      </c>
      <c r="E20882" s="1" t="s">
        <v>41116</v>
      </c>
      <c r="F20882" s="1" t="s">
        <v>41117</v>
      </c>
      <c r="G20882" s="1" t="s">
        <v>47</v>
      </c>
      <c r="H20882" s="1" t="s">
        <v>36</v>
      </c>
      <c r="I20882">
        <v>10</v>
      </c>
      <c r="J20882">
        <v>120</v>
      </c>
      <c r="K20882" s="1" t="s">
        <v>37</v>
      </c>
      <c r="L20882">
        <v>9</v>
      </c>
      <c r="M20882">
        <v>6.5999999049999998</v>
      </c>
      <c r="N20882">
        <v>7.4000000950000002</v>
      </c>
      <c r="O20882">
        <v>195</v>
      </c>
      <c r="P20882">
        <v>0.17499999699999999</v>
      </c>
      <c r="R20882">
        <v>0.22599999600000001</v>
      </c>
      <c r="S20882">
        <v>0.247999996</v>
      </c>
      <c r="T20882">
        <v>1E-3</v>
      </c>
      <c r="U20882">
        <v>2356</v>
      </c>
      <c r="V20882">
        <v>2585</v>
      </c>
      <c r="W20882" s="1" t="s">
        <v>1920</v>
      </c>
      <c r="X20882" s="2"/>
      <c r="Y20882" s="1" t="s">
        <v>3969</v>
      </c>
      <c r="Z20882" s="1" t="s">
        <v>40</v>
      </c>
      <c r="AA20882" s="1" t="s">
        <v>41</v>
      </c>
      <c r="AB20882" s="1" t="s">
        <v>41</v>
      </c>
      <c r="AC20882" s="1" t="s">
        <v>41</v>
      </c>
      <c r="AD20882" s="1" t="s">
        <v>41</v>
      </c>
    </row>
    <row r="20883" spans="1:30" x14ac:dyDescent="0.25">
      <c r="A20883" s="1" t="s">
        <v>8475</v>
      </c>
      <c r="B20883" s="1" t="s">
        <v>32820</v>
      </c>
      <c r="C20883" s="1" t="s">
        <v>32820</v>
      </c>
      <c r="D20883" s="1" t="s">
        <v>40023</v>
      </c>
      <c r="E20883" s="1" t="s">
        <v>41118</v>
      </c>
      <c r="F20883" s="1" t="s">
        <v>41119</v>
      </c>
      <c r="G20883" s="1" t="s">
        <v>47</v>
      </c>
      <c r="H20883" s="1" t="s">
        <v>36</v>
      </c>
      <c r="I20883">
        <v>10</v>
      </c>
      <c r="J20883">
        <v>120</v>
      </c>
      <c r="K20883" s="1" t="s">
        <v>37</v>
      </c>
      <c r="L20883">
        <v>8.8999996190000008</v>
      </c>
      <c r="M20883">
        <v>6.5</v>
      </c>
      <c r="N20883">
        <v>7.3000001909999996</v>
      </c>
      <c r="O20883">
        <v>192</v>
      </c>
      <c r="P20883">
        <v>0.17499999699999999</v>
      </c>
      <c r="R20883">
        <v>0.22599999600000001</v>
      </c>
      <c r="S20883">
        <v>0.247999996</v>
      </c>
      <c r="T20883">
        <v>1E-3</v>
      </c>
      <c r="U20883">
        <v>2076</v>
      </c>
      <c r="V20883">
        <v>2185</v>
      </c>
      <c r="W20883" s="1" t="s">
        <v>1920</v>
      </c>
      <c r="X20883" s="2"/>
      <c r="Y20883" s="1" t="s">
        <v>3969</v>
      </c>
      <c r="Z20883" s="1" t="s">
        <v>40</v>
      </c>
      <c r="AA20883" s="1" t="s">
        <v>41</v>
      </c>
      <c r="AB20883" s="1" t="s">
        <v>41</v>
      </c>
      <c r="AC20883" s="1" t="s">
        <v>41</v>
      </c>
      <c r="AD20883" s="1" t="s">
        <v>41</v>
      </c>
    </row>
    <row r="20884" spans="1:30" x14ac:dyDescent="0.25">
      <c r="A20884" s="1" t="s">
        <v>8475</v>
      </c>
      <c r="B20884" s="1" t="s">
        <v>32820</v>
      </c>
      <c r="C20884" s="1" t="s">
        <v>32820</v>
      </c>
      <c r="D20884" s="1" t="s">
        <v>40023</v>
      </c>
      <c r="E20884" s="1" t="s">
        <v>41120</v>
      </c>
      <c r="F20884" s="1" t="s">
        <v>41121</v>
      </c>
      <c r="G20884" s="1" t="s">
        <v>47</v>
      </c>
      <c r="H20884" s="1" t="s">
        <v>36</v>
      </c>
      <c r="I20884">
        <v>11</v>
      </c>
      <c r="J20884">
        <v>120</v>
      </c>
      <c r="K20884" s="1" t="s">
        <v>3502</v>
      </c>
      <c r="L20884">
        <v>10.100000380000001</v>
      </c>
      <c r="M20884">
        <v>6.9000000950000002</v>
      </c>
      <c r="N20884">
        <v>8.1000003809999992</v>
      </c>
      <c r="O20884">
        <v>213</v>
      </c>
      <c r="P20884">
        <v>7.8000001999999999E-2</v>
      </c>
      <c r="R20884">
        <v>0.224000007</v>
      </c>
      <c r="S20884">
        <v>0.23299999499999999</v>
      </c>
      <c r="T20884">
        <v>1E-3</v>
      </c>
      <c r="U20884">
        <v>2076</v>
      </c>
      <c r="V20884">
        <v>2185</v>
      </c>
      <c r="W20884" s="1" t="s">
        <v>1920</v>
      </c>
      <c r="X20884" s="2"/>
      <c r="Y20884" s="1" t="s">
        <v>3969</v>
      </c>
      <c r="Z20884" s="1" t="s">
        <v>40</v>
      </c>
      <c r="AA20884" s="1" t="s">
        <v>41</v>
      </c>
      <c r="AB20884" s="1" t="s">
        <v>41</v>
      </c>
      <c r="AC20884" s="1" t="s">
        <v>41</v>
      </c>
      <c r="AD20884" s="1" t="s">
        <v>41</v>
      </c>
    </row>
    <row r="20885" spans="1:30" x14ac:dyDescent="0.25">
      <c r="A20885" s="1" t="s">
        <v>8475</v>
      </c>
      <c r="B20885" s="1" t="s">
        <v>32820</v>
      </c>
      <c r="C20885" s="1" t="s">
        <v>32820</v>
      </c>
      <c r="D20885" s="1" t="s">
        <v>40023</v>
      </c>
      <c r="E20885" s="1" t="s">
        <v>41122</v>
      </c>
      <c r="F20885" s="1" t="s">
        <v>41123</v>
      </c>
      <c r="G20885" s="1" t="s">
        <v>47</v>
      </c>
      <c r="H20885" s="1" t="s">
        <v>36</v>
      </c>
      <c r="I20885">
        <v>10</v>
      </c>
      <c r="J20885">
        <v>120</v>
      </c>
      <c r="K20885" s="1" t="s">
        <v>37</v>
      </c>
      <c r="L20885">
        <v>8.8999996190000008</v>
      </c>
      <c r="M20885">
        <v>6.5</v>
      </c>
      <c r="N20885">
        <v>7.3000001909999996</v>
      </c>
      <c r="O20885">
        <v>192</v>
      </c>
      <c r="P20885">
        <v>0.17499999699999999</v>
      </c>
      <c r="R20885">
        <v>0.22599999600000001</v>
      </c>
      <c r="S20885">
        <v>0.247999996</v>
      </c>
      <c r="T20885">
        <v>1E-3</v>
      </c>
      <c r="U20885">
        <v>2076</v>
      </c>
      <c r="V20885">
        <v>2185</v>
      </c>
      <c r="W20885" s="1" t="s">
        <v>1920</v>
      </c>
      <c r="X20885" s="2"/>
      <c r="Y20885" s="1" t="s">
        <v>3969</v>
      </c>
      <c r="Z20885" s="1" t="s">
        <v>40</v>
      </c>
      <c r="AA20885" s="1" t="s">
        <v>41</v>
      </c>
      <c r="AB20885" s="1" t="s">
        <v>41</v>
      </c>
      <c r="AC20885" s="1" t="s">
        <v>41</v>
      </c>
      <c r="AD20885" s="1" t="s">
        <v>41</v>
      </c>
    </row>
    <row r="20886" spans="1:30" x14ac:dyDescent="0.25">
      <c r="A20886" s="1" t="s">
        <v>8475</v>
      </c>
      <c r="B20886" s="1" t="s">
        <v>32820</v>
      </c>
      <c r="C20886" s="1" t="s">
        <v>32820</v>
      </c>
      <c r="D20886" s="1" t="s">
        <v>40023</v>
      </c>
      <c r="E20886" s="1" t="s">
        <v>41124</v>
      </c>
      <c r="F20886" s="1" t="s">
        <v>41125</v>
      </c>
      <c r="G20886" s="1" t="s">
        <v>47</v>
      </c>
      <c r="H20886" s="1" t="s">
        <v>36</v>
      </c>
      <c r="I20886">
        <v>10</v>
      </c>
      <c r="J20886">
        <v>120</v>
      </c>
      <c r="K20886" s="1" t="s">
        <v>37</v>
      </c>
      <c r="L20886">
        <v>8.8999996190000008</v>
      </c>
      <c r="M20886">
        <v>6.5</v>
      </c>
      <c r="N20886">
        <v>7.3000001909999996</v>
      </c>
      <c r="O20886">
        <v>192</v>
      </c>
      <c r="P20886">
        <v>0.17499999699999999</v>
      </c>
      <c r="R20886">
        <v>0.22599999600000001</v>
      </c>
      <c r="S20886">
        <v>0.247999996</v>
      </c>
      <c r="T20886">
        <v>1E-3</v>
      </c>
      <c r="U20886">
        <v>2076</v>
      </c>
      <c r="V20886">
        <v>2185</v>
      </c>
      <c r="W20886" s="1" t="s">
        <v>1920</v>
      </c>
      <c r="X20886" s="2"/>
      <c r="Y20886" s="1" t="s">
        <v>3969</v>
      </c>
      <c r="Z20886" s="1" t="s">
        <v>40</v>
      </c>
      <c r="AA20886" s="1" t="s">
        <v>41</v>
      </c>
      <c r="AB20886" s="1" t="s">
        <v>41</v>
      </c>
      <c r="AC20886" s="1" t="s">
        <v>41</v>
      </c>
      <c r="AD20886" s="1" t="s">
        <v>41</v>
      </c>
    </row>
    <row r="20887" spans="1:30" x14ac:dyDescent="0.25">
      <c r="A20887" s="1" t="s">
        <v>8475</v>
      </c>
      <c r="B20887" s="1" t="s">
        <v>32820</v>
      </c>
      <c r="C20887" s="1" t="s">
        <v>32820</v>
      </c>
      <c r="D20887" s="1" t="s">
        <v>40023</v>
      </c>
      <c r="E20887" s="1" t="s">
        <v>41126</v>
      </c>
      <c r="F20887" s="1" t="s">
        <v>41127</v>
      </c>
      <c r="G20887" s="1" t="s">
        <v>47</v>
      </c>
      <c r="H20887" s="1" t="s">
        <v>36</v>
      </c>
      <c r="I20887">
        <v>11</v>
      </c>
      <c r="J20887">
        <v>120</v>
      </c>
      <c r="K20887" s="1" t="s">
        <v>3502</v>
      </c>
      <c r="L20887">
        <v>10.100000380000001</v>
      </c>
      <c r="M20887">
        <v>6.9000000950000002</v>
      </c>
      <c r="N20887">
        <v>8.1000003809999992</v>
      </c>
      <c r="O20887">
        <v>213</v>
      </c>
      <c r="P20887">
        <v>7.8000001999999999E-2</v>
      </c>
      <c r="R20887">
        <v>0.224000007</v>
      </c>
      <c r="S20887">
        <v>0.23299999499999999</v>
      </c>
      <c r="T20887">
        <v>1E-3</v>
      </c>
      <c r="U20887">
        <v>2076</v>
      </c>
      <c r="V20887">
        <v>2185</v>
      </c>
      <c r="W20887" s="1" t="s">
        <v>1920</v>
      </c>
      <c r="X20887" s="2"/>
      <c r="Y20887" s="1" t="s">
        <v>3969</v>
      </c>
      <c r="Z20887" s="1" t="s">
        <v>40</v>
      </c>
      <c r="AA20887" s="1" t="s">
        <v>41</v>
      </c>
      <c r="AB20887" s="1" t="s">
        <v>41</v>
      </c>
      <c r="AC20887" s="1" t="s">
        <v>41</v>
      </c>
      <c r="AD20887" s="1" t="s">
        <v>41</v>
      </c>
    </row>
    <row r="20888" spans="1:30" x14ac:dyDescent="0.25">
      <c r="A20888" s="1" t="s">
        <v>8475</v>
      </c>
      <c r="B20888" s="1" t="s">
        <v>32820</v>
      </c>
      <c r="C20888" s="1" t="s">
        <v>32820</v>
      </c>
      <c r="D20888" s="1" t="s">
        <v>40023</v>
      </c>
      <c r="E20888" s="1" t="s">
        <v>41128</v>
      </c>
      <c r="F20888" s="1" t="s">
        <v>41129</v>
      </c>
      <c r="G20888" s="1" t="s">
        <v>47</v>
      </c>
      <c r="H20888" s="1" t="s">
        <v>36</v>
      </c>
      <c r="I20888">
        <v>10</v>
      </c>
      <c r="J20888">
        <v>120</v>
      </c>
      <c r="K20888" s="1" t="s">
        <v>37</v>
      </c>
      <c r="L20888">
        <v>8.8999996190000008</v>
      </c>
      <c r="M20888">
        <v>6.5</v>
      </c>
      <c r="N20888">
        <v>7.3000001909999996</v>
      </c>
      <c r="O20888">
        <v>192</v>
      </c>
      <c r="P20888">
        <v>0.17499999699999999</v>
      </c>
      <c r="R20888">
        <v>0.22599999600000001</v>
      </c>
      <c r="S20888">
        <v>0.247999996</v>
      </c>
      <c r="T20888">
        <v>1E-3</v>
      </c>
      <c r="U20888">
        <v>2076</v>
      </c>
      <c r="V20888">
        <v>2185</v>
      </c>
      <c r="W20888" s="1" t="s">
        <v>1920</v>
      </c>
      <c r="X20888" s="2"/>
      <c r="Y20888" s="1" t="s">
        <v>3969</v>
      </c>
      <c r="Z20888" s="1" t="s">
        <v>40</v>
      </c>
      <c r="AA20888" s="1" t="s">
        <v>41</v>
      </c>
      <c r="AB20888" s="1" t="s">
        <v>41</v>
      </c>
      <c r="AC20888" s="1" t="s">
        <v>41</v>
      </c>
      <c r="AD20888" s="1" t="s">
        <v>41</v>
      </c>
    </row>
    <row r="20889" spans="1:30" x14ac:dyDescent="0.25">
      <c r="A20889" s="1" t="s">
        <v>8475</v>
      </c>
      <c r="B20889" s="1" t="s">
        <v>32820</v>
      </c>
      <c r="C20889" s="1" t="s">
        <v>32820</v>
      </c>
      <c r="D20889" s="1" t="s">
        <v>40023</v>
      </c>
      <c r="E20889" s="1" t="s">
        <v>41130</v>
      </c>
      <c r="F20889" s="1" t="s">
        <v>41131</v>
      </c>
      <c r="G20889" s="1" t="s">
        <v>47</v>
      </c>
      <c r="H20889" s="1" t="s">
        <v>36</v>
      </c>
      <c r="I20889">
        <v>11</v>
      </c>
      <c r="J20889">
        <v>120</v>
      </c>
      <c r="K20889" s="1" t="s">
        <v>3502</v>
      </c>
      <c r="L20889">
        <v>10.19999981</v>
      </c>
      <c r="M20889">
        <v>7</v>
      </c>
      <c r="N20889">
        <v>8.1999998089999995</v>
      </c>
      <c r="O20889">
        <v>216</v>
      </c>
      <c r="P20889">
        <v>7.8000001999999999E-2</v>
      </c>
      <c r="R20889">
        <v>0.224000007</v>
      </c>
      <c r="S20889">
        <v>0.23299999499999999</v>
      </c>
      <c r="T20889">
        <v>1E-3</v>
      </c>
      <c r="U20889">
        <v>2356</v>
      </c>
      <c r="V20889">
        <v>2585</v>
      </c>
      <c r="W20889" s="1" t="s">
        <v>1920</v>
      </c>
      <c r="X20889" s="2"/>
      <c r="Y20889" s="1" t="s">
        <v>3969</v>
      </c>
      <c r="Z20889" s="1" t="s">
        <v>40</v>
      </c>
      <c r="AA20889" s="1" t="s">
        <v>41</v>
      </c>
      <c r="AB20889" s="1" t="s">
        <v>41</v>
      </c>
      <c r="AC20889" s="1" t="s">
        <v>41</v>
      </c>
      <c r="AD20889" s="1" t="s">
        <v>41</v>
      </c>
    </row>
    <row r="20890" spans="1:30" x14ac:dyDescent="0.25">
      <c r="A20890" s="1" t="s">
        <v>8475</v>
      </c>
      <c r="B20890" s="1" t="s">
        <v>32820</v>
      </c>
      <c r="C20890" s="1" t="s">
        <v>32820</v>
      </c>
      <c r="D20890" s="1" t="s">
        <v>40023</v>
      </c>
      <c r="E20890" s="1" t="s">
        <v>41132</v>
      </c>
      <c r="F20890" s="1" t="s">
        <v>41133</v>
      </c>
      <c r="G20890" s="1" t="s">
        <v>47</v>
      </c>
      <c r="H20890" s="1" t="s">
        <v>36</v>
      </c>
      <c r="I20890">
        <v>11</v>
      </c>
      <c r="J20890">
        <v>120</v>
      </c>
      <c r="K20890" s="1" t="s">
        <v>3502</v>
      </c>
      <c r="L20890">
        <v>10.19999981</v>
      </c>
      <c r="M20890">
        <v>7</v>
      </c>
      <c r="N20890">
        <v>8.1999998089999995</v>
      </c>
      <c r="O20890">
        <v>216</v>
      </c>
      <c r="P20890">
        <v>7.8000001999999999E-2</v>
      </c>
      <c r="R20890">
        <v>0.224000007</v>
      </c>
      <c r="S20890">
        <v>0.23299999499999999</v>
      </c>
      <c r="T20890">
        <v>1E-3</v>
      </c>
      <c r="U20890">
        <v>2356</v>
      </c>
      <c r="V20890">
        <v>2585</v>
      </c>
      <c r="W20890" s="1" t="s">
        <v>1920</v>
      </c>
      <c r="X20890" s="2"/>
      <c r="Y20890" s="1" t="s">
        <v>3969</v>
      </c>
      <c r="Z20890" s="1" t="s">
        <v>40</v>
      </c>
      <c r="AA20890" s="1" t="s">
        <v>41</v>
      </c>
      <c r="AB20890" s="1" t="s">
        <v>41</v>
      </c>
      <c r="AC20890" s="1" t="s">
        <v>41</v>
      </c>
      <c r="AD20890" s="1" t="s">
        <v>41</v>
      </c>
    </row>
    <row r="20891" spans="1:30" x14ac:dyDescent="0.25">
      <c r="A20891" s="1" t="s">
        <v>8475</v>
      </c>
      <c r="B20891" s="1" t="s">
        <v>32820</v>
      </c>
      <c r="C20891" s="1" t="s">
        <v>32820</v>
      </c>
      <c r="D20891" s="1" t="s">
        <v>40023</v>
      </c>
      <c r="E20891" s="1" t="s">
        <v>41134</v>
      </c>
      <c r="F20891" s="1" t="s">
        <v>41135</v>
      </c>
      <c r="G20891" s="1" t="s">
        <v>47</v>
      </c>
      <c r="H20891" s="1" t="s">
        <v>36</v>
      </c>
      <c r="I20891">
        <v>10</v>
      </c>
      <c r="J20891">
        <v>120</v>
      </c>
      <c r="K20891" s="1" t="s">
        <v>37</v>
      </c>
      <c r="L20891">
        <v>8.8000001910000005</v>
      </c>
      <c r="M20891">
        <v>6.4000000950000002</v>
      </c>
      <c r="N20891">
        <v>7.1999998090000004</v>
      </c>
      <c r="O20891">
        <v>190</v>
      </c>
      <c r="P20891">
        <v>0.17499999699999999</v>
      </c>
      <c r="R20891">
        <v>0.22599999600000001</v>
      </c>
      <c r="S20891">
        <v>0.247999996</v>
      </c>
      <c r="T20891">
        <v>1E-3</v>
      </c>
      <c r="U20891">
        <v>2025</v>
      </c>
      <c r="V20891">
        <v>2075</v>
      </c>
      <c r="W20891" s="1" t="s">
        <v>1920</v>
      </c>
      <c r="X20891" s="2"/>
      <c r="Y20891" s="1" t="s">
        <v>3969</v>
      </c>
      <c r="Z20891" s="1" t="s">
        <v>40</v>
      </c>
      <c r="AA20891" s="1" t="s">
        <v>41</v>
      </c>
      <c r="AB20891" s="1" t="s">
        <v>41</v>
      </c>
      <c r="AC20891" s="1" t="s">
        <v>41</v>
      </c>
      <c r="AD20891" s="1" t="s">
        <v>41</v>
      </c>
    </row>
    <row r="20892" spans="1:30" x14ac:dyDescent="0.25">
      <c r="A20892" s="1" t="s">
        <v>8475</v>
      </c>
      <c r="B20892" s="1" t="s">
        <v>32820</v>
      </c>
      <c r="C20892" s="1" t="s">
        <v>32820</v>
      </c>
      <c r="D20892" s="1" t="s">
        <v>40023</v>
      </c>
      <c r="E20892" s="1" t="s">
        <v>41136</v>
      </c>
      <c r="F20892" s="1" t="s">
        <v>41137</v>
      </c>
      <c r="G20892" s="1" t="s">
        <v>47</v>
      </c>
      <c r="H20892" s="1" t="s">
        <v>36</v>
      </c>
      <c r="I20892">
        <v>10</v>
      </c>
      <c r="J20892">
        <v>120</v>
      </c>
      <c r="K20892" s="1" t="s">
        <v>37</v>
      </c>
      <c r="L20892">
        <v>8.8000001910000005</v>
      </c>
      <c r="M20892">
        <v>6.4000000950000002</v>
      </c>
      <c r="N20892">
        <v>7.1999998090000004</v>
      </c>
      <c r="O20892">
        <v>190</v>
      </c>
      <c r="P20892">
        <v>0.17499999699999999</v>
      </c>
      <c r="R20892">
        <v>0.22599999600000001</v>
      </c>
      <c r="S20892">
        <v>0.247999996</v>
      </c>
      <c r="T20892">
        <v>1E-3</v>
      </c>
      <c r="U20892">
        <v>2025</v>
      </c>
      <c r="V20892">
        <v>2075</v>
      </c>
      <c r="W20892" s="1" t="s">
        <v>1920</v>
      </c>
      <c r="X20892" s="2"/>
      <c r="Y20892" s="1" t="s">
        <v>3969</v>
      </c>
      <c r="Z20892" s="1" t="s">
        <v>40</v>
      </c>
      <c r="AA20892" s="1" t="s">
        <v>41</v>
      </c>
      <c r="AB20892" s="1" t="s">
        <v>41</v>
      </c>
      <c r="AC20892" s="1" t="s">
        <v>41</v>
      </c>
      <c r="AD20892" s="1" t="s">
        <v>41</v>
      </c>
    </row>
    <row r="20893" spans="1:30" x14ac:dyDescent="0.25">
      <c r="A20893" s="1" t="s">
        <v>8475</v>
      </c>
      <c r="B20893" s="1" t="s">
        <v>32820</v>
      </c>
      <c r="C20893" s="1" t="s">
        <v>32820</v>
      </c>
      <c r="D20893" s="1" t="s">
        <v>40023</v>
      </c>
      <c r="E20893" s="1" t="s">
        <v>41138</v>
      </c>
      <c r="F20893" s="1" t="s">
        <v>41139</v>
      </c>
      <c r="G20893" s="1" t="s">
        <v>47</v>
      </c>
      <c r="H20893" s="1" t="s">
        <v>36</v>
      </c>
      <c r="I20893">
        <v>11</v>
      </c>
      <c r="J20893">
        <v>120</v>
      </c>
      <c r="K20893" s="1" t="s">
        <v>3502</v>
      </c>
      <c r="L20893">
        <v>10.19999981</v>
      </c>
      <c r="M20893">
        <v>7</v>
      </c>
      <c r="N20893">
        <v>8.1999998089999995</v>
      </c>
      <c r="O20893">
        <v>216</v>
      </c>
      <c r="P20893">
        <v>7.8000001999999999E-2</v>
      </c>
      <c r="R20893">
        <v>0.224000007</v>
      </c>
      <c r="S20893">
        <v>0.23299999499999999</v>
      </c>
      <c r="T20893">
        <v>1E-3</v>
      </c>
      <c r="U20893">
        <v>2186</v>
      </c>
      <c r="V20893">
        <v>2355</v>
      </c>
      <c r="W20893" s="1" t="s">
        <v>1920</v>
      </c>
      <c r="X20893" s="2"/>
      <c r="Y20893" s="1" t="s">
        <v>3969</v>
      </c>
      <c r="Z20893" s="1" t="s">
        <v>40</v>
      </c>
      <c r="AA20893" s="1" t="s">
        <v>41</v>
      </c>
      <c r="AB20893" s="1" t="s">
        <v>41</v>
      </c>
      <c r="AC20893" s="1" t="s">
        <v>41</v>
      </c>
      <c r="AD20893" s="1" t="s">
        <v>41</v>
      </c>
    </row>
    <row r="20894" spans="1:30" x14ac:dyDescent="0.25">
      <c r="A20894" s="1" t="s">
        <v>8475</v>
      </c>
      <c r="B20894" s="1" t="s">
        <v>32820</v>
      </c>
      <c r="C20894" s="1" t="s">
        <v>32820</v>
      </c>
      <c r="D20894" s="1" t="s">
        <v>40023</v>
      </c>
      <c r="E20894" s="1" t="s">
        <v>41140</v>
      </c>
      <c r="F20894" s="1" t="s">
        <v>41141</v>
      </c>
      <c r="G20894" s="1" t="s">
        <v>47</v>
      </c>
      <c r="H20894" s="1" t="s">
        <v>36</v>
      </c>
      <c r="I20894">
        <v>11</v>
      </c>
      <c r="J20894">
        <v>120</v>
      </c>
      <c r="K20894" s="1" t="s">
        <v>3502</v>
      </c>
      <c r="L20894">
        <v>10.19999981</v>
      </c>
      <c r="M20894">
        <v>7</v>
      </c>
      <c r="N20894">
        <v>8.1999998089999995</v>
      </c>
      <c r="O20894">
        <v>216</v>
      </c>
      <c r="P20894">
        <v>7.8000001999999999E-2</v>
      </c>
      <c r="R20894">
        <v>0.224000007</v>
      </c>
      <c r="S20894">
        <v>0.23299999499999999</v>
      </c>
      <c r="T20894">
        <v>1E-3</v>
      </c>
      <c r="U20894">
        <v>2186</v>
      </c>
      <c r="V20894">
        <v>2355</v>
      </c>
      <c r="W20894" s="1" t="s">
        <v>1920</v>
      </c>
      <c r="X20894" s="2"/>
      <c r="Y20894" s="1" t="s">
        <v>3969</v>
      </c>
      <c r="Z20894" s="1" t="s">
        <v>40</v>
      </c>
      <c r="AA20894" s="1" t="s">
        <v>41</v>
      </c>
      <c r="AB20894" s="1" t="s">
        <v>41</v>
      </c>
      <c r="AC20894" s="1" t="s">
        <v>41</v>
      </c>
      <c r="AD20894" s="1" t="s">
        <v>41</v>
      </c>
    </row>
    <row r="20895" spans="1:30" x14ac:dyDescent="0.25">
      <c r="A20895" s="1" t="s">
        <v>8475</v>
      </c>
      <c r="B20895" s="1" t="s">
        <v>32820</v>
      </c>
      <c r="C20895" s="1" t="s">
        <v>32820</v>
      </c>
      <c r="D20895" s="1" t="s">
        <v>40023</v>
      </c>
      <c r="E20895" s="1" t="s">
        <v>41142</v>
      </c>
      <c r="F20895" s="1" t="s">
        <v>41143</v>
      </c>
      <c r="G20895" s="1" t="s">
        <v>47</v>
      </c>
      <c r="H20895" s="1" t="s">
        <v>36</v>
      </c>
      <c r="I20895">
        <v>10</v>
      </c>
      <c r="J20895">
        <v>120</v>
      </c>
      <c r="K20895" s="1" t="s">
        <v>37</v>
      </c>
      <c r="L20895">
        <v>9</v>
      </c>
      <c r="M20895">
        <v>6.5999999049999998</v>
      </c>
      <c r="N20895">
        <v>7.4000000950000002</v>
      </c>
      <c r="O20895">
        <v>195</v>
      </c>
      <c r="P20895">
        <v>0.17499999699999999</v>
      </c>
      <c r="R20895">
        <v>0.22599999600000001</v>
      </c>
      <c r="S20895">
        <v>0.247999996</v>
      </c>
      <c r="T20895">
        <v>1E-3</v>
      </c>
      <c r="U20895">
        <v>2586</v>
      </c>
      <c r="V20895">
        <v>2600</v>
      </c>
      <c r="W20895" s="1" t="s">
        <v>1920</v>
      </c>
      <c r="X20895" s="2"/>
      <c r="Y20895" s="1" t="s">
        <v>3969</v>
      </c>
      <c r="Z20895" s="1" t="s">
        <v>40</v>
      </c>
      <c r="AA20895" s="1" t="s">
        <v>41</v>
      </c>
      <c r="AB20895" s="1" t="s">
        <v>41</v>
      </c>
      <c r="AC20895" s="1" t="s">
        <v>41</v>
      </c>
      <c r="AD20895" s="1" t="s">
        <v>41</v>
      </c>
    </row>
    <row r="20896" spans="1:30" x14ac:dyDescent="0.25">
      <c r="A20896" s="1" t="s">
        <v>8475</v>
      </c>
      <c r="B20896" s="1" t="s">
        <v>32820</v>
      </c>
      <c r="C20896" s="1" t="s">
        <v>32820</v>
      </c>
      <c r="D20896" s="1" t="s">
        <v>40023</v>
      </c>
      <c r="E20896" s="1" t="s">
        <v>41144</v>
      </c>
      <c r="F20896" s="1" t="s">
        <v>41145</v>
      </c>
      <c r="G20896" s="1" t="s">
        <v>47</v>
      </c>
      <c r="H20896" s="1" t="s">
        <v>36</v>
      </c>
      <c r="I20896">
        <v>10</v>
      </c>
      <c r="J20896">
        <v>120</v>
      </c>
      <c r="K20896" s="1" t="s">
        <v>37</v>
      </c>
      <c r="L20896">
        <v>9</v>
      </c>
      <c r="M20896">
        <v>6.5999999049999998</v>
      </c>
      <c r="N20896">
        <v>7.4000000950000002</v>
      </c>
      <c r="O20896">
        <v>195</v>
      </c>
      <c r="P20896">
        <v>0.17499999699999999</v>
      </c>
      <c r="R20896">
        <v>0.22599999600000001</v>
      </c>
      <c r="S20896">
        <v>0.247999996</v>
      </c>
      <c r="T20896">
        <v>1E-3</v>
      </c>
      <c r="U20896">
        <v>2586</v>
      </c>
      <c r="V20896">
        <v>2600</v>
      </c>
      <c r="W20896" s="1" t="s">
        <v>1920</v>
      </c>
      <c r="X20896" s="2"/>
      <c r="Y20896" s="1" t="s">
        <v>3969</v>
      </c>
      <c r="Z20896" s="1" t="s">
        <v>40</v>
      </c>
      <c r="AA20896" s="1" t="s">
        <v>41</v>
      </c>
      <c r="AB20896" s="1" t="s">
        <v>41</v>
      </c>
      <c r="AC20896" s="1" t="s">
        <v>41</v>
      </c>
      <c r="AD20896" s="1" t="s">
        <v>41</v>
      </c>
    </row>
    <row r="20897" spans="1:30" x14ac:dyDescent="0.25">
      <c r="A20897" s="1" t="s">
        <v>8475</v>
      </c>
      <c r="B20897" s="1" t="s">
        <v>32820</v>
      </c>
      <c r="C20897" s="1" t="s">
        <v>32820</v>
      </c>
      <c r="D20897" s="1" t="s">
        <v>40023</v>
      </c>
      <c r="E20897" s="1" t="s">
        <v>41146</v>
      </c>
      <c r="F20897" s="1" t="s">
        <v>41147</v>
      </c>
      <c r="G20897" s="1" t="s">
        <v>47</v>
      </c>
      <c r="H20897" s="1" t="s">
        <v>36</v>
      </c>
      <c r="I20897">
        <v>11</v>
      </c>
      <c r="J20897">
        <v>120</v>
      </c>
      <c r="K20897" s="1" t="s">
        <v>3502</v>
      </c>
      <c r="L20897">
        <v>10.100000380000001</v>
      </c>
      <c r="M20897">
        <v>6.9000000950000002</v>
      </c>
      <c r="N20897">
        <v>8.1000003809999992</v>
      </c>
      <c r="O20897">
        <v>213</v>
      </c>
      <c r="P20897">
        <v>7.8000001999999999E-2</v>
      </c>
      <c r="R20897">
        <v>0.224000007</v>
      </c>
      <c r="S20897">
        <v>0.23299999499999999</v>
      </c>
      <c r="T20897">
        <v>1E-3</v>
      </c>
      <c r="U20897">
        <v>2076</v>
      </c>
      <c r="V20897">
        <v>2185</v>
      </c>
      <c r="W20897" s="1" t="s">
        <v>1920</v>
      </c>
      <c r="X20897" s="2"/>
      <c r="Y20897" s="1" t="s">
        <v>3969</v>
      </c>
      <c r="Z20897" s="1" t="s">
        <v>40</v>
      </c>
      <c r="AA20897" s="1" t="s">
        <v>41</v>
      </c>
      <c r="AB20897" s="1" t="s">
        <v>41</v>
      </c>
      <c r="AC20897" s="1" t="s">
        <v>41</v>
      </c>
      <c r="AD20897" s="1" t="s">
        <v>41</v>
      </c>
    </row>
    <row r="20898" spans="1:30" x14ac:dyDescent="0.25">
      <c r="A20898" s="1" t="s">
        <v>8475</v>
      </c>
      <c r="B20898" s="1" t="s">
        <v>32820</v>
      </c>
      <c r="C20898" s="1" t="s">
        <v>32820</v>
      </c>
      <c r="D20898" s="1" t="s">
        <v>40023</v>
      </c>
      <c r="E20898" s="1" t="s">
        <v>41148</v>
      </c>
      <c r="F20898" s="1" t="s">
        <v>41149</v>
      </c>
      <c r="G20898" s="1" t="s">
        <v>47</v>
      </c>
      <c r="H20898" s="1" t="s">
        <v>36</v>
      </c>
      <c r="I20898">
        <v>10</v>
      </c>
      <c r="J20898">
        <v>120</v>
      </c>
      <c r="K20898" s="1" t="s">
        <v>37</v>
      </c>
      <c r="L20898">
        <v>8.8999996190000008</v>
      </c>
      <c r="M20898">
        <v>6.5</v>
      </c>
      <c r="N20898">
        <v>7.3000001909999996</v>
      </c>
      <c r="O20898">
        <v>192</v>
      </c>
      <c r="P20898">
        <v>0.17499999699999999</v>
      </c>
      <c r="R20898">
        <v>0.22599999600000001</v>
      </c>
      <c r="S20898">
        <v>0.247999996</v>
      </c>
      <c r="T20898">
        <v>1E-3</v>
      </c>
      <c r="U20898">
        <v>2076</v>
      </c>
      <c r="V20898">
        <v>2185</v>
      </c>
      <c r="W20898" s="1" t="s">
        <v>1920</v>
      </c>
      <c r="X20898" s="2"/>
      <c r="Y20898" s="1" t="s">
        <v>3969</v>
      </c>
      <c r="Z20898" s="1" t="s">
        <v>40</v>
      </c>
      <c r="AA20898" s="1" t="s">
        <v>41</v>
      </c>
      <c r="AB20898" s="1" t="s">
        <v>41</v>
      </c>
      <c r="AC20898" s="1" t="s">
        <v>41</v>
      </c>
      <c r="AD20898" s="1" t="s">
        <v>41</v>
      </c>
    </row>
    <row r="20899" spans="1:30" x14ac:dyDescent="0.25">
      <c r="A20899" s="1" t="s">
        <v>8475</v>
      </c>
      <c r="B20899" s="1" t="s">
        <v>32820</v>
      </c>
      <c r="C20899" s="1" t="s">
        <v>32820</v>
      </c>
      <c r="D20899" s="1" t="s">
        <v>40023</v>
      </c>
      <c r="E20899" s="1" t="s">
        <v>41150</v>
      </c>
      <c r="F20899" s="1" t="s">
        <v>41151</v>
      </c>
      <c r="G20899" s="1" t="s">
        <v>47</v>
      </c>
      <c r="H20899" s="1" t="s">
        <v>36</v>
      </c>
      <c r="I20899">
        <v>10</v>
      </c>
      <c r="J20899">
        <v>120</v>
      </c>
      <c r="K20899" s="1" t="s">
        <v>37</v>
      </c>
      <c r="L20899">
        <v>9</v>
      </c>
      <c r="M20899">
        <v>6.5999999049999998</v>
      </c>
      <c r="N20899">
        <v>7.4000000950000002</v>
      </c>
      <c r="O20899">
        <v>195</v>
      </c>
      <c r="P20899">
        <v>0.17499999699999999</v>
      </c>
      <c r="R20899">
        <v>0.22599999600000001</v>
      </c>
      <c r="S20899">
        <v>0.247999996</v>
      </c>
      <c r="T20899">
        <v>1E-3</v>
      </c>
      <c r="U20899">
        <v>2356</v>
      </c>
      <c r="V20899">
        <v>2525</v>
      </c>
      <c r="W20899" s="1" t="s">
        <v>1920</v>
      </c>
      <c r="X20899" s="2"/>
      <c r="Y20899" s="1" t="s">
        <v>3969</v>
      </c>
      <c r="Z20899" s="1" t="s">
        <v>40</v>
      </c>
      <c r="AA20899" s="1" t="s">
        <v>41</v>
      </c>
      <c r="AB20899" s="1" t="s">
        <v>41</v>
      </c>
      <c r="AC20899" s="1" t="s">
        <v>41</v>
      </c>
      <c r="AD20899" s="1" t="s">
        <v>41</v>
      </c>
    </row>
    <row r="20900" spans="1:30" x14ac:dyDescent="0.25">
      <c r="A20900" s="1" t="s">
        <v>8475</v>
      </c>
      <c r="B20900" s="1" t="s">
        <v>32820</v>
      </c>
      <c r="C20900" s="1" t="s">
        <v>32820</v>
      </c>
      <c r="D20900" s="1" t="s">
        <v>40023</v>
      </c>
      <c r="E20900" s="1" t="s">
        <v>41152</v>
      </c>
      <c r="F20900" s="1" t="s">
        <v>41153</v>
      </c>
      <c r="G20900" s="1" t="s">
        <v>47</v>
      </c>
      <c r="H20900" s="1" t="s">
        <v>36</v>
      </c>
      <c r="I20900">
        <v>10</v>
      </c>
      <c r="J20900">
        <v>120</v>
      </c>
      <c r="K20900" s="1" t="s">
        <v>37</v>
      </c>
      <c r="L20900">
        <v>8.8999996190000008</v>
      </c>
      <c r="M20900">
        <v>6.5</v>
      </c>
      <c r="N20900">
        <v>7.3000001909999996</v>
      </c>
      <c r="O20900">
        <v>192</v>
      </c>
      <c r="P20900">
        <v>0.17499999699999999</v>
      </c>
      <c r="R20900">
        <v>0.22599999600000001</v>
      </c>
      <c r="S20900">
        <v>0.247999996</v>
      </c>
      <c r="T20900">
        <v>1E-3</v>
      </c>
      <c r="U20900">
        <v>2076</v>
      </c>
      <c r="V20900">
        <v>2185</v>
      </c>
      <c r="W20900" s="1" t="s">
        <v>1920</v>
      </c>
      <c r="X20900" s="2"/>
      <c r="Y20900" s="1" t="s">
        <v>3969</v>
      </c>
      <c r="Z20900" s="1" t="s">
        <v>40</v>
      </c>
      <c r="AA20900" s="1" t="s">
        <v>41</v>
      </c>
      <c r="AB20900" s="1" t="s">
        <v>41</v>
      </c>
      <c r="AC20900" s="1" t="s">
        <v>41</v>
      </c>
      <c r="AD20900" s="1" t="s">
        <v>41</v>
      </c>
    </row>
    <row r="20901" spans="1:30" x14ac:dyDescent="0.25">
      <c r="A20901" s="1" t="s">
        <v>8475</v>
      </c>
      <c r="B20901" s="1" t="s">
        <v>32820</v>
      </c>
      <c r="C20901" s="1" t="s">
        <v>32820</v>
      </c>
      <c r="D20901" s="1" t="s">
        <v>40023</v>
      </c>
      <c r="E20901" s="1" t="s">
        <v>41154</v>
      </c>
      <c r="F20901" s="1" t="s">
        <v>41155</v>
      </c>
      <c r="G20901" s="1" t="s">
        <v>47</v>
      </c>
      <c r="H20901" s="1" t="s">
        <v>36</v>
      </c>
      <c r="I20901">
        <v>11</v>
      </c>
      <c r="J20901">
        <v>120</v>
      </c>
      <c r="K20901" s="1" t="s">
        <v>3502</v>
      </c>
      <c r="L20901">
        <v>10.100000380000001</v>
      </c>
      <c r="M20901">
        <v>6.9000000950000002</v>
      </c>
      <c r="N20901">
        <v>8.1000003809999992</v>
      </c>
      <c r="O20901">
        <v>213</v>
      </c>
      <c r="P20901">
        <v>7.8000001999999999E-2</v>
      </c>
      <c r="R20901">
        <v>0.224000007</v>
      </c>
      <c r="S20901">
        <v>0.23299999499999999</v>
      </c>
      <c r="T20901">
        <v>1E-3</v>
      </c>
      <c r="U20901">
        <v>2076</v>
      </c>
      <c r="V20901">
        <v>2185</v>
      </c>
      <c r="W20901" s="1" t="s">
        <v>1920</v>
      </c>
      <c r="X20901" s="2"/>
      <c r="Y20901" s="1" t="s">
        <v>3969</v>
      </c>
      <c r="Z20901" s="1" t="s">
        <v>40</v>
      </c>
      <c r="AA20901" s="1" t="s">
        <v>41</v>
      </c>
      <c r="AB20901" s="1" t="s">
        <v>41</v>
      </c>
      <c r="AC20901" s="1" t="s">
        <v>41</v>
      </c>
      <c r="AD20901" s="1" t="s">
        <v>41</v>
      </c>
    </row>
    <row r="20902" spans="1:30" x14ac:dyDescent="0.25">
      <c r="A20902" s="1" t="s">
        <v>8475</v>
      </c>
      <c r="B20902" s="1" t="s">
        <v>32820</v>
      </c>
      <c r="C20902" s="1" t="s">
        <v>32820</v>
      </c>
      <c r="D20902" s="1" t="s">
        <v>40023</v>
      </c>
      <c r="E20902" s="1" t="s">
        <v>41156</v>
      </c>
      <c r="F20902" s="1" t="s">
        <v>41157</v>
      </c>
      <c r="G20902" s="1" t="s">
        <v>47</v>
      </c>
      <c r="H20902" s="1" t="s">
        <v>36</v>
      </c>
      <c r="I20902">
        <v>10</v>
      </c>
      <c r="J20902">
        <v>120</v>
      </c>
      <c r="K20902" s="1" t="s">
        <v>37</v>
      </c>
      <c r="L20902">
        <v>8.8999996190000008</v>
      </c>
      <c r="M20902">
        <v>6.5</v>
      </c>
      <c r="N20902">
        <v>7.3000001909999996</v>
      </c>
      <c r="O20902">
        <v>192</v>
      </c>
      <c r="P20902">
        <v>0.17499999699999999</v>
      </c>
      <c r="R20902">
        <v>0.22599999600000001</v>
      </c>
      <c r="S20902">
        <v>0.247999996</v>
      </c>
      <c r="T20902">
        <v>1E-3</v>
      </c>
      <c r="U20902">
        <v>2076</v>
      </c>
      <c r="V20902">
        <v>2185</v>
      </c>
      <c r="W20902" s="1" t="s">
        <v>1920</v>
      </c>
      <c r="X20902" s="2"/>
      <c r="Y20902" s="1" t="s">
        <v>3969</v>
      </c>
      <c r="Z20902" s="1" t="s">
        <v>40</v>
      </c>
      <c r="AA20902" s="1" t="s">
        <v>41</v>
      </c>
      <c r="AB20902" s="1" t="s">
        <v>41</v>
      </c>
      <c r="AC20902" s="1" t="s">
        <v>41</v>
      </c>
      <c r="AD20902" s="1" t="s">
        <v>41</v>
      </c>
    </row>
    <row r="20903" spans="1:30" x14ac:dyDescent="0.25">
      <c r="A20903" s="1" t="s">
        <v>8475</v>
      </c>
      <c r="B20903" s="1" t="s">
        <v>32820</v>
      </c>
      <c r="C20903" s="1" t="s">
        <v>32820</v>
      </c>
      <c r="D20903" s="1" t="s">
        <v>40023</v>
      </c>
      <c r="E20903" s="1" t="s">
        <v>41158</v>
      </c>
      <c r="F20903" s="1" t="s">
        <v>41159</v>
      </c>
      <c r="G20903" s="1" t="s">
        <v>47</v>
      </c>
      <c r="H20903" s="1" t="s">
        <v>36</v>
      </c>
      <c r="I20903">
        <v>10</v>
      </c>
      <c r="J20903">
        <v>120</v>
      </c>
      <c r="K20903" s="1" t="s">
        <v>37</v>
      </c>
      <c r="L20903">
        <v>8.8999996190000008</v>
      </c>
      <c r="M20903">
        <v>6.5</v>
      </c>
      <c r="N20903">
        <v>7.3000001909999996</v>
      </c>
      <c r="O20903">
        <v>192</v>
      </c>
      <c r="P20903">
        <v>0.17499999699999999</v>
      </c>
      <c r="R20903">
        <v>0.22599999600000001</v>
      </c>
      <c r="S20903">
        <v>0.247999996</v>
      </c>
      <c r="T20903">
        <v>1E-3</v>
      </c>
      <c r="U20903">
        <v>2076</v>
      </c>
      <c r="V20903">
        <v>2185</v>
      </c>
      <c r="W20903" s="1" t="s">
        <v>1920</v>
      </c>
      <c r="X20903" s="2"/>
      <c r="Y20903" s="1" t="s">
        <v>3969</v>
      </c>
      <c r="Z20903" s="1" t="s">
        <v>40</v>
      </c>
      <c r="AA20903" s="1" t="s">
        <v>41</v>
      </c>
      <c r="AB20903" s="1" t="s">
        <v>41</v>
      </c>
      <c r="AC20903" s="1" t="s">
        <v>41</v>
      </c>
      <c r="AD20903" s="1" t="s">
        <v>41</v>
      </c>
    </row>
    <row r="20904" spans="1:30" x14ac:dyDescent="0.25">
      <c r="A20904" s="1" t="s">
        <v>8475</v>
      </c>
      <c r="B20904" s="1" t="s">
        <v>32820</v>
      </c>
      <c r="C20904" s="1" t="s">
        <v>32820</v>
      </c>
      <c r="D20904" s="1" t="s">
        <v>40023</v>
      </c>
      <c r="E20904" s="1" t="s">
        <v>41160</v>
      </c>
      <c r="F20904" s="1" t="s">
        <v>41161</v>
      </c>
      <c r="G20904" s="1" t="s">
        <v>47</v>
      </c>
      <c r="H20904" s="1" t="s">
        <v>36</v>
      </c>
      <c r="I20904">
        <v>11</v>
      </c>
      <c r="J20904">
        <v>120</v>
      </c>
      <c r="K20904" s="1" t="s">
        <v>3502</v>
      </c>
      <c r="L20904">
        <v>10.19999981</v>
      </c>
      <c r="M20904">
        <v>7</v>
      </c>
      <c r="N20904">
        <v>8.1999998089999995</v>
      </c>
      <c r="O20904">
        <v>216</v>
      </c>
      <c r="P20904">
        <v>7.8000001999999999E-2</v>
      </c>
      <c r="R20904">
        <v>0.224000007</v>
      </c>
      <c r="S20904">
        <v>0.23299999499999999</v>
      </c>
      <c r="T20904">
        <v>1E-3</v>
      </c>
      <c r="U20904">
        <v>2186</v>
      </c>
      <c r="V20904">
        <v>2350</v>
      </c>
      <c r="W20904" s="1" t="s">
        <v>1920</v>
      </c>
      <c r="X20904" s="2"/>
      <c r="Y20904" s="1" t="s">
        <v>3969</v>
      </c>
      <c r="Z20904" s="1" t="s">
        <v>40</v>
      </c>
      <c r="AA20904" s="1" t="s">
        <v>41</v>
      </c>
      <c r="AB20904" s="1" t="s">
        <v>41</v>
      </c>
      <c r="AC20904" s="1" t="s">
        <v>41</v>
      </c>
      <c r="AD20904" s="1" t="s">
        <v>41</v>
      </c>
    </row>
    <row r="20905" spans="1:30" x14ac:dyDescent="0.25">
      <c r="A20905" s="1" t="s">
        <v>8475</v>
      </c>
      <c r="B20905" s="1" t="s">
        <v>32820</v>
      </c>
      <c r="C20905" s="1" t="s">
        <v>32820</v>
      </c>
      <c r="D20905" s="1" t="s">
        <v>40023</v>
      </c>
      <c r="E20905" s="1" t="s">
        <v>41162</v>
      </c>
      <c r="F20905" s="1" t="s">
        <v>41163</v>
      </c>
      <c r="G20905" s="1" t="s">
        <v>47</v>
      </c>
      <c r="H20905" s="1" t="s">
        <v>36</v>
      </c>
      <c r="I20905">
        <v>10</v>
      </c>
      <c r="J20905">
        <v>120</v>
      </c>
      <c r="K20905" s="1" t="s">
        <v>37</v>
      </c>
      <c r="L20905">
        <v>9</v>
      </c>
      <c r="M20905">
        <v>6.5999999049999998</v>
      </c>
      <c r="N20905">
        <v>7.4000000950000002</v>
      </c>
      <c r="O20905">
        <v>195</v>
      </c>
      <c r="P20905">
        <v>0.17499999699999999</v>
      </c>
      <c r="R20905">
        <v>0.22599999600000001</v>
      </c>
      <c r="S20905">
        <v>0.247999996</v>
      </c>
      <c r="T20905">
        <v>1E-3</v>
      </c>
      <c r="U20905">
        <v>2186</v>
      </c>
      <c r="V20905">
        <v>2350</v>
      </c>
      <c r="W20905" s="1" t="s">
        <v>1920</v>
      </c>
      <c r="X20905" s="2"/>
      <c r="Y20905" s="1" t="s">
        <v>3969</v>
      </c>
      <c r="Z20905" s="1" t="s">
        <v>40</v>
      </c>
      <c r="AA20905" s="1" t="s">
        <v>41</v>
      </c>
      <c r="AB20905" s="1" t="s">
        <v>41</v>
      </c>
      <c r="AC20905" s="1" t="s">
        <v>41</v>
      </c>
      <c r="AD20905" s="1" t="s">
        <v>41</v>
      </c>
    </row>
    <row r="20906" spans="1:30" x14ac:dyDescent="0.25">
      <c r="A20906" s="1" t="s">
        <v>8475</v>
      </c>
      <c r="B20906" s="1" t="s">
        <v>32820</v>
      </c>
      <c r="C20906" s="1" t="s">
        <v>32820</v>
      </c>
      <c r="D20906" s="1" t="s">
        <v>40023</v>
      </c>
      <c r="E20906" s="1" t="s">
        <v>41164</v>
      </c>
      <c r="F20906" s="1" t="s">
        <v>41165</v>
      </c>
      <c r="G20906" s="1" t="s">
        <v>47</v>
      </c>
      <c r="H20906" s="1" t="s">
        <v>36</v>
      </c>
      <c r="I20906">
        <v>11</v>
      </c>
      <c r="J20906">
        <v>120</v>
      </c>
      <c r="K20906" s="1" t="s">
        <v>3502</v>
      </c>
      <c r="L20906">
        <v>10.19999981</v>
      </c>
      <c r="M20906">
        <v>7</v>
      </c>
      <c r="N20906">
        <v>8.1999998089999995</v>
      </c>
      <c r="O20906">
        <v>216</v>
      </c>
      <c r="P20906">
        <v>7.8000001999999999E-2</v>
      </c>
      <c r="R20906">
        <v>0.224000007</v>
      </c>
      <c r="S20906">
        <v>0.23299999499999999</v>
      </c>
      <c r="T20906">
        <v>1E-3</v>
      </c>
      <c r="U20906">
        <v>2356</v>
      </c>
      <c r="V20906">
        <v>2525</v>
      </c>
      <c r="W20906" s="1" t="s">
        <v>1920</v>
      </c>
      <c r="X20906" s="2"/>
      <c r="Y20906" s="1" t="s">
        <v>3969</v>
      </c>
      <c r="Z20906" s="1" t="s">
        <v>40</v>
      </c>
      <c r="AA20906" s="1" t="s">
        <v>41</v>
      </c>
      <c r="AB20906" s="1" t="s">
        <v>41</v>
      </c>
      <c r="AC20906" s="1" t="s">
        <v>41</v>
      </c>
      <c r="AD20906" s="1" t="s">
        <v>41</v>
      </c>
    </row>
    <row r="20907" spans="1:30" x14ac:dyDescent="0.25">
      <c r="A20907" s="1" t="s">
        <v>8475</v>
      </c>
      <c r="B20907" s="1" t="s">
        <v>32820</v>
      </c>
      <c r="C20907" s="1" t="s">
        <v>32820</v>
      </c>
      <c r="D20907" s="1" t="s">
        <v>40023</v>
      </c>
      <c r="E20907" s="1" t="s">
        <v>41166</v>
      </c>
      <c r="F20907" s="1" t="s">
        <v>41167</v>
      </c>
      <c r="G20907" s="1" t="s">
        <v>47</v>
      </c>
      <c r="H20907" s="1" t="s">
        <v>36</v>
      </c>
      <c r="I20907">
        <v>11</v>
      </c>
      <c r="J20907">
        <v>120</v>
      </c>
      <c r="K20907" s="1" t="s">
        <v>3502</v>
      </c>
      <c r="L20907">
        <v>10.19999981</v>
      </c>
      <c r="M20907">
        <v>7</v>
      </c>
      <c r="N20907">
        <v>8.1999998089999995</v>
      </c>
      <c r="O20907">
        <v>216</v>
      </c>
      <c r="P20907">
        <v>7.8000001999999999E-2</v>
      </c>
      <c r="R20907">
        <v>0.224000007</v>
      </c>
      <c r="S20907">
        <v>0.23299999499999999</v>
      </c>
      <c r="T20907">
        <v>1E-3</v>
      </c>
      <c r="U20907">
        <v>2356</v>
      </c>
      <c r="V20907">
        <v>2525</v>
      </c>
      <c r="W20907" s="1" t="s">
        <v>1920</v>
      </c>
      <c r="X20907" s="2"/>
      <c r="Y20907" s="1" t="s">
        <v>3969</v>
      </c>
      <c r="Z20907" s="1" t="s">
        <v>40</v>
      </c>
      <c r="AA20907" s="1" t="s">
        <v>41</v>
      </c>
      <c r="AB20907" s="1" t="s">
        <v>41</v>
      </c>
      <c r="AC20907" s="1" t="s">
        <v>41</v>
      </c>
      <c r="AD20907" s="1" t="s">
        <v>41</v>
      </c>
    </row>
    <row r="20908" spans="1:30" x14ac:dyDescent="0.25">
      <c r="A20908" s="1" t="s">
        <v>8475</v>
      </c>
      <c r="B20908" s="1" t="s">
        <v>32820</v>
      </c>
      <c r="C20908" s="1" t="s">
        <v>32820</v>
      </c>
      <c r="D20908" s="1" t="s">
        <v>40023</v>
      </c>
      <c r="E20908" s="1" t="s">
        <v>41168</v>
      </c>
      <c r="F20908" s="1" t="s">
        <v>41169</v>
      </c>
      <c r="G20908" s="1" t="s">
        <v>47</v>
      </c>
      <c r="H20908" s="1" t="s">
        <v>36</v>
      </c>
      <c r="I20908">
        <v>10</v>
      </c>
      <c r="J20908">
        <v>120</v>
      </c>
      <c r="K20908" s="1" t="s">
        <v>37</v>
      </c>
      <c r="L20908">
        <v>8.8999996190000008</v>
      </c>
      <c r="M20908">
        <v>6.5</v>
      </c>
      <c r="N20908">
        <v>7.3000001909999996</v>
      </c>
      <c r="O20908">
        <v>192</v>
      </c>
      <c r="P20908">
        <v>0.17499999699999999</v>
      </c>
      <c r="R20908">
        <v>0.22599999600000001</v>
      </c>
      <c r="S20908">
        <v>0.247999996</v>
      </c>
      <c r="T20908">
        <v>1E-3</v>
      </c>
      <c r="U20908">
        <v>2076</v>
      </c>
      <c r="V20908">
        <v>2185</v>
      </c>
      <c r="W20908" s="1" t="s">
        <v>1920</v>
      </c>
      <c r="X20908" s="2"/>
      <c r="Y20908" s="1" t="s">
        <v>3969</v>
      </c>
      <c r="Z20908" s="1" t="s">
        <v>40</v>
      </c>
      <c r="AA20908" s="1" t="s">
        <v>41</v>
      </c>
      <c r="AB20908" s="1" t="s">
        <v>41</v>
      </c>
      <c r="AC20908" s="1" t="s">
        <v>41</v>
      </c>
      <c r="AD20908" s="1" t="s">
        <v>41</v>
      </c>
    </row>
    <row r="20909" spans="1:30" x14ac:dyDescent="0.25">
      <c r="A20909" s="1" t="s">
        <v>8475</v>
      </c>
      <c r="B20909" s="1" t="s">
        <v>32820</v>
      </c>
      <c r="C20909" s="1" t="s">
        <v>32820</v>
      </c>
      <c r="D20909" s="1" t="s">
        <v>40023</v>
      </c>
      <c r="E20909" s="1" t="s">
        <v>41170</v>
      </c>
      <c r="F20909" s="1" t="s">
        <v>41171</v>
      </c>
      <c r="G20909" s="1" t="s">
        <v>47</v>
      </c>
      <c r="H20909" s="1" t="s">
        <v>36</v>
      </c>
      <c r="I20909">
        <v>10</v>
      </c>
      <c r="J20909">
        <v>120</v>
      </c>
      <c r="K20909" s="1" t="s">
        <v>37</v>
      </c>
      <c r="L20909">
        <v>8.8999996190000008</v>
      </c>
      <c r="M20909">
        <v>6.5</v>
      </c>
      <c r="N20909">
        <v>7.3000001909999996</v>
      </c>
      <c r="O20909">
        <v>192</v>
      </c>
      <c r="P20909">
        <v>0.17499999699999999</v>
      </c>
      <c r="R20909">
        <v>0.22599999600000001</v>
      </c>
      <c r="S20909">
        <v>0.247999996</v>
      </c>
      <c r="T20909">
        <v>1E-3</v>
      </c>
      <c r="U20909">
        <v>2076</v>
      </c>
      <c r="V20909">
        <v>2185</v>
      </c>
      <c r="W20909" s="1" t="s">
        <v>1920</v>
      </c>
      <c r="X20909" s="2"/>
      <c r="Y20909" s="1" t="s">
        <v>3969</v>
      </c>
      <c r="Z20909" s="1" t="s">
        <v>40</v>
      </c>
      <c r="AA20909" s="1" t="s">
        <v>41</v>
      </c>
      <c r="AB20909" s="1" t="s">
        <v>41</v>
      </c>
      <c r="AC20909" s="1" t="s">
        <v>41</v>
      </c>
      <c r="AD20909" s="1" t="s">
        <v>41</v>
      </c>
    </row>
    <row r="20910" spans="1:30" x14ac:dyDescent="0.25">
      <c r="A20910" s="1" t="s">
        <v>8475</v>
      </c>
      <c r="B20910" s="1" t="s">
        <v>32820</v>
      </c>
      <c r="C20910" s="1" t="s">
        <v>32820</v>
      </c>
      <c r="D20910" s="1" t="s">
        <v>40023</v>
      </c>
      <c r="E20910" s="1" t="s">
        <v>41172</v>
      </c>
      <c r="F20910" s="1" t="s">
        <v>41173</v>
      </c>
      <c r="G20910" s="1" t="s">
        <v>47</v>
      </c>
      <c r="H20910" s="1" t="s">
        <v>36</v>
      </c>
      <c r="I20910">
        <v>11</v>
      </c>
      <c r="J20910">
        <v>120</v>
      </c>
      <c r="K20910" s="1" t="s">
        <v>3502</v>
      </c>
      <c r="L20910">
        <v>10.19999981</v>
      </c>
      <c r="M20910">
        <v>7</v>
      </c>
      <c r="N20910">
        <v>8.1999998089999995</v>
      </c>
      <c r="O20910">
        <v>216</v>
      </c>
      <c r="P20910">
        <v>7.8000001999999999E-2</v>
      </c>
      <c r="R20910">
        <v>0.224000007</v>
      </c>
      <c r="S20910">
        <v>0.23299999499999999</v>
      </c>
      <c r="T20910">
        <v>1E-3</v>
      </c>
      <c r="U20910">
        <v>2186</v>
      </c>
      <c r="V20910">
        <v>2355</v>
      </c>
      <c r="W20910" s="1" t="s">
        <v>1920</v>
      </c>
      <c r="X20910" s="2"/>
      <c r="Y20910" s="1" t="s">
        <v>3969</v>
      </c>
      <c r="Z20910" s="1" t="s">
        <v>40</v>
      </c>
      <c r="AA20910" s="1" t="s">
        <v>41</v>
      </c>
      <c r="AB20910" s="1" t="s">
        <v>41</v>
      </c>
      <c r="AC20910" s="1" t="s">
        <v>41</v>
      </c>
      <c r="AD20910" s="1" t="s">
        <v>41</v>
      </c>
    </row>
    <row r="20911" spans="1:30" x14ac:dyDescent="0.25">
      <c r="A20911" s="1" t="s">
        <v>8475</v>
      </c>
      <c r="B20911" s="1" t="s">
        <v>32820</v>
      </c>
      <c r="C20911" s="1" t="s">
        <v>32820</v>
      </c>
      <c r="D20911" s="1" t="s">
        <v>40023</v>
      </c>
      <c r="E20911" s="1" t="s">
        <v>41174</v>
      </c>
      <c r="F20911" s="1" t="s">
        <v>41175</v>
      </c>
      <c r="G20911" s="1" t="s">
        <v>47</v>
      </c>
      <c r="H20911" s="1" t="s">
        <v>36</v>
      </c>
      <c r="I20911">
        <v>11</v>
      </c>
      <c r="J20911">
        <v>120</v>
      </c>
      <c r="K20911" s="1" t="s">
        <v>3502</v>
      </c>
      <c r="L20911">
        <v>10.19999981</v>
      </c>
      <c r="M20911">
        <v>7</v>
      </c>
      <c r="N20911">
        <v>8.1999998089999995</v>
      </c>
      <c r="O20911">
        <v>216</v>
      </c>
      <c r="P20911">
        <v>7.8000001999999999E-2</v>
      </c>
      <c r="R20911">
        <v>0.224000007</v>
      </c>
      <c r="S20911">
        <v>0.23299999499999999</v>
      </c>
      <c r="T20911">
        <v>1E-3</v>
      </c>
      <c r="U20911">
        <v>2186</v>
      </c>
      <c r="V20911">
        <v>2355</v>
      </c>
      <c r="W20911" s="1" t="s">
        <v>1920</v>
      </c>
      <c r="X20911" s="2"/>
      <c r="Y20911" s="1" t="s">
        <v>3969</v>
      </c>
      <c r="Z20911" s="1" t="s">
        <v>40</v>
      </c>
      <c r="AA20911" s="1" t="s">
        <v>41</v>
      </c>
      <c r="AB20911" s="1" t="s">
        <v>41</v>
      </c>
      <c r="AC20911" s="1" t="s">
        <v>41</v>
      </c>
      <c r="AD20911" s="1" t="s">
        <v>41</v>
      </c>
    </row>
    <row r="20912" spans="1:30" x14ac:dyDescent="0.25">
      <c r="A20912" s="1" t="s">
        <v>8475</v>
      </c>
      <c r="B20912" s="1" t="s">
        <v>32820</v>
      </c>
      <c r="C20912" s="1" t="s">
        <v>32820</v>
      </c>
      <c r="D20912" s="1" t="s">
        <v>40023</v>
      </c>
      <c r="E20912" s="1" t="s">
        <v>41176</v>
      </c>
      <c r="F20912" s="1" t="s">
        <v>41177</v>
      </c>
      <c r="G20912" s="1" t="s">
        <v>47</v>
      </c>
      <c r="H20912" s="1" t="s">
        <v>36</v>
      </c>
      <c r="I20912">
        <v>10</v>
      </c>
      <c r="J20912">
        <v>120</v>
      </c>
      <c r="K20912" s="1" t="s">
        <v>37</v>
      </c>
      <c r="L20912">
        <v>8.8000001910000005</v>
      </c>
      <c r="M20912">
        <v>6.4000000950000002</v>
      </c>
      <c r="N20912">
        <v>7.1999998090000004</v>
      </c>
      <c r="O20912">
        <v>190</v>
      </c>
      <c r="P20912">
        <v>0.17499999699999999</v>
      </c>
      <c r="R20912">
        <v>0.22599999600000001</v>
      </c>
      <c r="S20912">
        <v>0.247999996</v>
      </c>
      <c r="T20912">
        <v>1E-3</v>
      </c>
      <c r="U20912">
        <v>2050</v>
      </c>
      <c r="V20912">
        <v>2075</v>
      </c>
      <c r="W20912" s="1" t="s">
        <v>1920</v>
      </c>
      <c r="X20912" s="2"/>
      <c r="Y20912" s="1" t="s">
        <v>3969</v>
      </c>
      <c r="Z20912" s="1" t="s">
        <v>40</v>
      </c>
      <c r="AA20912" s="1" t="s">
        <v>41</v>
      </c>
      <c r="AB20912" s="1" t="s">
        <v>41</v>
      </c>
      <c r="AC20912" s="1" t="s">
        <v>41</v>
      </c>
      <c r="AD20912" s="1" t="s">
        <v>41</v>
      </c>
    </row>
    <row r="20913" spans="1:30" x14ac:dyDescent="0.25">
      <c r="A20913" s="1" t="s">
        <v>8475</v>
      </c>
      <c r="B20913" s="1" t="s">
        <v>32820</v>
      </c>
      <c r="C20913" s="1" t="s">
        <v>32820</v>
      </c>
      <c r="D20913" s="1" t="s">
        <v>40023</v>
      </c>
      <c r="E20913" s="1" t="s">
        <v>41178</v>
      </c>
      <c r="F20913" s="1" t="s">
        <v>41179</v>
      </c>
      <c r="G20913" s="1" t="s">
        <v>47</v>
      </c>
      <c r="H20913" s="1" t="s">
        <v>36</v>
      </c>
      <c r="I20913">
        <v>10</v>
      </c>
      <c r="J20913">
        <v>120</v>
      </c>
      <c r="K20913" s="1" t="s">
        <v>3502</v>
      </c>
      <c r="L20913">
        <v>10</v>
      </c>
      <c r="M20913">
        <v>6.8000001909999996</v>
      </c>
      <c r="N20913">
        <v>8</v>
      </c>
      <c r="O20913">
        <v>211</v>
      </c>
      <c r="P20913">
        <v>7.8000001999999999E-2</v>
      </c>
      <c r="R20913">
        <v>0.224000007</v>
      </c>
      <c r="S20913">
        <v>0.23299999499999999</v>
      </c>
      <c r="T20913">
        <v>1E-3</v>
      </c>
      <c r="U20913">
        <v>2075</v>
      </c>
      <c r="V20913">
        <v>2075</v>
      </c>
      <c r="W20913" s="1" t="s">
        <v>1920</v>
      </c>
      <c r="X20913" s="2"/>
      <c r="Y20913" s="1" t="s">
        <v>3969</v>
      </c>
      <c r="Z20913" s="1" t="s">
        <v>40</v>
      </c>
      <c r="AA20913" s="1" t="s">
        <v>41</v>
      </c>
      <c r="AB20913" s="1" t="s">
        <v>41</v>
      </c>
      <c r="AC20913" s="1" t="s">
        <v>41</v>
      </c>
      <c r="AD20913" s="1" t="s">
        <v>41</v>
      </c>
    </row>
    <row r="20914" spans="1:30" x14ac:dyDescent="0.25">
      <c r="A20914" s="1" t="s">
        <v>8475</v>
      </c>
      <c r="B20914" s="1" t="s">
        <v>32820</v>
      </c>
      <c r="C20914" s="1" t="s">
        <v>32820</v>
      </c>
      <c r="D20914" s="1" t="s">
        <v>40023</v>
      </c>
      <c r="E20914" s="1" t="s">
        <v>41180</v>
      </c>
      <c r="F20914" s="1" t="s">
        <v>41181</v>
      </c>
      <c r="G20914" s="1" t="s">
        <v>47</v>
      </c>
      <c r="H20914" s="1" t="s">
        <v>36</v>
      </c>
      <c r="I20914">
        <v>11</v>
      </c>
      <c r="J20914">
        <v>120</v>
      </c>
      <c r="K20914" s="1" t="s">
        <v>3502</v>
      </c>
      <c r="L20914">
        <v>10.100000380000001</v>
      </c>
      <c r="M20914">
        <v>6.9000000950000002</v>
      </c>
      <c r="N20914">
        <v>8.1000003809999992</v>
      </c>
      <c r="O20914">
        <v>213</v>
      </c>
      <c r="P20914">
        <v>7.8000001999999999E-2</v>
      </c>
      <c r="R20914">
        <v>0.224000007</v>
      </c>
      <c r="S20914">
        <v>0.23299999499999999</v>
      </c>
      <c r="T20914">
        <v>1E-3</v>
      </c>
      <c r="U20914">
        <v>2076</v>
      </c>
      <c r="V20914">
        <v>2185</v>
      </c>
      <c r="W20914" s="1" t="s">
        <v>1920</v>
      </c>
      <c r="X20914" s="2"/>
      <c r="Y20914" s="1" t="s">
        <v>3969</v>
      </c>
      <c r="Z20914" s="1" t="s">
        <v>40</v>
      </c>
      <c r="AA20914" s="1" t="s">
        <v>41</v>
      </c>
      <c r="AB20914" s="1" t="s">
        <v>41</v>
      </c>
      <c r="AC20914" s="1" t="s">
        <v>41</v>
      </c>
      <c r="AD20914" s="1" t="s">
        <v>41</v>
      </c>
    </row>
    <row r="20915" spans="1:30" x14ac:dyDescent="0.25">
      <c r="A20915" s="1" t="s">
        <v>8475</v>
      </c>
      <c r="B20915" s="1" t="s">
        <v>32820</v>
      </c>
      <c r="C20915" s="1" t="s">
        <v>32820</v>
      </c>
      <c r="D20915" s="1" t="s">
        <v>40023</v>
      </c>
      <c r="E20915" s="1" t="s">
        <v>41182</v>
      </c>
      <c r="F20915" s="1" t="s">
        <v>41183</v>
      </c>
      <c r="G20915" s="1" t="s">
        <v>47</v>
      </c>
      <c r="H20915" s="1" t="s">
        <v>36</v>
      </c>
      <c r="I20915">
        <v>10</v>
      </c>
      <c r="J20915">
        <v>120</v>
      </c>
      <c r="K20915" s="1" t="s">
        <v>37</v>
      </c>
      <c r="L20915">
        <v>8.8999996190000008</v>
      </c>
      <c r="M20915">
        <v>6.5</v>
      </c>
      <c r="N20915">
        <v>7.3000001909999996</v>
      </c>
      <c r="O20915">
        <v>192</v>
      </c>
      <c r="P20915">
        <v>0.17499999699999999</v>
      </c>
      <c r="R20915">
        <v>0.22599999600000001</v>
      </c>
      <c r="S20915">
        <v>0.247999996</v>
      </c>
      <c r="T20915">
        <v>1E-3</v>
      </c>
      <c r="U20915">
        <v>2076</v>
      </c>
      <c r="V20915">
        <v>2185</v>
      </c>
      <c r="W20915" s="1" t="s">
        <v>1920</v>
      </c>
      <c r="X20915" s="2"/>
      <c r="Y20915" s="1" t="s">
        <v>3969</v>
      </c>
      <c r="Z20915" s="1" t="s">
        <v>40</v>
      </c>
      <c r="AA20915" s="1" t="s">
        <v>41</v>
      </c>
      <c r="AB20915" s="1" t="s">
        <v>41</v>
      </c>
      <c r="AC20915" s="1" t="s">
        <v>41</v>
      </c>
      <c r="AD20915" s="1" t="s">
        <v>41</v>
      </c>
    </row>
    <row r="20916" spans="1:30" x14ac:dyDescent="0.25">
      <c r="A20916" s="1" t="s">
        <v>8475</v>
      </c>
      <c r="B20916" s="1" t="s">
        <v>32820</v>
      </c>
      <c r="C20916" s="1" t="s">
        <v>32820</v>
      </c>
      <c r="D20916" s="1" t="s">
        <v>40023</v>
      </c>
      <c r="E20916" s="1" t="s">
        <v>41184</v>
      </c>
      <c r="F20916" s="1" t="s">
        <v>41185</v>
      </c>
      <c r="G20916" s="1" t="s">
        <v>47</v>
      </c>
      <c r="H20916" s="1" t="s">
        <v>36</v>
      </c>
      <c r="I20916">
        <v>10</v>
      </c>
      <c r="J20916">
        <v>120</v>
      </c>
      <c r="K20916" s="1" t="s">
        <v>37</v>
      </c>
      <c r="L20916">
        <v>9</v>
      </c>
      <c r="M20916">
        <v>6.5999999049999998</v>
      </c>
      <c r="N20916">
        <v>7.4000000950000002</v>
      </c>
      <c r="O20916">
        <v>195</v>
      </c>
      <c r="P20916">
        <v>0.17499999699999999</v>
      </c>
      <c r="R20916">
        <v>0.22599999600000001</v>
      </c>
      <c r="S20916">
        <v>0.247999996</v>
      </c>
      <c r="T20916">
        <v>1E-3</v>
      </c>
      <c r="U20916">
        <v>2356</v>
      </c>
      <c r="V20916">
        <v>2585</v>
      </c>
      <c r="W20916" s="1" t="s">
        <v>1920</v>
      </c>
      <c r="X20916" s="2"/>
      <c r="Y20916" s="1" t="s">
        <v>3969</v>
      </c>
      <c r="Z20916" s="1" t="s">
        <v>40</v>
      </c>
      <c r="AA20916" s="1" t="s">
        <v>41</v>
      </c>
      <c r="AB20916" s="1" t="s">
        <v>41</v>
      </c>
      <c r="AC20916" s="1" t="s">
        <v>41</v>
      </c>
      <c r="AD20916" s="1" t="s">
        <v>41</v>
      </c>
    </row>
    <row r="20917" spans="1:30" x14ac:dyDescent="0.25">
      <c r="A20917" s="1" t="s">
        <v>8475</v>
      </c>
      <c r="B20917" s="1" t="s">
        <v>32820</v>
      </c>
      <c r="C20917" s="1" t="s">
        <v>32820</v>
      </c>
      <c r="D20917" s="1" t="s">
        <v>40023</v>
      </c>
      <c r="E20917" s="1" t="s">
        <v>41186</v>
      </c>
      <c r="F20917" s="1" t="s">
        <v>41187</v>
      </c>
      <c r="G20917" s="1" t="s">
        <v>47</v>
      </c>
      <c r="H20917" s="1" t="s">
        <v>36</v>
      </c>
      <c r="I20917">
        <v>10</v>
      </c>
      <c r="J20917">
        <v>120</v>
      </c>
      <c r="K20917" s="1" t="s">
        <v>37</v>
      </c>
      <c r="L20917">
        <v>8.8999996190000008</v>
      </c>
      <c r="M20917">
        <v>6.5</v>
      </c>
      <c r="N20917">
        <v>7.3000001909999996</v>
      </c>
      <c r="O20917">
        <v>192</v>
      </c>
      <c r="P20917">
        <v>0.17499999699999999</v>
      </c>
      <c r="R20917">
        <v>0.22599999600000001</v>
      </c>
      <c r="S20917">
        <v>0.247999996</v>
      </c>
      <c r="T20917">
        <v>1E-3</v>
      </c>
      <c r="U20917">
        <v>2076</v>
      </c>
      <c r="V20917">
        <v>2185</v>
      </c>
      <c r="W20917" s="1" t="s">
        <v>1920</v>
      </c>
      <c r="X20917" s="2"/>
      <c r="Y20917" s="1" t="s">
        <v>3969</v>
      </c>
      <c r="Z20917" s="1" t="s">
        <v>40</v>
      </c>
      <c r="AA20917" s="1" t="s">
        <v>41</v>
      </c>
      <c r="AB20917" s="1" t="s">
        <v>41</v>
      </c>
      <c r="AC20917" s="1" t="s">
        <v>41</v>
      </c>
      <c r="AD20917" s="1" t="s">
        <v>41</v>
      </c>
    </row>
    <row r="20918" spans="1:30" x14ac:dyDescent="0.25">
      <c r="A20918" s="1" t="s">
        <v>8475</v>
      </c>
      <c r="B20918" s="1" t="s">
        <v>32820</v>
      </c>
      <c r="C20918" s="1" t="s">
        <v>32820</v>
      </c>
      <c r="D20918" s="1" t="s">
        <v>40023</v>
      </c>
      <c r="E20918" s="1" t="s">
        <v>41188</v>
      </c>
      <c r="F20918" s="1" t="s">
        <v>41189</v>
      </c>
      <c r="G20918" s="1" t="s">
        <v>47</v>
      </c>
      <c r="H20918" s="1" t="s">
        <v>36</v>
      </c>
      <c r="I20918">
        <v>11</v>
      </c>
      <c r="J20918">
        <v>120</v>
      </c>
      <c r="K20918" s="1" t="s">
        <v>3502</v>
      </c>
      <c r="L20918">
        <v>10.100000380000001</v>
      </c>
      <c r="M20918">
        <v>6.9000000950000002</v>
      </c>
      <c r="N20918">
        <v>8.1000003809999992</v>
      </c>
      <c r="O20918">
        <v>213</v>
      </c>
      <c r="P20918">
        <v>7.8000001999999999E-2</v>
      </c>
      <c r="R20918">
        <v>0.224000007</v>
      </c>
      <c r="S20918">
        <v>0.23299999499999999</v>
      </c>
      <c r="T20918">
        <v>1E-3</v>
      </c>
      <c r="U20918">
        <v>2076</v>
      </c>
      <c r="V20918">
        <v>2185</v>
      </c>
      <c r="W20918" s="1" t="s">
        <v>1920</v>
      </c>
      <c r="X20918" s="2"/>
      <c r="Y20918" s="1" t="s">
        <v>3969</v>
      </c>
      <c r="Z20918" s="1" t="s">
        <v>40</v>
      </c>
      <c r="AA20918" s="1" t="s">
        <v>41</v>
      </c>
      <c r="AB20918" s="1" t="s">
        <v>41</v>
      </c>
      <c r="AC20918" s="1" t="s">
        <v>41</v>
      </c>
      <c r="AD20918" s="1" t="s">
        <v>41</v>
      </c>
    </row>
    <row r="20919" spans="1:30" x14ac:dyDescent="0.25">
      <c r="A20919" s="1" t="s">
        <v>8475</v>
      </c>
      <c r="B20919" s="1" t="s">
        <v>32820</v>
      </c>
      <c r="C20919" s="1" t="s">
        <v>32820</v>
      </c>
      <c r="D20919" s="1" t="s">
        <v>40023</v>
      </c>
      <c r="E20919" s="1" t="s">
        <v>41190</v>
      </c>
      <c r="F20919" s="1" t="s">
        <v>41191</v>
      </c>
      <c r="G20919" s="1" t="s">
        <v>47</v>
      </c>
      <c r="H20919" s="1" t="s">
        <v>36</v>
      </c>
      <c r="I20919">
        <v>10</v>
      </c>
      <c r="J20919">
        <v>120</v>
      </c>
      <c r="K20919" s="1" t="s">
        <v>37</v>
      </c>
      <c r="L20919">
        <v>9</v>
      </c>
      <c r="M20919">
        <v>6.5999999049999998</v>
      </c>
      <c r="N20919">
        <v>7.4000000950000002</v>
      </c>
      <c r="O20919">
        <v>195</v>
      </c>
      <c r="P20919">
        <v>0.17499999699999999</v>
      </c>
      <c r="R20919">
        <v>0.22599999600000001</v>
      </c>
      <c r="S20919">
        <v>0.247999996</v>
      </c>
      <c r="T20919">
        <v>1E-3</v>
      </c>
      <c r="U20919">
        <v>2186</v>
      </c>
      <c r="V20919">
        <v>2350</v>
      </c>
      <c r="W20919" s="1" t="s">
        <v>1920</v>
      </c>
      <c r="X20919" s="2"/>
      <c r="Y20919" s="1" t="s">
        <v>3969</v>
      </c>
      <c r="Z20919" s="1" t="s">
        <v>40</v>
      </c>
      <c r="AA20919" s="1" t="s">
        <v>41</v>
      </c>
      <c r="AB20919" s="1" t="s">
        <v>41</v>
      </c>
      <c r="AC20919" s="1" t="s">
        <v>41</v>
      </c>
      <c r="AD20919" s="1" t="s">
        <v>41</v>
      </c>
    </row>
    <row r="20920" spans="1:30" x14ac:dyDescent="0.25">
      <c r="A20920" s="1" t="s">
        <v>8475</v>
      </c>
      <c r="B20920" s="1" t="s">
        <v>32820</v>
      </c>
      <c r="C20920" s="1" t="s">
        <v>32820</v>
      </c>
      <c r="D20920" s="1" t="s">
        <v>40023</v>
      </c>
      <c r="E20920" s="1" t="s">
        <v>41192</v>
      </c>
      <c r="F20920" s="1" t="s">
        <v>41193</v>
      </c>
      <c r="G20920" s="1" t="s">
        <v>47</v>
      </c>
      <c r="H20920" s="1" t="s">
        <v>36</v>
      </c>
      <c r="I20920">
        <v>10</v>
      </c>
      <c r="J20920">
        <v>120</v>
      </c>
      <c r="K20920" s="1" t="s">
        <v>37</v>
      </c>
      <c r="L20920">
        <v>9</v>
      </c>
      <c r="M20920">
        <v>6.5999999049999998</v>
      </c>
      <c r="N20920">
        <v>7.4000000950000002</v>
      </c>
      <c r="O20920">
        <v>195</v>
      </c>
      <c r="P20920">
        <v>0.17499999699999999</v>
      </c>
      <c r="R20920">
        <v>0.22599999600000001</v>
      </c>
      <c r="S20920">
        <v>0.247999996</v>
      </c>
      <c r="T20920">
        <v>1E-3</v>
      </c>
      <c r="U20920">
        <v>2186</v>
      </c>
      <c r="V20920">
        <v>2350</v>
      </c>
      <c r="W20920" s="1" t="s">
        <v>1920</v>
      </c>
      <c r="X20920" s="2"/>
      <c r="Y20920" s="1" t="s">
        <v>3969</v>
      </c>
      <c r="Z20920" s="1" t="s">
        <v>40</v>
      </c>
      <c r="AA20920" s="1" t="s">
        <v>41</v>
      </c>
      <c r="AB20920" s="1" t="s">
        <v>41</v>
      </c>
      <c r="AC20920" s="1" t="s">
        <v>41</v>
      </c>
      <c r="AD20920" s="1" t="s">
        <v>41</v>
      </c>
    </row>
    <row r="20921" spans="1:30" x14ac:dyDescent="0.25">
      <c r="A20921" s="1" t="s">
        <v>8475</v>
      </c>
      <c r="B20921" s="1" t="s">
        <v>32820</v>
      </c>
      <c r="C20921" s="1" t="s">
        <v>32820</v>
      </c>
      <c r="D20921" s="1" t="s">
        <v>40023</v>
      </c>
      <c r="E20921" s="1" t="s">
        <v>41194</v>
      </c>
      <c r="F20921" s="1" t="s">
        <v>41195</v>
      </c>
      <c r="G20921" s="1" t="s">
        <v>47</v>
      </c>
      <c r="H20921" s="1" t="s">
        <v>36</v>
      </c>
      <c r="I20921">
        <v>11</v>
      </c>
      <c r="J20921">
        <v>120</v>
      </c>
      <c r="K20921" s="1" t="s">
        <v>3502</v>
      </c>
      <c r="L20921">
        <v>10.19999981</v>
      </c>
      <c r="M20921">
        <v>7</v>
      </c>
      <c r="N20921">
        <v>8.1999998089999995</v>
      </c>
      <c r="O20921">
        <v>216</v>
      </c>
      <c r="P20921">
        <v>7.8000001999999999E-2</v>
      </c>
      <c r="R20921">
        <v>0.224000007</v>
      </c>
      <c r="S20921">
        <v>0.23299999499999999</v>
      </c>
      <c r="T20921">
        <v>1E-3</v>
      </c>
      <c r="U20921">
        <v>2186</v>
      </c>
      <c r="V20921">
        <v>2275</v>
      </c>
      <c r="W20921" s="1" t="s">
        <v>1920</v>
      </c>
      <c r="X20921" s="2"/>
      <c r="Y20921" s="1" t="s">
        <v>3969</v>
      </c>
      <c r="Z20921" s="1" t="s">
        <v>40</v>
      </c>
      <c r="AA20921" s="1" t="s">
        <v>41</v>
      </c>
      <c r="AB20921" s="1" t="s">
        <v>41</v>
      </c>
      <c r="AC20921" s="1" t="s">
        <v>41</v>
      </c>
      <c r="AD20921" s="1" t="s">
        <v>41</v>
      </c>
    </row>
    <row r="20922" spans="1:30" x14ac:dyDescent="0.25">
      <c r="A20922" s="1" t="s">
        <v>8475</v>
      </c>
      <c r="B20922" s="1" t="s">
        <v>32820</v>
      </c>
      <c r="C20922" s="1" t="s">
        <v>32820</v>
      </c>
      <c r="D20922" s="1" t="s">
        <v>40023</v>
      </c>
      <c r="E20922" s="1" t="s">
        <v>41196</v>
      </c>
      <c r="F20922" s="1" t="s">
        <v>41197</v>
      </c>
      <c r="G20922" s="1" t="s">
        <v>47</v>
      </c>
      <c r="H20922" s="1" t="s">
        <v>36</v>
      </c>
      <c r="I20922">
        <v>10</v>
      </c>
      <c r="J20922">
        <v>120</v>
      </c>
      <c r="K20922" s="1" t="s">
        <v>37</v>
      </c>
      <c r="L20922">
        <v>9</v>
      </c>
      <c r="M20922">
        <v>6.5999999049999998</v>
      </c>
      <c r="N20922">
        <v>7.4000000950000002</v>
      </c>
      <c r="O20922">
        <v>195</v>
      </c>
      <c r="P20922">
        <v>0.17499999699999999</v>
      </c>
      <c r="R20922">
        <v>0.22599999600000001</v>
      </c>
      <c r="S20922">
        <v>0.247999996</v>
      </c>
      <c r="T20922">
        <v>1E-3</v>
      </c>
      <c r="U20922">
        <v>2186</v>
      </c>
      <c r="V20922">
        <v>2275</v>
      </c>
      <c r="W20922" s="1" t="s">
        <v>1920</v>
      </c>
      <c r="X20922" s="2"/>
      <c r="Y20922" s="1" t="s">
        <v>3969</v>
      </c>
      <c r="Z20922" s="1" t="s">
        <v>40</v>
      </c>
      <c r="AA20922" s="1" t="s">
        <v>41</v>
      </c>
      <c r="AB20922" s="1" t="s">
        <v>41</v>
      </c>
      <c r="AC20922" s="1" t="s">
        <v>41</v>
      </c>
      <c r="AD20922" s="1" t="s">
        <v>41</v>
      </c>
    </row>
    <row r="20923" spans="1:30" x14ac:dyDescent="0.25">
      <c r="A20923" s="1" t="s">
        <v>8475</v>
      </c>
      <c r="B20923" s="1" t="s">
        <v>32820</v>
      </c>
      <c r="C20923" s="1" t="s">
        <v>32820</v>
      </c>
      <c r="D20923" s="1" t="s">
        <v>40023</v>
      </c>
      <c r="E20923" s="1" t="s">
        <v>41198</v>
      </c>
      <c r="F20923" s="1" t="s">
        <v>41199</v>
      </c>
      <c r="G20923" s="1" t="s">
        <v>47</v>
      </c>
      <c r="H20923" s="1" t="s">
        <v>36</v>
      </c>
      <c r="I20923">
        <v>11</v>
      </c>
      <c r="J20923">
        <v>120</v>
      </c>
      <c r="K20923" s="1" t="s">
        <v>3502</v>
      </c>
      <c r="L20923">
        <v>10.19999981</v>
      </c>
      <c r="M20923">
        <v>7</v>
      </c>
      <c r="N20923">
        <v>8.1999998089999995</v>
      </c>
      <c r="O20923">
        <v>216</v>
      </c>
      <c r="P20923">
        <v>7.8000001999999999E-2</v>
      </c>
      <c r="R20923">
        <v>0.224000007</v>
      </c>
      <c r="S20923">
        <v>0.23299999499999999</v>
      </c>
      <c r="T20923">
        <v>1E-3</v>
      </c>
      <c r="U20923">
        <v>2586</v>
      </c>
      <c r="V20923">
        <v>2600</v>
      </c>
      <c r="W20923" s="1" t="s">
        <v>1920</v>
      </c>
      <c r="X20923" s="2"/>
      <c r="Y20923" s="1" t="s">
        <v>3969</v>
      </c>
      <c r="Z20923" s="1" t="s">
        <v>40</v>
      </c>
      <c r="AA20923" s="1" t="s">
        <v>41</v>
      </c>
      <c r="AB20923" s="1" t="s">
        <v>41</v>
      </c>
      <c r="AC20923" s="1" t="s">
        <v>41</v>
      </c>
      <c r="AD20923" s="1" t="s">
        <v>41</v>
      </c>
    </row>
    <row r="20924" spans="1:30" x14ac:dyDescent="0.25">
      <c r="A20924" s="1" t="s">
        <v>8475</v>
      </c>
      <c r="B20924" s="1" t="s">
        <v>32820</v>
      </c>
      <c r="C20924" s="1" t="s">
        <v>32820</v>
      </c>
      <c r="D20924" s="1" t="s">
        <v>40023</v>
      </c>
      <c r="E20924" s="1" t="s">
        <v>41200</v>
      </c>
      <c r="F20924" s="1" t="s">
        <v>41201</v>
      </c>
      <c r="G20924" s="1" t="s">
        <v>47</v>
      </c>
      <c r="H20924" s="1" t="s">
        <v>36</v>
      </c>
      <c r="I20924">
        <v>11</v>
      </c>
      <c r="J20924">
        <v>120</v>
      </c>
      <c r="K20924" s="1" t="s">
        <v>3502</v>
      </c>
      <c r="L20924">
        <v>10.19999981</v>
      </c>
      <c r="M20924">
        <v>7</v>
      </c>
      <c r="N20924">
        <v>8.1999998089999995</v>
      </c>
      <c r="O20924">
        <v>216</v>
      </c>
      <c r="P20924">
        <v>7.8000001999999999E-2</v>
      </c>
      <c r="R20924">
        <v>0.224000007</v>
      </c>
      <c r="S20924">
        <v>0.23299999499999999</v>
      </c>
      <c r="T20924">
        <v>1E-3</v>
      </c>
      <c r="U20924">
        <v>2586</v>
      </c>
      <c r="V20924">
        <v>2600</v>
      </c>
      <c r="W20924" s="1" t="s">
        <v>1920</v>
      </c>
      <c r="X20924" s="2"/>
      <c r="Y20924" s="1" t="s">
        <v>3969</v>
      </c>
      <c r="Z20924" s="1" t="s">
        <v>40</v>
      </c>
      <c r="AA20924" s="1" t="s">
        <v>41</v>
      </c>
      <c r="AB20924" s="1" t="s">
        <v>41</v>
      </c>
      <c r="AC20924" s="1" t="s">
        <v>41</v>
      </c>
      <c r="AD20924" s="1" t="s">
        <v>41</v>
      </c>
    </row>
    <row r="20925" spans="1:30" x14ac:dyDescent="0.25">
      <c r="A20925" s="1" t="s">
        <v>8475</v>
      </c>
      <c r="B20925" s="1" t="s">
        <v>32820</v>
      </c>
      <c r="C20925" s="1" t="s">
        <v>32820</v>
      </c>
      <c r="D20925" s="1" t="s">
        <v>40023</v>
      </c>
      <c r="E20925" s="1" t="s">
        <v>41202</v>
      </c>
      <c r="F20925" s="1" t="s">
        <v>41203</v>
      </c>
      <c r="G20925" s="1" t="s">
        <v>47</v>
      </c>
      <c r="H20925" s="1" t="s">
        <v>36</v>
      </c>
      <c r="I20925">
        <v>10</v>
      </c>
      <c r="J20925">
        <v>120</v>
      </c>
      <c r="K20925" s="1" t="s">
        <v>37</v>
      </c>
      <c r="L20925">
        <v>8.8999996190000008</v>
      </c>
      <c r="M20925">
        <v>6.5</v>
      </c>
      <c r="N20925">
        <v>7.3000001909999996</v>
      </c>
      <c r="O20925">
        <v>192</v>
      </c>
      <c r="P20925">
        <v>0.17499999699999999</v>
      </c>
      <c r="R20925">
        <v>0.22599999600000001</v>
      </c>
      <c r="S20925">
        <v>0.247999996</v>
      </c>
      <c r="T20925">
        <v>1E-3</v>
      </c>
      <c r="U20925">
        <v>2076</v>
      </c>
      <c r="V20925">
        <v>2185</v>
      </c>
      <c r="W20925" s="1" t="s">
        <v>1920</v>
      </c>
      <c r="X20925" s="2"/>
      <c r="Y20925" s="1" t="s">
        <v>3969</v>
      </c>
      <c r="Z20925" s="1" t="s">
        <v>40</v>
      </c>
      <c r="AA20925" s="1" t="s">
        <v>41</v>
      </c>
      <c r="AB20925" s="1" t="s">
        <v>41</v>
      </c>
      <c r="AC20925" s="1" t="s">
        <v>41</v>
      </c>
      <c r="AD20925" s="1" t="s">
        <v>41</v>
      </c>
    </row>
    <row r="20926" spans="1:30" x14ac:dyDescent="0.25">
      <c r="A20926" s="1" t="s">
        <v>8475</v>
      </c>
      <c r="B20926" s="1" t="s">
        <v>32820</v>
      </c>
      <c r="C20926" s="1" t="s">
        <v>32820</v>
      </c>
      <c r="D20926" s="1" t="s">
        <v>40023</v>
      </c>
      <c r="E20926" s="1" t="s">
        <v>41204</v>
      </c>
      <c r="F20926" s="1" t="s">
        <v>41205</v>
      </c>
      <c r="G20926" s="1" t="s">
        <v>47</v>
      </c>
      <c r="H20926" s="1" t="s">
        <v>36</v>
      </c>
      <c r="I20926">
        <v>10</v>
      </c>
      <c r="J20926">
        <v>120</v>
      </c>
      <c r="K20926" s="1" t="s">
        <v>37</v>
      </c>
      <c r="L20926">
        <v>8.8999996190000008</v>
      </c>
      <c r="M20926">
        <v>6.5</v>
      </c>
      <c r="N20926">
        <v>7.3000001909999996</v>
      </c>
      <c r="O20926">
        <v>192</v>
      </c>
      <c r="P20926">
        <v>0.17499999699999999</v>
      </c>
      <c r="R20926">
        <v>0.22599999600000001</v>
      </c>
      <c r="S20926">
        <v>0.247999996</v>
      </c>
      <c r="T20926">
        <v>1E-3</v>
      </c>
      <c r="U20926">
        <v>2076</v>
      </c>
      <c r="V20926">
        <v>2185</v>
      </c>
      <c r="W20926" s="1" t="s">
        <v>1920</v>
      </c>
      <c r="X20926" s="2"/>
      <c r="Y20926" s="1" t="s">
        <v>3969</v>
      </c>
      <c r="Z20926" s="1" t="s">
        <v>40</v>
      </c>
      <c r="AA20926" s="1" t="s">
        <v>41</v>
      </c>
      <c r="AB20926" s="1" t="s">
        <v>41</v>
      </c>
      <c r="AC20926" s="1" t="s">
        <v>41</v>
      </c>
      <c r="AD20926" s="1" t="s">
        <v>41</v>
      </c>
    </row>
    <row r="20927" spans="1:30" x14ac:dyDescent="0.25">
      <c r="A20927" s="1" t="s">
        <v>8475</v>
      </c>
      <c r="B20927" s="1" t="s">
        <v>32820</v>
      </c>
      <c r="C20927" s="1" t="s">
        <v>32820</v>
      </c>
      <c r="D20927" s="1" t="s">
        <v>40023</v>
      </c>
      <c r="E20927" s="1" t="s">
        <v>41206</v>
      </c>
      <c r="F20927" s="1" t="s">
        <v>41207</v>
      </c>
      <c r="G20927" s="1" t="s">
        <v>47</v>
      </c>
      <c r="H20927" s="1" t="s">
        <v>36</v>
      </c>
      <c r="I20927">
        <v>11</v>
      </c>
      <c r="J20927">
        <v>120</v>
      </c>
      <c r="K20927" s="1" t="s">
        <v>3502</v>
      </c>
      <c r="L20927">
        <v>10.19999981</v>
      </c>
      <c r="M20927">
        <v>7</v>
      </c>
      <c r="N20927">
        <v>8.1999998089999995</v>
      </c>
      <c r="O20927">
        <v>216</v>
      </c>
      <c r="P20927">
        <v>7.8000001999999999E-2</v>
      </c>
      <c r="R20927">
        <v>0.224000007</v>
      </c>
      <c r="S20927">
        <v>0.23299999499999999</v>
      </c>
      <c r="T20927">
        <v>1E-3</v>
      </c>
      <c r="U20927">
        <v>2356</v>
      </c>
      <c r="V20927">
        <v>2585</v>
      </c>
      <c r="W20927" s="1" t="s">
        <v>1920</v>
      </c>
      <c r="X20927" s="2"/>
      <c r="Y20927" s="1" t="s">
        <v>3969</v>
      </c>
      <c r="Z20927" s="1" t="s">
        <v>40</v>
      </c>
      <c r="AA20927" s="1" t="s">
        <v>41</v>
      </c>
      <c r="AB20927" s="1" t="s">
        <v>41</v>
      </c>
      <c r="AC20927" s="1" t="s">
        <v>41</v>
      </c>
      <c r="AD20927" s="1" t="s">
        <v>41</v>
      </c>
    </row>
    <row r="20928" spans="1:30" x14ac:dyDescent="0.25">
      <c r="A20928" s="1" t="s">
        <v>8475</v>
      </c>
      <c r="B20928" s="1" t="s">
        <v>32820</v>
      </c>
      <c r="C20928" s="1" t="s">
        <v>32820</v>
      </c>
      <c r="D20928" s="1" t="s">
        <v>40023</v>
      </c>
      <c r="E20928" s="1" t="s">
        <v>41208</v>
      </c>
      <c r="F20928" s="1" t="s">
        <v>41209</v>
      </c>
      <c r="G20928" s="1" t="s">
        <v>47</v>
      </c>
      <c r="H20928" s="1" t="s">
        <v>36</v>
      </c>
      <c r="I20928">
        <v>11</v>
      </c>
      <c r="J20928">
        <v>120</v>
      </c>
      <c r="K20928" s="1" t="s">
        <v>3502</v>
      </c>
      <c r="L20928">
        <v>10.19999981</v>
      </c>
      <c r="M20928">
        <v>7</v>
      </c>
      <c r="N20928">
        <v>8.1999998089999995</v>
      </c>
      <c r="O20928">
        <v>216</v>
      </c>
      <c r="P20928">
        <v>7.8000001999999999E-2</v>
      </c>
      <c r="R20928">
        <v>0.224000007</v>
      </c>
      <c r="S20928">
        <v>0.23299999499999999</v>
      </c>
      <c r="T20928">
        <v>1E-3</v>
      </c>
      <c r="U20928">
        <v>2356</v>
      </c>
      <c r="V20928">
        <v>2585</v>
      </c>
      <c r="W20928" s="1" t="s">
        <v>1920</v>
      </c>
      <c r="X20928" s="2"/>
      <c r="Y20928" s="1" t="s">
        <v>3969</v>
      </c>
      <c r="Z20928" s="1" t="s">
        <v>40</v>
      </c>
      <c r="AA20928" s="1" t="s">
        <v>41</v>
      </c>
      <c r="AB20928" s="1" t="s">
        <v>41</v>
      </c>
      <c r="AC20928" s="1" t="s">
        <v>41</v>
      </c>
      <c r="AD20928" s="1" t="s">
        <v>41</v>
      </c>
    </row>
    <row r="20929" spans="1:30" x14ac:dyDescent="0.25">
      <c r="A20929" s="1" t="s">
        <v>8475</v>
      </c>
      <c r="B20929" s="1" t="s">
        <v>32820</v>
      </c>
      <c r="C20929" s="1" t="s">
        <v>32820</v>
      </c>
      <c r="D20929" s="1" t="s">
        <v>40023</v>
      </c>
      <c r="E20929" s="1" t="s">
        <v>41210</v>
      </c>
      <c r="F20929" s="1" t="s">
        <v>41211</v>
      </c>
      <c r="G20929" s="1" t="s">
        <v>47</v>
      </c>
      <c r="H20929" s="1" t="s">
        <v>36</v>
      </c>
      <c r="I20929">
        <v>10</v>
      </c>
      <c r="J20929">
        <v>120</v>
      </c>
      <c r="K20929" s="1" t="s">
        <v>37</v>
      </c>
      <c r="L20929">
        <v>8.8000001910000005</v>
      </c>
      <c r="M20929">
        <v>6.4000000950000002</v>
      </c>
      <c r="N20929">
        <v>7.1999998090000004</v>
      </c>
      <c r="O20929">
        <v>190</v>
      </c>
      <c r="P20929">
        <v>0.17499999699999999</v>
      </c>
      <c r="R20929">
        <v>0.22599999600000001</v>
      </c>
      <c r="S20929">
        <v>0.247999996</v>
      </c>
      <c r="T20929">
        <v>1E-3</v>
      </c>
      <c r="U20929">
        <v>2050</v>
      </c>
      <c r="V20929">
        <v>2075</v>
      </c>
      <c r="W20929" s="1" t="s">
        <v>1920</v>
      </c>
      <c r="X20929" s="2"/>
      <c r="Y20929" s="1" t="s">
        <v>3969</v>
      </c>
      <c r="Z20929" s="1" t="s">
        <v>40</v>
      </c>
      <c r="AA20929" s="1" t="s">
        <v>41</v>
      </c>
      <c r="AB20929" s="1" t="s">
        <v>41</v>
      </c>
      <c r="AC20929" s="1" t="s">
        <v>41</v>
      </c>
      <c r="AD20929" s="1" t="s">
        <v>41</v>
      </c>
    </row>
    <row r="20930" spans="1:30" x14ac:dyDescent="0.25">
      <c r="A20930" s="1" t="s">
        <v>8475</v>
      </c>
      <c r="B20930" s="1" t="s">
        <v>32820</v>
      </c>
      <c r="C20930" s="1" t="s">
        <v>32820</v>
      </c>
      <c r="D20930" s="1" t="s">
        <v>40023</v>
      </c>
      <c r="E20930" s="1" t="s">
        <v>41212</v>
      </c>
      <c r="F20930" s="1" t="s">
        <v>41213</v>
      </c>
      <c r="G20930" s="1" t="s">
        <v>47</v>
      </c>
      <c r="H20930" s="1" t="s">
        <v>36</v>
      </c>
      <c r="I20930">
        <v>10</v>
      </c>
      <c r="J20930">
        <v>120</v>
      </c>
      <c r="K20930" s="1" t="s">
        <v>3502</v>
      </c>
      <c r="L20930">
        <v>10</v>
      </c>
      <c r="M20930">
        <v>6.8000001909999996</v>
      </c>
      <c r="N20930">
        <v>8</v>
      </c>
      <c r="O20930">
        <v>211</v>
      </c>
      <c r="P20930">
        <v>7.8000001999999999E-2</v>
      </c>
      <c r="R20930">
        <v>0.224000007</v>
      </c>
      <c r="S20930">
        <v>0.23299999499999999</v>
      </c>
      <c r="T20930">
        <v>1E-3</v>
      </c>
      <c r="U20930">
        <v>2075</v>
      </c>
      <c r="V20930">
        <v>2075</v>
      </c>
      <c r="W20930" s="1" t="s">
        <v>1920</v>
      </c>
      <c r="X20930" s="2"/>
      <c r="Y20930" s="1" t="s">
        <v>3969</v>
      </c>
      <c r="Z20930" s="1" t="s">
        <v>40</v>
      </c>
      <c r="AA20930" s="1" t="s">
        <v>41</v>
      </c>
      <c r="AB20930" s="1" t="s">
        <v>41</v>
      </c>
      <c r="AC20930" s="1" t="s">
        <v>41</v>
      </c>
      <c r="AD20930" s="1" t="s">
        <v>41</v>
      </c>
    </row>
    <row r="20931" spans="1:30" x14ac:dyDescent="0.25">
      <c r="A20931" s="1" t="s">
        <v>8475</v>
      </c>
      <c r="B20931" s="1" t="s">
        <v>32820</v>
      </c>
      <c r="C20931" s="1" t="s">
        <v>32820</v>
      </c>
      <c r="D20931" s="1" t="s">
        <v>40023</v>
      </c>
      <c r="E20931" s="1" t="s">
        <v>41214</v>
      </c>
      <c r="F20931" s="1" t="s">
        <v>41215</v>
      </c>
      <c r="G20931" s="1" t="s">
        <v>47</v>
      </c>
      <c r="H20931" s="1" t="s">
        <v>36</v>
      </c>
      <c r="I20931">
        <v>11</v>
      </c>
      <c r="J20931">
        <v>120</v>
      </c>
      <c r="K20931" s="1" t="s">
        <v>3502</v>
      </c>
      <c r="L20931">
        <v>10.19999981</v>
      </c>
      <c r="M20931">
        <v>7</v>
      </c>
      <c r="N20931">
        <v>8.1999998089999995</v>
      </c>
      <c r="O20931">
        <v>216</v>
      </c>
      <c r="P20931">
        <v>7.8000001999999999E-2</v>
      </c>
      <c r="R20931">
        <v>0.224000007</v>
      </c>
      <c r="S20931">
        <v>0.23299999499999999</v>
      </c>
      <c r="T20931">
        <v>1E-3</v>
      </c>
      <c r="U20931">
        <v>2186</v>
      </c>
      <c r="V20931">
        <v>2355</v>
      </c>
      <c r="W20931" s="1" t="s">
        <v>1920</v>
      </c>
      <c r="X20931" s="2"/>
      <c r="Y20931" s="1" t="s">
        <v>3969</v>
      </c>
      <c r="Z20931" s="1" t="s">
        <v>40</v>
      </c>
      <c r="AA20931" s="1" t="s">
        <v>41</v>
      </c>
      <c r="AB20931" s="1" t="s">
        <v>41</v>
      </c>
      <c r="AC20931" s="1" t="s">
        <v>41</v>
      </c>
      <c r="AD20931" s="1" t="s">
        <v>41</v>
      </c>
    </row>
    <row r="20932" spans="1:30" x14ac:dyDescent="0.25">
      <c r="A20932" s="1" t="s">
        <v>8475</v>
      </c>
      <c r="B20932" s="1" t="s">
        <v>32820</v>
      </c>
      <c r="C20932" s="1" t="s">
        <v>32820</v>
      </c>
      <c r="D20932" s="1" t="s">
        <v>40023</v>
      </c>
      <c r="E20932" s="1" t="s">
        <v>41216</v>
      </c>
      <c r="F20932" s="1" t="s">
        <v>41217</v>
      </c>
      <c r="G20932" s="1" t="s">
        <v>47</v>
      </c>
      <c r="H20932" s="1" t="s">
        <v>36</v>
      </c>
      <c r="I20932">
        <v>10</v>
      </c>
      <c r="J20932">
        <v>120</v>
      </c>
      <c r="K20932" s="1" t="s">
        <v>37</v>
      </c>
      <c r="L20932">
        <v>9</v>
      </c>
      <c r="M20932">
        <v>6.5999999049999998</v>
      </c>
      <c r="N20932">
        <v>7.4000000950000002</v>
      </c>
      <c r="O20932">
        <v>195</v>
      </c>
      <c r="P20932">
        <v>0.17499999699999999</v>
      </c>
      <c r="R20932">
        <v>0.22599999600000001</v>
      </c>
      <c r="S20932">
        <v>0.247999996</v>
      </c>
      <c r="T20932">
        <v>1E-3</v>
      </c>
      <c r="U20932">
        <v>2186</v>
      </c>
      <c r="V20932">
        <v>2355</v>
      </c>
      <c r="W20932" s="1" t="s">
        <v>1920</v>
      </c>
      <c r="X20932" s="2"/>
      <c r="Y20932" s="1" t="s">
        <v>3969</v>
      </c>
      <c r="Z20932" s="1" t="s">
        <v>40</v>
      </c>
      <c r="AA20932" s="1" t="s">
        <v>41</v>
      </c>
      <c r="AB20932" s="1" t="s">
        <v>41</v>
      </c>
      <c r="AC20932" s="1" t="s">
        <v>41</v>
      </c>
      <c r="AD20932" s="1" t="s">
        <v>41</v>
      </c>
    </row>
    <row r="20933" spans="1:30" x14ac:dyDescent="0.25">
      <c r="A20933" s="1" t="s">
        <v>8475</v>
      </c>
      <c r="B20933" s="1" t="s">
        <v>32820</v>
      </c>
      <c r="C20933" s="1" t="s">
        <v>32820</v>
      </c>
      <c r="D20933" s="1" t="s">
        <v>40023</v>
      </c>
      <c r="E20933" s="1" t="s">
        <v>41218</v>
      </c>
      <c r="F20933" s="1" t="s">
        <v>41219</v>
      </c>
      <c r="G20933" s="1" t="s">
        <v>47</v>
      </c>
      <c r="H20933" s="1" t="s">
        <v>36</v>
      </c>
      <c r="I20933">
        <v>10</v>
      </c>
      <c r="J20933">
        <v>120</v>
      </c>
      <c r="K20933" s="1" t="s">
        <v>37</v>
      </c>
      <c r="L20933">
        <v>9</v>
      </c>
      <c r="M20933">
        <v>6.5999999049999998</v>
      </c>
      <c r="N20933">
        <v>7.4000000950000002</v>
      </c>
      <c r="O20933">
        <v>195</v>
      </c>
      <c r="P20933">
        <v>0.17499999699999999</v>
      </c>
      <c r="R20933">
        <v>0.22599999600000001</v>
      </c>
      <c r="S20933">
        <v>0.247999996</v>
      </c>
      <c r="T20933">
        <v>1E-3</v>
      </c>
      <c r="U20933">
        <v>2356</v>
      </c>
      <c r="V20933">
        <v>2525</v>
      </c>
      <c r="W20933" s="1" t="s">
        <v>1920</v>
      </c>
      <c r="X20933" s="2"/>
      <c r="Y20933" s="1" t="s">
        <v>3969</v>
      </c>
      <c r="Z20933" s="1" t="s">
        <v>40</v>
      </c>
      <c r="AA20933" s="1" t="s">
        <v>41</v>
      </c>
      <c r="AB20933" s="1" t="s">
        <v>41</v>
      </c>
      <c r="AC20933" s="1" t="s">
        <v>41</v>
      </c>
      <c r="AD20933" s="1" t="s">
        <v>41</v>
      </c>
    </row>
    <row r="20934" spans="1:30" x14ac:dyDescent="0.25">
      <c r="A20934" s="1" t="s">
        <v>8475</v>
      </c>
      <c r="B20934" s="1" t="s">
        <v>32820</v>
      </c>
      <c r="C20934" s="1" t="s">
        <v>32820</v>
      </c>
      <c r="D20934" s="1" t="s">
        <v>40023</v>
      </c>
      <c r="E20934" s="1" t="s">
        <v>41220</v>
      </c>
      <c r="F20934" s="1" t="s">
        <v>41221</v>
      </c>
      <c r="G20934" s="1" t="s">
        <v>47</v>
      </c>
      <c r="H20934" s="1" t="s">
        <v>36</v>
      </c>
      <c r="I20934">
        <v>10</v>
      </c>
      <c r="J20934">
        <v>120</v>
      </c>
      <c r="K20934" s="1" t="s">
        <v>37</v>
      </c>
      <c r="L20934">
        <v>9</v>
      </c>
      <c r="M20934">
        <v>6.5999999049999998</v>
      </c>
      <c r="N20934">
        <v>7.4000000950000002</v>
      </c>
      <c r="O20934">
        <v>195</v>
      </c>
      <c r="P20934">
        <v>0.17499999699999999</v>
      </c>
      <c r="R20934">
        <v>0.22599999600000001</v>
      </c>
      <c r="S20934">
        <v>0.247999996</v>
      </c>
      <c r="T20934">
        <v>1E-3</v>
      </c>
      <c r="U20934">
        <v>2186</v>
      </c>
      <c r="V20934">
        <v>2350</v>
      </c>
      <c r="W20934" s="1" t="s">
        <v>1920</v>
      </c>
      <c r="X20934" s="2"/>
      <c r="Y20934" s="1" t="s">
        <v>3969</v>
      </c>
      <c r="Z20934" s="1" t="s">
        <v>40</v>
      </c>
      <c r="AA20934" s="1" t="s">
        <v>41</v>
      </c>
      <c r="AB20934" s="1" t="s">
        <v>41</v>
      </c>
      <c r="AC20934" s="1" t="s">
        <v>41</v>
      </c>
      <c r="AD20934" s="1" t="s">
        <v>41</v>
      </c>
    </row>
    <row r="20935" spans="1:30" x14ac:dyDescent="0.25">
      <c r="A20935" s="1" t="s">
        <v>8475</v>
      </c>
      <c r="B20935" s="1" t="s">
        <v>32820</v>
      </c>
      <c r="C20935" s="1" t="s">
        <v>32820</v>
      </c>
      <c r="D20935" s="1" t="s">
        <v>40023</v>
      </c>
      <c r="E20935" s="1" t="s">
        <v>41222</v>
      </c>
      <c r="F20935" s="1" t="s">
        <v>41223</v>
      </c>
      <c r="G20935" s="1" t="s">
        <v>47</v>
      </c>
      <c r="H20935" s="1" t="s">
        <v>36</v>
      </c>
      <c r="I20935">
        <v>11</v>
      </c>
      <c r="J20935">
        <v>120</v>
      </c>
      <c r="K20935" s="1" t="s">
        <v>3502</v>
      </c>
      <c r="L20935">
        <v>10.19999981</v>
      </c>
      <c r="M20935">
        <v>7</v>
      </c>
      <c r="N20935">
        <v>8.1999998089999995</v>
      </c>
      <c r="O20935">
        <v>216</v>
      </c>
      <c r="P20935">
        <v>7.8000001999999999E-2</v>
      </c>
      <c r="R20935">
        <v>0.224000007</v>
      </c>
      <c r="S20935">
        <v>0.23299999499999999</v>
      </c>
      <c r="T20935">
        <v>1E-3</v>
      </c>
      <c r="U20935">
        <v>2186</v>
      </c>
      <c r="V20935">
        <v>2350</v>
      </c>
      <c r="W20935" s="1" t="s">
        <v>1920</v>
      </c>
      <c r="X20935" s="2"/>
      <c r="Y20935" s="1" t="s">
        <v>3969</v>
      </c>
      <c r="Z20935" s="1" t="s">
        <v>40</v>
      </c>
      <c r="AA20935" s="1" t="s">
        <v>41</v>
      </c>
      <c r="AB20935" s="1" t="s">
        <v>41</v>
      </c>
      <c r="AC20935" s="1" t="s">
        <v>41</v>
      </c>
      <c r="AD20935" s="1" t="s">
        <v>41</v>
      </c>
    </row>
    <row r="20936" spans="1:30" x14ac:dyDescent="0.25">
      <c r="A20936" s="1" t="s">
        <v>8475</v>
      </c>
      <c r="B20936" s="1" t="s">
        <v>32820</v>
      </c>
      <c r="C20936" s="1" t="s">
        <v>32820</v>
      </c>
      <c r="D20936" s="1" t="s">
        <v>40023</v>
      </c>
      <c r="E20936" s="1" t="s">
        <v>41224</v>
      </c>
      <c r="F20936" s="1" t="s">
        <v>41225</v>
      </c>
      <c r="G20936" s="1" t="s">
        <v>47</v>
      </c>
      <c r="H20936" s="1" t="s">
        <v>36</v>
      </c>
      <c r="I20936">
        <v>10</v>
      </c>
      <c r="J20936">
        <v>120</v>
      </c>
      <c r="K20936" s="1" t="s">
        <v>37</v>
      </c>
      <c r="L20936">
        <v>9</v>
      </c>
      <c r="M20936">
        <v>6.5999999049999998</v>
      </c>
      <c r="N20936">
        <v>7.4000000950000002</v>
      </c>
      <c r="O20936">
        <v>195</v>
      </c>
      <c r="P20936">
        <v>0.17499999699999999</v>
      </c>
      <c r="R20936">
        <v>0.22599999600000001</v>
      </c>
      <c r="S20936">
        <v>0.247999996</v>
      </c>
      <c r="T20936">
        <v>1E-3</v>
      </c>
      <c r="U20936">
        <v>2186</v>
      </c>
      <c r="V20936">
        <v>2275</v>
      </c>
      <c r="W20936" s="1" t="s">
        <v>1920</v>
      </c>
      <c r="X20936" s="2"/>
      <c r="Y20936" s="1" t="s">
        <v>3969</v>
      </c>
      <c r="Z20936" s="1" t="s">
        <v>40</v>
      </c>
      <c r="AA20936" s="1" t="s">
        <v>41</v>
      </c>
      <c r="AB20936" s="1" t="s">
        <v>41</v>
      </c>
      <c r="AC20936" s="1" t="s">
        <v>41</v>
      </c>
      <c r="AD20936" s="1" t="s">
        <v>41</v>
      </c>
    </row>
    <row r="20937" spans="1:30" x14ac:dyDescent="0.25">
      <c r="A20937" s="1" t="s">
        <v>8475</v>
      </c>
      <c r="B20937" s="1" t="s">
        <v>32820</v>
      </c>
      <c r="C20937" s="1" t="s">
        <v>32820</v>
      </c>
      <c r="D20937" s="1" t="s">
        <v>40023</v>
      </c>
      <c r="E20937" s="1" t="s">
        <v>41226</v>
      </c>
      <c r="F20937" s="1" t="s">
        <v>41227</v>
      </c>
      <c r="G20937" s="1" t="s">
        <v>47</v>
      </c>
      <c r="H20937" s="1" t="s">
        <v>36</v>
      </c>
      <c r="I20937">
        <v>10</v>
      </c>
      <c r="J20937">
        <v>120</v>
      </c>
      <c r="K20937" s="1" t="s">
        <v>37</v>
      </c>
      <c r="L20937">
        <v>9</v>
      </c>
      <c r="M20937">
        <v>6.5999999049999998</v>
      </c>
      <c r="N20937">
        <v>7.4000000950000002</v>
      </c>
      <c r="O20937">
        <v>195</v>
      </c>
      <c r="P20937">
        <v>0.17499999699999999</v>
      </c>
      <c r="R20937">
        <v>0.22599999600000001</v>
      </c>
      <c r="S20937">
        <v>0.247999996</v>
      </c>
      <c r="T20937">
        <v>1E-3</v>
      </c>
      <c r="U20937">
        <v>2186</v>
      </c>
      <c r="V20937">
        <v>2275</v>
      </c>
      <c r="W20937" s="1" t="s">
        <v>1920</v>
      </c>
      <c r="X20937" s="2"/>
      <c r="Y20937" s="1" t="s">
        <v>3969</v>
      </c>
      <c r="Z20937" s="1" t="s">
        <v>40</v>
      </c>
      <c r="AA20937" s="1" t="s">
        <v>41</v>
      </c>
      <c r="AB20937" s="1" t="s">
        <v>41</v>
      </c>
      <c r="AC20937" s="1" t="s">
        <v>41</v>
      </c>
      <c r="AD20937" s="1" t="s">
        <v>41</v>
      </c>
    </row>
    <row r="20938" spans="1:30" x14ac:dyDescent="0.25">
      <c r="A20938" s="1" t="s">
        <v>8475</v>
      </c>
      <c r="B20938" s="1" t="s">
        <v>32820</v>
      </c>
      <c r="C20938" s="1" t="s">
        <v>32820</v>
      </c>
      <c r="D20938" s="1" t="s">
        <v>40023</v>
      </c>
      <c r="E20938" s="1" t="s">
        <v>41228</v>
      </c>
      <c r="F20938" s="1" t="s">
        <v>41229</v>
      </c>
      <c r="G20938" s="1" t="s">
        <v>47</v>
      </c>
      <c r="H20938" s="1" t="s">
        <v>36</v>
      </c>
      <c r="I20938">
        <v>11</v>
      </c>
      <c r="J20938">
        <v>120</v>
      </c>
      <c r="K20938" s="1" t="s">
        <v>3502</v>
      </c>
      <c r="L20938">
        <v>10.19999981</v>
      </c>
      <c r="M20938">
        <v>7</v>
      </c>
      <c r="N20938">
        <v>8.1999998089999995</v>
      </c>
      <c r="O20938">
        <v>216</v>
      </c>
      <c r="P20938">
        <v>7.8000001999999999E-2</v>
      </c>
      <c r="R20938">
        <v>0.224000007</v>
      </c>
      <c r="S20938">
        <v>0.23299999499999999</v>
      </c>
      <c r="T20938">
        <v>1E-3</v>
      </c>
      <c r="U20938">
        <v>2186</v>
      </c>
      <c r="V20938">
        <v>2350</v>
      </c>
      <c r="W20938" s="1" t="s">
        <v>1920</v>
      </c>
      <c r="X20938" s="2"/>
      <c r="Y20938" s="1" t="s">
        <v>3969</v>
      </c>
      <c r="Z20938" s="1" t="s">
        <v>40</v>
      </c>
      <c r="AA20938" s="1" t="s">
        <v>41</v>
      </c>
      <c r="AB20938" s="1" t="s">
        <v>41</v>
      </c>
      <c r="AC20938" s="1" t="s">
        <v>41</v>
      </c>
      <c r="AD20938" s="1" t="s">
        <v>41</v>
      </c>
    </row>
    <row r="20939" spans="1:30" x14ac:dyDescent="0.25">
      <c r="A20939" s="1" t="s">
        <v>8475</v>
      </c>
      <c r="B20939" s="1" t="s">
        <v>32820</v>
      </c>
      <c r="C20939" s="1" t="s">
        <v>32820</v>
      </c>
      <c r="D20939" s="1" t="s">
        <v>40023</v>
      </c>
      <c r="E20939" s="1" t="s">
        <v>41230</v>
      </c>
      <c r="F20939" s="1" t="s">
        <v>41231</v>
      </c>
      <c r="G20939" s="1" t="s">
        <v>47</v>
      </c>
      <c r="H20939" s="1" t="s">
        <v>36</v>
      </c>
      <c r="I20939">
        <v>10</v>
      </c>
      <c r="J20939">
        <v>120</v>
      </c>
      <c r="K20939" s="1" t="s">
        <v>37</v>
      </c>
      <c r="L20939">
        <v>9</v>
      </c>
      <c r="M20939">
        <v>6.5999999049999998</v>
      </c>
      <c r="N20939">
        <v>7.4000000950000002</v>
      </c>
      <c r="O20939">
        <v>195</v>
      </c>
      <c r="P20939">
        <v>0.17499999699999999</v>
      </c>
      <c r="R20939">
        <v>0.22599999600000001</v>
      </c>
      <c r="S20939">
        <v>0.247999996</v>
      </c>
      <c r="T20939">
        <v>1E-3</v>
      </c>
      <c r="U20939">
        <v>2186</v>
      </c>
      <c r="V20939">
        <v>2350</v>
      </c>
      <c r="W20939" s="1" t="s">
        <v>1920</v>
      </c>
      <c r="X20939" s="2"/>
      <c r="Y20939" s="1" t="s">
        <v>3969</v>
      </c>
      <c r="Z20939" s="1" t="s">
        <v>40</v>
      </c>
      <c r="AA20939" s="1" t="s">
        <v>41</v>
      </c>
      <c r="AB20939" s="1" t="s">
        <v>41</v>
      </c>
      <c r="AC20939" s="1" t="s">
        <v>41</v>
      </c>
      <c r="AD20939" s="1" t="s">
        <v>41</v>
      </c>
    </row>
    <row r="20940" spans="1:30" x14ac:dyDescent="0.25">
      <c r="A20940" s="1" t="s">
        <v>8475</v>
      </c>
      <c r="B20940" s="1" t="s">
        <v>32820</v>
      </c>
      <c r="C20940" s="1" t="s">
        <v>32820</v>
      </c>
      <c r="D20940" s="1" t="s">
        <v>40023</v>
      </c>
      <c r="E20940" s="1" t="s">
        <v>41232</v>
      </c>
      <c r="F20940" s="1" t="s">
        <v>41233</v>
      </c>
      <c r="G20940" s="1" t="s">
        <v>47</v>
      </c>
      <c r="H20940" s="1" t="s">
        <v>36</v>
      </c>
      <c r="I20940">
        <v>11</v>
      </c>
      <c r="J20940">
        <v>120</v>
      </c>
      <c r="K20940" s="1" t="s">
        <v>3502</v>
      </c>
      <c r="L20940">
        <v>10.19999981</v>
      </c>
      <c r="M20940">
        <v>7</v>
      </c>
      <c r="N20940">
        <v>8.1999998089999995</v>
      </c>
      <c r="O20940">
        <v>216</v>
      </c>
      <c r="P20940">
        <v>7.8000001999999999E-2</v>
      </c>
      <c r="R20940">
        <v>0.224000007</v>
      </c>
      <c r="S20940">
        <v>0.23299999499999999</v>
      </c>
      <c r="T20940">
        <v>1E-3</v>
      </c>
      <c r="U20940">
        <v>2586</v>
      </c>
      <c r="V20940">
        <v>2600</v>
      </c>
      <c r="W20940" s="1" t="s">
        <v>1920</v>
      </c>
      <c r="X20940" s="2"/>
      <c r="Y20940" s="1" t="s">
        <v>3969</v>
      </c>
      <c r="Z20940" s="1" t="s">
        <v>40</v>
      </c>
      <c r="AA20940" s="1" t="s">
        <v>41</v>
      </c>
      <c r="AB20940" s="1" t="s">
        <v>41</v>
      </c>
      <c r="AC20940" s="1" t="s">
        <v>41</v>
      </c>
      <c r="AD20940" s="1" t="s">
        <v>41</v>
      </c>
    </row>
    <row r="20941" spans="1:30" x14ac:dyDescent="0.25">
      <c r="A20941" s="1" t="s">
        <v>8475</v>
      </c>
      <c r="B20941" s="1" t="s">
        <v>32820</v>
      </c>
      <c r="C20941" s="1" t="s">
        <v>32820</v>
      </c>
      <c r="D20941" s="1" t="s">
        <v>40023</v>
      </c>
      <c r="E20941" s="1" t="s">
        <v>41234</v>
      </c>
      <c r="F20941" s="1" t="s">
        <v>41235</v>
      </c>
      <c r="G20941" s="1" t="s">
        <v>47</v>
      </c>
      <c r="H20941" s="1" t="s">
        <v>36</v>
      </c>
      <c r="I20941">
        <v>11</v>
      </c>
      <c r="J20941">
        <v>120</v>
      </c>
      <c r="K20941" s="1" t="s">
        <v>3502</v>
      </c>
      <c r="L20941">
        <v>10.19999981</v>
      </c>
      <c r="M20941">
        <v>7</v>
      </c>
      <c r="N20941">
        <v>8.1999998089999995</v>
      </c>
      <c r="O20941">
        <v>216</v>
      </c>
      <c r="P20941">
        <v>7.8000001999999999E-2</v>
      </c>
      <c r="R20941">
        <v>0.224000007</v>
      </c>
      <c r="S20941">
        <v>0.23299999499999999</v>
      </c>
      <c r="T20941">
        <v>1E-3</v>
      </c>
      <c r="U20941">
        <v>2586</v>
      </c>
      <c r="V20941">
        <v>2600</v>
      </c>
      <c r="W20941" s="1" t="s">
        <v>1920</v>
      </c>
      <c r="X20941" s="2"/>
      <c r="Y20941" s="1" t="s">
        <v>3969</v>
      </c>
      <c r="Z20941" s="1" t="s">
        <v>40</v>
      </c>
      <c r="AA20941" s="1" t="s">
        <v>41</v>
      </c>
      <c r="AB20941" s="1" t="s">
        <v>41</v>
      </c>
      <c r="AC20941" s="1" t="s">
        <v>41</v>
      </c>
      <c r="AD20941" s="1" t="s">
        <v>41</v>
      </c>
    </row>
    <row r="20942" spans="1:30" x14ac:dyDescent="0.25">
      <c r="A20942" s="1" t="s">
        <v>8475</v>
      </c>
      <c r="B20942" s="1" t="s">
        <v>32820</v>
      </c>
      <c r="C20942" s="1" t="s">
        <v>32820</v>
      </c>
      <c r="D20942" s="1" t="s">
        <v>40023</v>
      </c>
      <c r="E20942" s="1" t="s">
        <v>41236</v>
      </c>
      <c r="F20942" s="1" t="s">
        <v>41237</v>
      </c>
      <c r="G20942" s="1" t="s">
        <v>47</v>
      </c>
      <c r="H20942" s="1" t="s">
        <v>36</v>
      </c>
      <c r="I20942">
        <v>10</v>
      </c>
      <c r="J20942">
        <v>120</v>
      </c>
      <c r="K20942" s="1" t="s">
        <v>37</v>
      </c>
      <c r="L20942">
        <v>8.8999996190000008</v>
      </c>
      <c r="M20942">
        <v>6.5</v>
      </c>
      <c r="N20942">
        <v>7.3000001909999996</v>
      </c>
      <c r="O20942">
        <v>192</v>
      </c>
      <c r="P20942">
        <v>0.17499999699999999</v>
      </c>
      <c r="R20942">
        <v>0.22599999600000001</v>
      </c>
      <c r="S20942">
        <v>0.247999996</v>
      </c>
      <c r="T20942">
        <v>1E-3</v>
      </c>
      <c r="U20942">
        <v>2076</v>
      </c>
      <c r="V20942">
        <v>2185</v>
      </c>
      <c r="W20942" s="1" t="s">
        <v>1920</v>
      </c>
      <c r="X20942" s="2"/>
      <c r="Y20942" s="1" t="s">
        <v>3969</v>
      </c>
      <c r="Z20942" s="1" t="s">
        <v>40</v>
      </c>
      <c r="AA20942" s="1" t="s">
        <v>41</v>
      </c>
      <c r="AB20942" s="1" t="s">
        <v>41</v>
      </c>
      <c r="AC20942" s="1" t="s">
        <v>41</v>
      </c>
      <c r="AD20942" s="1" t="s">
        <v>41</v>
      </c>
    </row>
    <row r="20943" spans="1:30" x14ac:dyDescent="0.25">
      <c r="A20943" s="1" t="s">
        <v>8475</v>
      </c>
      <c r="B20943" s="1" t="s">
        <v>32820</v>
      </c>
      <c r="C20943" s="1" t="s">
        <v>32820</v>
      </c>
      <c r="D20943" s="1" t="s">
        <v>40023</v>
      </c>
      <c r="E20943" s="1" t="s">
        <v>41238</v>
      </c>
      <c r="F20943" s="1" t="s">
        <v>41239</v>
      </c>
      <c r="G20943" s="1" t="s">
        <v>47</v>
      </c>
      <c r="H20943" s="1" t="s">
        <v>36</v>
      </c>
      <c r="I20943">
        <v>10</v>
      </c>
      <c r="J20943">
        <v>120</v>
      </c>
      <c r="K20943" s="1" t="s">
        <v>37</v>
      </c>
      <c r="L20943">
        <v>8.8999996190000008</v>
      </c>
      <c r="M20943">
        <v>6.5</v>
      </c>
      <c r="N20943">
        <v>7.3000001909999996</v>
      </c>
      <c r="O20943">
        <v>192</v>
      </c>
      <c r="P20943">
        <v>0.17499999699999999</v>
      </c>
      <c r="R20943">
        <v>0.22599999600000001</v>
      </c>
      <c r="S20943">
        <v>0.247999996</v>
      </c>
      <c r="T20943">
        <v>1E-3</v>
      </c>
      <c r="U20943">
        <v>2076</v>
      </c>
      <c r="V20943">
        <v>2185</v>
      </c>
      <c r="W20943" s="1" t="s">
        <v>1920</v>
      </c>
      <c r="X20943" s="2"/>
      <c r="Y20943" s="1" t="s">
        <v>3969</v>
      </c>
      <c r="Z20943" s="1" t="s">
        <v>40</v>
      </c>
      <c r="AA20943" s="1" t="s">
        <v>41</v>
      </c>
      <c r="AB20943" s="1" t="s">
        <v>41</v>
      </c>
      <c r="AC20943" s="1" t="s">
        <v>41</v>
      </c>
      <c r="AD20943" s="1" t="s">
        <v>41</v>
      </c>
    </row>
    <row r="20944" spans="1:30" x14ac:dyDescent="0.25">
      <c r="A20944" s="1" t="s">
        <v>8475</v>
      </c>
      <c r="B20944" s="1" t="s">
        <v>32820</v>
      </c>
      <c r="C20944" s="1" t="s">
        <v>32820</v>
      </c>
      <c r="D20944" s="1" t="s">
        <v>40023</v>
      </c>
      <c r="E20944" s="1" t="s">
        <v>41240</v>
      </c>
      <c r="F20944" s="1" t="s">
        <v>41241</v>
      </c>
      <c r="G20944" s="1" t="s">
        <v>47</v>
      </c>
      <c r="H20944" s="1" t="s">
        <v>36</v>
      </c>
      <c r="I20944">
        <v>11</v>
      </c>
      <c r="J20944">
        <v>120</v>
      </c>
      <c r="K20944" s="1" t="s">
        <v>3502</v>
      </c>
      <c r="L20944">
        <v>10.19999981</v>
      </c>
      <c r="M20944">
        <v>7</v>
      </c>
      <c r="N20944">
        <v>8.1999998089999995</v>
      </c>
      <c r="O20944">
        <v>216</v>
      </c>
      <c r="P20944">
        <v>7.8000001999999999E-2</v>
      </c>
      <c r="R20944">
        <v>0.224000007</v>
      </c>
      <c r="S20944">
        <v>0.23299999499999999</v>
      </c>
      <c r="T20944">
        <v>1E-3</v>
      </c>
      <c r="U20944">
        <v>2356</v>
      </c>
      <c r="V20944">
        <v>2525</v>
      </c>
      <c r="W20944" s="1" t="s">
        <v>1920</v>
      </c>
      <c r="X20944" s="2"/>
      <c r="Y20944" s="1" t="s">
        <v>3969</v>
      </c>
      <c r="Z20944" s="1" t="s">
        <v>40</v>
      </c>
      <c r="AA20944" s="1" t="s">
        <v>41</v>
      </c>
      <c r="AB20944" s="1" t="s">
        <v>41</v>
      </c>
      <c r="AC20944" s="1" t="s">
        <v>41</v>
      </c>
      <c r="AD20944" s="1" t="s">
        <v>41</v>
      </c>
    </row>
    <row r="20945" spans="1:30" x14ac:dyDescent="0.25">
      <c r="A20945" s="1" t="s">
        <v>8475</v>
      </c>
      <c r="B20945" s="1" t="s">
        <v>32820</v>
      </c>
      <c r="C20945" s="1" t="s">
        <v>32820</v>
      </c>
      <c r="D20945" s="1" t="s">
        <v>40023</v>
      </c>
      <c r="E20945" s="1" t="s">
        <v>41242</v>
      </c>
      <c r="F20945" s="1" t="s">
        <v>41243</v>
      </c>
      <c r="G20945" s="1" t="s">
        <v>47</v>
      </c>
      <c r="H20945" s="1" t="s">
        <v>36</v>
      </c>
      <c r="I20945">
        <v>11</v>
      </c>
      <c r="J20945">
        <v>120</v>
      </c>
      <c r="K20945" s="1" t="s">
        <v>3502</v>
      </c>
      <c r="L20945">
        <v>10.19999981</v>
      </c>
      <c r="M20945">
        <v>7</v>
      </c>
      <c r="N20945">
        <v>8.1999998089999995</v>
      </c>
      <c r="O20945">
        <v>216</v>
      </c>
      <c r="P20945">
        <v>7.8000001999999999E-2</v>
      </c>
      <c r="R20945">
        <v>0.224000007</v>
      </c>
      <c r="S20945">
        <v>0.23299999499999999</v>
      </c>
      <c r="T20945">
        <v>1E-3</v>
      </c>
      <c r="U20945">
        <v>2356</v>
      </c>
      <c r="V20945">
        <v>2525</v>
      </c>
      <c r="W20945" s="1" t="s">
        <v>1920</v>
      </c>
      <c r="X20945" s="2"/>
      <c r="Y20945" s="1" t="s">
        <v>3969</v>
      </c>
      <c r="Z20945" s="1" t="s">
        <v>40</v>
      </c>
      <c r="AA20945" s="1" t="s">
        <v>41</v>
      </c>
      <c r="AB20945" s="1" t="s">
        <v>41</v>
      </c>
      <c r="AC20945" s="1" t="s">
        <v>41</v>
      </c>
      <c r="AD20945" s="1" t="s">
        <v>41</v>
      </c>
    </row>
    <row r="20946" spans="1:30" x14ac:dyDescent="0.25">
      <c r="A20946" s="1" t="s">
        <v>8475</v>
      </c>
      <c r="B20946" s="1" t="s">
        <v>32820</v>
      </c>
      <c r="C20946" s="1" t="s">
        <v>32820</v>
      </c>
      <c r="D20946" s="1" t="s">
        <v>40023</v>
      </c>
      <c r="E20946" s="1" t="s">
        <v>41244</v>
      </c>
      <c r="F20946" s="1" t="s">
        <v>41245</v>
      </c>
      <c r="G20946" s="1" t="s">
        <v>47</v>
      </c>
      <c r="H20946" s="1" t="s">
        <v>36</v>
      </c>
      <c r="I20946">
        <v>10</v>
      </c>
      <c r="J20946">
        <v>120</v>
      </c>
      <c r="K20946" s="1" t="s">
        <v>37</v>
      </c>
      <c r="L20946">
        <v>8.8000001910000005</v>
      </c>
      <c r="M20946">
        <v>6.4000000950000002</v>
      </c>
      <c r="N20946">
        <v>7.1999998090000004</v>
      </c>
      <c r="O20946">
        <v>190</v>
      </c>
      <c r="P20946">
        <v>0.17499999699999999</v>
      </c>
      <c r="R20946">
        <v>0.22599999600000001</v>
      </c>
      <c r="S20946">
        <v>0.247999996</v>
      </c>
      <c r="T20946">
        <v>1E-3</v>
      </c>
      <c r="U20946">
        <v>2050</v>
      </c>
      <c r="V20946">
        <v>2075</v>
      </c>
      <c r="W20946" s="1" t="s">
        <v>1920</v>
      </c>
      <c r="X20946" s="2"/>
      <c r="Y20946" s="1" t="s">
        <v>3969</v>
      </c>
      <c r="Z20946" s="1" t="s">
        <v>40</v>
      </c>
      <c r="AA20946" s="1" t="s">
        <v>41</v>
      </c>
      <c r="AB20946" s="1" t="s">
        <v>41</v>
      </c>
      <c r="AC20946" s="1" t="s">
        <v>41</v>
      </c>
      <c r="AD20946" s="1" t="s">
        <v>41</v>
      </c>
    </row>
    <row r="20947" spans="1:30" x14ac:dyDescent="0.25">
      <c r="A20947" s="1" t="s">
        <v>8475</v>
      </c>
      <c r="B20947" s="1" t="s">
        <v>32820</v>
      </c>
      <c r="C20947" s="1" t="s">
        <v>32820</v>
      </c>
      <c r="D20947" s="1" t="s">
        <v>40023</v>
      </c>
      <c r="E20947" s="1" t="s">
        <v>41246</v>
      </c>
      <c r="F20947" s="1" t="s">
        <v>41247</v>
      </c>
      <c r="G20947" s="1" t="s">
        <v>47</v>
      </c>
      <c r="H20947" s="1" t="s">
        <v>36</v>
      </c>
      <c r="I20947">
        <v>10</v>
      </c>
      <c r="J20947">
        <v>120</v>
      </c>
      <c r="K20947" s="1" t="s">
        <v>3502</v>
      </c>
      <c r="L20947">
        <v>10</v>
      </c>
      <c r="M20947">
        <v>6.8000001909999996</v>
      </c>
      <c r="N20947">
        <v>8</v>
      </c>
      <c r="O20947">
        <v>211</v>
      </c>
      <c r="P20947">
        <v>7.8000001999999999E-2</v>
      </c>
      <c r="R20947">
        <v>0.224000007</v>
      </c>
      <c r="S20947">
        <v>0.23299999499999999</v>
      </c>
      <c r="T20947">
        <v>1E-3</v>
      </c>
      <c r="U20947">
        <v>2075</v>
      </c>
      <c r="V20947">
        <v>2075</v>
      </c>
      <c r="W20947" s="1" t="s">
        <v>1920</v>
      </c>
      <c r="X20947" s="2"/>
      <c r="Y20947" s="1" t="s">
        <v>3969</v>
      </c>
      <c r="Z20947" s="1" t="s">
        <v>40</v>
      </c>
      <c r="AA20947" s="1" t="s">
        <v>41</v>
      </c>
      <c r="AB20947" s="1" t="s">
        <v>41</v>
      </c>
      <c r="AC20947" s="1" t="s">
        <v>41</v>
      </c>
      <c r="AD20947" s="1" t="s">
        <v>41</v>
      </c>
    </row>
    <row r="20948" spans="1:30" x14ac:dyDescent="0.25">
      <c r="A20948" s="1" t="s">
        <v>8475</v>
      </c>
      <c r="B20948" s="1" t="s">
        <v>32820</v>
      </c>
      <c r="C20948" s="1" t="s">
        <v>32820</v>
      </c>
      <c r="D20948" s="1" t="s">
        <v>40023</v>
      </c>
      <c r="E20948" s="1" t="s">
        <v>41248</v>
      </c>
      <c r="F20948" s="1" t="s">
        <v>41249</v>
      </c>
      <c r="G20948" s="1" t="s">
        <v>47</v>
      </c>
      <c r="H20948" s="1" t="s">
        <v>36</v>
      </c>
      <c r="I20948">
        <v>11</v>
      </c>
      <c r="J20948">
        <v>120</v>
      </c>
      <c r="K20948" s="1" t="s">
        <v>3502</v>
      </c>
      <c r="L20948">
        <v>10.19999981</v>
      </c>
      <c r="M20948">
        <v>7</v>
      </c>
      <c r="N20948">
        <v>8.1999998089999995</v>
      </c>
      <c r="O20948">
        <v>216</v>
      </c>
      <c r="P20948">
        <v>7.8000001999999999E-2</v>
      </c>
      <c r="R20948">
        <v>0.224000007</v>
      </c>
      <c r="S20948">
        <v>0.23299999499999999</v>
      </c>
      <c r="T20948">
        <v>1E-3</v>
      </c>
      <c r="U20948">
        <v>2186</v>
      </c>
      <c r="V20948">
        <v>2355</v>
      </c>
      <c r="W20948" s="1" t="s">
        <v>1920</v>
      </c>
      <c r="X20948" s="2"/>
      <c r="Y20948" s="1" t="s">
        <v>3969</v>
      </c>
      <c r="Z20948" s="1" t="s">
        <v>40</v>
      </c>
      <c r="AA20948" s="1" t="s">
        <v>41</v>
      </c>
      <c r="AB20948" s="1" t="s">
        <v>41</v>
      </c>
      <c r="AC20948" s="1" t="s">
        <v>41</v>
      </c>
      <c r="AD20948" s="1" t="s">
        <v>41</v>
      </c>
    </row>
    <row r="20949" spans="1:30" x14ac:dyDescent="0.25">
      <c r="A20949" s="1" t="s">
        <v>8475</v>
      </c>
      <c r="B20949" s="1" t="s">
        <v>32820</v>
      </c>
      <c r="C20949" s="1" t="s">
        <v>32820</v>
      </c>
      <c r="D20949" s="1" t="s">
        <v>40023</v>
      </c>
      <c r="E20949" s="1" t="s">
        <v>41250</v>
      </c>
      <c r="F20949" s="1" t="s">
        <v>41251</v>
      </c>
      <c r="G20949" s="1" t="s">
        <v>47</v>
      </c>
      <c r="H20949" s="1" t="s">
        <v>36</v>
      </c>
      <c r="I20949">
        <v>10</v>
      </c>
      <c r="J20949">
        <v>120</v>
      </c>
      <c r="K20949" s="1" t="s">
        <v>37</v>
      </c>
      <c r="L20949">
        <v>9</v>
      </c>
      <c r="M20949">
        <v>6.5999999049999998</v>
      </c>
      <c r="N20949">
        <v>7.4000000950000002</v>
      </c>
      <c r="O20949">
        <v>195</v>
      </c>
      <c r="P20949">
        <v>0.17499999699999999</v>
      </c>
      <c r="R20949">
        <v>0.22599999600000001</v>
      </c>
      <c r="S20949">
        <v>0.247999996</v>
      </c>
      <c r="T20949">
        <v>1E-3</v>
      </c>
      <c r="U20949">
        <v>2186</v>
      </c>
      <c r="V20949">
        <v>2355</v>
      </c>
      <c r="W20949" s="1" t="s">
        <v>1920</v>
      </c>
      <c r="X20949" s="2"/>
      <c r="Y20949" s="1" t="s">
        <v>3969</v>
      </c>
      <c r="Z20949" s="1" t="s">
        <v>40</v>
      </c>
      <c r="AA20949" s="1" t="s">
        <v>41</v>
      </c>
      <c r="AB20949" s="1" t="s">
        <v>41</v>
      </c>
      <c r="AC20949" s="1" t="s">
        <v>41</v>
      </c>
      <c r="AD20949" s="1" t="s">
        <v>41</v>
      </c>
    </row>
    <row r="20950" spans="1:30" x14ac:dyDescent="0.25">
      <c r="A20950" s="1" t="s">
        <v>8475</v>
      </c>
      <c r="B20950" s="1" t="s">
        <v>32820</v>
      </c>
      <c r="C20950" s="1" t="s">
        <v>32820</v>
      </c>
      <c r="D20950" s="1" t="s">
        <v>40023</v>
      </c>
      <c r="E20950" s="1" t="s">
        <v>41252</v>
      </c>
      <c r="F20950" s="1" t="s">
        <v>41253</v>
      </c>
      <c r="G20950" s="1" t="s">
        <v>47</v>
      </c>
      <c r="H20950" s="1" t="s">
        <v>36</v>
      </c>
      <c r="I20950">
        <v>10</v>
      </c>
      <c r="J20950">
        <v>120</v>
      </c>
      <c r="K20950" s="1" t="s">
        <v>37</v>
      </c>
      <c r="L20950">
        <v>9</v>
      </c>
      <c r="M20950">
        <v>6.5999999049999998</v>
      </c>
      <c r="N20950">
        <v>7.4000000950000002</v>
      </c>
      <c r="O20950">
        <v>195</v>
      </c>
      <c r="P20950">
        <v>0.17499999699999999</v>
      </c>
      <c r="R20950">
        <v>0.22599999600000001</v>
      </c>
      <c r="S20950">
        <v>0.247999996</v>
      </c>
      <c r="T20950">
        <v>1E-3</v>
      </c>
      <c r="U20950">
        <v>2586</v>
      </c>
      <c r="V20950">
        <v>2600</v>
      </c>
      <c r="W20950" s="1" t="s">
        <v>1920</v>
      </c>
      <c r="X20950" s="2"/>
      <c r="Y20950" s="1" t="s">
        <v>3969</v>
      </c>
      <c r="Z20950" s="1" t="s">
        <v>40</v>
      </c>
      <c r="AA20950" s="1" t="s">
        <v>41</v>
      </c>
      <c r="AB20950" s="1" t="s">
        <v>41</v>
      </c>
      <c r="AC20950" s="1" t="s">
        <v>41</v>
      </c>
      <c r="AD20950" s="1" t="s">
        <v>41</v>
      </c>
    </row>
    <row r="20951" spans="1:30" x14ac:dyDescent="0.25">
      <c r="A20951" s="1" t="s">
        <v>8475</v>
      </c>
      <c r="B20951" s="1" t="s">
        <v>32820</v>
      </c>
      <c r="C20951" s="1" t="s">
        <v>32820</v>
      </c>
      <c r="D20951" s="1" t="s">
        <v>40023</v>
      </c>
      <c r="E20951" s="1" t="s">
        <v>41254</v>
      </c>
      <c r="F20951" s="1" t="s">
        <v>41255</v>
      </c>
      <c r="G20951" s="1" t="s">
        <v>47</v>
      </c>
      <c r="H20951" s="1" t="s">
        <v>36</v>
      </c>
      <c r="I20951">
        <v>10</v>
      </c>
      <c r="J20951">
        <v>120</v>
      </c>
      <c r="K20951" s="1" t="s">
        <v>37</v>
      </c>
      <c r="L20951">
        <v>9</v>
      </c>
      <c r="M20951">
        <v>6.5999999049999998</v>
      </c>
      <c r="N20951">
        <v>7.4000000950000002</v>
      </c>
      <c r="O20951">
        <v>195</v>
      </c>
      <c r="P20951">
        <v>0.17499999699999999</v>
      </c>
      <c r="R20951">
        <v>0.22599999600000001</v>
      </c>
      <c r="S20951">
        <v>0.247999996</v>
      </c>
      <c r="T20951">
        <v>1E-3</v>
      </c>
      <c r="U20951">
        <v>2186</v>
      </c>
      <c r="V20951">
        <v>2275</v>
      </c>
      <c r="W20951" s="1" t="s">
        <v>1920</v>
      </c>
      <c r="X20951" s="2"/>
      <c r="Y20951" s="1" t="s">
        <v>3969</v>
      </c>
      <c r="Z20951" s="1" t="s">
        <v>40</v>
      </c>
      <c r="AA20951" s="1" t="s">
        <v>41</v>
      </c>
      <c r="AB20951" s="1" t="s">
        <v>41</v>
      </c>
      <c r="AC20951" s="1" t="s">
        <v>41</v>
      </c>
      <c r="AD20951" s="1" t="s">
        <v>41</v>
      </c>
    </row>
    <row r="20952" spans="1:30" x14ac:dyDescent="0.25">
      <c r="A20952" s="1" t="s">
        <v>8475</v>
      </c>
      <c r="B20952" s="1" t="s">
        <v>32820</v>
      </c>
      <c r="C20952" s="1" t="s">
        <v>32820</v>
      </c>
      <c r="D20952" s="1" t="s">
        <v>40023</v>
      </c>
      <c r="E20952" s="1" t="s">
        <v>41256</v>
      </c>
      <c r="F20952" s="1" t="s">
        <v>41257</v>
      </c>
      <c r="G20952" s="1" t="s">
        <v>47</v>
      </c>
      <c r="H20952" s="1" t="s">
        <v>36</v>
      </c>
      <c r="I20952">
        <v>10</v>
      </c>
      <c r="J20952">
        <v>120</v>
      </c>
      <c r="K20952" s="1" t="s">
        <v>37</v>
      </c>
      <c r="L20952">
        <v>9</v>
      </c>
      <c r="M20952">
        <v>6.5999999049999998</v>
      </c>
      <c r="N20952">
        <v>7.4000000950000002</v>
      </c>
      <c r="O20952">
        <v>195</v>
      </c>
      <c r="P20952">
        <v>0.17499999699999999</v>
      </c>
      <c r="R20952">
        <v>0.22599999600000001</v>
      </c>
      <c r="S20952">
        <v>0.247999996</v>
      </c>
      <c r="T20952">
        <v>1E-3</v>
      </c>
      <c r="U20952">
        <v>2186</v>
      </c>
      <c r="V20952">
        <v>2350</v>
      </c>
      <c r="W20952" s="1" t="s">
        <v>1920</v>
      </c>
      <c r="X20952" s="2"/>
      <c r="Y20952" s="1" t="s">
        <v>3969</v>
      </c>
      <c r="Z20952" s="1" t="s">
        <v>40</v>
      </c>
      <c r="AA20952" s="1" t="s">
        <v>41</v>
      </c>
      <c r="AB20952" s="1" t="s">
        <v>41</v>
      </c>
      <c r="AC20952" s="1" t="s">
        <v>41</v>
      </c>
      <c r="AD20952" s="1" t="s">
        <v>41</v>
      </c>
    </row>
    <row r="20953" spans="1:30" x14ac:dyDescent="0.25">
      <c r="A20953" s="1" t="s">
        <v>8475</v>
      </c>
      <c r="B20953" s="1" t="s">
        <v>32820</v>
      </c>
      <c r="C20953" s="1" t="s">
        <v>32820</v>
      </c>
      <c r="D20953" s="1" t="s">
        <v>40023</v>
      </c>
      <c r="E20953" s="1" t="s">
        <v>41258</v>
      </c>
      <c r="F20953" s="1" t="s">
        <v>41259</v>
      </c>
      <c r="G20953" s="1" t="s">
        <v>47</v>
      </c>
      <c r="H20953" s="1" t="s">
        <v>36</v>
      </c>
      <c r="I20953">
        <v>11</v>
      </c>
      <c r="J20953">
        <v>120</v>
      </c>
      <c r="K20953" s="1" t="s">
        <v>3502</v>
      </c>
      <c r="L20953">
        <v>10.19999981</v>
      </c>
      <c r="M20953">
        <v>7</v>
      </c>
      <c r="N20953">
        <v>8.1999998089999995</v>
      </c>
      <c r="O20953">
        <v>216</v>
      </c>
      <c r="P20953">
        <v>7.8000001999999999E-2</v>
      </c>
      <c r="R20953">
        <v>0.224000007</v>
      </c>
      <c r="S20953">
        <v>0.23299999499999999</v>
      </c>
      <c r="T20953">
        <v>1E-3</v>
      </c>
      <c r="U20953">
        <v>2186</v>
      </c>
      <c r="V20953">
        <v>2275</v>
      </c>
      <c r="W20953" s="1" t="s">
        <v>1920</v>
      </c>
      <c r="X20953" s="2"/>
      <c r="Y20953" s="1" t="s">
        <v>3969</v>
      </c>
      <c r="Z20953" s="1" t="s">
        <v>40</v>
      </c>
      <c r="AA20953" s="1" t="s">
        <v>41</v>
      </c>
      <c r="AB20953" s="1" t="s">
        <v>41</v>
      </c>
      <c r="AC20953" s="1" t="s">
        <v>41</v>
      </c>
      <c r="AD20953" s="1" t="s">
        <v>41</v>
      </c>
    </row>
    <row r="20954" spans="1:30" x14ac:dyDescent="0.25">
      <c r="A20954" s="1" t="s">
        <v>8475</v>
      </c>
      <c r="B20954" s="1" t="s">
        <v>32820</v>
      </c>
      <c r="C20954" s="1" t="s">
        <v>32820</v>
      </c>
      <c r="D20954" s="1" t="s">
        <v>40023</v>
      </c>
      <c r="E20954" s="1" t="s">
        <v>41260</v>
      </c>
      <c r="F20954" s="1" t="s">
        <v>41261</v>
      </c>
      <c r="G20954" s="1" t="s">
        <v>47</v>
      </c>
      <c r="H20954" s="1" t="s">
        <v>36</v>
      </c>
      <c r="I20954">
        <v>11</v>
      </c>
      <c r="J20954">
        <v>120</v>
      </c>
      <c r="K20954" s="1" t="s">
        <v>3502</v>
      </c>
      <c r="L20954">
        <v>10.19999981</v>
      </c>
      <c r="M20954">
        <v>7</v>
      </c>
      <c r="N20954">
        <v>8.1999998089999995</v>
      </c>
      <c r="O20954">
        <v>216</v>
      </c>
      <c r="P20954">
        <v>7.8000001999999999E-2</v>
      </c>
      <c r="R20954">
        <v>0.224000007</v>
      </c>
      <c r="S20954">
        <v>0.23299999499999999</v>
      </c>
      <c r="T20954">
        <v>1E-3</v>
      </c>
      <c r="U20954">
        <v>2186</v>
      </c>
      <c r="V20954">
        <v>2350</v>
      </c>
      <c r="W20954" s="1" t="s">
        <v>1920</v>
      </c>
      <c r="X20954" s="2"/>
      <c r="Y20954" s="1" t="s">
        <v>3969</v>
      </c>
      <c r="Z20954" s="1" t="s">
        <v>40</v>
      </c>
      <c r="AA20954" s="1" t="s">
        <v>41</v>
      </c>
      <c r="AB20954" s="1" t="s">
        <v>41</v>
      </c>
      <c r="AC20954" s="1" t="s">
        <v>41</v>
      </c>
      <c r="AD20954" s="1" t="s">
        <v>41</v>
      </c>
    </row>
    <row r="20955" spans="1:30" x14ac:dyDescent="0.25">
      <c r="A20955" s="1" t="s">
        <v>8475</v>
      </c>
      <c r="B20955" s="1" t="s">
        <v>32820</v>
      </c>
      <c r="C20955" s="1" t="s">
        <v>32820</v>
      </c>
      <c r="D20955" s="1" t="s">
        <v>40023</v>
      </c>
      <c r="E20955" s="1" t="s">
        <v>41262</v>
      </c>
      <c r="F20955" s="1" t="s">
        <v>41263</v>
      </c>
      <c r="G20955" s="1" t="s">
        <v>47</v>
      </c>
      <c r="H20955" s="1" t="s">
        <v>36</v>
      </c>
      <c r="I20955">
        <v>10</v>
      </c>
      <c r="J20955">
        <v>120</v>
      </c>
      <c r="K20955" s="1" t="s">
        <v>37</v>
      </c>
      <c r="L20955">
        <v>9</v>
      </c>
      <c r="M20955">
        <v>6.5999999049999998</v>
      </c>
      <c r="N20955">
        <v>7.4000000950000002</v>
      </c>
      <c r="O20955">
        <v>195</v>
      </c>
      <c r="P20955">
        <v>0.17499999699999999</v>
      </c>
      <c r="R20955">
        <v>0.22599999600000001</v>
      </c>
      <c r="S20955">
        <v>0.247999996</v>
      </c>
      <c r="T20955">
        <v>1E-3</v>
      </c>
      <c r="U20955">
        <v>2186</v>
      </c>
      <c r="V20955">
        <v>2350</v>
      </c>
      <c r="W20955" s="1" t="s">
        <v>1920</v>
      </c>
      <c r="X20955" s="2"/>
      <c r="Y20955" s="1" t="s">
        <v>3969</v>
      </c>
      <c r="Z20955" s="1" t="s">
        <v>40</v>
      </c>
      <c r="AA20955" s="1" t="s">
        <v>41</v>
      </c>
      <c r="AB20955" s="1" t="s">
        <v>41</v>
      </c>
      <c r="AC20955" s="1" t="s">
        <v>41</v>
      </c>
      <c r="AD20955" s="1" t="s">
        <v>41</v>
      </c>
    </row>
    <row r="20956" spans="1:30" x14ac:dyDescent="0.25">
      <c r="A20956" s="1" t="s">
        <v>8475</v>
      </c>
      <c r="B20956" s="1" t="s">
        <v>32820</v>
      </c>
      <c r="C20956" s="1" t="s">
        <v>32820</v>
      </c>
      <c r="D20956" s="1" t="s">
        <v>40023</v>
      </c>
      <c r="E20956" s="1" t="s">
        <v>41264</v>
      </c>
      <c r="F20956" s="1" t="s">
        <v>41265</v>
      </c>
      <c r="G20956" s="1" t="s">
        <v>47</v>
      </c>
      <c r="H20956" s="1" t="s">
        <v>36</v>
      </c>
      <c r="I20956">
        <v>10</v>
      </c>
      <c r="J20956">
        <v>120</v>
      </c>
      <c r="K20956" s="1" t="s">
        <v>37</v>
      </c>
      <c r="L20956">
        <v>9</v>
      </c>
      <c r="M20956">
        <v>6.5999999049999998</v>
      </c>
      <c r="N20956">
        <v>7.4000000950000002</v>
      </c>
      <c r="O20956">
        <v>195</v>
      </c>
      <c r="P20956">
        <v>0.17499999699999999</v>
      </c>
      <c r="R20956">
        <v>0.22599999600000001</v>
      </c>
      <c r="S20956">
        <v>0.247999996</v>
      </c>
      <c r="T20956">
        <v>1E-3</v>
      </c>
      <c r="U20956">
        <v>2186</v>
      </c>
      <c r="V20956">
        <v>2275</v>
      </c>
      <c r="W20956" s="1" t="s">
        <v>1920</v>
      </c>
      <c r="X20956" s="2"/>
      <c r="Y20956" s="1" t="s">
        <v>3969</v>
      </c>
      <c r="Z20956" s="1" t="s">
        <v>40</v>
      </c>
      <c r="AA20956" s="1" t="s">
        <v>41</v>
      </c>
      <c r="AB20956" s="1" t="s">
        <v>41</v>
      </c>
      <c r="AC20956" s="1" t="s">
        <v>41</v>
      </c>
      <c r="AD20956" s="1" t="s">
        <v>41</v>
      </c>
    </row>
    <row r="20957" spans="1:30" x14ac:dyDescent="0.25">
      <c r="A20957" s="1" t="s">
        <v>8475</v>
      </c>
      <c r="B20957" s="1" t="s">
        <v>32820</v>
      </c>
      <c r="C20957" s="1" t="s">
        <v>32820</v>
      </c>
      <c r="D20957" s="1" t="s">
        <v>40023</v>
      </c>
      <c r="E20957" s="1" t="s">
        <v>41266</v>
      </c>
      <c r="F20957" s="1" t="s">
        <v>41267</v>
      </c>
      <c r="G20957" s="1" t="s">
        <v>47</v>
      </c>
      <c r="H20957" s="1" t="s">
        <v>36</v>
      </c>
      <c r="I20957">
        <v>10</v>
      </c>
      <c r="J20957">
        <v>120</v>
      </c>
      <c r="K20957" s="1" t="s">
        <v>37</v>
      </c>
      <c r="L20957">
        <v>9</v>
      </c>
      <c r="M20957">
        <v>6.5999999049999998</v>
      </c>
      <c r="N20957">
        <v>7.4000000950000002</v>
      </c>
      <c r="O20957">
        <v>195</v>
      </c>
      <c r="P20957">
        <v>0.17499999699999999</v>
      </c>
      <c r="R20957">
        <v>0.22599999600000001</v>
      </c>
      <c r="S20957">
        <v>0.247999996</v>
      </c>
      <c r="T20957">
        <v>1E-3</v>
      </c>
      <c r="U20957">
        <v>2186</v>
      </c>
      <c r="V20957">
        <v>2350</v>
      </c>
      <c r="W20957" s="1" t="s">
        <v>1920</v>
      </c>
      <c r="X20957" s="2"/>
      <c r="Y20957" s="1" t="s">
        <v>3969</v>
      </c>
      <c r="Z20957" s="1" t="s">
        <v>40</v>
      </c>
      <c r="AA20957" s="1" t="s">
        <v>41</v>
      </c>
      <c r="AB20957" s="1" t="s">
        <v>41</v>
      </c>
      <c r="AC20957" s="1" t="s">
        <v>41</v>
      </c>
      <c r="AD20957" s="1" t="s">
        <v>41</v>
      </c>
    </row>
    <row r="20958" spans="1:30" x14ac:dyDescent="0.25">
      <c r="A20958" s="1" t="s">
        <v>8475</v>
      </c>
      <c r="B20958" s="1" t="s">
        <v>32820</v>
      </c>
      <c r="C20958" s="1" t="s">
        <v>32820</v>
      </c>
      <c r="D20958" s="1" t="s">
        <v>40023</v>
      </c>
      <c r="E20958" s="1" t="s">
        <v>41268</v>
      </c>
      <c r="F20958" s="1" t="s">
        <v>41269</v>
      </c>
      <c r="G20958" s="1" t="s">
        <v>47</v>
      </c>
      <c r="H20958" s="1" t="s">
        <v>36</v>
      </c>
      <c r="I20958">
        <v>10</v>
      </c>
      <c r="J20958">
        <v>120</v>
      </c>
      <c r="K20958" s="1" t="s">
        <v>37</v>
      </c>
      <c r="L20958">
        <v>9</v>
      </c>
      <c r="M20958">
        <v>6.5999999049999998</v>
      </c>
      <c r="N20958">
        <v>7.4000000950000002</v>
      </c>
      <c r="O20958">
        <v>195</v>
      </c>
      <c r="P20958">
        <v>0.17499999699999999</v>
      </c>
      <c r="R20958">
        <v>0.22599999600000001</v>
      </c>
      <c r="S20958">
        <v>0.247999996</v>
      </c>
      <c r="T20958">
        <v>1E-3</v>
      </c>
      <c r="U20958">
        <v>2186</v>
      </c>
      <c r="V20958">
        <v>2275</v>
      </c>
      <c r="W20958" s="1" t="s">
        <v>1920</v>
      </c>
      <c r="X20958" s="2"/>
      <c r="Y20958" s="1" t="s">
        <v>3969</v>
      </c>
      <c r="Z20958" s="1" t="s">
        <v>40</v>
      </c>
      <c r="AA20958" s="1" t="s">
        <v>41</v>
      </c>
      <c r="AB20958" s="1" t="s">
        <v>41</v>
      </c>
      <c r="AC20958" s="1" t="s">
        <v>41</v>
      </c>
      <c r="AD20958" s="1" t="s">
        <v>41</v>
      </c>
    </row>
    <row r="20959" spans="1:30" x14ac:dyDescent="0.25">
      <c r="A20959" s="1" t="s">
        <v>8475</v>
      </c>
      <c r="B20959" s="1" t="s">
        <v>32820</v>
      </c>
      <c r="C20959" s="1" t="s">
        <v>32820</v>
      </c>
      <c r="D20959" s="1" t="s">
        <v>40023</v>
      </c>
      <c r="E20959" s="1" t="s">
        <v>41270</v>
      </c>
      <c r="F20959" s="1" t="s">
        <v>41271</v>
      </c>
      <c r="G20959" s="1" t="s">
        <v>47</v>
      </c>
      <c r="H20959" s="1" t="s">
        <v>36</v>
      </c>
      <c r="I20959">
        <v>11</v>
      </c>
      <c r="J20959">
        <v>120</v>
      </c>
      <c r="K20959" s="1" t="s">
        <v>3502</v>
      </c>
      <c r="L20959">
        <v>10.19999981</v>
      </c>
      <c r="M20959">
        <v>7</v>
      </c>
      <c r="N20959">
        <v>8.1999998089999995</v>
      </c>
      <c r="O20959">
        <v>216</v>
      </c>
      <c r="P20959">
        <v>7.8000001999999999E-2</v>
      </c>
      <c r="R20959">
        <v>0.224000007</v>
      </c>
      <c r="S20959">
        <v>0.23299999499999999</v>
      </c>
      <c r="T20959">
        <v>1E-3</v>
      </c>
      <c r="U20959">
        <v>2186</v>
      </c>
      <c r="V20959">
        <v>2275</v>
      </c>
      <c r="W20959" s="1" t="s">
        <v>1920</v>
      </c>
      <c r="X20959" s="2"/>
      <c r="Y20959" s="1" t="s">
        <v>3969</v>
      </c>
      <c r="Z20959" s="1" t="s">
        <v>40</v>
      </c>
      <c r="AA20959" s="1" t="s">
        <v>41</v>
      </c>
      <c r="AB20959" s="1" t="s">
        <v>41</v>
      </c>
      <c r="AC20959" s="1" t="s">
        <v>41</v>
      </c>
      <c r="AD20959" s="1" t="s">
        <v>41</v>
      </c>
    </row>
    <row r="20960" spans="1:30" x14ac:dyDescent="0.25">
      <c r="A20960" s="1" t="s">
        <v>8475</v>
      </c>
      <c r="B20960" s="1" t="s">
        <v>32820</v>
      </c>
      <c r="C20960" s="1" t="s">
        <v>32820</v>
      </c>
      <c r="D20960" s="1" t="s">
        <v>40023</v>
      </c>
      <c r="E20960" s="1" t="s">
        <v>41272</v>
      </c>
      <c r="F20960" s="1" t="s">
        <v>41273</v>
      </c>
      <c r="G20960" s="1" t="s">
        <v>47</v>
      </c>
      <c r="H20960" s="1" t="s">
        <v>36</v>
      </c>
      <c r="I20960">
        <v>10</v>
      </c>
      <c r="J20960">
        <v>120</v>
      </c>
      <c r="K20960" s="1" t="s">
        <v>37</v>
      </c>
      <c r="L20960">
        <v>8.8000001910000005</v>
      </c>
      <c r="M20960">
        <v>6.4000000950000002</v>
      </c>
      <c r="N20960">
        <v>7.1999998090000004</v>
      </c>
      <c r="O20960">
        <v>190</v>
      </c>
      <c r="P20960">
        <v>0.17499999699999999</v>
      </c>
      <c r="R20960">
        <v>0.22599999600000001</v>
      </c>
      <c r="S20960">
        <v>0.247999996</v>
      </c>
      <c r="T20960">
        <v>1E-3</v>
      </c>
      <c r="U20960">
        <v>2075</v>
      </c>
      <c r="V20960">
        <v>2075</v>
      </c>
      <c r="W20960" s="1" t="s">
        <v>1920</v>
      </c>
      <c r="X20960" s="2"/>
      <c r="Y20960" s="1" t="s">
        <v>3969</v>
      </c>
      <c r="Z20960" s="1" t="s">
        <v>40</v>
      </c>
      <c r="AA20960" s="1" t="s">
        <v>41</v>
      </c>
      <c r="AB20960" s="1" t="s">
        <v>41</v>
      </c>
      <c r="AC20960" s="1" t="s">
        <v>41</v>
      </c>
      <c r="AD20960" s="1" t="s">
        <v>41</v>
      </c>
    </row>
    <row r="20961" spans="1:30" x14ac:dyDescent="0.25">
      <c r="A20961" s="1" t="s">
        <v>8475</v>
      </c>
      <c r="B20961" s="1" t="s">
        <v>32820</v>
      </c>
      <c r="C20961" s="1" t="s">
        <v>32820</v>
      </c>
      <c r="D20961" s="1" t="s">
        <v>40023</v>
      </c>
      <c r="E20961" s="1" t="s">
        <v>41274</v>
      </c>
      <c r="F20961" s="1" t="s">
        <v>41275</v>
      </c>
      <c r="G20961" s="1" t="s">
        <v>47</v>
      </c>
      <c r="H20961" s="1" t="s">
        <v>36</v>
      </c>
      <c r="I20961">
        <v>10</v>
      </c>
      <c r="J20961">
        <v>120</v>
      </c>
      <c r="K20961" s="1" t="s">
        <v>37</v>
      </c>
      <c r="L20961">
        <v>9</v>
      </c>
      <c r="M20961">
        <v>6.5999999049999998</v>
      </c>
      <c r="N20961">
        <v>7.4000000950000002</v>
      </c>
      <c r="O20961">
        <v>195</v>
      </c>
      <c r="P20961">
        <v>0.17499999699999999</v>
      </c>
      <c r="R20961">
        <v>0.22599999600000001</v>
      </c>
      <c r="S20961">
        <v>0.247999996</v>
      </c>
      <c r="T20961">
        <v>1E-3</v>
      </c>
      <c r="U20961">
        <v>2186</v>
      </c>
      <c r="V20961">
        <v>2275</v>
      </c>
      <c r="W20961" s="1" t="s">
        <v>1920</v>
      </c>
      <c r="X20961" s="2"/>
      <c r="Y20961" s="1" t="s">
        <v>3969</v>
      </c>
      <c r="Z20961" s="1" t="s">
        <v>40</v>
      </c>
      <c r="AA20961" s="1" t="s">
        <v>41</v>
      </c>
      <c r="AB20961" s="1" t="s">
        <v>41</v>
      </c>
      <c r="AC20961" s="1" t="s">
        <v>41</v>
      </c>
      <c r="AD20961" s="1" t="s">
        <v>41</v>
      </c>
    </row>
    <row r="20962" spans="1:30" x14ac:dyDescent="0.25">
      <c r="A20962" s="1" t="s">
        <v>8475</v>
      </c>
      <c r="B20962" s="1" t="s">
        <v>32820</v>
      </c>
      <c r="C20962" s="1" t="s">
        <v>32820</v>
      </c>
      <c r="D20962" s="1" t="s">
        <v>40023</v>
      </c>
      <c r="E20962" s="1" t="s">
        <v>41276</v>
      </c>
      <c r="F20962" s="1" t="s">
        <v>41277</v>
      </c>
      <c r="G20962" s="1" t="s">
        <v>47</v>
      </c>
      <c r="H20962" s="1" t="s">
        <v>36</v>
      </c>
      <c r="I20962">
        <v>10</v>
      </c>
      <c r="J20962">
        <v>120</v>
      </c>
      <c r="K20962" s="1" t="s">
        <v>37</v>
      </c>
      <c r="L20962">
        <v>8.8000001910000005</v>
      </c>
      <c r="M20962">
        <v>6.4000000950000002</v>
      </c>
      <c r="N20962">
        <v>7.1999998090000004</v>
      </c>
      <c r="O20962">
        <v>190</v>
      </c>
      <c r="P20962">
        <v>0.17499999699999999</v>
      </c>
      <c r="R20962">
        <v>0.22599999600000001</v>
      </c>
      <c r="S20962">
        <v>0.247999996</v>
      </c>
      <c r="T20962">
        <v>1E-3</v>
      </c>
      <c r="U20962">
        <v>2075</v>
      </c>
      <c r="V20962">
        <v>2075</v>
      </c>
      <c r="W20962" s="1" t="s">
        <v>1920</v>
      </c>
      <c r="X20962" s="2"/>
      <c r="Y20962" s="1" t="s">
        <v>3969</v>
      </c>
      <c r="Z20962" s="1" t="s">
        <v>40</v>
      </c>
      <c r="AA20962" s="1" t="s">
        <v>41</v>
      </c>
      <c r="AB20962" s="1" t="s">
        <v>41</v>
      </c>
      <c r="AC20962" s="1" t="s">
        <v>41</v>
      </c>
      <c r="AD20962" s="1" t="s">
        <v>41</v>
      </c>
    </row>
    <row r="20963" spans="1:30" x14ac:dyDescent="0.25">
      <c r="A20963" s="1" t="s">
        <v>8475</v>
      </c>
      <c r="B20963" s="1" t="s">
        <v>32820</v>
      </c>
      <c r="C20963" s="1" t="s">
        <v>32820</v>
      </c>
      <c r="D20963" s="1" t="s">
        <v>40023</v>
      </c>
      <c r="E20963" s="1" t="s">
        <v>41278</v>
      </c>
      <c r="F20963" s="1" t="s">
        <v>41279</v>
      </c>
      <c r="G20963" s="1" t="s">
        <v>47</v>
      </c>
      <c r="H20963" s="1" t="s">
        <v>36</v>
      </c>
      <c r="I20963">
        <v>10</v>
      </c>
      <c r="J20963">
        <v>120</v>
      </c>
      <c r="K20963" s="1" t="s">
        <v>3502</v>
      </c>
      <c r="L20963">
        <v>10</v>
      </c>
      <c r="M20963">
        <v>6.8000001909999996</v>
      </c>
      <c r="N20963">
        <v>8</v>
      </c>
      <c r="O20963">
        <v>211</v>
      </c>
      <c r="P20963">
        <v>7.8000001999999999E-2</v>
      </c>
      <c r="R20963">
        <v>0.224000007</v>
      </c>
      <c r="S20963">
        <v>0.23299999499999999</v>
      </c>
      <c r="T20963">
        <v>1E-3</v>
      </c>
      <c r="U20963">
        <v>2025</v>
      </c>
      <c r="V20963">
        <v>2075</v>
      </c>
      <c r="W20963" s="1" t="s">
        <v>1920</v>
      </c>
      <c r="X20963" s="2"/>
      <c r="Y20963" s="1" t="s">
        <v>3969</v>
      </c>
      <c r="Z20963" s="1" t="s">
        <v>40</v>
      </c>
      <c r="AA20963" s="1" t="s">
        <v>41</v>
      </c>
      <c r="AB20963" s="1" t="s">
        <v>41</v>
      </c>
      <c r="AC20963" s="1" t="s">
        <v>41</v>
      </c>
      <c r="AD20963" s="1" t="s">
        <v>41</v>
      </c>
    </row>
    <row r="20964" spans="1:30" x14ac:dyDescent="0.25">
      <c r="A20964" s="1" t="s">
        <v>8475</v>
      </c>
      <c r="B20964" s="1" t="s">
        <v>32820</v>
      </c>
      <c r="C20964" s="1" t="s">
        <v>32820</v>
      </c>
      <c r="D20964" s="1" t="s">
        <v>40023</v>
      </c>
      <c r="E20964" s="1" t="s">
        <v>41280</v>
      </c>
      <c r="F20964" s="1" t="s">
        <v>41281</v>
      </c>
      <c r="G20964" s="1" t="s">
        <v>47</v>
      </c>
      <c r="H20964" s="1" t="s">
        <v>36</v>
      </c>
      <c r="I20964">
        <v>10</v>
      </c>
      <c r="J20964">
        <v>120</v>
      </c>
      <c r="K20964" s="1" t="s">
        <v>3502</v>
      </c>
      <c r="L20964">
        <v>10</v>
      </c>
      <c r="M20964">
        <v>6.8000001909999996</v>
      </c>
      <c r="N20964">
        <v>8</v>
      </c>
      <c r="O20964">
        <v>211</v>
      </c>
      <c r="P20964">
        <v>7.8000001999999999E-2</v>
      </c>
      <c r="R20964">
        <v>0.224000007</v>
      </c>
      <c r="S20964">
        <v>0.23299999499999999</v>
      </c>
      <c r="T20964">
        <v>1E-3</v>
      </c>
      <c r="U20964">
        <v>2025</v>
      </c>
      <c r="V20964">
        <v>2075</v>
      </c>
      <c r="W20964" s="1" t="s">
        <v>1920</v>
      </c>
      <c r="X20964" s="2"/>
      <c r="Y20964" s="1" t="s">
        <v>3969</v>
      </c>
      <c r="Z20964" s="1" t="s">
        <v>40</v>
      </c>
      <c r="AA20964" s="1" t="s">
        <v>41</v>
      </c>
      <c r="AB20964" s="1" t="s">
        <v>41</v>
      </c>
      <c r="AC20964" s="1" t="s">
        <v>41</v>
      </c>
      <c r="AD20964" s="1" t="s">
        <v>41</v>
      </c>
    </row>
    <row r="20965" spans="1:30" x14ac:dyDescent="0.25">
      <c r="A20965" s="1" t="s">
        <v>8475</v>
      </c>
      <c r="B20965" s="1" t="s">
        <v>32820</v>
      </c>
      <c r="C20965" s="1" t="s">
        <v>32820</v>
      </c>
      <c r="D20965" s="1" t="s">
        <v>40023</v>
      </c>
      <c r="E20965" s="1" t="s">
        <v>41282</v>
      </c>
      <c r="F20965" s="1" t="s">
        <v>41283</v>
      </c>
      <c r="G20965" s="1" t="s">
        <v>47</v>
      </c>
      <c r="H20965" s="1" t="s">
        <v>36</v>
      </c>
      <c r="I20965">
        <v>10</v>
      </c>
      <c r="J20965">
        <v>120</v>
      </c>
      <c r="K20965" s="1" t="s">
        <v>3502</v>
      </c>
      <c r="L20965">
        <v>10</v>
      </c>
      <c r="M20965">
        <v>6.8000001909999996</v>
      </c>
      <c r="N20965">
        <v>8</v>
      </c>
      <c r="O20965">
        <v>211</v>
      </c>
      <c r="P20965">
        <v>7.8000001999999999E-2</v>
      </c>
      <c r="R20965">
        <v>0.224000007</v>
      </c>
      <c r="S20965">
        <v>0.23299999499999999</v>
      </c>
      <c r="T20965">
        <v>1E-3</v>
      </c>
      <c r="U20965">
        <v>2025</v>
      </c>
      <c r="V20965">
        <v>2075</v>
      </c>
      <c r="W20965" s="1" t="s">
        <v>1920</v>
      </c>
      <c r="X20965" s="2"/>
      <c r="Y20965" s="1" t="s">
        <v>3969</v>
      </c>
      <c r="Z20965" s="1" t="s">
        <v>40</v>
      </c>
      <c r="AA20965" s="1" t="s">
        <v>41</v>
      </c>
      <c r="AB20965" s="1" t="s">
        <v>41</v>
      </c>
      <c r="AC20965" s="1" t="s">
        <v>41</v>
      </c>
      <c r="AD20965" s="1" t="s">
        <v>41</v>
      </c>
    </row>
    <row r="20966" spans="1:30" x14ac:dyDescent="0.25">
      <c r="A20966" s="1" t="s">
        <v>8475</v>
      </c>
      <c r="B20966" s="1" t="s">
        <v>32820</v>
      </c>
      <c r="C20966" s="1" t="s">
        <v>32820</v>
      </c>
      <c r="D20966" s="1" t="s">
        <v>40023</v>
      </c>
      <c r="E20966" s="1" t="s">
        <v>41284</v>
      </c>
      <c r="F20966" s="1" t="s">
        <v>41285</v>
      </c>
      <c r="G20966" s="1" t="s">
        <v>47</v>
      </c>
      <c r="H20966" s="1" t="s">
        <v>36</v>
      </c>
      <c r="I20966">
        <v>10</v>
      </c>
      <c r="J20966">
        <v>120</v>
      </c>
      <c r="K20966" s="1" t="s">
        <v>3502</v>
      </c>
      <c r="L20966">
        <v>10</v>
      </c>
      <c r="M20966">
        <v>6.8000001909999996</v>
      </c>
      <c r="N20966">
        <v>8</v>
      </c>
      <c r="O20966">
        <v>211</v>
      </c>
      <c r="P20966">
        <v>7.8000001999999999E-2</v>
      </c>
      <c r="R20966">
        <v>0.224000007</v>
      </c>
      <c r="S20966">
        <v>0.23299999499999999</v>
      </c>
      <c r="T20966">
        <v>1E-3</v>
      </c>
      <c r="U20966">
        <v>2025</v>
      </c>
      <c r="V20966">
        <v>2075</v>
      </c>
      <c r="W20966" s="1" t="s">
        <v>1920</v>
      </c>
      <c r="X20966" s="2"/>
      <c r="Y20966" s="1" t="s">
        <v>3969</v>
      </c>
      <c r="Z20966" s="1" t="s">
        <v>40</v>
      </c>
      <c r="AA20966" s="1" t="s">
        <v>41</v>
      </c>
      <c r="AB20966" s="1" t="s">
        <v>41</v>
      </c>
      <c r="AC20966" s="1" t="s">
        <v>41</v>
      </c>
      <c r="AD20966" s="1" t="s">
        <v>41</v>
      </c>
    </row>
    <row r="20967" spans="1:30" x14ac:dyDescent="0.25">
      <c r="A20967" s="1" t="s">
        <v>8475</v>
      </c>
      <c r="B20967" s="1" t="s">
        <v>32820</v>
      </c>
      <c r="C20967" s="1" t="s">
        <v>32820</v>
      </c>
      <c r="D20967" s="1" t="s">
        <v>40023</v>
      </c>
      <c r="E20967" s="1" t="s">
        <v>41286</v>
      </c>
      <c r="F20967" s="1" t="s">
        <v>41287</v>
      </c>
      <c r="G20967" s="1" t="s">
        <v>47</v>
      </c>
      <c r="H20967" s="1" t="s">
        <v>36</v>
      </c>
      <c r="I20967">
        <v>10</v>
      </c>
      <c r="J20967">
        <v>120</v>
      </c>
      <c r="K20967" s="1" t="s">
        <v>37</v>
      </c>
      <c r="L20967">
        <v>8.8999996190000008</v>
      </c>
      <c r="M20967">
        <v>6.5</v>
      </c>
      <c r="N20967">
        <v>7.3000001909999996</v>
      </c>
      <c r="O20967">
        <v>192</v>
      </c>
      <c r="P20967">
        <v>0.17499999699999999</v>
      </c>
      <c r="R20967">
        <v>0.22599999600000001</v>
      </c>
      <c r="S20967">
        <v>0.247999996</v>
      </c>
      <c r="T20967">
        <v>1E-3</v>
      </c>
      <c r="U20967">
        <v>2076</v>
      </c>
      <c r="V20967">
        <v>2185</v>
      </c>
      <c r="W20967" s="1" t="s">
        <v>1920</v>
      </c>
      <c r="X20967" s="2"/>
      <c r="Y20967" s="1" t="s">
        <v>3969</v>
      </c>
      <c r="Z20967" s="1" t="s">
        <v>40</v>
      </c>
      <c r="AA20967" s="1" t="s">
        <v>41</v>
      </c>
      <c r="AB20967" s="1" t="s">
        <v>41</v>
      </c>
      <c r="AC20967" s="1" t="s">
        <v>41</v>
      </c>
      <c r="AD20967" s="1" t="s">
        <v>41</v>
      </c>
    </row>
    <row r="20968" spans="1:30" x14ac:dyDescent="0.25">
      <c r="A20968" s="1" t="s">
        <v>8475</v>
      </c>
      <c r="B20968" s="1" t="s">
        <v>32820</v>
      </c>
      <c r="C20968" s="1" t="s">
        <v>32820</v>
      </c>
      <c r="D20968" s="1" t="s">
        <v>40023</v>
      </c>
      <c r="E20968" s="1" t="s">
        <v>41288</v>
      </c>
      <c r="F20968" s="1" t="s">
        <v>41289</v>
      </c>
      <c r="G20968" s="1" t="s">
        <v>47</v>
      </c>
      <c r="H20968" s="1" t="s">
        <v>36</v>
      </c>
      <c r="I20968">
        <v>10</v>
      </c>
      <c r="J20968">
        <v>120</v>
      </c>
      <c r="K20968" s="1" t="s">
        <v>37</v>
      </c>
      <c r="L20968">
        <v>9</v>
      </c>
      <c r="M20968">
        <v>6.5999999049999998</v>
      </c>
      <c r="N20968">
        <v>7.4000000950000002</v>
      </c>
      <c r="O20968">
        <v>195</v>
      </c>
      <c r="P20968">
        <v>0.17499999699999999</v>
      </c>
      <c r="R20968">
        <v>0.22599999600000001</v>
      </c>
      <c r="S20968">
        <v>0.247999996</v>
      </c>
      <c r="T20968">
        <v>1E-3</v>
      </c>
      <c r="U20968">
        <v>2186</v>
      </c>
      <c r="V20968">
        <v>2355</v>
      </c>
      <c r="W20968" s="1" t="s">
        <v>1920</v>
      </c>
      <c r="X20968" s="2"/>
      <c r="Y20968" s="1" t="s">
        <v>3969</v>
      </c>
      <c r="Z20968" s="1" t="s">
        <v>40</v>
      </c>
      <c r="AA20968" s="1" t="s">
        <v>41</v>
      </c>
      <c r="AB20968" s="1" t="s">
        <v>41</v>
      </c>
      <c r="AC20968" s="1" t="s">
        <v>41</v>
      </c>
      <c r="AD20968" s="1" t="s">
        <v>41</v>
      </c>
    </row>
    <row r="20969" spans="1:30" x14ac:dyDescent="0.25">
      <c r="A20969" s="1" t="s">
        <v>8475</v>
      </c>
      <c r="B20969" s="1" t="s">
        <v>32820</v>
      </c>
      <c r="C20969" s="1" t="s">
        <v>32820</v>
      </c>
      <c r="D20969" s="1" t="s">
        <v>40023</v>
      </c>
      <c r="E20969" s="1" t="s">
        <v>41290</v>
      </c>
      <c r="F20969" s="1" t="s">
        <v>41291</v>
      </c>
      <c r="G20969" s="1" t="s">
        <v>47</v>
      </c>
      <c r="H20969" s="1" t="s">
        <v>36</v>
      </c>
      <c r="I20969">
        <v>10</v>
      </c>
      <c r="J20969">
        <v>120</v>
      </c>
      <c r="K20969" s="1" t="s">
        <v>37</v>
      </c>
      <c r="L20969">
        <v>8.8999996190000008</v>
      </c>
      <c r="M20969">
        <v>6.5</v>
      </c>
      <c r="N20969">
        <v>7.3000001909999996</v>
      </c>
      <c r="O20969">
        <v>192</v>
      </c>
      <c r="P20969">
        <v>0.17499999699999999</v>
      </c>
      <c r="R20969">
        <v>0.22599999600000001</v>
      </c>
      <c r="S20969">
        <v>0.247999996</v>
      </c>
      <c r="T20969">
        <v>1E-3</v>
      </c>
      <c r="U20969">
        <v>2076</v>
      </c>
      <c r="V20969">
        <v>2185</v>
      </c>
      <c r="W20969" s="1" t="s">
        <v>1920</v>
      </c>
      <c r="X20969" s="2"/>
      <c r="Y20969" s="1" t="s">
        <v>3969</v>
      </c>
      <c r="Z20969" s="1" t="s">
        <v>40</v>
      </c>
      <c r="AA20969" s="1" t="s">
        <v>41</v>
      </c>
      <c r="AB20969" s="1" t="s">
        <v>41</v>
      </c>
      <c r="AC20969" s="1" t="s">
        <v>41</v>
      </c>
      <c r="AD20969" s="1" t="s">
        <v>41</v>
      </c>
    </row>
    <row r="20970" spans="1:30" x14ac:dyDescent="0.25">
      <c r="A20970" s="1" t="s">
        <v>8475</v>
      </c>
      <c r="B20970" s="1" t="s">
        <v>32820</v>
      </c>
      <c r="C20970" s="1" t="s">
        <v>32820</v>
      </c>
      <c r="D20970" s="1" t="s">
        <v>40023</v>
      </c>
      <c r="E20970" s="1" t="s">
        <v>41292</v>
      </c>
      <c r="F20970" s="1" t="s">
        <v>41293</v>
      </c>
      <c r="G20970" s="1" t="s">
        <v>47</v>
      </c>
      <c r="H20970" s="1" t="s">
        <v>36</v>
      </c>
      <c r="I20970">
        <v>10</v>
      </c>
      <c r="J20970">
        <v>120</v>
      </c>
      <c r="K20970" s="1" t="s">
        <v>37</v>
      </c>
      <c r="L20970">
        <v>9</v>
      </c>
      <c r="M20970">
        <v>6.5999999049999998</v>
      </c>
      <c r="N20970">
        <v>7.4000000950000002</v>
      </c>
      <c r="O20970">
        <v>195</v>
      </c>
      <c r="P20970">
        <v>0.17499999699999999</v>
      </c>
      <c r="R20970">
        <v>0.22599999600000001</v>
      </c>
      <c r="S20970">
        <v>0.247999996</v>
      </c>
      <c r="T20970">
        <v>1E-3</v>
      </c>
      <c r="U20970">
        <v>2186</v>
      </c>
      <c r="V20970">
        <v>2355</v>
      </c>
      <c r="W20970" s="1" t="s">
        <v>1920</v>
      </c>
      <c r="X20970" s="2"/>
      <c r="Y20970" s="1" t="s">
        <v>3969</v>
      </c>
      <c r="Z20970" s="1" t="s">
        <v>40</v>
      </c>
      <c r="AA20970" s="1" t="s">
        <v>41</v>
      </c>
      <c r="AB20970" s="1" t="s">
        <v>41</v>
      </c>
      <c r="AC20970" s="1" t="s">
        <v>41</v>
      </c>
      <c r="AD20970" s="1" t="s">
        <v>41</v>
      </c>
    </row>
    <row r="20971" spans="1:30" x14ac:dyDescent="0.25">
      <c r="A20971" s="1" t="s">
        <v>8475</v>
      </c>
      <c r="B20971" s="1" t="s">
        <v>32820</v>
      </c>
      <c r="C20971" s="1" t="s">
        <v>32820</v>
      </c>
      <c r="D20971" s="1" t="s">
        <v>40023</v>
      </c>
      <c r="E20971" s="1" t="s">
        <v>41294</v>
      </c>
      <c r="F20971" s="1" t="s">
        <v>41295</v>
      </c>
      <c r="G20971" s="1" t="s">
        <v>47</v>
      </c>
      <c r="H20971" s="1" t="s">
        <v>36</v>
      </c>
      <c r="I20971">
        <v>11</v>
      </c>
      <c r="J20971">
        <v>120</v>
      </c>
      <c r="K20971" s="1" t="s">
        <v>3502</v>
      </c>
      <c r="L20971">
        <v>10.19999981</v>
      </c>
      <c r="M20971">
        <v>7</v>
      </c>
      <c r="N20971">
        <v>8.1999998089999995</v>
      </c>
      <c r="O20971">
        <v>216</v>
      </c>
      <c r="P20971">
        <v>7.8000001999999999E-2</v>
      </c>
      <c r="R20971">
        <v>0.224000007</v>
      </c>
      <c r="S20971">
        <v>0.23299999499999999</v>
      </c>
      <c r="T20971">
        <v>1E-3</v>
      </c>
      <c r="U20971">
        <v>2356</v>
      </c>
      <c r="V20971">
        <v>2585</v>
      </c>
      <c r="W20971" s="1" t="s">
        <v>1920</v>
      </c>
      <c r="X20971" s="2"/>
      <c r="Y20971" s="1" t="s">
        <v>3969</v>
      </c>
      <c r="Z20971" s="1" t="s">
        <v>40</v>
      </c>
      <c r="AA20971" s="1" t="s">
        <v>41</v>
      </c>
      <c r="AB20971" s="1" t="s">
        <v>41</v>
      </c>
      <c r="AC20971" s="1" t="s">
        <v>41</v>
      </c>
      <c r="AD20971" s="1" t="s">
        <v>41</v>
      </c>
    </row>
    <row r="20972" spans="1:30" x14ac:dyDescent="0.25">
      <c r="A20972" s="1" t="s">
        <v>8475</v>
      </c>
      <c r="B20972" s="1" t="s">
        <v>32820</v>
      </c>
      <c r="C20972" s="1" t="s">
        <v>32820</v>
      </c>
      <c r="D20972" s="1" t="s">
        <v>40023</v>
      </c>
      <c r="E20972" s="1" t="s">
        <v>41296</v>
      </c>
      <c r="F20972" s="1" t="s">
        <v>41297</v>
      </c>
      <c r="G20972" s="1" t="s">
        <v>47</v>
      </c>
      <c r="H20972" s="1" t="s">
        <v>36</v>
      </c>
      <c r="I20972">
        <v>11</v>
      </c>
      <c r="J20972">
        <v>120</v>
      </c>
      <c r="K20972" s="1" t="s">
        <v>3502</v>
      </c>
      <c r="L20972">
        <v>10.19999981</v>
      </c>
      <c r="M20972">
        <v>7</v>
      </c>
      <c r="N20972">
        <v>8.1999998089999995</v>
      </c>
      <c r="O20972">
        <v>216</v>
      </c>
      <c r="P20972">
        <v>7.8000001999999999E-2</v>
      </c>
      <c r="R20972">
        <v>0.224000007</v>
      </c>
      <c r="S20972">
        <v>0.23299999499999999</v>
      </c>
      <c r="T20972">
        <v>1E-3</v>
      </c>
      <c r="U20972">
        <v>2356</v>
      </c>
      <c r="V20972">
        <v>2525</v>
      </c>
      <c r="W20972" s="1" t="s">
        <v>1920</v>
      </c>
      <c r="X20972" s="2"/>
      <c r="Y20972" s="1" t="s">
        <v>3969</v>
      </c>
      <c r="Z20972" s="1" t="s">
        <v>40</v>
      </c>
      <c r="AA20972" s="1" t="s">
        <v>41</v>
      </c>
      <c r="AB20972" s="1" t="s">
        <v>41</v>
      </c>
      <c r="AC20972" s="1" t="s">
        <v>41</v>
      </c>
      <c r="AD20972" s="1" t="s">
        <v>41</v>
      </c>
    </row>
    <row r="20973" spans="1:30" x14ac:dyDescent="0.25">
      <c r="A20973" s="1" t="s">
        <v>8475</v>
      </c>
      <c r="B20973" s="1" t="s">
        <v>32820</v>
      </c>
      <c r="C20973" s="1" t="s">
        <v>32820</v>
      </c>
      <c r="D20973" s="1" t="s">
        <v>40023</v>
      </c>
      <c r="E20973" s="1" t="s">
        <v>41298</v>
      </c>
      <c r="F20973" s="1" t="s">
        <v>41299</v>
      </c>
      <c r="G20973" s="1" t="s">
        <v>47</v>
      </c>
      <c r="H20973" s="1" t="s">
        <v>36</v>
      </c>
      <c r="I20973">
        <v>11</v>
      </c>
      <c r="J20973">
        <v>120</v>
      </c>
      <c r="K20973" s="1" t="s">
        <v>3502</v>
      </c>
      <c r="L20973">
        <v>10.19999981</v>
      </c>
      <c r="M20973">
        <v>7</v>
      </c>
      <c r="N20973">
        <v>8.1999998089999995</v>
      </c>
      <c r="O20973">
        <v>216</v>
      </c>
      <c r="P20973">
        <v>7.8000001999999999E-2</v>
      </c>
      <c r="R20973">
        <v>0.224000007</v>
      </c>
      <c r="S20973">
        <v>0.23299999499999999</v>
      </c>
      <c r="T20973">
        <v>1E-3</v>
      </c>
      <c r="U20973">
        <v>2356</v>
      </c>
      <c r="V20973">
        <v>2585</v>
      </c>
      <c r="W20973" s="1" t="s">
        <v>1920</v>
      </c>
      <c r="X20973" s="2"/>
      <c r="Y20973" s="1" t="s">
        <v>3969</v>
      </c>
      <c r="Z20973" s="1" t="s">
        <v>40</v>
      </c>
      <c r="AA20973" s="1" t="s">
        <v>41</v>
      </c>
      <c r="AB20973" s="1" t="s">
        <v>41</v>
      </c>
      <c r="AC20973" s="1" t="s">
        <v>41</v>
      </c>
      <c r="AD20973" s="1" t="s">
        <v>41</v>
      </c>
    </row>
    <row r="20974" spans="1:30" x14ac:dyDescent="0.25">
      <c r="A20974" s="1" t="s">
        <v>8475</v>
      </c>
      <c r="B20974" s="1" t="s">
        <v>32820</v>
      </c>
      <c r="C20974" s="1" t="s">
        <v>32820</v>
      </c>
      <c r="D20974" s="1" t="s">
        <v>40023</v>
      </c>
      <c r="E20974" s="1" t="s">
        <v>41300</v>
      </c>
      <c r="F20974" s="1" t="s">
        <v>41301</v>
      </c>
      <c r="G20974" s="1" t="s">
        <v>47</v>
      </c>
      <c r="H20974" s="1" t="s">
        <v>36</v>
      </c>
      <c r="I20974">
        <v>11</v>
      </c>
      <c r="J20974">
        <v>120</v>
      </c>
      <c r="K20974" s="1" t="s">
        <v>3502</v>
      </c>
      <c r="L20974">
        <v>10.19999981</v>
      </c>
      <c r="M20974">
        <v>7</v>
      </c>
      <c r="N20974">
        <v>8.1999998089999995</v>
      </c>
      <c r="O20974">
        <v>216</v>
      </c>
      <c r="P20974">
        <v>7.8000001999999999E-2</v>
      </c>
      <c r="R20974">
        <v>0.224000007</v>
      </c>
      <c r="S20974">
        <v>0.23299999499999999</v>
      </c>
      <c r="T20974">
        <v>1E-3</v>
      </c>
      <c r="U20974">
        <v>2356</v>
      </c>
      <c r="V20974">
        <v>2525</v>
      </c>
      <c r="W20974" s="1" t="s">
        <v>1920</v>
      </c>
      <c r="X20974" s="2"/>
      <c r="Y20974" s="1" t="s">
        <v>3969</v>
      </c>
      <c r="Z20974" s="1" t="s">
        <v>40</v>
      </c>
      <c r="AA20974" s="1" t="s">
        <v>41</v>
      </c>
      <c r="AB20974" s="1" t="s">
        <v>41</v>
      </c>
      <c r="AC20974" s="1" t="s">
        <v>41</v>
      </c>
      <c r="AD20974" s="1" t="s">
        <v>41</v>
      </c>
    </row>
    <row r="20975" spans="1:30" x14ac:dyDescent="0.25">
      <c r="A20975" s="1" t="s">
        <v>8475</v>
      </c>
      <c r="B20975" s="1" t="s">
        <v>32820</v>
      </c>
      <c r="C20975" s="1" t="s">
        <v>32820</v>
      </c>
      <c r="D20975" s="1" t="s">
        <v>40023</v>
      </c>
      <c r="E20975" s="1" t="s">
        <v>41302</v>
      </c>
      <c r="F20975" s="1" t="s">
        <v>41303</v>
      </c>
      <c r="G20975" s="1" t="s">
        <v>47</v>
      </c>
      <c r="H20975" s="1" t="s">
        <v>36</v>
      </c>
      <c r="I20975">
        <v>10</v>
      </c>
      <c r="J20975">
        <v>120</v>
      </c>
      <c r="K20975" s="1" t="s">
        <v>37</v>
      </c>
      <c r="L20975">
        <v>8.8000001910000005</v>
      </c>
      <c r="M20975">
        <v>6.4000000950000002</v>
      </c>
      <c r="N20975">
        <v>7.1999998090000004</v>
      </c>
      <c r="O20975">
        <v>190</v>
      </c>
      <c r="P20975">
        <v>0.17499999699999999</v>
      </c>
      <c r="R20975">
        <v>0.22599999600000001</v>
      </c>
      <c r="S20975">
        <v>0.247999996</v>
      </c>
      <c r="T20975">
        <v>1E-3</v>
      </c>
      <c r="U20975">
        <v>2050</v>
      </c>
      <c r="V20975">
        <v>2075</v>
      </c>
      <c r="W20975" s="1" t="s">
        <v>1920</v>
      </c>
      <c r="X20975" s="2"/>
      <c r="Y20975" s="1" t="s">
        <v>3969</v>
      </c>
      <c r="Z20975" s="1" t="s">
        <v>40</v>
      </c>
      <c r="AA20975" s="1" t="s">
        <v>41</v>
      </c>
      <c r="AB20975" s="1" t="s">
        <v>41</v>
      </c>
      <c r="AC20975" s="1" t="s">
        <v>41</v>
      </c>
      <c r="AD20975" s="1" t="s">
        <v>41</v>
      </c>
    </row>
    <row r="20976" spans="1:30" x14ac:dyDescent="0.25">
      <c r="A20976" s="1" t="s">
        <v>8475</v>
      </c>
      <c r="B20976" s="1" t="s">
        <v>32820</v>
      </c>
      <c r="C20976" s="1" t="s">
        <v>32820</v>
      </c>
      <c r="D20976" s="1" t="s">
        <v>40023</v>
      </c>
      <c r="E20976" s="1" t="s">
        <v>41304</v>
      </c>
      <c r="F20976" s="1" t="s">
        <v>41305</v>
      </c>
      <c r="G20976" s="1" t="s">
        <v>47</v>
      </c>
      <c r="H20976" s="1" t="s">
        <v>36</v>
      </c>
      <c r="I20976">
        <v>10</v>
      </c>
      <c r="J20976">
        <v>120</v>
      </c>
      <c r="K20976" s="1" t="s">
        <v>37</v>
      </c>
      <c r="L20976">
        <v>8.8999996190000008</v>
      </c>
      <c r="M20976">
        <v>6.5</v>
      </c>
      <c r="N20976">
        <v>7.3000001909999996</v>
      </c>
      <c r="O20976">
        <v>192</v>
      </c>
      <c r="P20976">
        <v>0.17499999699999999</v>
      </c>
      <c r="R20976">
        <v>0.22599999600000001</v>
      </c>
      <c r="S20976">
        <v>0.247999996</v>
      </c>
      <c r="T20976">
        <v>1E-3</v>
      </c>
      <c r="U20976">
        <v>2076</v>
      </c>
      <c r="V20976">
        <v>2185</v>
      </c>
      <c r="W20976" s="1" t="s">
        <v>1920</v>
      </c>
      <c r="X20976" s="2"/>
      <c r="Y20976" s="1" t="s">
        <v>3969</v>
      </c>
      <c r="Z20976" s="1" t="s">
        <v>40</v>
      </c>
      <c r="AA20976" s="1" t="s">
        <v>41</v>
      </c>
      <c r="AB20976" s="1" t="s">
        <v>41</v>
      </c>
      <c r="AC20976" s="1" t="s">
        <v>41</v>
      </c>
      <c r="AD20976" s="1" t="s">
        <v>41</v>
      </c>
    </row>
    <row r="20977" spans="1:30" x14ac:dyDescent="0.25">
      <c r="A20977" s="1" t="s">
        <v>8475</v>
      </c>
      <c r="B20977" s="1" t="s">
        <v>32820</v>
      </c>
      <c r="C20977" s="1" t="s">
        <v>32820</v>
      </c>
      <c r="D20977" s="1" t="s">
        <v>40023</v>
      </c>
      <c r="E20977" s="1" t="s">
        <v>41306</v>
      </c>
      <c r="F20977" s="1" t="s">
        <v>41307</v>
      </c>
      <c r="G20977" s="1" t="s">
        <v>47</v>
      </c>
      <c r="H20977" s="1" t="s">
        <v>36</v>
      </c>
      <c r="I20977">
        <v>10</v>
      </c>
      <c r="J20977">
        <v>120</v>
      </c>
      <c r="K20977" s="1" t="s">
        <v>3502</v>
      </c>
      <c r="L20977">
        <v>10</v>
      </c>
      <c r="M20977">
        <v>6.8000001909999996</v>
      </c>
      <c r="N20977">
        <v>8</v>
      </c>
      <c r="O20977">
        <v>211</v>
      </c>
      <c r="P20977">
        <v>7.8000001999999999E-2</v>
      </c>
      <c r="R20977">
        <v>0.224000007</v>
      </c>
      <c r="S20977">
        <v>0.23299999499999999</v>
      </c>
      <c r="T20977">
        <v>1E-3</v>
      </c>
      <c r="U20977">
        <v>2075</v>
      </c>
      <c r="V20977">
        <v>2075</v>
      </c>
      <c r="W20977" s="1" t="s">
        <v>1920</v>
      </c>
      <c r="X20977" s="2"/>
      <c r="Y20977" s="1" t="s">
        <v>3969</v>
      </c>
      <c r="Z20977" s="1" t="s">
        <v>40</v>
      </c>
      <c r="AA20977" s="1" t="s">
        <v>41</v>
      </c>
      <c r="AB20977" s="1" t="s">
        <v>41</v>
      </c>
      <c r="AC20977" s="1" t="s">
        <v>41</v>
      </c>
      <c r="AD20977" s="1" t="s">
        <v>41</v>
      </c>
    </row>
    <row r="20978" spans="1:30" x14ac:dyDescent="0.25">
      <c r="A20978" s="1" t="s">
        <v>8475</v>
      </c>
      <c r="B20978" s="1" t="s">
        <v>32820</v>
      </c>
      <c r="C20978" s="1" t="s">
        <v>32820</v>
      </c>
      <c r="D20978" s="1" t="s">
        <v>40023</v>
      </c>
      <c r="E20978" s="1" t="s">
        <v>41308</v>
      </c>
      <c r="F20978" s="1" t="s">
        <v>41309</v>
      </c>
      <c r="G20978" s="1" t="s">
        <v>47</v>
      </c>
      <c r="H20978" s="1" t="s">
        <v>36</v>
      </c>
      <c r="I20978">
        <v>11</v>
      </c>
      <c r="J20978">
        <v>120</v>
      </c>
      <c r="K20978" s="1" t="s">
        <v>3502</v>
      </c>
      <c r="L20978">
        <v>10.100000380000001</v>
      </c>
      <c r="M20978">
        <v>6.9000000950000002</v>
      </c>
      <c r="N20978">
        <v>8.1000003809999992</v>
      </c>
      <c r="O20978">
        <v>213</v>
      </c>
      <c r="P20978">
        <v>7.8000001999999999E-2</v>
      </c>
      <c r="R20978">
        <v>0.224000007</v>
      </c>
      <c r="S20978">
        <v>0.23299999499999999</v>
      </c>
      <c r="T20978">
        <v>1E-3</v>
      </c>
      <c r="U20978">
        <v>2076</v>
      </c>
      <c r="V20978">
        <v>2185</v>
      </c>
      <c r="W20978" s="1" t="s">
        <v>1920</v>
      </c>
      <c r="X20978" s="2"/>
      <c r="Y20978" s="1" t="s">
        <v>3969</v>
      </c>
      <c r="Z20978" s="1" t="s">
        <v>40</v>
      </c>
      <c r="AA20978" s="1" t="s">
        <v>41</v>
      </c>
      <c r="AB20978" s="1" t="s">
        <v>41</v>
      </c>
      <c r="AC20978" s="1" t="s">
        <v>41</v>
      </c>
      <c r="AD20978" s="1" t="s">
        <v>41</v>
      </c>
    </row>
    <row r="20979" spans="1:30" x14ac:dyDescent="0.25">
      <c r="A20979" s="1" t="s">
        <v>8475</v>
      </c>
      <c r="B20979" s="1" t="s">
        <v>32820</v>
      </c>
      <c r="C20979" s="1" t="s">
        <v>32820</v>
      </c>
      <c r="D20979" s="1" t="s">
        <v>40023</v>
      </c>
      <c r="E20979" s="1" t="s">
        <v>41310</v>
      </c>
      <c r="F20979" s="1" t="s">
        <v>41311</v>
      </c>
      <c r="G20979" s="1" t="s">
        <v>47</v>
      </c>
      <c r="H20979" s="1" t="s">
        <v>36</v>
      </c>
      <c r="I20979">
        <v>11</v>
      </c>
      <c r="J20979">
        <v>120</v>
      </c>
      <c r="K20979" s="1" t="s">
        <v>3502</v>
      </c>
      <c r="L20979">
        <v>10.19999981</v>
      </c>
      <c r="M20979">
        <v>7</v>
      </c>
      <c r="N20979">
        <v>8.1999998089999995</v>
      </c>
      <c r="O20979">
        <v>216</v>
      </c>
      <c r="P20979">
        <v>7.8000001999999999E-2</v>
      </c>
      <c r="R20979">
        <v>0.224000007</v>
      </c>
      <c r="S20979">
        <v>0.23299999499999999</v>
      </c>
      <c r="T20979">
        <v>1E-3</v>
      </c>
      <c r="U20979">
        <v>2186</v>
      </c>
      <c r="V20979">
        <v>2355</v>
      </c>
      <c r="W20979" s="1" t="s">
        <v>1920</v>
      </c>
      <c r="X20979" s="2"/>
      <c r="Y20979" s="1" t="s">
        <v>3969</v>
      </c>
      <c r="Z20979" s="1" t="s">
        <v>40</v>
      </c>
      <c r="AA20979" s="1" t="s">
        <v>41</v>
      </c>
      <c r="AB20979" s="1" t="s">
        <v>41</v>
      </c>
      <c r="AC20979" s="1" t="s">
        <v>41</v>
      </c>
      <c r="AD20979" s="1" t="s">
        <v>41</v>
      </c>
    </row>
    <row r="20980" spans="1:30" x14ac:dyDescent="0.25">
      <c r="A20980" s="1" t="s">
        <v>8475</v>
      </c>
      <c r="B20980" s="1" t="s">
        <v>32820</v>
      </c>
      <c r="C20980" s="1" t="s">
        <v>32820</v>
      </c>
      <c r="D20980" s="1" t="s">
        <v>40023</v>
      </c>
      <c r="E20980" s="1" t="s">
        <v>41312</v>
      </c>
      <c r="F20980" s="1" t="s">
        <v>41313</v>
      </c>
      <c r="G20980" s="1" t="s">
        <v>47</v>
      </c>
      <c r="H20980" s="1" t="s">
        <v>36</v>
      </c>
      <c r="I20980">
        <v>11</v>
      </c>
      <c r="J20980">
        <v>120</v>
      </c>
      <c r="K20980" s="1" t="s">
        <v>3502</v>
      </c>
      <c r="L20980">
        <v>10.19999981</v>
      </c>
      <c r="M20980">
        <v>7</v>
      </c>
      <c r="N20980">
        <v>8.1999998089999995</v>
      </c>
      <c r="O20980">
        <v>216</v>
      </c>
      <c r="P20980">
        <v>7.8000001999999999E-2</v>
      </c>
      <c r="R20980">
        <v>0.224000007</v>
      </c>
      <c r="S20980">
        <v>0.23299999499999999</v>
      </c>
      <c r="T20980">
        <v>1E-3</v>
      </c>
      <c r="U20980">
        <v>2186</v>
      </c>
      <c r="V20980">
        <v>2355</v>
      </c>
      <c r="W20980" s="1" t="s">
        <v>1920</v>
      </c>
      <c r="X20980" s="2"/>
      <c r="Y20980" s="1" t="s">
        <v>3969</v>
      </c>
      <c r="Z20980" s="1" t="s">
        <v>40</v>
      </c>
      <c r="AA20980" s="1" t="s">
        <v>41</v>
      </c>
      <c r="AB20980" s="1" t="s">
        <v>41</v>
      </c>
      <c r="AC20980" s="1" t="s">
        <v>41</v>
      </c>
      <c r="AD20980" s="1" t="s">
        <v>41</v>
      </c>
    </row>
    <row r="20981" spans="1:30" x14ac:dyDescent="0.25">
      <c r="A20981" s="1" t="s">
        <v>8475</v>
      </c>
      <c r="B20981" s="1" t="s">
        <v>32820</v>
      </c>
      <c r="C20981" s="1" t="s">
        <v>32820</v>
      </c>
      <c r="D20981" s="1" t="s">
        <v>40023</v>
      </c>
      <c r="E20981" s="1" t="s">
        <v>41314</v>
      </c>
      <c r="F20981" s="1" t="s">
        <v>41315</v>
      </c>
      <c r="G20981" s="1" t="s">
        <v>47</v>
      </c>
      <c r="H20981" s="1" t="s">
        <v>36</v>
      </c>
      <c r="I20981">
        <v>10</v>
      </c>
      <c r="J20981">
        <v>120</v>
      </c>
      <c r="K20981" s="1" t="s">
        <v>37</v>
      </c>
      <c r="L20981">
        <v>9</v>
      </c>
      <c r="M20981">
        <v>6.5999999049999998</v>
      </c>
      <c r="N20981">
        <v>7.4000000950000002</v>
      </c>
      <c r="O20981">
        <v>195</v>
      </c>
      <c r="P20981">
        <v>0.17499999699999999</v>
      </c>
      <c r="R20981">
        <v>0.22599999600000001</v>
      </c>
      <c r="S20981">
        <v>0.247999996</v>
      </c>
      <c r="T20981">
        <v>1E-3</v>
      </c>
      <c r="U20981">
        <v>2186</v>
      </c>
      <c r="V20981">
        <v>2355</v>
      </c>
      <c r="W20981" s="1" t="s">
        <v>1920</v>
      </c>
      <c r="X20981" s="2"/>
      <c r="Y20981" s="1" t="s">
        <v>3969</v>
      </c>
      <c r="Z20981" s="1" t="s">
        <v>40</v>
      </c>
      <c r="AA20981" s="1" t="s">
        <v>41</v>
      </c>
      <c r="AB20981" s="1" t="s">
        <v>41</v>
      </c>
      <c r="AC20981" s="1" t="s">
        <v>41</v>
      </c>
      <c r="AD20981" s="1" t="s">
        <v>41</v>
      </c>
    </row>
    <row r="20982" spans="1:30" x14ac:dyDescent="0.25">
      <c r="A20982" s="1" t="s">
        <v>8475</v>
      </c>
      <c r="B20982" s="1" t="s">
        <v>32820</v>
      </c>
      <c r="C20982" s="1" t="s">
        <v>32820</v>
      </c>
      <c r="D20982" s="1" t="s">
        <v>40023</v>
      </c>
      <c r="E20982" s="1" t="s">
        <v>41316</v>
      </c>
      <c r="F20982" s="1" t="s">
        <v>41317</v>
      </c>
      <c r="G20982" s="1" t="s">
        <v>47</v>
      </c>
      <c r="H20982" s="1" t="s">
        <v>36</v>
      </c>
      <c r="I20982">
        <v>10</v>
      </c>
      <c r="J20982">
        <v>120</v>
      </c>
      <c r="K20982" s="1" t="s">
        <v>37</v>
      </c>
      <c r="L20982">
        <v>9</v>
      </c>
      <c r="M20982">
        <v>6.5999999049999998</v>
      </c>
      <c r="N20982">
        <v>7.4000000950000002</v>
      </c>
      <c r="O20982">
        <v>195</v>
      </c>
      <c r="P20982">
        <v>0.17499999699999999</v>
      </c>
      <c r="R20982">
        <v>0.22599999600000001</v>
      </c>
      <c r="S20982">
        <v>0.247999996</v>
      </c>
      <c r="T20982">
        <v>1E-3</v>
      </c>
      <c r="U20982">
        <v>2186</v>
      </c>
      <c r="V20982">
        <v>2355</v>
      </c>
      <c r="W20982" s="1" t="s">
        <v>1920</v>
      </c>
      <c r="X20982" s="2"/>
      <c r="Y20982" s="1" t="s">
        <v>3969</v>
      </c>
      <c r="Z20982" s="1" t="s">
        <v>40</v>
      </c>
      <c r="AA20982" s="1" t="s">
        <v>41</v>
      </c>
      <c r="AB20982" s="1" t="s">
        <v>41</v>
      </c>
      <c r="AC20982" s="1" t="s">
        <v>41</v>
      </c>
      <c r="AD20982" s="1" t="s">
        <v>41</v>
      </c>
    </row>
    <row r="20983" spans="1:30" x14ac:dyDescent="0.25">
      <c r="A20983" s="1" t="s">
        <v>8475</v>
      </c>
      <c r="B20983" s="1" t="s">
        <v>32820</v>
      </c>
      <c r="C20983" s="1" t="s">
        <v>32820</v>
      </c>
      <c r="D20983" s="1" t="s">
        <v>40023</v>
      </c>
      <c r="E20983" s="1" t="s">
        <v>41318</v>
      </c>
      <c r="F20983" s="1" t="s">
        <v>41319</v>
      </c>
      <c r="G20983" s="1" t="s">
        <v>47</v>
      </c>
      <c r="H20983" s="1" t="s">
        <v>36</v>
      </c>
      <c r="I20983">
        <v>10</v>
      </c>
      <c r="J20983">
        <v>120</v>
      </c>
      <c r="K20983" s="1" t="s">
        <v>37</v>
      </c>
      <c r="L20983">
        <v>9</v>
      </c>
      <c r="M20983">
        <v>6.5999999049999998</v>
      </c>
      <c r="N20983">
        <v>7.4000000950000002</v>
      </c>
      <c r="O20983">
        <v>195</v>
      </c>
      <c r="P20983">
        <v>0.17499999699999999</v>
      </c>
      <c r="R20983">
        <v>0.22599999600000001</v>
      </c>
      <c r="S20983">
        <v>0.247999996</v>
      </c>
      <c r="T20983">
        <v>1E-3</v>
      </c>
      <c r="U20983">
        <v>2586</v>
      </c>
      <c r="V20983">
        <v>2600</v>
      </c>
      <c r="W20983" s="1" t="s">
        <v>1920</v>
      </c>
      <c r="X20983" s="2"/>
      <c r="Y20983" s="1" t="s">
        <v>3969</v>
      </c>
      <c r="Z20983" s="1" t="s">
        <v>40</v>
      </c>
      <c r="AA20983" s="1" t="s">
        <v>41</v>
      </c>
      <c r="AB20983" s="1" t="s">
        <v>41</v>
      </c>
      <c r="AC20983" s="1" t="s">
        <v>41</v>
      </c>
      <c r="AD20983" s="1" t="s">
        <v>41</v>
      </c>
    </row>
    <row r="20984" spans="1:30" x14ac:dyDescent="0.25">
      <c r="A20984" s="1" t="s">
        <v>8475</v>
      </c>
      <c r="B20984" s="1" t="s">
        <v>32820</v>
      </c>
      <c r="C20984" s="1" t="s">
        <v>32820</v>
      </c>
      <c r="D20984" s="1" t="s">
        <v>40023</v>
      </c>
      <c r="E20984" s="1" t="s">
        <v>41320</v>
      </c>
      <c r="F20984" s="1" t="s">
        <v>41321</v>
      </c>
      <c r="G20984" s="1" t="s">
        <v>47</v>
      </c>
      <c r="H20984" s="1" t="s">
        <v>36</v>
      </c>
      <c r="I20984">
        <v>10</v>
      </c>
      <c r="J20984">
        <v>120</v>
      </c>
      <c r="K20984" s="1" t="s">
        <v>37</v>
      </c>
      <c r="L20984">
        <v>8.8000001910000005</v>
      </c>
      <c r="M20984">
        <v>6.4000000950000002</v>
      </c>
      <c r="N20984">
        <v>7.1999998090000004</v>
      </c>
      <c r="O20984">
        <v>190</v>
      </c>
      <c r="P20984">
        <v>0.17499999699999999</v>
      </c>
      <c r="R20984">
        <v>0.22599999600000001</v>
      </c>
      <c r="S20984">
        <v>0.247999996</v>
      </c>
      <c r="T20984">
        <v>1E-3</v>
      </c>
      <c r="U20984">
        <v>2075</v>
      </c>
      <c r="V20984">
        <v>2075</v>
      </c>
      <c r="W20984" s="1" t="s">
        <v>1920</v>
      </c>
      <c r="X20984" s="2"/>
      <c r="Y20984" s="1" t="s">
        <v>3969</v>
      </c>
      <c r="Z20984" s="1" t="s">
        <v>40</v>
      </c>
      <c r="AA20984" s="1" t="s">
        <v>41</v>
      </c>
      <c r="AB20984" s="1" t="s">
        <v>41</v>
      </c>
      <c r="AC20984" s="1" t="s">
        <v>41</v>
      </c>
      <c r="AD20984" s="1" t="s">
        <v>41</v>
      </c>
    </row>
    <row r="20985" spans="1:30" x14ac:dyDescent="0.25">
      <c r="A20985" s="1" t="s">
        <v>8475</v>
      </c>
      <c r="B20985" s="1" t="s">
        <v>32820</v>
      </c>
      <c r="C20985" s="1" t="s">
        <v>32820</v>
      </c>
      <c r="D20985" s="1" t="s">
        <v>40023</v>
      </c>
      <c r="E20985" s="1" t="s">
        <v>41322</v>
      </c>
      <c r="F20985" s="1" t="s">
        <v>41323</v>
      </c>
      <c r="G20985" s="1" t="s">
        <v>47</v>
      </c>
      <c r="H20985" s="1" t="s">
        <v>36</v>
      </c>
      <c r="I20985">
        <v>10</v>
      </c>
      <c r="J20985">
        <v>120</v>
      </c>
      <c r="K20985" s="1" t="s">
        <v>37</v>
      </c>
      <c r="L20985">
        <v>8.8000001910000005</v>
      </c>
      <c r="M20985">
        <v>6.4000000950000002</v>
      </c>
      <c r="N20985">
        <v>7.1999998090000004</v>
      </c>
      <c r="O20985">
        <v>190</v>
      </c>
      <c r="P20985">
        <v>0.17499999699999999</v>
      </c>
      <c r="R20985">
        <v>0.22599999600000001</v>
      </c>
      <c r="S20985">
        <v>0.247999996</v>
      </c>
      <c r="T20985">
        <v>1E-3</v>
      </c>
      <c r="U20985">
        <v>2025</v>
      </c>
      <c r="V20985">
        <v>2075</v>
      </c>
      <c r="W20985" s="1" t="s">
        <v>1920</v>
      </c>
      <c r="X20985" s="2"/>
      <c r="Y20985" s="1" t="s">
        <v>3969</v>
      </c>
      <c r="Z20985" s="1" t="s">
        <v>40</v>
      </c>
      <c r="AA20985" s="1" t="s">
        <v>41</v>
      </c>
      <c r="AB20985" s="1" t="s">
        <v>41</v>
      </c>
      <c r="AC20985" s="1" t="s">
        <v>41</v>
      </c>
      <c r="AD20985" s="1" t="s">
        <v>41</v>
      </c>
    </row>
    <row r="20986" spans="1:30" x14ac:dyDescent="0.25">
      <c r="A20986" s="1" t="s">
        <v>8475</v>
      </c>
      <c r="B20986" s="1" t="s">
        <v>32820</v>
      </c>
      <c r="C20986" s="1" t="s">
        <v>32820</v>
      </c>
      <c r="D20986" s="1" t="s">
        <v>40023</v>
      </c>
      <c r="E20986" s="1" t="s">
        <v>41324</v>
      </c>
      <c r="F20986" s="1" t="s">
        <v>41325</v>
      </c>
      <c r="G20986" s="1" t="s">
        <v>47</v>
      </c>
      <c r="H20986" s="1" t="s">
        <v>36</v>
      </c>
      <c r="I20986">
        <v>10</v>
      </c>
      <c r="J20986">
        <v>120</v>
      </c>
      <c r="K20986" s="1" t="s">
        <v>37</v>
      </c>
      <c r="L20986">
        <v>9</v>
      </c>
      <c r="M20986">
        <v>6.5999999049999998</v>
      </c>
      <c r="N20986">
        <v>7.4000000950000002</v>
      </c>
      <c r="O20986">
        <v>195</v>
      </c>
      <c r="P20986">
        <v>0.17499999699999999</v>
      </c>
      <c r="R20986">
        <v>0.22599999600000001</v>
      </c>
      <c r="S20986">
        <v>0.247999996</v>
      </c>
      <c r="T20986">
        <v>1E-3</v>
      </c>
      <c r="U20986">
        <v>2186</v>
      </c>
      <c r="V20986">
        <v>2275</v>
      </c>
      <c r="W20986" s="1" t="s">
        <v>1920</v>
      </c>
      <c r="X20986" s="2"/>
      <c r="Y20986" s="1" t="s">
        <v>3969</v>
      </c>
      <c r="Z20986" s="1" t="s">
        <v>40</v>
      </c>
      <c r="AA20986" s="1" t="s">
        <v>41</v>
      </c>
      <c r="AB20986" s="1" t="s">
        <v>41</v>
      </c>
      <c r="AC20986" s="1" t="s">
        <v>41</v>
      </c>
      <c r="AD20986" s="1" t="s">
        <v>41</v>
      </c>
    </row>
    <row r="20987" spans="1:30" x14ac:dyDescent="0.25">
      <c r="A20987" s="1" t="s">
        <v>8475</v>
      </c>
      <c r="B20987" s="1" t="s">
        <v>32820</v>
      </c>
      <c r="C20987" s="1" t="s">
        <v>32820</v>
      </c>
      <c r="D20987" s="1" t="s">
        <v>40023</v>
      </c>
      <c r="E20987" s="1" t="s">
        <v>41326</v>
      </c>
      <c r="F20987" s="1" t="s">
        <v>41327</v>
      </c>
      <c r="G20987" s="1" t="s">
        <v>47</v>
      </c>
      <c r="H20987" s="1" t="s">
        <v>36</v>
      </c>
      <c r="I20987">
        <v>10</v>
      </c>
      <c r="J20987">
        <v>120</v>
      </c>
      <c r="K20987" s="1" t="s">
        <v>37</v>
      </c>
      <c r="L20987">
        <v>8.8000001910000005</v>
      </c>
      <c r="M20987">
        <v>6.4000000950000002</v>
      </c>
      <c r="N20987">
        <v>7.1999998090000004</v>
      </c>
      <c r="O20987">
        <v>190</v>
      </c>
      <c r="P20987">
        <v>0.17499999699999999</v>
      </c>
      <c r="R20987">
        <v>0.22599999600000001</v>
      </c>
      <c r="S20987">
        <v>0.247999996</v>
      </c>
      <c r="T20987">
        <v>1E-3</v>
      </c>
      <c r="U20987">
        <v>2025</v>
      </c>
      <c r="V20987">
        <v>2075</v>
      </c>
      <c r="W20987" s="1" t="s">
        <v>1920</v>
      </c>
      <c r="X20987" s="2"/>
      <c r="Y20987" s="1" t="s">
        <v>3969</v>
      </c>
      <c r="Z20987" s="1" t="s">
        <v>40</v>
      </c>
      <c r="AA20987" s="1" t="s">
        <v>41</v>
      </c>
      <c r="AB20987" s="1" t="s">
        <v>41</v>
      </c>
      <c r="AC20987" s="1" t="s">
        <v>41</v>
      </c>
      <c r="AD20987" s="1" t="s">
        <v>41</v>
      </c>
    </row>
    <row r="20988" spans="1:30" x14ac:dyDescent="0.25">
      <c r="A20988" s="1" t="s">
        <v>8475</v>
      </c>
      <c r="B20988" s="1" t="s">
        <v>32820</v>
      </c>
      <c r="C20988" s="1" t="s">
        <v>32820</v>
      </c>
      <c r="D20988" s="1" t="s">
        <v>40023</v>
      </c>
      <c r="E20988" s="1" t="s">
        <v>41328</v>
      </c>
      <c r="F20988" s="1" t="s">
        <v>41329</v>
      </c>
      <c r="G20988" s="1" t="s">
        <v>47</v>
      </c>
      <c r="H20988" s="1" t="s">
        <v>36</v>
      </c>
      <c r="I20988">
        <v>11</v>
      </c>
      <c r="J20988">
        <v>120</v>
      </c>
      <c r="K20988" s="1" t="s">
        <v>3502</v>
      </c>
      <c r="L20988">
        <v>10.19999981</v>
      </c>
      <c r="M20988">
        <v>7</v>
      </c>
      <c r="N20988">
        <v>8.1999998089999995</v>
      </c>
      <c r="O20988">
        <v>216</v>
      </c>
      <c r="P20988">
        <v>7.8000001999999999E-2</v>
      </c>
      <c r="R20988">
        <v>0.224000007</v>
      </c>
      <c r="S20988">
        <v>0.23299999499999999</v>
      </c>
      <c r="T20988">
        <v>1E-3</v>
      </c>
      <c r="U20988">
        <v>2186</v>
      </c>
      <c r="V20988">
        <v>2275</v>
      </c>
      <c r="W20988" s="1" t="s">
        <v>1920</v>
      </c>
      <c r="X20988" s="2"/>
      <c r="Y20988" s="1" t="s">
        <v>3969</v>
      </c>
      <c r="Z20988" s="1" t="s">
        <v>40</v>
      </c>
      <c r="AA20988" s="1" t="s">
        <v>41</v>
      </c>
      <c r="AB20988" s="1" t="s">
        <v>41</v>
      </c>
      <c r="AC20988" s="1" t="s">
        <v>41</v>
      </c>
      <c r="AD20988" s="1" t="s">
        <v>41</v>
      </c>
    </row>
    <row r="20989" spans="1:30" x14ac:dyDescent="0.25">
      <c r="A20989" s="1" t="s">
        <v>8475</v>
      </c>
      <c r="B20989" s="1" t="s">
        <v>32820</v>
      </c>
      <c r="C20989" s="1" t="s">
        <v>32820</v>
      </c>
      <c r="D20989" s="1" t="s">
        <v>40023</v>
      </c>
      <c r="E20989" s="1" t="s">
        <v>41330</v>
      </c>
      <c r="F20989" s="1" t="s">
        <v>41331</v>
      </c>
      <c r="G20989" s="1" t="s">
        <v>47</v>
      </c>
      <c r="H20989" s="1" t="s">
        <v>36</v>
      </c>
      <c r="I20989">
        <v>10</v>
      </c>
      <c r="J20989">
        <v>120</v>
      </c>
      <c r="K20989" s="1" t="s">
        <v>3502</v>
      </c>
      <c r="L20989">
        <v>10</v>
      </c>
      <c r="M20989">
        <v>6.8000001909999996</v>
      </c>
      <c r="N20989">
        <v>8</v>
      </c>
      <c r="O20989">
        <v>211</v>
      </c>
      <c r="P20989">
        <v>7.8000001999999999E-2</v>
      </c>
      <c r="R20989">
        <v>0.224000007</v>
      </c>
      <c r="S20989">
        <v>0.23299999499999999</v>
      </c>
      <c r="T20989">
        <v>1E-3</v>
      </c>
      <c r="U20989">
        <v>2050</v>
      </c>
      <c r="V20989">
        <v>2075</v>
      </c>
      <c r="W20989" s="1" t="s">
        <v>1920</v>
      </c>
      <c r="X20989" s="2"/>
      <c r="Y20989" s="1" t="s">
        <v>3969</v>
      </c>
      <c r="Z20989" s="1" t="s">
        <v>40</v>
      </c>
      <c r="AA20989" s="1" t="s">
        <v>41</v>
      </c>
      <c r="AB20989" s="1" t="s">
        <v>41</v>
      </c>
      <c r="AC20989" s="1" t="s">
        <v>41</v>
      </c>
      <c r="AD20989" s="1" t="s">
        <v>41</v>
      </c>
    </row>
    <row r="20990" spans="1:30" x14ac:dyDescent="0.25">
      <c r="A20990" s="1" t="s">
        <v>8475</v>
      </c>
      <c r="B20990" s="1" t="s">
        <v>32820</v>
      </c>
      <c r="C20990" s="1" t="s">
        <v>32820</v>
      </c>
      <c r="D20990" s="1" t="s">
        <v>40023</v>
      </c>
      <c r="E20990" s="1" t="s">
        <v>41332</v>
      </c>
      <c r="F20990" s="1" t="s">
        <v>41333</v>
      </c>
      <c r="G20990" s="1" t="s">
        <v>47</v>
      </c>
      <c r="H20990" s="1" t="s">
        <v>36</v>
      </c>
      <c r="I20990">
        <v>10</v>
      </c>
      <c r="J20990">
        <v>120</v>
      </c>
      <c r="K20990" s="1" t="s">
        <v>3502</v>
      </c>
      <c r="L20990">
        <v>10</v>
      </c>
      <c r="M20990">
        <v>6.8000001909999996</v>
      </c>
      <c r="N20990">
        <v>8</v>
      </c>
      <c r="O20990">
        <v>211</v>
      </c>
      <c r="P20990">
        <v>7.8000001999999999E-2</v>
      </c>
      <c r="R20990">
        <v>0.224000007</v>
      </c>
      <c r="S20990">
        <v>0.23299999499999999</v>
      </c>
      <c r="T20990">
        <v>1E-3</v>
      </c>
      <c r="U20990">
        <v>2050</v>
      </c>
      <c r="V20990">
        <v>2075</v>
      </c>
      <c r="W20990" s="1" t="s">
        <v>1920</v>
      </c>
      <c r="X20990" s="2"/>
      <c r="Y20990" s="1" t="s">
        <v>3969</v>
      </c>
      <c r="Z20990" s="1" t="s">
        <v>40</v>
      </c>
      <c r="AA20990" s="1" t="s">
        <v>41</v>
      </c>
      <c r="AB20990" s="1" t="s">
        <v>41</v>
      </c>
      <c r="AC20990" s="1" t="s">
        <v>41</v>
      </c>
      <c r="AD20990" s="1" t="s">
        <v>41</v>
      </c>
    </row>
    <row r="20991" spans="1:30" x14ac:dyDescent="0.25">
      <c r="A20991" s="1" t="s">
        <v>8475</v>
      </c>
      <c r="B20991" s="1" t="s">
        <v>32820</v>
      </c>
      <c r="C20991" s="1" t="s">
        <v>32820</v>
      </c>
      <c r="D20991" s="1" t="s">
        <v>40023</v>
      </c>
      <c r="E20991" s="1" t="s">
        <v>41334</v>
      </c>
      <c r="F20991" s="1" t="s">
        <v>41335</v>
      </c>
      <c r="G20991" s="1" t="s">
        <v>47</v>
      </c>
      <c r="H20991" s="1" t="s">
        <v>36</v>
      </c>
      <c r="I20991">
        <v>10</v>
      </c>
      <c r="J20991">
        <v>120</v>
      </c>
      <c r="K20991" s="1" t="s">
        <v>37</v>
      </c>
      <c r="L20991">
        <v>8.8000001910000005</v>
      </c>
      <c r="M20991">
        <v>6.4000000950000002</v>
      </c>
      <c r="N20991">
        <v>7.1999998090000004</v>
      </c>
      <c r="O20991">
        <v>190</v>
      </c>
      <c r="P20991">
        <v>0.17499999699999999</v>
      </c>
      <c r="R20991">
        <v>0.22599999600000001</v>
      </c>
      <c r="S20991">
        <v>0.247999996</v>
      </c>
      <c r="T20991">
        <v>1E-3</v>
      </c>
      <c r="U20991">
        <v>2050</v>
      </c>
      <c r="V20991">
        <v>2075</v>
      </c>
      <c r="W20991" s="1" t="s">
        <v>1920</v>
      </c>
      <c r="X20991" s="2"/>
      <c r="Y20991" s="1" t="s">
        <v>3969</v>
      </c>
      <c r="Z20991" s="1" t="s">
        <v>40</v>
      </c>
      <c r="AA20991" s="1" t="s">
        <v>41</v>
      </c>
      <c r="AB20991" s="1" t="s">
        <v>41</v>
      </c>
      <c r="AC20991" s="1" t="s">
        <v>41</v>
      </c>
      <c r="AD20991" s="1" t="s">
        <v>41</v>
      </c>
    </row>
    <row r="20992" spans="1:30" x14ac:dyDescent="0.25">
      <c r="A20992" s="1" t="s">
        <v>8475</v>
      </c>
      <c r="B20992" s="1" t="s">
        <v>32820</v>
      </c>
      <c r="C20992" s="1" t="s">
        <v>32820</v>
      </c>
      <c r="D20992" s="1" t="s">
        <v>40023</v>
      </c>
      <c r="E20992" s="1" t="s">
        <v>41336</v>
      </c>
      <c r="F20992" s="1" t="s">
        <v>41337</v>
      </c>
      <c r="G20992" s="1" t="s">
        <v>47</v>
      </c>
      <c r="H20992" s="1" t="s">
        <v>36</v>
      </c>
      <c r="I20992">
        <v>10</v>
      </c>
      <c r="J20992">
        <v>120</v>
      </c>
      <c r="K20992" s="1" t="s">
        <v>37</v>
      </c>
      <c r="L20992">
        <v>8.8000001910000005</v>
      </c>
      <c r="M20992">
        <v>6.4000000950000002</v>
      </c>
      <c r="N20992">
        <v>7.1999998090000004</v>
      </c>
      <c r="O20992">
        <v>190</v>
      </c>
      <c r="P20992">
        <v>0.17499999699999999</v>
      </c>
      <c r="R20992">
        <v>0.22599999600000001</v>
      </c>
      <c r="S20992">
        <v>0.247999996</v>
      </c>
      <c r="T20992">
        <v>1E-3</v>
      </c>
      <c r="U20992">
        <v>2050</v>
      </c>
      <c r="V20992">
        <v>2075</v>
      </c>
      <c r="W20992" s="1" t="s">
        <v>1920</v>
      </c>
      <c r="X20992" s="2"/>
      <c r="Y20992" s="1" t="s">
        <v>3969</v>
      </c>
      <c r="Z20992" s="1" t="s">
        <v>40</v>
      </c>
      <c r="AA20992" s="1" t="s">
        <v>41</v>
      </c>
      <c r="AB20992" s="1" t="s">
        <v>41</v>
      </c>
      <c r="AC20992" s="1" t="s">
        <v>41</v>
      </c>
      <c r="AD20992" s="1" t="s">
        <v>41</v>
      </c>
    </row>
    <row r="20993" spans="1:30" x14ac:dyDescent="0.25">
      <c r="A20993" s="1" t="s">
        <v>8475</v>
      </c>
      <c r="B20993" s="1" t="s">
        <v>32820</v>
      </c>
      <c r="C20993" s="1" t="s">
        <v>32820</v>
      </c>
      <c r="D20993" s="1" t="s">
        <v>40023</v>
      </c>
      <c r="E20993" s="1" t="s">
        <v>41338</v>
      </c>
      <c r="F20993" s="1" t="s">
        <v>41339</v>
      </c>
      <c r="G20993" s="1" t="s">
        <v>47</v>
      </c>
      <c r="H20993" s="1" t="s">
        <v>36</v>
      </c>
      <c r="I20993">
        <v>10</v>
      </c>
      <c r="J20993">
        <v>120</v>
      </c>
      <c r="K20993" s="1" t="s">
        <v>3502</v>
      </c>
      <c r="L20993">
        <v>10</v>
      </c>
      <c r="M20993">
        <v>6.8000001909999996</v>
      </c>
      <c r="N20993">
        <v>8</v>
      </c>
      <c r="O20993">
        <v>211</v>
      </c>
      <c r="P20993">
        <v>7.8000001999999999E-2</v>
      </c>
      <c r="R20993">
        <v>0.224000007</v>
      </c>
      <c r="S20993">
        <v>0.23299999499999999</v>
      </c>
      <c r="T20993">
        <v>1E-3</v>
      </c>
      <c r="U20993">
        <v>2075</v>
      </c>
      <c r="V20993">
        <v>2075</v>
      </c>
      <c r="W20993" s="1" t="s">
        <v>1920</v>
      </c>
      <c r="X20993" s="2"/>
      <c r="Y20993" s="1" t="s">
        <v>3969</v>
      </c>
      <c r="Z20993" s="1" t="s">
        <v>40</v>
      </c>
      <c r="AA20993" s="1" t="s">
        <v>41</v>
      </c>
      <c r="AB20993" s="1" t="s">
        <v>41</v>
      </c>
      <c r="AC20993" s="1" t="s">
        <v>41</v>
      </c>
      <c r="AD20993" s="1" t="s">
        <v>41</v>
      </c>
    </row>
    <row r="20994" spans="1:30" x14ac:dyDescent="0.25">
      <c r="A20994" s="1" t="s">
        <v>8475</v>
      </c>
      <c r="B20994" s="1" t="s">
        <v>32820</v>
      </c>
      <c r="C20994" s="1" t="s">
        <v>32820</v>
      </c>
      <c r="D20994" s="1" t="s">
        <v>40023</v>
      </c>
      <c r="E20994" s="1" t="s">
        <v>41340</v>
      </c>
      <c r="F20994" s="1" t="s">
        <v>41341</v>
      </c>
      <c r="G20994" s="1" t="s">
        <v>47</v>
      </c>
      <c r="H20994" s="1" t="s">
        <v>36</v>
      </c>
      <c r="I20994">
        <v>10</v>
      </c>
      <c r="J20994">
        <v>120</v>
      </c>
      <c r="K20994" s="1" t="s">
        <v>3502</v>
      </c>
      <c r="L20994">
        <v>10</v>
      </c>
      <c r="M20994">
        <v>6.8000001909999996</v>
      </c>
      <c r="N20994">
        <v>8</v>
      </c>
      <c r="O20994">
        <v>211</v>
      </c>
      <c r="P20994">
        <v>7.8000001999999999E-2</v>
      </c>
      <c r="R20994">
        <v>0.224000007</v>
      </c>
      <c r="S20994">
        <v>0.23299999499999999</v>
      </c>
      <c r="T20994">
        <v>1E-3</v>
      </c>
      <c r="U20994">
        <v>2075</v>
      </c>
      <c r="V20994">
        <v>2075</v>
      </c>
      <c r="W20994" s="1" t="s">
        <v>1920</v>
      </c>
      <c r="X20994" s="2"/>
      <c r="Y20994" s="1" t="s">
        <v>3969</v>
      </c>
      <c r="Z20994" s="1" t="s">
        <v>40</v>
      </c>
      <c r="AA20994" s="1" t="s">
        <v>41</v>
      </c>
      <c r="AB20994" s="1" t="s">
        <v>41</v>
      </c>
      <c r="AC20994" s="1" t="s">
        <v>41</v>
      </c>
      <c r="AD20994" s="1" t="s">
        <v>41</v>
      </c>
    </row>
    <row r="20995" spans="1:30" x14ac:dyDescent="0.25">
      <c r="A20995" s="1" t="s">
        <v>8475</v>
      </c>
      <c r="B20995" s="1" t="s">
        <v>32820</v>
      </c>
      <c r="C20995" s="1" t="s">
        <v>32820</v>
      </c>
      <c r="D20995" s="1" t="s">
        <v>40023</v>
      </c>
      <c r="E20995" s="1" t="s">
        <v>41342</v>
      </c>
      <c r="F20995" s="1" t="s">
        <v>41343</v>
      </c>
      <c r="G20995" s="1" t="s">
        <v>47</v>
      </c>
      <c r="H20995" s="1" t="s">
        <v>36</v>
      </c>
      <c r="I20995">
        <v>10</v>
      </c>
      <c r="J20995">
        <v>120</v>
      </c>
      <c r="K20995" s="1" t="s">
        <v>3502</v>
      </c>
      <c r="L20995">
        <v>10</v>
      </c>
      <c r="M20995">
        <v>6.8000001909999996</v>
      </c>
      <c r="N20995">
        <v>8</v>
      </c>
      <c r="O20995">
        <v>211</v>
      </c>
      <c r="P20995">
        <v>7.8000001999999999E-2</v>
      </c>
      <c r="R20995">
        <v>0.224000007</v>
      </c>
      <c r="S20995">
        <v>0.23299999499999999</v>
      </c>
      <c r="T20995">
        <v>1E-3</v>
      </c>
      <c r="U20995">
        <v>2075</v>
      </c>
      <c r="V20995">
        <v>2075</v>
      </c>
      <c r="W20995" s="1" t="s">
        <v>1920</v>
      </c>
      <c r="X20995" s="2"/>
      <c r="Y20995" s="1" t="s">
        <v>3969</v>
      </c>
      <c r="Z20995" s="1" t="s">
        <v>40</v>
      </c>
      <c r="AA20995" s="1" t="s">
        <v>41</v>
      </c>
      <c r="AB20995" s="1" t="s">
        <v>41</v>
      </c>
      <c r="AC20995" s="1" t="s">
        <v>41</v>
      </c>
      <c r="AD20995" s="1" t="s">
        <v>41</v>
      </c>
    </row>
    <row r="20996" spans="1:30" x14ac:dyDescent="0.25">
      <c r="A20996" s="1" t="s">
        <v>8475</v>
      </c>
      <c r="B20996" s="1" t="s">
        <v>32820</v>
      </c>
      <c r="C20996" s="1" t="s">
        <v>32820</v>
      </c>
      <c r="D20996" s="1" t="s">
        <v>40023</v>
      </c>
      <c r="E20996" s="1" t="s">
        <v>41344</v>
      </c>
      <c r="F20996" s="1" t="s">
        <v>41345</v>
      </c>
      <c r="G20996" s="1" t="s">
        <v>47</v>
      </c>
      <c r="H20996" s="1" t="s">
        <v>36</v>
      </c>
      <c r="I20996">
        <v>10</v>
      </c>
      <c r="J20996">
        <v>120</v>
      </c>
      <c r="K20996" s="1" t="s">
        <v>37</v>
      </c>
      <c r="L20996">
        <v>8.8000001910000005</v>
      </c>
      <c r="M20996">
        <v>6.4000000950000002</v>
      </c>
      <c r="N20996">
        <v>7.1999998090000004</v>
      </c>
      <c r="O20996">
        <v>190</v>
      </c>
      <c r="P20996">
        <v>0.17499999699999999</v>
      </c>
      <c r="R20996">
        <v>0.22599999600000001</v>
      </c>
      <c r="S20996">
        <v>0.247999996</v>
      </c>
      <c r="T20996">
        <v>1E-3</v>
      </c>
      <c r="U20996">
        <v>2075</v>
      </c>
      <c r="V20996">
        <v>2075</v>
      </c>
      <c r="W20996" s="1" t="s">
        <v>1920</v>
      </c>
      <c r="X20996" s="2"/>
      <c r="Y20996" s="1" t="s">
        <v>3969</v>
      </c>
      <c r="Z20996" s="1" t="s">
        <v>40</v>
      </c>
      <c r="AA20996" s="1" t="s">
        <v>41</v>
      </c>
      <c r="AB20996" s="1" t="s">
        <v>41</v>
      </c>
      <c r="AC20996" s="1" t="s">
        <v>41</v>
      </c>
      <c r="AD20996" s="1" t="s">
        <v>41</v>
      </c>
    </row>
    <row r="20997" spans="1:30" x14ac:dyDescent="0.25">
      <c r="A20997" s="1" t="s">
        <v>8475</v>
      </c>
      <c r="B20997" s="1" t="s">
        <v>32820</v>
      </c>
      <c r="C20997" s="1" t="s">
        <v>32820</v>
      </c>
      <c r="D20997" s="1" t="s">
        <v>40023</v>
      </c>
      <c r="E20997" s="1" t="s">
        <v>41346</v>
      </c>
      <c r="F20997" s="1" t="s">
        <v>41347</v>
      </c>
      <c r="G20997" s="1" t="s">
        <v>47</v>
      </c>
      <c r="H20997" s="1" t="s">
        <v>36</v>
      </c>
      <c r="I20997">
        <v>10</v>
      </c>
      <c r="J20997">
        <v>120</v>
      </c>
      <c r="K20997" s="1" t="s">
        <v>37</v>
      </c>
      <c r="L20997">
        <v>8.8000001910000005</v>
      </c>
      <c r="M20997">
        <v>6.4000000950000002</v>
      </c>
      <c r="N20997">
        <v>7.1999998090000004</v>
      </c>
      <c r="O20997">
        <v>190</v>
      </c>
      <c r="P20997">
        <v>0.17499999699999999</v>
      </c>
      <c r="R20997">
        <v>0.22599999600000001</v>
      </c>
      <c r="S20997">
        <v>0.247999996</v>
      </c>
      <c r="T20997">
        <v>1E-3</v>
      </c>
      <c r="U20997">
        <v>2075</v>
      </c>
      <c r="V20997">
        <v>2075</v>
      </c>
      <c r="W20997" s="1" t="s">
        <v>1920</v>
      </c>
      <c r="X20997" s="2"/>
      <c r="Y20997" s="1" t="s">
        <v>3969</v>
      </c>
      <c r="Z20997" s="1" t="s">
        <v>40</v>
      </c>
      <c r="AA20997" s="1" t="s">
        <v>41</v>
      </c>
      <c r="AB20997" s="1" t="s">
        <v>41</v>
      </c>
      <c r="AC20997" s="1" t="s">
        <v>41</v>
      </c>
      <c r="AD20997" s="1" t="s">
        <v>41</v>
      </c>
    </row>
    <row r="20998" spans="1:30" x14ac:dyDescent="0.25">
      <c r="A20998" s="1" t="s">
        <v>8475</v>
      </c>
      <c r="B20998" s="1" t="s">
        <v>32820</v>
      </c>
      <c r="C20998" s="1" t="s">
        <v>32820</v>
      </c>
      <c r="D20998" s="1" t="s">
        <v>40023</v>
      </c>
      <c r="E20998" s="1" t="s">
        <v>41348</v>
      </c>
      <c r="F20998" s="1" t="s">
        <v>41349</v>
      </c>
      <c r="G20998" s="1" t="s">
        <v>47</v>
      </c>
      <c r="H20998" s="1" t="s">
        <v>36</v>
      </c>
      <c r="I20998">
        <v>10</v>
      </c>
      <c r="J20998">
        <v>120</v>
      </c>
      <c r="K20998" s="1" t="s">
        <v>37</v>
      </c>
      <c r="L20998">
        <v>8.8000001910000005</v>
      </c>
      <c r="M20998">
        <v>6.4000000950000002</v>
      </c>
      <c r="N20998">
        <v>7.1999998090000004</v>
      </c>
      <c r="O20998">
        <v>190</v>
      </c>
      <c r="P20998">
        <v>0.17499999699999999</v>
      </c>
      <c r="R20998">
        <v>0.22599999600000001</v>
      </c>
      <c r="S20998">
        <v>0.247999996</v>
      </c>
      <c r="T20998">
        <v>1E-3</v>
      </c>
      <c r="U20998">
        <v>2075</v>
      </c>
      <c r="V20998">
        <v>2075</v>
      </c>
      <c r="W20998" s="1" t="s">
        <v>1920</v>
      </c>
      <c r="X20998" s="2"/>
      <c r="Y20998" s="1" t="s">
        <v>3969</v>
      </c>
      <c r="Z20998" s="1" t="s">
        <v>40</v>
      </c>
      <c r="AA20998" s="1" t="s">
        <v>41</v>
      </c>
      <c r="AB20998" s="1" t="s">
        <v>41</v>
      </c>
      <c r="AC20998" s="1" t="s">
        <v>41</v>
      </c>
      <c r="AD20998" s="1" t="s">
        <v>41</v>
      </c>
    </row>
    <row r="20999" spans="1:30" x14ac:dyDescent="0.25">
      <c r="A20999" s="1" t="s">
        <v>8475</v>
      </c>
      <c r="B20999" s="1" t="s">
        <v>32820</v>
      </c>
      <c r="C20999" s="1" t="s">
        <v>32820</v>
      </c>
      <c r="D20999" s="1" t="s">
        <v>40023</v>
      </c>
      <c r="E20999" s="1" t="s">
        <v>41350</v>
      </c>
      <c r="F20999" s="1" t="s">
        <v>41351</v>
      </c>
      <c r="G20999" s="1" t="s">
        <v>47</v>
      </c>
      <c r="H20999" s="1" t="s">
        <v>36</v>
      </c>
      <c r="I20999">
        <v>10</v>
      </c>
      <c r="J20999">
        <v>120</v>
      </c>
      <c r="K20999" s="1" t="s">
        <v>37</v>
      </c>
      <c r="L20999">
        <v>8.8000001910000005</v>
      </c>
      <c r="M20999">
        <v>6.4000000950000002</v>
      </c>
      <c r="N20999">
        <v>7.1999998090000004</v>
      </c>
      <c r="O20999">
        <v>190</v>
      </c>
      <c r="P20999">
        <v>0.17499999699999999</v>
      </c>
      <c r="R20999">
        <v>0.22599999600000001</v>
      </c>
      <c r="S20999">
        <v>0.247999996</v>
      </c>
      <c r="T20999">
        <v>1E-3</v>
      </c>
      <c r="U20999">
        <v>2075</v>
      </c>
      <c r="V20999">
        <v>2075</v>
      </c>
      <c r="W20999" s="1" t="s">
        <v>1920</v>
      </c>
      <c r="X20999" s="2"/>
      <c r="Y20999" s="1" t="s">
        <v>3969</v>
      </c>
      <c r="Z20999" s="1" t="s">
        <v>40</v>
      </c>
      <c r="AA20999" s="1" t="s">
        <v>41</v>
      </c>
      <c r="AB20999" s="1" t="s">
        <v>41</v>
      </c>
      <c r="AC20999" s="1" t="s">
        <v>41</v>
      </c>
      <c r="AD20999" s="1" t="s">
        <v>41</v>
      </c>
    </row>
    <row r="21000" spans="1:30" x14ac:dyDescent="0.25">
      <c r="A21000" s="1" t="s">
        <v>8475</v>
      </c>
      <c r="B21000" s="1" t="s">
        <v>32820</v>
      </c>
      <c r="C21000" s="1" t="s">
        <v>32820</v>
      </c>
      <c r="D21000" s="1" t="s">
        <v>40023</v>
      </c>
      <c r="E21000" s="1" t="s">
        <v>41352</v>
      </c>
      <c r="F21000" s="1" t="s">
        <v>41353</v>
      </c>
      <c r="G21000" s="1" t="s">
        <v>47</v>
      </c>
      <c r="H21000" s="1" t="s">
        <v>36</v>
      </c>
      <c r="I21000">
        <v>10</v>
      </c>
      <c r="J21000">
        <v>120</v>
      </c>
      <c r="K21000" s="1" t="s">
        <v>3502</v>
      </c>
      <c r="L21000">
        <v>10</v>
      </c>
      <c r="M21000">
        <v>6.8000001909999996</v>
      </c>
      <c r="N21000">
        <v>8</v>
      </c>
      <c r="O21000">
        <v>211</v>
      </c>
      <c r="P21000">
        <v>7.8000001999999999E-2</v>
      </c>
      <c r="R21000">
        <v>0.224000007</v>
      </c>
      <c r="S21000">
        <v>0.23299999499999999</v>
      </c>
      <c r="T21000">
        <v>1E-3</v>
      </c>
      <c r="U21000">
        <v>2025</v>
      </c>
      <c r="V21000">
        <v>2075</v>
      </c>
      <c r="W21000" s="1" t="s">
        <v>1920</v>
      </c>
      <c r="X21000" s="2"/>
      <c r="Y21000" s="1" t="s">
        <v>3969</v>
      </c>
      <c r="Z21000" s="1" t="s">
        <v>40</v>
      </c>
      <c r="AA21000" s="1" t="s">
        <v>41</v>
      </c>
      <c r="AB21000" s="1" t="s">
        <v>41</v>
      </c>
      <c r="AC21000" s="1" t="s">
        <v>41</v>
      </c>
      <c r="AD21000" s="1" t="s">
        <v>41</v>
      </c>
    </row>
    <row r="21001" spans="1:30" x14ac:dyDescent="0.25">
      <c r="A21001" s="1" t="s">
        <v>8475</v>
      </c>
      <c r="B21001" s="1" t="s">
        <v>32820</v>
      </c>
      <c r="C21001" s="1" t="s">
        <v>32820</v>
      </c>
      <c r="D21001" s="1" t="s">
        <v>40023</v>
      </c>
      <c r="E21001" s="1" t="s">
        <v>41354</v>
      </c>
      <c r="F21001" s="1" t="s">
        <v>41355</v>
      </c>
      <c r="G21001" s="1" t="s">
        <v>47</v>
      </c>
      <c r="H21001" s="1" t="s">
        <v>36</v>
      </c>
      <c r="I21001">
        <v>10</v>
      </c>
      <c r="J21001">
        <v>120</v>
      </c>
      <c r="K21001" s="1" t="s">
        <v>3502</v>
      </c>
      <c r="L21001">
        <v>10</v>
      </c>
      <c r="M21001">
        <v>6.8000001909999996</v>
      </c>
      <c r="N21001">
        <v>8</v>
      </c>
      <c r="O21001">
        <v>211</v>
      </c>
      <c r="P21001">
        <v>7.8000001999999999E-2</v>
      </c>
      <c r="R21001">
        <v>0.224000007</v>
      </c>
      <c r="S21001">
        <v>0.23299999499999999</v>
      </c>
      <c r="T21001">
        <v>1E-3</v>
      </c>
      <c r="U21001">
        <v>2025</v>
      </c>
      <c r="V21001">
        <v>2075</v>
      </c>
      <c r="W21001" s="1" t="s">
        <v>1920</v>
      </c>
      <c r="X21001" s="2"/>
      <c r="Y21001" s="1" t="s">
        <v>3969</v>
      </c>
      <c r="Z21001" s="1" t="s">
        <v>40</v>
      </c>
      <c r="AA21001" s="1" t="s">
        <v>41</v>
      </c>
      <c r="AB21001" s="1" t="s">
        <v>41</v>
      </c>
      <c r="AC21001" s="1" t="s">
        <v>41</v>
      </c>
      <c r="AD21001" s="1" t="s">
        <v>41</v>
      </c>
    </row>
    <row r="21002" spans="1:30" x14ac:dyDescent="0.25">
      <c r="A21002" s="1" t="s">
        <v>8475</v>
      </c>
      <c r="B21002" s="1" t="s">
        <v>32820</v>
      </c>
      <c r="C21002" s="1" t="s">
        <v>32820</v>
      </c>
      <c r="D21002" s="1" t="s">
        <v>40023</v>
      </c>
      <c r="E21002" s="1" t="s">
        <v>41356</v>
      </c>
      <c r="F21002" s="1" t="s">
        <v>41357</v>
      </c>
      <c r="G21002" s="1" t="s">
        <v>47</v>
      </c>
      <c r="H21002" s="1" t="s">
        <v>36</v>
      </c>
      <c r="I21002">
        <v>10</v>
      </c>
      <c r="J21002">
        <v>120</v>
      </c>
      <c r="K21002" s="1" t="s">
        <v>3502</v>
      </c>
      <c r="L21002">
        <v>10</v>
      </c>
      <c r="M21002">
        <v>6.8000001909999996</v>
      </c>
      <c r="N21002">
        <v>8</v>
      </c>
      <c r="O21002">
        <v>211</v>
      </c>
      <c r="P21002">
        <v>7.8000001999999999E-2</v>
      </c>
      <c r="R21002">
        <v>0.224000007</v>
      </c>
      <c r="S21002">
        <v>0.23299999499999999</v>
      </c>
      <c r="T21002">
        <v>1E-3</v>
      </c>
      <c r="U21002">
        <v>2025</v>
      </c>
      <c r="V21002">
        <v>2075</v>
      </c>
      <c r="W21002" s="1" t="s">
        <v>1920</v>
      </c>
      <c r="X21002" s="2"/>
      <c r="Y21002" s="1" t="s">
        <v>3969</v>
      </c>
      <c r="Z21002" s="1" t="s">
        <v>40</v>
      </c>
      <c r="AA21002" s="1" t="s">
        <v>41</v>
      </c>
      <c r="AB21002" s="1" t="s">
        <v>41</v>
      </c>
      <c r="AC21002" s="1" t="s">
        <v>41</v>
      </c>
      <c r="AD21002" s="1" t="s">
        <v>41</v>
      </c>
    </row>
    <row r="21003" spans="1:30" x14ac:dyDescent="0.25">
      <c r="A21003" s="1" t="s">
        <v>8475</v>
      </c>
      <c r="B21003" s="1" t="s">
        <v>32820</v>
      </c>
      <c r="C21003" s="1" t="s">
        <v>32820</v>
      </c>
      <c r="D21003" s="1" t="s">
        <v>40023</v>
      </c>
      <c r="E21003" s="1" t="s">
        <v>41358</v>
      </c>
      <c r="F21003" s="1" t="s">
        <v>41359</v>
      </c>
      <c r="G21003" s="1" t="s">
        <v>47</v>
      </c>
      <c r="H21003" s="1" t="s">
        <v>36</v>
      </c>
      <c r="I21003">
        <v>10</v>
      </c>
      <c r="J21003">
        <v>120</v>
      </c>
      <c r="K21003" s="1" t="s">
        <v>3502</v>
      </c>
      <c r="L21003">
        <v>10</v>
      </c>
      <c r="M21003">
        <v>6.8000001909999996</v>
      </c>
      <c r="N21003">
        <v>8</v>
      </c>
      <c r="O21003">
        <v>211</v>
      </c>
      <c r="P21003">
        <v>7.8000001999999999E-2</v>
      </c>
      <c r="R21003">
        <v>0.224000007</v>
      </c>
      <c r="S21003">
        <v>0.23299999499999999</v>
      </c>
      <c r="T21003">
        <v>1E-3</v>
      </c>
      <c r="U21003">
        <v>2025</v>
      </c>
      <c r="V21003">
        <v>2075</v>
      </c>
      <c r="W21003" s="1" t="s">
        <v>1920</v>
      </c>
      <c r="X21003" s="2"/>
      <c r="Y21003" s="1" t="s">
        <v>3969</v>
      </c>
      <c r="Z21003" s="1" t="s">
        <v>40</v>
      </c>
      <c r="AA21003" s="1" t="s">
        <v>41</v>
      </c>
      <c r="AB21003" s="1" t="s">
        <v>41</v>
      </c>
      <c r="AC21003" s="1" t="s">
        <v>41</v>
      </c>
      <c r="AD21003" s="1" t="s">
        <v>41</v>
      </c>
    </row>
    <row r="21004" spans="1:30" x14ac:dyDescent="0.25">
      <c r="A21004" s="1" t="s">
        <v>8475</v>
      </c>
      <c r="B21004" s="1" t="s">
        <v>32820</v>
      </c>
      <c r="C21004" s="1" t="s">
        <v>32820</v>
      </c>
      <c r="D21004" s="1" t="s">
        <v>40023</v>
      </c>
      <c r="E21004" s="1" t="s">
        <v>41360</v>
      </c>
      <c r="F21004" s="1" t="s">
        <v>41361</v>
      </c>
      <c r="G21004" s="1" t="s">
        <v>47</v>
      </c>
      <c r="H21004" s="1" t="s">
        <v>36</v>
      </c>
      <c r="I21004">
        <v>10</v>
      </c>
      <c r="J21004">
        <v>120</v>
      </c>
      <c r="K21004" s="1" t="s">
        <v>3502</v>
      </c>
      <c r="L21004">
        <v>10</v>
      </c>
      <c r="M21004">
        <v>6.8000001909999996</v>
      </c>
      <c r="N21004">
        <v>8</v>
      </c>
      <c r="O21004">
        <v>211</v>
      </c>
      <c r="P21004">
        <v>7.8000001999999999E-2</v>
      </c>
      <c r="R21004">
        <v>0.224000007</v>
      </c>
      <c r="S21004">
        <v>0.23299999499999999</v>
      </c>
      <c r="T21004">
        <v>1E-3</v>
      </c>
      <c r="U21004">
        <v>2025</v>
      </c>
      <c r="V21004">
        <v>2075</v>
      </c>
      <c r="W21004" s="1" t="s">
        <v>1920</v>
      </c>
      <c r="X21004" s="2"/>
      <c r="Y21004" s="1" t="s">
        <v>3969</v>
      </c>
      <c r="Z21004" s="1" t="s">
        <v>40</v>
      </c>
      <c r="AA21004" s="1" t="s">
        <v>41</v>
      </c>
      <c r="AB21004" s="1" t="s">
        <v>41</v>
      </c>
      <c r="AC21004" s="1" t="s">
        <v>41</v>
      </c>
      <c r="AD21004" s="1" t="s">
        <v>41</v>
      </c>
    </row>
    <row r="21005" spans="1:30" x14ac:dyDescent="0.25">
      <c r="A21005" s="1" t="s">
        <v>8475</v>
      </c>
      <c r="B21005" s="1" t="s">
        <v>32820</v>
      </c>
      <c r="C21005" s="1" t="s">
        <v>32820</v>
      </c>
      <c r="D21005" s="1" t="s">
        <v>40023</v>
      </c>
      <c r="E21005" s="1" t="s">
        <v>41362</v>
      </c>
      <c r="F21005" s="1" t="s">
        <v>41363</v>
      </c>
      <c r="G21005" s="1" t="s">
        <v>47</v>
      </c>
      <c r="H21005" s="1" t="s">
        <v>36</v>
      </c>
      <c r="I21005">
        <v>10</v>
      </c>
      <c r="J21005">
        <v>120</v>
      </c>
      <c r="K21005" s="1" t="s">
        <v>37</v>
      </c>
      <c r="L21005">
        <v>9</v>
      </c>
      <c r="M21005">
        <v>6.5999999049999998</v>
      </c>
      <c r="N21005">
        <v>7.4000000950000002</v>
      </c>
      <c r="O21005">
        <v>195</v>
      </c>
      <c r="P21005">
        <v>0.17499999699999999</v>
      </c>
      <c r="R21005">
        <v>0.22599999600000001</v>
      </c>
      <c r="S21005">
        <v>0.247999996</v>
      </c>
      <c r="T21005">
        <v>1E-3</v>
      </c>
      <c r="U21005">
        <v>2186</v>
      </c>
      <c r="V21005">
        <v>2355</v>
      </c>
      <c r="W21005" s="1" t="s">
        <v>1920</v>
      </c>
      <c r="X21005" s="2"/>
      <c r="Y21005" s="1" t="s">
        <v>3969</v>
      </c>
      <c r="Z21005" s="1" t="s">
        <v>40</v>
      </c>
      <c r="AA21005" s="1" t="s">
        <v>41</v>
      </c>
      <c r="AB21005" s="1" t="s">
        <v>41</v>
      </c>
      <c r="AC21005" s="1" t="s">
        <v>41</v>
      </c>
      <c r="AD21005" s="1" t="s">
        <v>41</v>
      </c>
    </row>
    <row r="21006" spans="1:30" x14ac:dyDescent="0.25">
      <c r="A21006" s="1" t="s">
        <v>8475</v>
      </c>
      <c r="B21006" s="1" t="s">
        <v>32820</v>
      </c>
      <c r="C21006" s="1" t="s">
        <v>32820</v>
      </c>
      <c r="D21006" s="1" t="s">
        <v>40023</v>
      </c>
      <c r="E21006" s="1" t="s">
        <v>41364</v>
      </c>
      <c r="F21006" s="1" t="s">
        <v>41365</v>
      </c>
      <c r="G21006" s="1" t="s">
        <v>47</v>
      </c>
      <c r="H21006" s="1" t="s">
        <v>36</v>
      </c>
      <c r="I21006">
        <v>10</v>
      </c>
      <c r="J21006">
        <v>120</v>
      </c>
      <c r="K21006" s="1" t="s">
        <v>37</v>
      </c>
      <c r="L21006">
        <v>9</v>
      </c>
      <c r="M21006">
        <v>6.5999999049999998</v>
      </c>
      <c r="N21006">
        <v>7.4000000950000002</v>
      </c>
      <c r="O21006">
        <v>195</v>
      </c>
      <c r="P21006">
        <v>0.17499999699999999</v>
      </c>
      <c r="R21006">
        <v>0.22599999600000001</v>
      </c>
      <c r="S21006">
        <v>0.247999996</v>
      </c>
      <c r="T21006">
        <v>1E-3</v>
      </c>
      <c r="U21006">
        <v>2186</v>
      </c>
      <c r="V21006">
        <v>2355</v>
      </c>
      <c r="W21006" s="1" t="s">
        <v>1920</v>
      </c>
      <c r="X21006" s="2"/>
      <c r="Y21006" s="1" t="s">
        <v>3969</v>
      </c>
      <c r="Z21006" s="1" t="s">
        <v>40</v>
      </c>
      <c r="AA21006" s="1" t="s">
        <v>41</v>
      </c>
      <c r="AB21006" s="1" t="s">
        <v>41</v>
      </c>
      <c r="AC21006" s="1" t="s">
        <v>41</v>
      </c>
      <c r="AD21006" s="1" t="s">
        <v>41</v>
      </c>
    </row>
    <row r="21007" spans="1:30" x14ac:dyDescent="0.25">
      <c r="A21007" s="1" t="s">
        <v>8475</v>
      </c>
      <c r="B21007" s="1" t="s">
        <v>32820</v>
      </c>
      <c r="C21007" s="1" t="s">
        <v>32820</v>
      </c>
      <c r="D21007" s="1" t="s">
        <v>40023</v>
      </c>
      <c r="E21007" s="1" t="s">
        <v>41366</v>
      </c>
      <c r="F21007" s="1" t="s">
        <v>41367</v>
      </c>
      <c r="G21007" s="1" t="s">
        <v>47</v>
      </c>
      <c r="H21007" s="1" t="s">
        <v>36</v>
      </c>
      <c r="I21007">
        <v>10</v>
      </c>
      <c r="J21007">
        <v>120</v>
      </c>
      <c r="K21007" s="1" t="s">
        <v>37</v>
      </c>
      <c r="L21007">
        <v>9</v>
      </c>
      <c r="M21007">
        <v>6.5999999049999998</v>
      </c>
      <c r="N21007">
        <v>7.4000000950000002</v>
      </c>
      <c r="O21007">
        <v>195</v>
      </c>
      <c r="P21007">
        <v>0.17499999699999999</v>
      </c>
      <c r="R21007">
        <v>0.22599999600000001</v>
      </c>
      <c r="S21007">
        <v>0.247999996</v>
      </c>
      <c r="T21007">
        <v>1E-3</v>
      </c>
      <c r="U21007">
        <v>2186</v>
      </c>
      <c r="V21007">
        <v>2355</v>
      </c>
      <c r="W21007" s="1" t="s">
        <v>1920</v>
      </c>
      <c r="X21007" s="2"/>
      <c r="Y21007" s="1" t="s">
        <v>3969</v>
      </c>
      <c r="Z21007" s="1" t="s">
        <v>40</v>
      </c>
      <c r="AA21007" s="1" t="s">
        <v>41</v>
      </c>
      <c r="AB21007" s="1" t="s">
        <v>41</v>
      </c>
      <c r="AC21007" s="1" t="s">
        <v>41</v>
      </c>
      <c r="AD21007" s="1" t="s">
        <v>41</v>
      </c>
    </row>
    <row r="21008" spans="1:30" x14ac:dyDescent="0.25">
      <c r="A21008" s="1" t="s">
        <v>8475</v>
      </c>
      <c r="B21008" s="1" t="s">
        <v>32820</v>
      </c>
      <c r="C21008" s="1" t="s">
        <v>32820</v>
      </c>
      <c r="D21008" s="1" t="s">
        <v>40023</v>
      </c>
      <c r="E21008" s="1" t="s">
        <v>41368</v>
      </c>
      <c r="F21008" s="1" t="s">
        <v>41369</v>
      </c>
      <c r="G21008" s="1" t="s">
        <v>47</v>
      </c>
      <c r="H21008" s="1" t="s">
        <v>36</v>
      </c>
      <c r="I21008">
        <v>10</v>
      </c>
      <c r="J21008">
        <v>120</v>
      </c>
      <c r="K21008" s="1" t="s">
        <v>37</v>
      </c>
      <c r="L21008">
        <v>9</v>
      </c>
      <c r="M21008">
        <v>6.5999999049999998</v>
      </c>
      <c r="N21008">
        <v>7.4000000950000002</v>
      </c>
      <c r="O21008">
        <v>195</v>
      </c>
      <c r="P21008">
        <v>0.17499999699999999</v>
      </c>
      <c r="R21008">
        <v>0.22599999600000001</v>
      </c>
      <c r="S21008">
        <v>0.247999996</v>
      </c>
      <c r="T21008">
        <v>1E-3</v>
      </c>
      <c r="U21008">
        <v>2186</v>
      </c>
      <c r="V21008">
        <v>2355</v>
      </c>
      <c r="W21008" s="1" t="s">
        <v>1920</v>
      </c>
      <c r="X21008" s="2"/>
      <c r="Y21008" s="1" t="s">
        <v>3969</v>
      </c>
      <c r="Z21008" s="1" t="s">
        <v>40</v>
      </c>
      <c r="AA21008" s="1" t="s">
        <v>41</v>
      </c>
      <c r="AB21008" s="1" t="s">
        <v>41</v>
      </c>
      <c r="AC21008" s="1" t="s">
        <v>41</v>
      </c>
      <c r="AD21008" s="1" t="s">
        <v>41</v>
      </c>
    </row>
    <row r="21009" spans="1:30" x14ac:dyDescent="0.25">
      <c r="A21009" s="1" t="s">
        <v>8475</v>
      </c>
      <c r="B21009" s="1" t="s">
        <v>32820</v>
      </c>
      <c r="C21009" s="1" t="s">
        <v>32820</v>
      </c>
      <c r="D21009" s="1" t="s">
        <v>40023</v>
      </c>
      <c r="E21009" s="1" t="s">
        <v>41370</v>
      </c>
      <c r="F21009" s="1" t="s">
        <v>41371</v>
      </c>
      <c r="G21009" s="1" t="s">
        <v>47</v>
      </c>
      <c r="H21009" s="1" t="s">
        <v>36</v>
      </c>
      <c r="I21009">
        <v>10</v>
      </c>
      <c r="J21009">
        <v>120</v>
      </c>
      <c r="K21009" s="1" t="s">
        <v>37</v>
      </c>
      <c r="L21009">
        <v>9</v>
      </c>
      <c r="M21009">
        <v>6.5999999049999998</v>
      </c>
      <c r="N21009">
        <v>7.4000000950000002</v>
      </c>
      <c r="O21009">
        <v>195</v>
      </c>
      <c r="P21009">
        <v>0.17499999699999999</v>
      </c>
      <c r="R21009">
        <v>0.22599999600000001</v>
      </c>
      <c r="S21009">
        <v>0.247999996</v>
      </c>
      <c r="T21009">
        <v>1E-3</v>
      </c>
      <c r="U21009">
        <v>2186</v>
      </c>
      <c r="V21009">
        <v>2355</v>
      </c>
      <c r="W21009" s="1" t="s">
        <v>1920</v>
      </c>
      <c r="X21009" s="2"/>
      <c r="Y21009" s="1" t="s">
        <v>3969</v>
      </c>
      <c r="Z21009" s="1" t="s">
        <v>40</v>
      </c>
      <c r="AA21009" s="1" t="s">
        <v>41</v>
      </c>
      <c r="AB21009" s="1" t="s">
        <v>41</v>
      </c>
      <c r="AC21009" s="1" t="s">
        <v>41</v>
      </c>
      <c r="AD21009" s="1" t="s">
        <v>41</v>
      </c>
    </row>
    <row r="21010" spans="1:30" x14ac:dyDescent="0.25">
      <c r="A21010" s="1" t="s">
        <v>8475</v>
      </c>
      <c r="B21010" s="1" t="s">
        <v>32820</v>
      </c>
      <c r="C21010" s="1" t="s">
        <v>32820</v>
      </c>
      <c r="D21010" s="1" t="s">
        <v>40023</v>
      </c>
      <c r="E21010" s="1" t="s">
        <v>41372</v>
      </c>
      <c r="F21010" s="1" t="s">
        <v>41373</v>
      </c>
      <c r="G21010" s="1" t="s">
        <v>47</v>
      </c>
      <c r="H21010" s="1" t="s">
        <v>36</v>
      </c>
      <c r="I21010">
        <v>11</v>
      </c>
      <c r="J21010">
        <v>120</v>
      </c>
      <c r="K21010" s="1" t="s">
        <v>3502</v>
      </c>
      <c r="L21010">
        <v>10.19999981</v>
      </c>
      <c r="M21010">
        <v>7</v>
      </c>
      <c r="N21010">
        <v>8.1999998089999995</v>
      </c>
      <c r="O21010">
        <v>216</v>
      </c>
      <c r="P21010">
        <v>7.8000001999999999E-2</v>
      </c>
      <c r="R21010">
        <v>0.224000007</v>
      </c>
      <c r="S21010">
        <v>0.23299999499999999</v>
      </c>
      <c r="T21010">
        <v>1E-3</v>
      </c>
      <c r="U21010">
        <v>2586</v>
      </c>
      <c r="V21010">
        <v>2600</v>
      </c>
      <c r="W21010" s="1" t="s">
        <v>1920</v>
      </c>
      <c r="X21010" s="2"/>
      <c r="Y21010" s="1" t="s">
        <v>3969</v>
      </c>
      <c r="Z21010" s="1" t="s">
        <v>40</v>
      </c>
      <c r="AA21010" s="1" t="s">
        <v>41</v>
      </c>
      <c r="AB21010" s="1" t="s">
        <v>41</v>
      </c>
      <c r="AC21010" s="1" t="s">
        <v>41</v>
      </c>
      <c r="AD21010" s="1" t="s">
        <v>41</v>
      </c>
    </row>
    <row r="21011" spans="1:30" x14ac:dyDescent="0.25">
      <c r="A21011" s="1" t="s">
        <v>8475</v>
      </c>
      <c r="B21011" s="1" t="s">
        <v>32820</v>
      </c>
      <c r="C21011" s="1" t="s">
        <v>32820</v>
      </c>
      <c r="D21011" s="1" t="s">
        <v>40023</v>
      </c>
      <c r="E21011" s="1" t="s">
        <v>41374</v>
      </c>
      <c r="F21011" s="1" t="s">
        <v>41375</v>
      </c>
      <c r="G21011" s="1" t="s">
        <v>47</v>
      </c>
      <c r="H21011" s="1" t="s">
        <v>36</v>
      </c>
      <c r="I21011">
        <v>11</v>
      </c>
      <c r="J21011">
        <v>120</v>
      </c>
      <c r="K21011" s="1" t="s">
        <v>3502</v>
      </c>
      <c r="L21011">
        <v>10.19999981</v>
      </c>
      <c r="M21011">
        <v>7</v>
      </c>
      <c r="N21011">
        <v>8.1999998089999995</v>
      </c>
      <c r="O21011">
        <v>216</v>
      </c>
      <c r="P21011">
        <v>7.8000001999999999E-2</v>
      </c>
      <c r="R21011">
        <v>0.224000007</v>
      </c>
      <c r="S21011">
        <v>0.23299999499999999</v>
      </c>
      <c r="T21011">
        <v>1E-3</v>
      </c>
      <c r="U21011">
        <v>2586</v>
      </c>
      <c r="V21011">
        <v>2600</v>
      </c>
      <c r="W21011" s="1" t="s">
        <v>1920</v>
      </c>
      <c r="X21011" s="2"/>
      <c r="Y21011" s="1" t="s">
        <v>3969</v>
      </c>
      <c r="Z21011" s="1" t="s">
        <v>40</v>
      </c>
      <c r="AA21011" s="1" t="s">
        <v>41</v>
      </c>
      <c r="AB21011" s="1" t="s">
        <v>41</v>
      </c>
      <c r="AC21011" s="1" t="s">
        <v>41</v>
      </c>
      <c r="AD21011" s="1" t="s">
        <v>41</v>
      </c>
    </row>
    <row r="21012" spans="1:30" x14ac:dyDescent="0.25">
      <c r="A21012" s="1" t="s">
        <v>8475</v>
      </c>
      <c r="B21012" s="1" t="s">
        <v>32820</v>
      </c>
      <c r="C21012" s="1" t="s">
        <v>32820</v>
      </c>
      <c r="D21012" s="1" t="s">
        <v>40023</v>
      </c>
      <c r="E21012" s="1" t="s">
        <v>41376</v>
      </c>
      <c r="F21012" s="1" t="s">
        <v>41377</v>
      </c>
      <c r="G21012" s="1" t="s">
        <v>47</v>
      </c>
      <c r="H21012" s="1" t="s">
        <v>36</v>
      </c>
      <c r="I21012">
        <v>11</v>
      </c>
      <c r="J21012">
        <v>120</v>
      </c>
      <c r="K21012" s="1" t="s">
        <v>3502</v>
      </c>
      <c r="L21012">
        <v>10.19999981</v>
      </c>
      <c r="M21012">
        <v>7</v>
      </c>
      <c r="N21012">
        <v>8.1999998089999995</v>
      </c>
      <c r="O21012">
        <v>216</v>
      </c>
      <c r="P21012">
        <v>7.8000001999999999E-2</v>
      </c>
      <c r="R21012">
        <v>0.224000007</v>
      </c>
      <c r="S21012">
        <v>0.23299999499999999</v>
      </c>
      <c r="T21012">
        <v>1E-3</v>
      </c>
      <c r="U21012">
        <v>2586</v>
      </c>
      <c r="V21012">
        <v>2600</v>
      </c>
      <c r="W21012" s="1" t="s">
        <v>1920</v>
      </c>
      <c r="X21012" s="2"/>
      <c r="Y21012" s="1" t="s">
        <v>3969</v>
      </c>
      <c r="Z21012" s="1" t="s">
        <v>40</v>
      </c>
      <c r="AA21012" s="1" t="s">
        <v>41</v>
      </c>
      <c r="AB21012" s="1" t="s">
        <v>41</v>
      </c>
      <c r="AC21012" s="1" t="s">
        <v>41</v>
      </c>
      <c r="AD21012" s="1" t="s">
        <v>41</v>
      </c>
    </row>
    <row r="21013" spans="1:30" x14ac:dyDescent="0.25">
      <c r="A21013" s="1" t="s">
        <v>8475</v>
      </c>
      <c r="B21013" s="1" t="s">
        <v>32820</v>
      </c>
      <c r="C21013" s="1" t="s">
        <v>32820</v>
      </c>
      <c r="D21013" s="1" t="s">
        <v>40023</v>
      </c>
      <c r="E21013" s="1" t="s">
        <v>41378</v>
      </c>
      <c r="F21013" s="1" t="s">
        <v>41379</v>
      </c>
      <c r="G21013" s="1" t="s">
        <v>47</v>
      </c>
      <c r="H21013" s="1" t="s">
        <v>36</v>
      </c>
      <c r="I21013">
        <v>11</v>
      </c>
      <c r="J21013">
        <v>120</v>
      </c>
      <c r="K21013" s="1" t="s">
        <v>3502</v>
      </c>
      <c r="L21013">
        <v>10.19999981</v>
      </c>
      <c r="M21013">
        <v>7</v>
      </c>
      <c r="N21013">
        <v>8.1999998089999995</v>
      </c>
      <c r="O21013">
        <v>216</v>
      </c>
      <c r="P21013">
        <v>7.8000001999999999E-2</v>
      </c>
      <c r="R21013">
        <v>0.224000007</v>
      </c>
      <c r="S21013">
        <v>0.23299999499999999</v>
      </c>
      <c r="T21013">
        <v>1E-3</v>
      </c>
      <c r="U21013">
        <v>2586</v>
      </c>
      <c r="V21013">
        <v>2600</v>
      </c>
      <c r="W21013" s="1" t="s">
        <v>1920</v>
      </c>
      <c r="X21013" s="2"/>
      <c r="Y21013" s="1" t="s">
        <v>3969</v>
      </c>
      <c r="Z21013" s="1" t="s">
        <v>40</v>
      </c>
      <c r="AA21013" s="1" t="s">
        <v>41</v>
      </c>
      <c r="AB21013" s="1" t="s">
        <v>41</v>
      </c>
      <c r="AC21013" s="1" t="s">
        <v>41</v>
      </c>
      <c r="AD21013" s="1" t="s">
        <v>41</v>
      </c>
    </row>
    <row r="21014" spans="1:30" x14ac:dyDescent="0.25">
      <c r="A21014" s="1" t="s">
        <v>8475</v>
      </c>
      <c r="B21014" s="1" t="s">
        <v>32820</v>
      </c>
      <c r="C21014" s="1" t="s">
        <v>32820</v>
      </c>
      <c r="D21014" s="1" t="s">
        <v>40023</v>
      </c>
      <c r="E21014" s="1" t="s">
        <v>41380</v>
      </c>
      <c r="F21014" s="1" t="s">
        <v>41381</v>
      </c>
      <c r="G21014" s="1" t="s">
        <v>47</v>
      </c>
      <c r="H21014" s="1" t="s">
        <v>36</v>
      </c>
      <c r="I21014">
        <v>11</v>
      </c>
      <c r="J21014">
        <v>120</v>
      </c>
      <c r="K21014" s="1" t="s">
        <v>3502</v>
      </c>
      <c r="L21014">
        <v>10.19999981</v>
      </c>
      <c r="M21014">
        <v>7</v>
      </c>
      <c r="N21014">
        <v>8.1999998089999995</v>
      </c>
      <c r="O21014">
        <v>216</v>
      </c>
      <c r="P21014">
        <v>7.8000001999999999E-2</v>
      </c>
      <c r="R21014">
        <v>0.224000007</v>
      </c>
      <c r="S21014">
        <v>0.23299999499999999</v>
      </c>
      <c r="T21014">
        <v>1E-3</v>
      </c>
      <c r="U21014">
        <v>2586</v>
      </c>
      <c r="V21014">
        <v>2600</v>
      </c>
      <c r="W21014" s="1" t="s">
        <v>1920</v>
      </c>
      <c r="X21014" s="2"/>
      <c r="Y21014" s="1" t="s">
        <v>3969</v>
      </c>
      <c r="Z21014" s="1" t="s">
        <v>40</v>
      </c>
      <c r="AA21014" s="1" t="s">
        <v>41</v>
      </c>
      <c r="AB21014" s="1" t="s">
        <v>41</v>
      </c>
      <c r="AC21014" s="1" t="s">
        <v>41</v>
      </c>
      <c r="AD21014" s="1" t="s">
        <v>41</v>
      </c>
    </row>
    <row r="21015" spans="1:30" x14ac:dyDescent="0.25">
      <c r="A21015" s="1" t="s">
        <v>8475</v>
      </c>
      <c r="B21015" s="1" t="s">
        <v>32820</v>
      </c>
      <c r="C21015" s="1" t="s">
        <v>32820</v>
      </c>
      <c r="D21015" s="1" t="s">
        <v>40023</v>
      </c>
      <c r="E21015" s="1" t="s">
        <v>41382</v>
      </c>
      <c r="F21015" s="1" t="s">
        <v>41383</v>
      </c>
      <c r="G21015" s="1" t="s">
        <v>47</v>
      </c>
      <c r="H21015" s="1" t="s">
        <v>36</v>
      </c>
      <c r="I21015">
        <v>10</v>
      </c>
      <c r="J21015">
        <v>120</v>
      </c>
      <c r="K21015" s="1" t="s">
        <v>37</v>
      </c>
      <c r="L21015">
        <v>8.8999996190000008</v>
      </c>
      <c r="M21015">
        <v>6.5</v>
      </c>
      <c r="N21015">
        <v>7.3000001909999996</v>
      </c>
      <c r="O21015">
        <v>192</v>
      </c>
      <c r="P21015">
        <v>0.17499999699999999</v>
      </c>
      <c r="R21015">
        <v>0.22599999600000001</v>
      </c>
      <c r="S21015">
        <v>0.247999996</v>
      </c>
      <c r="T21015">
        <v>1E-3</v>
      </c>
      <c r="U21015">
        <v>2076</v>
      </c>
      <c r="V21015">
        <v>2185</v>
      </c>
      <c r="W21015" s="1" t="s">
        <v>1920</v>
      </c>
      <c r="X21015" s="2"/>
      <c r="Y21015" s="1" t="s">
        <v>3969</v>
      </c>
      <c r="Z21015" s="1" t="s">
        <v>40</v>
      </c>
      <c r="AA21015" s="1" t="s">
        <v>41</v>
      </c>
      <c r="AB21015" s="1" t="s">
        <v>41</v>
      </c>
      <c r="AC21015" s="1" t="s">
        <v>41</v>
      </c>
      <c r="AD21015" s="1" t="s">
        <v>41</v>
      </c>
    </row>
    <row r="21016" spans="1:30" x14ac:dyDescent="0.25">
      <c r="A21016" s="1" t="s">
        <v>8475</v>
      </c>
      <c r="B21016" s="1" t="s">
        <v>32820</v>
      </c>
      <c r="C21016" s="1" t="s">
        <v>32820</v>
      </c>
      <c r="D21016" s="1" t="s">
        <v>40023</v>
      </c>
      <c r="E21016" s="1" t="s">
        <v>41384</v>
      </c>
      <c r="F21016" s="1" t="s">
        <v>41385</v>
      </c>
      <c r="G21016" s="1" t="s">
        <v>47</v>
      </c>
      <c r="H21016" s="1" t="s">
        <v>36</v>
      </c>
      <c r="I21016">
        <v>10</v>
      </c>
      <c r="J21016">
        <v>120</v>
      </c>
      <c r="K21016" s="1" t="s">
        <v>37</v>
      </c>
      <c r="L21016">
        <v>8.8999996190000008</v>
      </c>
      <c r="M21016">
        <v>6.5</v>
      </c>
      <c r="N21016">
        <v>7.3000001909999996</v>
      </c>
      <c r="O21016">
        <v>192</v>
      </c>
      <c r="P21016">
        <v>0.17499999699999999</v>
      </c>
      <c r="R21016">
        <v>0.22599999600000001</v>
      </c>
      <c r="S21016">
        <v>0.247999996</v>
      </c>
      <c r="T21016">
        <v>1E-3</v>
      </c>
      <c r="U21016">
        <v>2076</v>
      </c>
      <c r="V21016">
        <v>2185</v>
      </c>
      <c r="W21016" s="1" t="s">
        <v>1920</v>
      </c>
      <c r="X21016" s="2"/>
      <c r="Y21016" s="1" t="s">
        <v>3969</v>
      </c>
      <c r="Z21016" s="1" t="s">
        <v>40</v>
      </c>
      <c r="AA21016" s="1" t="s">
        <v>41</v>
      </c>
      <c r="AB21016" s="1" t="s">
        <v>41</v>
      </c>
      <c r="AC21016" s="1" t="s">
        <v>41</v>
      </c>
      <c r="AD21016" s="1" t="s">
        <v>41</v>
      </c>
    </row>
    <row r="21017" spans="1:30" x14ac:dyDescent="0.25">
      <c r="A21017" s="1" t="s">
        <v>8475</v>
      </c>
      <c r="B21017" s="1" t="s">
        <v>32820</v>
      </c>
      <c r="C21017" s="1" t="s">
        <v>32820</v>
      </c>
      <c r="D21017" s="1" t="s">
        <v>40023</v>
      </c>
      <c r="E21017" s="1" t="s">
        <v>41386</v>
      </c>
      <c r="F21017" s="1" t="s">
        <v>41387</v>
      </c>
      <c r="G21017" s="1" t="s">
        <v>47</v>
      </c>
      <c r="H21017" s="1" t="s">
        <v>36</v>
      </c>
      <c r="I21017">
        <v>10</v>
      </c>
      <c r="J21017">
        <v>120</v>
      </c>
      <c r="K21017" s="1" t="s">
        <v>37</v>
      </c>
      <c r="L21017">
        <v>8.8999996190000008</v>
      </c>
      <c r="M21017">
        <v>6.5</v>
      </c>
      <c r="N21017">
        <v>7.3000001909999996</v>
      </c>
      <c r="O21017">
        <v>192</v>
      </c>
      <c r="P21017">
        <v>0.17499999699999999</v>
      </c>
      <c r="R21017">
        <v>0.22599999600000001</v>
      </c>
      <c r="S21017">
        <v>0.247999996</v>
      </c>
      <c r="T21017">
        <v>1E-3</v>
      </c>
      <c r="U21017">
        <v>2076</v>
      </c>
      <c r="V21017">
        <v>2185</v>
      </c>
      <c r="W21017" s="1" t="s">
        <v>1920</v>
      </c>
      <c r="X21017" s="2"/>
      <c r="Y21017" s="1" t="s">
        <v>3969</v>
      </c>
      <c r="Z21017" s="1" t="s">
        <v>40</v>
      </c>
      <c r="AA21017" s="1" t="s">
        <v>41</v>
      </c>
      <c r="AB21017" s="1" t="s">
        <v>41</v>
      </c>
      <c r="AC21017" s="1" t="s">
        <v>41</v>
      </c>
      <c r="AD21017" s="1" t="s">
        <v>41</v>
      </c>
    </row>
    <row r="21018" spans="1:30" x14ac:dyDescent="0.25">
      <c r="A21018" s="1" t="s">
        <v>8475</v>
      </c>
      <c r="B21018" s="1" t="s">
        <v>32820</v>
      </c>
      <c r="C21018" s="1" t="s">
        <v>32820</v>
      </c>
      <c r="D21018" s="1" t="s">
        <v>40023</v>
      </c>
      <c r="E21018" s="1" t="s">
        <v>41388</v>
      </c>
      <c r="F21018" s="1" t="s">
        <v>41389</v>
      </c>
      <c r="G21018" s="1" t="s">
        <v>47</v>
      </c>
      <c r="H21018" s="1" t="s">
        <v>36</v>
      </c>
      <c r="I21018">
        <v>11</v>
      </c>
      <c r="J21018">
        <v>120</v>
      </c>
      <c r="K21018" s="1" t="s">
        <v>3502</v>
      </c>
      <c r="L21018">
        <v>10.100000380000001</v>
      </c>
      <c r="M21018">
        <v>6.9000000950000002</v>
      </c>
      <c r="N21018">
        <v>8.1000003809999992</v>
      </c>
      <c r="O21018">
        <v>213</v>
      </c>
      <c r="P21018">
        <v>7.8000001999999999E-2</v>
      </c>
      <c r="R21018">
        <v>0.224000007</v>
      </c>
      <c r="S21018">
        <v>0.23299999499999999</v>
      </c>
      <c r="T21018">
        <v>1E-3</v>
      </c>
      <c r="U21018">
        <v>2076</v>
      </c>
      <c r="V21018">
        <v>2185</v>
      </c>
      <c r="W21018" s="1" t="s">
        <v>1920</v>
      </c>
      <c r="X21018" s="2"/>
      <c r="Y21018" s="1" t="s">
        <v>3969</v>
      </c>
      <c r="Z21018" s="1" t="s">
        <v>40</v>
      </c>
      <c r="AA21018" s="1" t="s">
        <v>41</v>
      </c>
      <c r="AB21018" s="1" t="s">
        <v>41</v>
      </c>
      <c r="AC21018" s="1" t="s">
        <v>41</v>
      </c>
      <c r="AD21018" s="1" t="s">
        <v>41</v>
      </c>
    </row>
    <row r="21019" spans="1:30" x14ac:dyDescent="0.25">
      <c r="A21019" s="1" t="s">
        <v>8475</v>
      </c>
      <c r="B21019" s="1" t="s">
        <v>32820</v>
      </c>
      <c r="C21019" s="1" t="s">
        <v>32820</v>
      </c>
      <c r="D21019" s="1" t="s">
        <v>40023</v>
      </c>
      <c r="E21019" s="1" t="s">
        <v>41390</v>
      </c>
      <c r="F21019" s="1" t="s">
        <v>41391</v>
      </c>
      <c r="G21019" s="1" t="s">
        <v>47</v>
      </c>
      <c r="H21019" s="1" t="s">
        <v>36</v>
      </c>
      <c r="I21019">
        <v>11</v>
      </c>
      <c r="J21019">
        <v>120</v>
      </c>
      <c r="K21019" s="1" t="s">
        <v>3502</v>
      </c>
      <c r="L21019">
        <v>10.100000380000001</v>
      </c>
      <c r="M21019">
        <v>6.9000000950000002</v>
      </c>
      <c r="N21019">
        <v>8.1000003809999992</v>
      </c>
      <c r="O21019">
        <v>213</v>
      </c>
      <c r="P21019">
        <v>7.8000001999999999E-2</v>
      </c>
      <c r="R21019">
        <v>0.224000007</v>
      </c>
      <c r="S21019">
        <v>0.23299999499999999</v>
      </c>
      <c r="T21019">
        <v>1E-3</v>
      </c>
      <c r="U21019">
        <v>2076</v>
      </c>
      <c r="V21019">
        <v>2185</v>
      </c>
      <c r="W21019" s="1" t="s">
        <v>1920</v>
      </c>
      <c r="X21019" s="2"/>
      <c r="Y21019" s="1" t="s">
        <v>3969</v>
      </c>
      <c r="Z21019" s="1" t="s">
        <v>40</v>
      </c>
      <c r="AA21019" s="1" t="s">
        <v>41</v>
      </c>
      <c r="AB21019" s="1" t="s">
        <v>41</v>
      </c>
      <c r="AC21019" s="1" t="s">
        <v>41</v>
      </c>
      <c r="AD21019" s="1" t="s">
        <v>41</v>
      </c>
    </row>
    <row r="21020" spans="1:30" x14ac:dyDescent="0.25">
      <c r="A21020" s="1" t="s">
        <v>8475</v>
      </c>
      <c r="B21020" s="1" t="s">
        <v>32820</v>
      </c>
      <c r="C21020" s="1" t="s">
        <v>32820</v>
      </c>
      <c r="D21020" s="1" t="s">
        <v>40023</v>
      </c>
      <c r="E21020" s="1" t="s">
        <v>41392</v>
      </c>
      <c r="F21020" s="1" t="s">
        <v>41393</v>
      </c>
      <c r="G21020" s="1" t="s">
        <v>47</v>
      </c>
      <c r="H21020" s="1" t="s">
        <v>36</v>
      </c>
      <c r="I21020">
        <v>11</v>
      </c>
      <c r="J21020">
        <v>120</v>
      </c>
      <c r="K21020" s="1" t="s">
        <v>3502</v>
      </c>
      <c r="L21020">
        <v>10.19999981</v>
      </c>
      <c r="M21020">
        <v>7</v>
      </c>
      <c r="N21020">
        <v>8.1999998089999995</v>
      </c>
      <c r="O21020">
        <v>216</v>
      </c>
      <c r="P21020">
        <v>7.8000001999999999E-2</v>
      </c>
      <c r="R21020">
        <v>0.224000007</v>
      </c>
      <c r="S21020">
        <v>0.23299999499999999</v>
      </c>
      <c r="T21020">
        <v>1E-3</v>
      </c>
      <c r="U21020">
        <v>2356</v>
      </c>
      <c r="V21020">
        <v>2525</v>
      </c>
      <c r="W21020" s="1" t="s">
        <v>1920</v>
      </c>
      <c r="X21020" s="2"/>
      <c r="Y21020" s="1" t="s">
        <v>3969</v>
      </c>
      <c r="Z21020" s="1" t="s">
        <v>40</v>
      </c>
      <c r="AA21020" s="1" t="s">
        <v>41</v>
      </c>
      <c r="AB21020" s="1" t="s">
        <v>41</v>
      </c>
      <c r="AC21020" s="1" t="s">
        <v>41</v>
      </c>
      <c r="AD21020" s="1" t="s">
        <v>41</v>
      </c>
    </row>
    <row r="21021" spans="1:30" x14ac:dyDescent="0.25">
      <c r="A21021" s="1" t="s">
        <v>8475</v>
      </c>
      <c r="B21021" s="1" t="s">
        <v>32820</v>
      </c>
      <c r="C21021" s="1" t="s">
        <v>32820</v>
      </c>
      <c r="D21021" s="1" t="s">
        <v>40023</v>
      </c>
      <c r="E21021" s="1" t="s">
        <v>41394</v>
      </c>
      <c r="F21021" s="1" t="s">
        <v>41395</v>
      </c>
      <c r="G21021" s="1" t="s">
        <v>47</v>
      </c>
      <c r="H21021" s="1" t="s">
        <v>36</v>
      </c>
      <c r="I21021">
        <v>11</v>
      </c>
      <c r="J21021">
        <v>120</v>
      </c>
      <c r="K21021" s="1" t="s">
        <v>3502</v>
      </c>
      <c r="L21021">
        <v>10.19999981</v>
      </c>
      <c r="M21021">
        <v>7</v>
      </c>
      <c r="N21021">
        <v>8.1999998089999995</v>
      </c>
      <c r="O21021">
        <v>216</v>
      </c>
      <c r="P21021">
        <v>7.8000001999999999E-2</v>
      </c>
      <c r="R21021">
        <v>0.224000007</v>
      </c>
      <c r="S21021">
        <v>0.23299999499999999</v>
      </c>
      <c r="T21021">
        <v>1E-3</v>
      </c>
      <c r="U21021">
        <v>2356</v>
      </c>
      <c r="V21021">
        <v>2585</v>
      </c>
      <c r="W21021" s="1" t="s">
        <v>1920</v>
      </c>
      <c r="X21021" s="2"/>
      <c r="Y21021" s="1" t="s">
        <v>3969</v>
      </c>
      <c r="Z21021" s="1" t="s">
        <v>40</v>
      </c>
      <c r="AA21021" s="1" t="s">
        <v>41</v>
      </c>
      <c r="AB21021" s="1" t="s">
        <v>41</v>
      </c>
      <c r="AC21021" s="1" t="s">
        <v>41</v>
      </c>
      <c r="AD21021" s="1" t="s">
        <v>41</v>
      </c>
    </row>
    <row r="21022" spans="1:30" x14ac:dyDescent="0.25">
      <c r="A21022" s="1" t="s">
        <v>8475</v>
      </c>
      <c r="B21022" s="1" t="s">
        <v>32820</v>
      </c>
      <c r="C21022" s="1" t="s">
        <v>32820</v>
      </c>
      <c r="D21022" s="1" t="s">
        <v>40023</v>
      </c>
      <c r="E21022" s="1" t="s">
        <v>41396</v>
      </c>
      <c r="F21022" s="1" t="s">
        <v>41397</v>
      </c>
      <c r="G21022" s="1" t="s">
        <v>47</v>
      </c>
      <c r="H21022" s="1" t="s">
        <v>36</v>
      </c>
      <c r="I21022">
        <v>11</v>
      </c>
      <c r="J21022">
        <v>120</v>
      </c>
      <c r="K21022" s="1" t="s">
        <v>3502</v>
      </c>
      <c r="L21022">
        <v>10.19999981</v>
      </c>
      <c r="M21022">
        <v>7</v>
      </c>
      <c r="N21022">
        <v>8.1999998089999995</v>
      </c>
      <c r="O21022">
        <v>216</v>
      </c>
      <c r="P21022">
        <v>7.8000001999999999E-2</v>
      </c>
      <c r="R21022">
        <v>0.224000007</v>
      </c>
      <c r="S21022">
        <v>0.23299999499999999</v>
      </c>
      <c r="T21022">
        <v>1E-3</v>
      </c>
      <c r="U21022">
        <v>2356</v>
      </c>
      <c r="V21022">
        <v>2525</v>
      </c>
      <c r="W21022" s="1" t="s">
        <v>1920</v>
      </c>
      <c r="X21022" s="2"/>
      <c r="Y21022" s="1" t="s">
        <v>3969</v>
      </c>
      <c r="Z21022" s="1" t="s">
        <v>40</v>
      </c>
      <c r="AA21022" s="1" t="s">
        <v>41</v>
      </c>
      <c r="AB21022" s="1" t="s">
        <v>41</v>
      </c>
      <c r="AC21022" s="1" t="s">
        <v>41</v>
      </c>
      <c r="AD21022" s="1" t="s">
        <v>41</v>
      </c>
    </row>
    <row r="21023" spans="1:30" x14ac:dyDescent="0.25">
      <c r="A21023" s="1" t="s">
        <v>8475</v>
      </c>
      <c r="B21023" s="1" t="s">
        <v>32820</v>
      </c>
      <c r="C21023" s="1" t="s">
        <v>32820</v>
      </c>
      <c r="D21023" s="1" t="s">
        <v>40023</v>
      </c>
      <c r="E21023" s="1" t="s">
        <v>41398</v>
      </c>
      <c r="F21023" s="1" t="s">
        <v>41399</v>
      </c>
      <c r="G21023" s="1" t="s">
        <v>47</v>
      </c>
      <c r="H21023" s="1" t="s">
        <v>36</v>
      </c>
      <c r="I21023">
        <v>10</v>
      </c>
      <c r="J21023">
        <v>120</v>
      </c>
      <c r="K21023" s="1" t="s">
        <v>37</v>
      </c>
      <c r="L21023">
        <v>9</v>
      </c>
      <c r="M21023">
        <v>6.5999999049999998</v>
      </c>
      <c r="N21023">
        <v>7.4000000950000002</v>
      </c>
      <c r="O21023">
        <v>195</v>
      </c>
      <c r="P21023">
        <v>0.17499999699999999</v>
      </c>
      <c r="R21023">
        <v>0.22599999600000001</v>
      </c>
      <c r="S21023">
        <v>0.247999996</v>
      </c>
      <c r="T21023">
        <v>1E-3</v>
      </c>
      <c r="U21023">
        <v>2356</v>
      </c>
      <c r="V21023">
        <v>2585</v>
      </c>
      <c r="W21023" s="1" t="s">
        <v>1920</v>
      </c>
      <c r="X21023" s="2"/>
      <c r="Y21023" s="1" t="s">
        <v>3969</v>
      </c>
      <c r="Z21023" s="1" t="s">
        <v>40</v>
      </c>
      <c r="AA21023" s="1" t="s">
        <v>41</v>
      </c>
      <c r="AB21023" s="1" t="s">
        <v>41</v>
      </c>
      <c r="AC21023" s="1" t="s">
        <v>41</v>
      </c>
      <c r="AD21023" s="1" t="s">
        <v>41</v>
      </c>
    </row>
    <row r="21024" spans="1:30" x14ac:dyDescent="0.25">
      <c r="A21024" s="1" t="s">
        <v>8475</v>
      </c>
      <c r="B21024" s="1" t="s">
        <v>32820</v>
      </c>
      <c r="C21024" s="1" t="s">
        <v>32820</v>
      </c>
      <c r="D21024" s="1" t="s">
        <v>40023</v>
      </c>
      <c r="E21024" s="1" t="s">
        <v>41400</v>
      </c>
      <c r="F21024" s="1" t="s">
        <v>41401</v>
      </c>
      <c r="G21024" s="1" t="s">
        <v>47</v>
      </c>
      <c r="H21024" s="1" t="s">
        <v>36</v>
      </c>
      <c r="I21024">
        <v>10</v>
      </c>
      <c r="J21024">
        <v>120</v>
      </c>
      <c r="K21024" s="1" t="s">
        <v>37</v>
      </c>
      <c r="L21024">
        <v>9</v>
      </c>
      <c r="M21024">
        <v>6.5999999049999998</v>
      </c>
      <c r="N21024">
        <v>7.4000000950000002</v>
      </c>
      <c r="O21024">
        <v>195</v>
      </c>
      <c r="P21024">
        <v>0.17499999699999999</v>
      </c>
      <c r="R21024">
        <v>0.22599999600000001</v>
      </c>
      <c r="S21024">
        <v>0.247999996</v>
      </c>
      <c r="T21024">
        <v>1E-3</v>
      </c>
      <c r="U21024">
        <v>2356</v>
      </c>
      <c r="V21024">
        <v>2525</v>
      </c>
      <c r="W21024" s="1" t="s">
        <v>1920</v>
      </c>
      <c r="X21024" s="2"/>
      <c r="Y21024" s="1" t="s">
        <v>3969</v>
      </c>
      <c r="Z21024" s="1" t="s">
        <v>40</v>
      </c>
      <c r="AA21024" s="1" t="s">
        <v>41</v>
      </c>
      <c r="AB21024" s="1" t="s">
        <v>41</v>
      </c>
      <c r="AC21024" s="1" t="s">
        <v>41</v>
      </c>
      <c r="AD21024" s="1" t="s">
        <v>41</v>
      </c>
    </row>
    <row r="21025" spans="1:30" x14ac:dyDescent="0.25">
      <c r="A21025" s="1" t="s">
        <v>8475</v>
      </c>
      <c r="B21025" s="1" t="s">
        <v>32820</v>
      </c>
      <c r="C21025" s="1" t="s">
        <v>32820</v>
      </c>
      <c r="D21025" s="1" t="s">
        <v>40023</v>
      </c>
      <c r="E21025" s="1" t="s">
        <v>41402</v>
      </c>
      <c r="F21025" s="1" t="s">
        <v>41403</v>
      </c>
      <c r="G21025" s="1" t="s">
        <v>47</v>
      </c>
      <c r="H21025" s="1" t="s">
        <v>36</v>
      </c>
      <c r="I21025">
        <v>10</v>
      </c>
      <c r="J21025">
        <v>120</v>
      </c>
      <c r="K21025" s="1" t="s">
        <v>37</v>
      </c>
      <c r="L21025">
        <v>8.8000001910000005</v>
      </c>
      <c r="M21025">
        <v>6.4000000950000002</v>
      </c>
      <c r="N21025">
        <v>7.1999998090000004</v>
      </c>
      <c r="O21025">
        <v>190</v>
      </c>
      <c r="P21025">
        <v>0.17499999699999999</v>
      </c>
      <c r="R21025">
        <v>0.22599999600000001</v>
      </c>
      <c r="S21025">
        <v>0.247999996</v>
      </c>
      <c r="T21025">
        <v>1E-3</v>
      </c>
      <c r="U21025">
        <v>2075</v>
      </c>
      <c r="V21025">
        <v>2075</v>
      </c>
      <c r="W21025" s="1" t="s">
        <v>1920</v>
      </c>
      <c r="X21025" s="2"/>
      <c r="Y21025" s="1" t="s">
        <v>3969</v>
      </c>
      <c r="Z21025" s="1" t="s">
        <v>40</v>
      </c>
      <c r="AA21025" s="1" t="s">
        <v>41</v>
      </c>
      <c r="AB21025" s="1" t="s">
        <v>41</v>
      </c>
      <c r="AC21025" s="1" t="s">
        <v>41</v>
      </c>
      <c r="AD21025" s="1" t="s">
        <v>41</v>
      </c>
    </row>
    <row r="21026" spans="1:30" x14ac:dyDescent="0.25">
      <c r="A21026" s="1" t="s">
        <v>8475</v>
      </c>
      <c r="B21026" s="1" t="s">
        <v>32820</v>
      </c>
      <c r="C21026" s="1" t="s">
        <v>32820</v>
      </c>
      <c r="D21026" s="1" t="s">
        <v>40023</v>
      </c>
      <c r="E21026" s="1" t="s">
        <v>41404</v>
      </c>
      <c r="F21026" s="1" t="s">
        <v>41405</v>
      </c>
      <c r="G21026" s="1" t="s">
        <v>47</v>
      </c>
      <c r="H21026" s="1" t="s">
        <v>36</v>
      </c>
      <c r="I21026">
        <v>10</v>
      </c>
      <c r="J21026">
        <v>120</v>
      </c>
      <c r="K21026" s="1" t="s">
        <v>37</v>
      </c>
      <c r="L21026">
        <v>8.8000001910000005</v>
      </c>
      <c r="M21026">
        <v>6.4000000950000002</v>
      </c>
      <c r="N21026">
        <v>7.1999998090000004</v>
      </c>
      <c r="O21026">
        <v>190</v>
      </c>
      <c r="P21026">
        <v>0.17499999699999999</v>
      </c>
      <c r="R21026">
        <v>0.22599999600000001</v>
      </c>
      <c r="S21026">
        <v>0.247999996</v>
      </c>
      <c r="T21026">
        <v>1E-3</v>
      </c>
      <c r="U21026">
        <v>2075</v>
      </c>
      <c r="V21026">
        <v>2075</v>
      </c>
      <c r="W21026" s="1" t="s">
        <v>1920</v>
      </c>
      <c r="X21026" s="2"/>
      <c r="Y21026" s="1" t="s">
        <v>3969</v>
      </c>
      <c r="Z21026" s="1" t="s">
        <v>40</v>
      </c>
      <c r="AA21026" s="1" t="s">
        <v>41</v>
      </c>
      <c r="AB21026" s="1" t="s">
        <v>41</v>
      </c>
      <c r="AC21026" s="1" t="s">
        <v>41</v>
      </c>
      <c r="AD21026" s="1" t="s">
        <v>41</v>
      </c>
    </row>
    <row r="21027" spans="1:30" x14ac:dyDescent="0.25">
      <c r="A21027" s="1" t="s">
        <v>8475</v>
      </c>
      <c r="B21027" s="1" t="s">
        <v>32820</v>
      </c>
      <c r="C21027" s="1" t="s">
        <v>32820</v>
      </c>
      <c r="D21027" s="1" t="s">
        <v>40023</v>
      </c>
      <c r="E21027" s="1" t="s">
        <v>41406</v>
      </c>
      <c r="F21027" s="1" t="s">
        <v>41407</v>
      </c>
      <c r="G21027" s="1" t="s">
        <v>47</v>
      </c>
      <c r="H21027" s="1" t="s">
        <v>36</v>
      </c>
      <c r="I21027">
        <v>10</v>
      </c>
      <c r="J21027">
        <v>120</v>
      </c>
      <c r="K21027" s="1" t="s">
        <v>37</v>
      </c>
      <c r="L21027">
        <v>8.8000001910000005</v>
      </c>
      <c r="M21027">
        <v>6.4000000950000002</v>
      </c>
      <c r="N21027">
        <v>7.1999998090000004</v>
      </c>
      <c r="O21027">
        <v>190</v>
      </c>
      <c r="P21027">
        <v>0.17499999699999999</v>
      </c>
      <c r="R21027">
        <v>0.22599999600000001</v>
      </c>
      <c r="S21027">
        <v>0.247999996</v>
      </c>
      <c r="T21027">
        <v>1E-3</v>
      </c>
      <c r="U21027">
        <v>2075</v>
      </c>
      <c r="V21027">
        <v>2075</v>
      </c>
      <c r="W21027" s="1" t="s">
        <v>1920</v>
      </c>
      <c r="X21027" s="2"/>
      <c r="Y21027" s="1" t="s">
        <v>3969</v>
      </c>
      <c r="Z21027" s="1" t="s">
        <v>40</v>
      </c>
      <c r="AA21027" s="1" t="s">
        <v>41</v>
      </c>
      <c r="AB21027" s="1" t="s">
        <v>41</v>
      </c>
      <c r="AC21027" s="1" t="s">
        <v>41</v>
      </c>
      <c r="AD21027" s="1" t="s">
        <v>41</v>
      </c>
    </row>
    <row r="21028" spans="1:30" x14ac:dyDescent="0.25">
      <c r="A21028" s="1" t="s">
        <v>8475</v>
      </c>
      <c r="B21028" s="1" t="s">
        <v>32820</v>
      </c>
      <c r="C21028" s="1" t="s">
        <v>32820</v>
      </c>
      <c r="D21028" s="1" t="s">
        <v>40023</v>
      </c>
      <c r="E21028" s="1" t="s">
        <v>41408</v>
      </c>
      <c r="F21028" s="1" t="s">
        <v>41409</v>
      </c>
      <c r="G21028" s="1" t="s">
        <v>47</v>
      </c>
      <c r="H21028" s="1" t="s">
        <v>36</v>
      </c>
      <c r="I21028">
        <v>10</v>
      </c>
      <c r="J21028">
        <v>120</v>
      </c>
      <c r="K21028" s="1" t="s">
        <v>37</v>
      </c>
      <c r="L21028">
        <v>8.8000001910000005</v>
      </c>
      <c r="M21028">
        <v>6.4000000950000002</v>
      </c>
      <c r="N21028">
        <v>7.1999998090000004</v>
      </c>
      <c r="O21028">
        <v>190</v>
      </c>
      <c r="P21028">
        <v>0.17499999699999999</v>
      </c>
      <c r="R21028">
        <v>0.22599999600000001</v>
      </c>
      <c r="S21028">
        <v>0.247999996</v>
      </c>
      <c r="T21028">
        <v>1E-3</v>
      </c>
      <c r="U21028">
        <v>2025</v>
      </c>
      <c r="V21028">
        <v>2075</v>
      </c>
      <c r="W21028" s="1" t="s">
        <v>1920</v>
      </c>
      <c r="X21028" s="2"/>
      <c r="Y21028" s="1" t="s">
        <v>3969</v>
      </c>
      <c r="Z21028" s="1" t="s">
        <v>40</v>
      </c>
      <c r="AA21028" s="1" t="s">
        <v>41</v>
      </c>
      <c r="AB21028" s="1" t="s">
        <v>41</v>
      </c>
      <c r="AC21028" s="1" t="s">
        <v>41</v>
      </c>
      <c r="AD21028" s="1" t="s">
        <v>41</v>
      </c>
    </row>
    <row r="21029" spans="1:30" x14ac:dyDescent="0.25">
      <c r="A21029" s="1" t="s">
        <v>8475</v>
      </c>
      <c r="B21029" s="1" t="s">
        <v>32820</v>
      </c>
      <c r="C21029" s="1" t="s">
        <v>32820</v>
      </c>
      <c r="D21029" s="1" t="s">
        <v>40023</v>
      </c>
      <c r="E21029" s="1" t="s">
        <v>41410</v>
      </c>
      <c r="F21029" s="1" t="s">
        <v>41411</v>
      </c>
      <c r="G21029" s="1" t="s">
        <v>47</v>
      </c>
      <c r="H21029" s="1" t="s">
        <v>36</v>
      </c>
      <c r="I21029">
        <v>10</v>
      </c>
      <c r="J21029">
        <v>120</v>
      </c>
      <c r="K21029" s="1" t="s">
        <v>37</v>
      </c>
      <c r="L21029">
        <v>8.8000001910000005</v>
      </c>
      <c r="M21029">
        <v>6.4000000950000002</v>
      </c>
      <c r="N21029">
        <v>7.1999998090000004</v>
      </c>
      <c r="O21029">
        <v>190</v>
      </c>
      <c r="P21029">
        <v>0.17499999699999999</v>
      </c>
      <c r="R21029">
        <v>0.22599999600000001</v>
      </c>
      <c r="S21029">
        <v>0.247999996</v>
      </c>
      <c r="T21029">
        <v>1E-3</v>
      </c>
      <c r="U21029">
        <v>2025</v>
      </c>
      <c r="V21029">
        <v>2075</v>
      </c>
      <c r="W21029" s="1" t="s">
        <v>1920</v>
      </c>
      <c r="X21029" s="2"/>
      <c r="Y21029" s="1" t="s">
        <v>3969</v>
      </c>
      <c r="Z21029" s="1" t="s">
        <v>40</v>
      </c>
      <c r="AA21029" s="1" t="s">
        <v>41</v>
      </c>
      <c r="AB21029" s="1" t="s">
        <v>41</v>
      </c>
      <c r="AC21029" s="1" t="s">
        <v>41</v>
      </c>
      <c r="AD21029" s="1" t="s">
        <v>41</v>
      </c>
    </row>
    <row r="21030" spans="1:30" x14ac:dyDescent="0.25">
      <c r="A21030" s="1" t="s">
        <v>8475</v>
      </c>
      <c r="B21030" s="1" t="s">
        <v>32820</v>
      </c>
      <c r="C21030" s="1" t="s">
        <v>32820</v>
      </c>
      <c r="D21030" s="1" t="s">
        <v>40023</v>
      </c>
      <c r="E21030" s="1" t="s">
        <v>41412</v>
      </c>
      <c r="F21030" s="1" t="s">
        <v>41413</v>
      </c>
      <c r="G21030" s="1" t="s">
        <v>47</v>
      </c>
      <c r="H21030" s="1" t="s">
        <v>36</v>
      </c>
      <c r="I21030">
        <v>10</v>
      </c>
      <c r="J21030">
        <v>120</v>
      </c>
      <c r="K21030" s="1" t="s">
        <v>3502</v>
      </c>
      <c r="L21030">
        <v>10</v>
      </c>
      <c r="M21030">
        <v>6.8000001909999996</v>
      </c>
      <c r="N21030">
        <v>8</v>
      </c>
      <c r="O21030">
        <v>211</v>
      </c>
      <c r="P21030">
        <v>7.8000001999999999E-2</v>
      </c>
      <c r="R21030">
        <v>0.224000007</v>
      </c>
      <c r="S21030">
        <v>0.23299999499999999</v>
      </c>
      <c r="T21030">
        <v>1E-3</v>
      </c>
      <c r="U21030">
        <v>2050</v>
      </c>
      <c r="V21030">
        <v>2075</v>
      </c>
      <c r="W21030" s="1" t="s">
        <v>1920</v>
      </c>
      <c r="X21030" s="2"/>
      <c r="Y21030" s="1" t="s">
        <v>3969</v>
      </c>
      <c r="Z21030" s="1" t="s">
        <v>40</v>
      </c>
      <c r="AA21030" s="1" t="s">
        <v>41</v>
      </c>
      <c r="AB21030" s="1" t="s">
        <v>41</v>
      </c>
      <c r="AC21030" s="1" t="s">
        <v>41</v>
      </c>
      <c r="AD21030" s="1" t="s">
        <v>41</v>
      </c>
    </row>
    <row r="21031" spans="1:30" x14ac:dyDescent="0.25">
      <c r="A21031" s="1" t="s">
        <v>8475</v>
      </c>
      <c r="B21031" s="1" t="s">
        <v>32820</v>
      </c>
      <c r="C21031" s="1" t="s">
        <v>32820</v>
      </c>
      <c r="D21031" s="1" t="s">
        <v>40023</v>
      </c>
      <c r="E21031" s="1" t="s">
        <v>41414</v>
      </c>
      <c r="F21031" s="1" t="s">
        <v>41415</v>
      </c>
      <c r="G21031" s="1" t="s">
        <v>47</v>
      </c>
      <c r="H21031" s="1" t="s">
        <v>36</v>
      </c>
      <c r="I21031">
        <v>10</v>
      </c>
      <c r="J21031">
        <v>120</v>
      </c>
      <c r="K21031" s="1" t="s">
        <v>3502</v>
      </c>
      <c r="L21031">
        <v>10</v>
      </c>
      <c r="M21031">
        <v>6.8000001909999996</v>
      </c>
      <c r="N21031">
        <v>8</v>
      </c>
      <c r="O21031">
        <v>211</v>
      </c>
      <c r="P21031">
        <v>7.8000001999999999E-2</v>
      </c>
      <c r="R21031">
        <v>0.224000007</v>
      </c>
      <c r="S21031">
        <v>0.23299999499999999</v>
      </c>
      <c r="T21031">
        <v>1E-3</v>
      </c>
      <c r="U21031">
        <v>2050</v>
      </c>
      <c r="V21031">
        <v>2075</v>
      </c>
      <c r="W21031" s="1" t="s">
        <v>1920</v>
      </c>
      <c r="X21031" s="2"/>
      <c r="Y21031" s="1" t="s">
        <v>3969</v>
      </c>
      <c r="Z21031" s="1" t="s">
        <v>40</v>
      </c>
      <c r="AA21031" s="1" t="s">
        <v>41</v>
      </c>
      <c r="AB21031" s="1" t="s">
        <v>41</v>
      </c>
      <c r="AC21031" s="1" t="s">
        <v>41</v>
      </c>
      <c r="AD21031" s="1" t="s">
        <v>41</v>
      </c>
    </row>
    <row r="21032" spans="1:30" x14ac:dyDescent="0.25">
      <c r="A21032" s="1" t="s">
        <v>8475</v>
      </c>
      <c r="B21032" s="1" t="s">
        <v>32820</v>
      </c>
      <c r="C21032" s="1" t="s">
        <v>32820</v>
      </c>
      <c r="D21032" s="1" t="s">
        <v>40023</v>
      </c>
      <c r="E21032" s="1" t="s">
        <v>41416</v>
      </c>
      <c r="F21032" s="1" t="s">
        <v>41417</v>
      </c>
      <c r="G21032" s="1" t="s">
        <v>47</v>
      </c>
      <c r="H21032" s="1" t="s">
        <v>36</v>
      </c>
      <c r="I21032">
        <v>10</v>
      </c>
      <c r="J21032">
        <v>120</v>
      </c>
      <c r="K21032" s="1" t="s">
        <v>37</v>
      </c>
      <c r="L21032">
        <v>8.8000001910000005</v>
      </c>
      <c r="M21032">
        <v>6.4000000950000002</v>
      </c>
      <c r="N21032">
        <v>7.1999998090000004</v>
      </c>
      <c r="O21032">
        <v>190</v>
      </c>
      <c r="P21032">
        <v>0.17499999699999999</v>
      </c>
      <c r="R21032">
        <v>0.22599999600000001</v>
      </c>
      <c r="S21032">
        <v>0.247999996</v>
      </c>
      <c r="T21032">
        <v>1E-3</v>
      </c>
      <c r="U21032">
        <v>2050</v>
      </c>
      <c r="V21032">
        <v>2075</v>
      </c>
      <c r="W21032" s="1" t="s">
        <v>1920</v>
      </c>
      <c r="X21032" s="2"/>
      <c r="Y21032" s="1" t="s">
        <v>3969</v>
      </c>
      <c r="Z21032" s="1" t="s">
        <v>40</v>
      </c>
      <c r="AA21032" s="1" t="s">
        <v>41</v>
      </c>
      <c r="AB21032" s="1" t="s">
        <v>41</v>
      </c>
      <c r="AC21032" s="1" t="s">
        <v>41</v>
      </c>
      <c r="AD21032" s="1" t="s">
        <v>41</v>
      </c>
    </row>
    <row r="21033" spans="1:30" x14ac:dyDescent="0.25">
      <c r="A21033" s="1" t="s">
        <v>8475</v>
      </c>
      <c r="B21033" s="1" t="s">
        <v>32820</v>
      </c>
      <c r="C21033" s="1" t="s">
        <v>32820</v>
      </c>
      <c r="D21033" s="1" t="s">
        <v>40023</v>
      </c>
      <c r="E21033" s="1" t="s">
        <v>41418</v>
      </c>
      <c r="F21033" s="1" t="s">
        <v>41419</v>
      </c>
      <c r="G21033" s="1" t="s">
        <v>47</v>
      </c>
      <c r="H21033" s="1" t="s">
        <v>36</v>
      </c>
      <c r="I21033">
        <v>10</v>
      </c>
      <c r="J21033">
        <v>120</v>
      </c>
      <c r="K21033" s="1" t="s">
        <v>3502</v>
      </c>
      <c r="L21033">
        <v>10</v>
      </c>
      <c r="M21033">
        <v>6.8000001909999996</v>
      </c>
      <c r="N21033">
        <v>8</v>
      </c>
      <c r="O21033">
        <v>211</v>
      </c>
      <c r="P21033">
        <v>7.8000001999999999E-2</v>
      </c>
      <c r="R21033">
        <v>0.224000007</v>
      </c>
      <c r="S21033">
        <v>0.23299999499999999</v>
      </c>
      <c r="T21033">
        <v>1E-3</v>
      </c>
      <c r="U21033">
        <v>2075</v>
      </c>
      <c r="V21033">
        <v>2075</v>
      </c>
      <c r="W21033" s="1" t="s">
        <v>1920</v>
      </c>
      <c r="X21033" s="2"/>
      <c r="Y21033" s="1" t="s">
        <v>3969</v>
      </c>
      <c r="Z21033" s="1" t="s">
        <v>40</v>
      </c>
      <c r="AA21033" s="1" t="s">
        <v>41</v>
      </c>
      <c r="AB21033" s="1" t="s">
        <v>41</v>
      </c>
      <c r="AC21033" s="1" t="s">
        <v>41</v>
      </c>
      <c r="AD21033" s="1" t="s">
        <v>41</v>
      </c>
    </row>
    <row r="21034" spans="1:30" x14ac:dyDescent="0.25">
      <c r="A21034" s="1" t="s">
        <v>8475</v>
      </c>
      <c r="B21034" s="1" t="s">
        <v>32820</v>
      </c>
      <c r="C21034" s="1" t="s">
        <v>32820</v>
      </c>
      <c r="D21034" s="1" t="s">
        <v>40023</v>
      </c>
      <c r="E21034" s="1" t="s">
        <v>41420</v>
      </c>
      <c r="F21034" s="1" t="s">
        <v>41421</v>
      </c>
      <c r="G21034" s="1" t="s">
        <v>47</v>
      </c>
      <c r="H21034" s="1" t="s">
        <v>36</v>
      </c>
      <c r="I21034">
        <v>10</v>
      </c>
      <c r="J21034">
        <v>120</v>
      </c>
      <c r="K21034" s="1" t="s">
        <v>3502</v>
      </c>
      <c r="L21034">
        <v>10</v>
      </c>
      <c r="M21034">
        <v>6.8000001909999996</v>
      </c>
      <c r="N21034">
        <v>8</v>
      </c>
      <c r="O21034">
        <v>211</v>
      </c>
      <c r="P21034">
        <v>7.8000001999999999E-2</v>
      </c>
      <c r="R21034">
        <v>0.224000007</v>
      </c>
      <c r="S21034">
        <v>0.23299999499999999</v>
      </c>
      <c r="T21034">
        <v>1E-3</v>
      </c>
      <c r="U21034">
        <v>2075</v>
      </c>
      <c r="V21034">
        <v>2075</v>
      </c>
      <c r="W21034" s="1" t="s">
        <v>1920</v>
      </c>
      <c r="X21034" s="2"/>
      <c r="Y21034" s="1" t="s">
        <v>3969</v>
      </c>
      <c r="Z21034" s="1" t="s">
        <v>40</v>
      </c>
      <c r="AA21034" s="1" t="s">
        <v>41</v>
      </c>
      <c r="AB21034" s="1" t="s">
        <v>41</v>
      </c>
      <c r="AC21034" s="1" t="s">
        <v>41</v>
      </c>
      <c r="AD21034" s="1" t="s">
        <v>41</v>
      </c>
    </row>
    <row r="21035" spans="1:30" x14ac:dyDescent="0.25">
      <c r="A21035" s="1" t="s">
        <v>8475</v>
      </c>
      <c r="B21035" s="1" t="s">
        <v>32820</v>
      </c>
      <c r="C21035" s="1" t="s">
        <v>32820</v>
      </c>
      <c r="D21035" s="1" t="s">
        <v>40023</v>
      </c>
      <c r="E21035" s="1" t="s">
        <v>41422</v>
      </c>
      <c r="F21035" s="1" t="s">
        <v>41423</v>
      </c>
      <c r="G21035" s="1" t="s">
        <v>47</v>
      </c>
      <c r="H21035" s="1" t="s">
        <v>36</v>
      </c>
      <c r="I21035">
        <v>10</v>
      </c>
      <c r="J21035">
        <v>120</v>
      </c>
      <c r="K21035" s="1" t="s">
        <v>37</v>
      </c>
      <c r="L21035">
        <v>8.8000001910000005</v>
      </c>
      <c r="M21035">
        <v>6.4000000950000002</v>
      </c>
      <c r="N21035">
        <v>7.1999998090000004</v>
      </c>
      <c r="O21035">
        <v>190</v>
      </c>
      <c r="P21035">
        <v>0.17499999699999999</v>
      </c>
      <c r="R21035">
        <v>0.22599999600000001</v>
      </c>
      <c r="S21035">
        <v>0.247999996</v>
      </c>
      <c r="T21035">
        <v>1E-3</v>
      </c>
      <c r="U21035">
        <v>2075</v>
      </c>
      <c r="V21035">
        <v>2075</v>
      </c>
      <c r="W21035" s="1" t="s">
        <v>1920</v>
      </c>
      <c r="X21035" s="2"/>
      <c r="Y21035" s="1" t="s">
        <v>3969</v>
      </c>
      <c r="Z21035" s="1" t="s">
        <v>40</v>
      </c>
      <c r="AA21035" s="1" t="s">
        <v>41</v>
      </c>
      <c r="AB21035" s="1" t="s">
        <v>41</v>
      </c>
      <c r="AC21035" s="1" t="s">
        <v>41</v>
      </c>
      <c r="AD21035" s="1" t="s">
        <v>41</v>
      </c>
    </row>
    <row r="21036" spans="1:30" x14ac:dyDescent="0.25">
      <c r="A21036" s="1" t="s">
        <v>8475</v>
      </c>
      <c r="B21036" s="1" t="s">
        <v>32820</v>
      </c>
      <c r="C21036" s="1" t="s">
        <v>32820</v>
      </c>
      <c r="D21036" s="1" t="s">
        <v>40023</v>
      </c>
      <c r="E21036" s="1" t="s">
        <v>41424</v>
      </c>
      <c r="F21036" s="1" t="s">
        <v>41425</v>
      </c>
      <c r="G21036" s="1" t="s">
        <v>47</v>
      </c>
      <c r="H21036" s="1" t="s">
        <v>36</v>
      </c>
      <c r="I21036">
        <v>10</v>
      </c>
      <c r="J21036">
        <v>120</v>
      </c>
      <c r="K21036" s="1" t="s">
        <v>37</v>
      </c>
      <c r="L21036">
        <v>8.8000001910000005</v>
      </c>
      <c r="M21036">
        <v>6.4000000950000002</v>
      </c>
      <c r="N21036">
        <v>7.1999998090000004</v>
      </c>
      <c r="O21036">
        <v>190</v>
      </c>
      <c r="P21036">
        <v>0.17499999699999999</v>
      </c>
      <c r="R21036">
        <v>0.22599999600000001</v>
      </c>
      <c r="S21036">
        <v>0.247999996</v>
      </c>
      <c r="T21036">
        <v>1E-3</v>
      </c>
      <c r="U21036">
        <v>2075</v>
      </c>
      <c r="V21036">
        <v>2075</v>
      </c>
      <c r="W21036" s="1" t="s">
        <v>1920</v>
      </c>
      <c r="X21036" s="2"/>
      <c r="Y21036" s="1" t="s">
        <v>3969</v>
      </c>
      <c r="Z21036" s="1" t="s">
        <v>40</v>
      </c>
      <c r="AA21036" s="1" t="s">
        <v>41</v>
      </c>
      <c r="AB21036" s="1" t="s">
        <v>41</v>
      </c>
      <c r="AC21036" s="1" t="s">
        <v>41</v>
      </c>
      <c r="AD21036" s="1" t="s">
        <v>41</v>
      </c>
    </row>
    <row r="21037" spans="1:30" x14ac:dyDescent="0.25">
      <c r="A21037" s="1" t="s">
        <v>8475</v>
      </c>
      <c r="B21037" s="1" t="s">
        <v>32820</v>
      </c>
      <c r="C21037" s="1" t="s">
        <v>32820</v>
      </c>
      <c r="D21037" s="1" t="s">
        <v>40023</v>
      </c>
      <c r="E21037" s="1" t="s">
        <v>41426</v>
      </c>
      <c r="F21037" s="1" t="s">
        <v>41427</v>
      </c>
      <c r="G21037" s="1" t="s">
        <v>47</v>
      </c>
      <c r="H21037" s="1" t="s">
        <v>36</v>
      </c>
      <c r="I21037">
        <v>11</v>
      </c>
      <c r="J21037">
        <v>120</v>
      </c>
      <c r="K21037" s="1" t="s">
        <v>3502</v>
      </c>
      <c r="L21037">
        <v>10.100000380000001</v>
      </c>
      <c r="M21037">
        <v>6.9000000950000002</v>
      </c>
      <c r="N21037">
        <v>8.1000003809999992</v>
      </c>
      <c r="O21037">
        <v>213</v>
      </c>
      <c r="P21037">
        <v>7.8000001999999999E-2</v>
      </c>
      <c r="R21037">
        <v>0.224000007</v>
      </c>
      <c r="S21037">
        <v>0.23299999499999999</v>
      </c>
      <c r="T21037">
        <v>1E-3</v>
      </c>
      <c r="U21037">
        <v>2076</v>
      </c>
      <c r="V21037">
        <v>2185</v>
      </c>
      <c r="W21037" s="1" t="s">
        <v>1920</v>
      </c>
      <c r="X21037" s="2"/>
      <c r="Y21037" s="1" t="s">
        <v>3969</v>
      </c>
      <c r="Z21037" s="1" t="s">
        <v>40</v>
      </c>
      <c r="AA21037" s="1" t="s">
        <v>41</v>
      </c>
      <c r="AB21037" s="1" t="s">
        <v>41</v>
      </c>
      <c r="AC21037" s="1" t="s">
        <v>41</v>
      </c>
      <c r="AD21037" s="1" t="s">
        <v>41</v>
      </c>
    </row>
    <row r="21038" spans="1:30" x14ac:dyDescent="0.25">
      <c r="A21038" s="1" t="s">
        <v>8475</v>
      </c>
      <c r="B21038" s="1" t="s">
        <v>32820</v>
      </c>
      <c r="C21038" s="1" t="s">
        <v>32820</v>
      </c>
      <c r="D21038" s="1" t="s">
        <v>40023</v>
      </c>
      <c r="E21038" s="1" t="s">
        <v>41428</v>
      </c>
      <c r="F21038" s="1" t="s">
        <v>41429</v>
      </c>
      <c r="G21038" s="1" t="s">
        <v>47</v>
      </c>
      <c r="H21038" s="1" t="s">
        <v>36</v>
      </c>
      <c r="I21038">
        <v>11</v>
      </c>
      <c r="J21038">
        <v>120</v>
      </c>
      <c r="K21038" s="1" t="s">
        <v>3502</v>
      </c>
      <c r="L21038">
        <v>10.100000380000001</v>
      </c>
      <c r="M21038">
        <v>6.9000000950000002</v>
      </c>
      <c r="N21038">
        <v>8.1000003809999992</v>
      </c>
      <c r="O21038">
        <v>213</v>
      </c>
      <c r="P21038">
        <v>7.8000001999999999E-2</v>
      </c>
      <c r="R21038">
        <v>0.224000007</v>
      </c>
      <c r="S21038">
        <v>0.23299999499999999</v>
      </c>
      <c r="T21038">
        <v>1E-3</v>
      </c>
      <c r="U21038">
        <v>2076</v>
      </c>
      <c r="V21038">
        <v>2185</v>
      </c>
      <c r="W21038" s="1" t="s">
        <v>1920</v>
      </c>
      <c r="X21038" s="2"/>
      <c r="Y21038" s="1" t="s">
        <v>3969</v>
      </c>
      <c r="Z21038" s="1" t="s">
        <v>40</v>
      </c>
      <c r="AA21038" s="1" t="s">
        <v>41</v>
      </c>
      <c r="AB21038" s="1" t="s">
        <v>41</v>
      </c>
      <c r="AC21038" s="1" t="s">
        <v>41</v>
      </c>
      <c r="AD21038" s="1" t="s">
        <v>41</v>
      </c>
    </row>
    <row r="21039" spans="1:30" x14ac:dyDescent="0.25">
      <c r="A21039" s="1" t="s">
        <v>8475</v>
      </c>
      <c r="B21039" s="1" t="s">
        <v>32820</v>
      </c>
      <c r="C21039" s="1" t="s">
        <v>32820</v>
      </c>
      <c r="D21039" s="1" t="s">
        <v>40023</v>
      </c>
      <c r="E21039" s="1" t="s">
        <v>41430</v>
      </c>
      <c r="F21039" s="1" t="s">
        <v>41431</v>
      </c>
      <c r="G21039" s="1" t="s">
        <v>47</v>
      </c>
      <c r="H21039" s="1" t="s">
        <v>36</v>
      </c>
      <c r="I21039">
        <v>11</v>
      </c>
      <c r="J21039">
        <v>120</v>
      </c>
      <c r="K21039" s="1" t="s">
        <v>3502</v>
      </c>
      <c r="L21039">
        <v>10.100000380000001</v>
      </c>
      <c r="M21039">
        <v>6.9000000950000002</v>
      </c>
      <c r="N21039">
        <v>8.1000003809999992</v>
      </c>
      <c r="O21039">
        <v>213</v>
      </c>
      <c r="P21039">
        <v>7.8000001999999999E-2</v>
      </c>
      <c r="R21039">
        <v>0.224000007</v>
      </c>
      <c r="S21039">
        <v>0.23299999499999999</v>
      </c>
      <c r="T21039">
        <v>1E-3</v>
      </c>
      <c r="U21039">
        <v>2076</v>
      </c>
      <c r="V21039">
        <v>2185</v>
      </c>
      <c r="W21039" s="1" t="s">
        <v>1920</v>
      </c>
      <c r="X21039" s="2"/>
      <c r="Y21039" s="1" t="s">
        <v>3969</v>
      </c>
      <c r="Z21039" s="1" t="s">
        <v>40</v>
      </c>
      <c r="AA21039" s="1" t="s">
        <v>41</v>
      </c>
      <c r="AB21039" s="1" t="s">
        <v>41</v>
      </c>
      <c r="AC21039" s="1" t="s">
        <v>41</v>
      </c>
      <c r="AD21039" s="1" t="s">
        <v>41</v>
      </c>
    </row>
    <row r="21040" spans="1:30" x14ac:dyDescent="0.25">
      <c r="A21040" s="1" t="s">
        <v>8475</v>
      </c>
      <c r="B21040" s="1" t="s">
        <v>32820</v>
      </c>
      <c r="C21040" s="1" t="s">
        <v>32820</v>
      </c>
      <c r="D21040" s="1" t="s">
        <v>40023</v>
      </c>
      <c r="E21040" s="1" t="s">
        <v>41432</v>
      </c>
      <c r="F21040" s="1" t="s">
        <v>41433</v>
      </c>
      <c r="G21040" s="1" t="s">
        <v>47</v>
      </c>
      <c r="H21040" s="1" t="s">
        <v>36</v>
      </c>
      <c r="I21040">
        <v>10</v>
      </c>
      <c r="J21040">
        <v>120</v>
      </c>
      <c r="K21040" s="1" t="s">
        <v>37</v>
      </c>
      <c r="L21040">
        <v>9</v>
      </c>
      <c r="M21040">
        <v>6.5999999049999998</v>
      </c>
      <c r="N21040">
        <v>7.4000000950000002</v>
      </c>
      <c r="O21040">
        <v>195</v>
      </c>
      <c r="P21040">
        <v>0.17499999699999999</v>
      </c>
      <c r="R21040">
        <v>0.22599999600000001</v>
      </c>
      <c r="S21040">
        <v>0.247999996</v>
      </c>
      <c r="T21040">
        <v>1E-3</v>
      </c>
      <c r="U21040">
        <v>2186</v>
      </c>
      <c r="V21040">
        <v>2355</v>
      </c>
      <c r="W21040" s="1" t="s">
        <v>1920</v>
      </c>
      <c r="X21040" s="2"/>
      <c r="Y21040" s="1" t="s">
        <v>3969</v>
      </c>
      <c r="Z21040" s="1" t="s">
        <v>40</v>
      </c>
      <c r="AA21040" s="1" t="s">
        <v>41</v>
      </c>
      <c r="AB21040" s="1" t="s">
        <v>41</v>
      </c>
      <c r="AC21040" s="1" t="s">
        <v>41</v>
      </c>
      <c r="AD21040" s="1" t="s">
        <v>41</v>
      </c>
    </row>
    <row r="21041" spans="1:30" x14ac:dyDescent="0.25">
      <c r="A21041" s="1" t="s">
        <v>8475</v>
      </c>
      <c r="B21041" s="1" t="s">
        <v>32820</v>
      </c>
      <c r="C21041" s="1" t="s">
        <v>32820</v>
      </c>
      <c r="D21041" s="1" t="s">
        <v>40023</v>
      </c>
      <c r="E21041" s="1" t="s">
        <v>41434</v>
      </c>
      <c r="F21041" s="1" t="s">
        <v>41435</v>
      </c>
      <c r="G21041" s="1" t="s">
        <v>47</v>
      </c>
      <c r="H21041" s="1" t="s">
        <v>36</v>
      </c>
      <c r="I21041">
        <v>10</v>
      </c>
      <c r="J21041">
        <v>120</v>
      </c>
      <c r="K21041" s="1" t="s">
        <v>37</v>
      </c>
      <c r="L21041">
        <v>9</v>
      </c>
      <c r="M21041">
        <v>6.5999999049999998</v>
      </c>
      <c r="N21041">
        <v>7.4000000950000002</v>
      </c>
      <c r="O21041">
        <v>195</v>
      </c>
      <c r="P21041">
        <v>0.17499999699999999</v>
      </c>
      <c r="R21041">
        <v>0.22599999600000001</v>
      </c>
      <c r="S21041">
        <v>0.247999996</v>
      </c>
      <c r="T21041">
        <v>1E-3</v>
      </c>
      <c r="U21041">
        <v>2186</v>
      </c>
      <c r="V21041">
        <v>2355</v>
      </c>
      <c r="W21041" s="1" t="s">
        <v>1920</v>
      </c>
      <c r="X21041" s="2"/>
      <c r="Y21041" s="1" t="s">
        <v>3969</v>
      </c>
      <c r="Z21041" s="1" t="s">
        <v>40</v>
      </c>
      <c r="AA21041" s="1" t="s">
        <v>41</v>
      </c>
      <c r="AB21041" s="1" t="s">
        <v>41</v>
      </c>
      <c r="AC21041" s="1" t="s">
        <v>41</v>
      </c>
      <c r="AD21041" s="1" t="s">
        <v>41</v>
      </c>
    </row>
    <row r="21042" spans="1:30" x14ac:dyDescent="0.25">
      <c r="A21042" s="1" t="s">
        <v>8475</v>
      </c>
      <c r="B21042" s="1" t="s">
        <v>32820</v>
      </c>
      <c r="C21042" s="1" t="s">
        <v>32820</v>
      </c>
      <c r="D21042" s="1" t="s">
        <v>40023</v>
      </c>
      <c r="E21042" s="1" t="s">
        <v>41436</v>
      </c>
      <c r="F21042" s="1" t="s">
        <v>41437</v>
      </c>
      <c r="G21042" s="1" t="s">
        <v>47</v>
      </c>
      <c r="H21042" s="1" t="s">
        <v>36</v>
      </c>
      <c r="I21042">
        <v>10</v>
      </c>
      <c r="J21042">
        <v>120</v>
      </c>
      <c r="K21042" s="1" t="s">
        <v>37</v>
      </c>
      <c r="L21042">
        <v>9</v>
      </c>
      <c r="M21042">
        <v>6.5999999049999998</v>
      </c>
      <c r="N21042">
        <v>7.4000000950000002</v>
      </c>
      <c r="O21042">
        <v>195</v>
      </c>
      <c r="P21042">
        <v>0.17499999699999999</v>
      </c>
      <c r="R21042">
        <v>0.22599999600000001</v>
      </c>
      <c r="S21042">
        <v>0.247999996</v>
      </c>
      <c r="T21042">
        <v>1E-3</v>
      </c>
      <c r="U21042">
        <v>2186</v>
      </c>
      <c r="V21042">
        <v>2355</v>
      </c>
      <c r="W21042" s="1" t="s">
        <v>1920</v>
      </c>
      <c r="X21042" s="2"/>
      <c r="Y21042" s="1" t="s">
        <v>3969</v>
      </c>
      <c r="Z21042" s="1" t="s">
        <v>40</v>
      </c>
      <c r="AA21042" s="1" t="s">
        <v>41</v>
      </c>
      <c r="AB21042" s="1" t="s">
        <v>41</v>
      </c>
      <c r="AC21042" s="1" t="s">
        <v>41</v>
      </c>
      <c r="AD21042" s="1" t="s">
        <v>41</v>
      </c>
    </row>
    <row r="21043" spans="1:30" x14ac:dyDescent="0.25">
      <c r="A21043" s="1" t="s">
        <v>8475</v>
      </c>
      <c r="B21043" s="1" t="s">
        <v>32820</v>
      </c>
      <c r="C21043" s="1" t="s">
        <v>32820</v>
      </c>
      <c r="D21043" s="1" t="s">
        <v>40023</v>
      </c>
      <c r="E21043" s="1" t="s">
        <v>41438</v>
      </c>
      <c r="F21043" s="1" t="s">
        <v>41439</v>
      </c>
      <c r="G21043" s="1" t="s">
        <v>47</v>
      </c>
      <c r="H21043" s="1" t="s">
        <v>36</v>
      </c>
      <c r="I21043">
        <v>10</v>
      </c>
      <c r="J21043">
        <v>120</v>
      </c>
      <c r="K21043" s="1" t="s">
        <v>3502</v>
      </c>
      <c r="L21043">
        <v>10</v>
      </c>
      <c r="M21043">
        <v>6.8000001909999996</v>
      </c>
      <c r="N21043">
        <v>8</v>
      </c>
      <c r="O21043">
        <v>211</v>
      </c>
      <c r="P21043">
        <v>7.8000001999999999E-2</v>
      </c>
      <c r="R21043">
        <v>0.224000007</v>
      </c>
      <c r="S21043">
        <v>0.23299999499999999</v>
      </c>
      <c r="T21043">
        <v>1E-3</v>
      </c>
      <c r="U21043">
        <v>2050</v>
      </c>
      <c r="V21043">
        <v>2075</v>
      </c>
      <c r="W21043" s="1" t="s">
        <v>1920</v>
      </c>
      <c r="X21043" s="2"/>
      <c r="Y21043" s="1" t="s">
        <v>3969</v>
      </c>
      <c r="Z21043" s="1" t="s">
        <v>40</v>
      </c>
      <c r="AA21043" s="1" t="s">
        <v>41</v>
      </c>
      <c r="AB21043" s="1" t="s">
        <v>41</v>
      </c>
      <c r="AC21043" s="1" t="s">
        <v>41</v>
      </c>
      <c r="AD21043" s="1" t="s">
        <v>41</v>
      </c>
    </row>
    <row r="21044" spans="1:30" x14ac:dyDescent="0.25">
      <c r="A21044" s="1" t="s">
        <v>8475</v>
      </c>
      <c r="B21044" s="1" t="s">
        <v>32820</v>
      </c>
      <c r="C21044" s="1" t="s">
        <v>32820</v>
      </c>
      <c r="D21044" s="1" t="s">
        <v>40023</v>
      </c>
      <c r="E21044" s="1" t="s">
        <v>41440</v>
      </c>
      <c r="F21044" s="1" t="s">
        <v>41441</v>
      </c>
      <c r="G21044" s="1" t="s">
        <v>47</v>
      </c>
      <c r="H21044" s="1" t="s">
        <v>36</v>
      </c>
      <c r="I21044">
        <v>10</v>
      </c>
      <c r="J21044">
        <v>120</v>
      </c>
      <c r="K21044" s="1" t="s">
        <v>3502</v>
      </c>
      <c r="L21044">
        <v>10</v>
      </c>
      <c r="M21044">
        <v>6.8000001909999996</v>
      </c>
      <c r="N21044">
        <v>8</v>
      </c>
      <c r="O21044">
        <v>211</v>
      </c>
      <c r="P21044">
        <v>7.8000001999999999E-2</v>
      </c>
      <c r="R21044">
        <v>0.224000007</v>
      </c>
      <c r="S21044">
        <v>0.23299999499999999</v>
      </c>
      <c r="T21044">
        <v>1E-3</v>
      </c>
      <c r="U21044">
        <v>2050</v>
      </c>
      <c r="V21044">
        <v>2075</v>
      </c>
      <c r="W21044" s="1" t="s">
        <v>1920</v>
      </c>
      <c r="X21044" s="2"/>
      <c r="Y21044" s="1" t="s">
        <v>3969</v>
      </c>
      <c r="Z21044" s="1" t="s">
        <v>40</v>
      </c>
      <c r="AA21044" s="1" t="s">
        <v>41</v>
      </c>
      <c r="AB21044" s="1" t="s">
        <v>41</v>
      </c>
      <c r="AC21044" s="1" t="s">
        <v>41</v>
      </c>
      <c r="AD21044" s="1" t="s">
        <v>41</v>
      </c>
    </row>
    <row r="21045" spans="1:30" x14ac:dyDescent="0.25">
      <c r="A21045" s="1" t="s">
        <v>8475</v>
      </c>
      <c r="B21045" s="1" t="s">
        <v>32820</v>
      </c>
      <c r="C21045" s="1" t="s">
        <v>32820</v>
      </c>
      <c r="D21045" s="1" t="s">
        <v>40023</v>
      </c>
      <c r="E21045" s="1" t="s">
        <v>41442</v>
      </c>
      <c r="F21045" s="1" t="s">
        <v>41443</v>
      </c>
      <c r="G21045" s="1" t="s">
        <v>47</v>
      </c>
      <c r="H21045" s="1" t="s">
        <v>36</v>
      </c>
      <c r="I21045">
        <v>10</v>
      </c>
      <c r="J21045">
        <v>120</v>
      </c>
      <c r="K21045" s="1" t="s">
        <v>37</v>
      </c>
      <c r="L21045">
        <v>8.8000001910000005</v>
      </c>
      <c r="M21045">
        <v>6.4000000950000002</v>
      </c>
      <c r="N21045">
        <v>7.1999998090000004</v>
      </c>
      <c r="O21045">
        <v>190</v>
      </c>
      <c r="P21045">
        <v>0.17499999699999999</v>
      </c>
      <c r="R21045">
        <v>0.22599999600000001</v>
      </c>
      <c r="S21045">
        <v>0.247999996</v>
      </c>
      <c r="T21045">
        <v>1E-3</v>
      </c>
      <c r="U21045">
        <v>2050</v>
      </c>
      <c r="V21045">
        <v>2075</v>
      </c>
      <c r="W21045" s="1" t="s">
        <v>1920</v>
      </c>
      <c r="X21045" s="2"/>
      <c r="Y21045" s="1" t="s">
        <v>3969</v>
      </c>
      <c r="Z21045" s="1" t="s">
        <v>40</v>
      </c>
      <c r="AA21045" s="1" t="s">
        <v>41</v>
      </c>
      <c r="AB21045" s="1" t="s">
        <v>41</v>
      </c>
      <c r="AC21045" s="1" t="s">
        <v>41</v>
      </c>
      <c r="AD21045" s="1" t="s">
        <v>41</v>
      </c>
    </row>
    <row r="21046" spans="1:30" x14ac:dyDescent="0.25">
      <c r="A21046" s="1" t="s">
        <v>8475</v>
      </c>
      <c r="B21046" s="1" t="s">
        <v>32820</v>
      </c>
      <c r="C21046" s="1" t="s">
        <v>32820</v>
      </c>
      <c r="D21046" s="1" t="s">
        <v>40023</v>
      </c>
      <c r="E21046" s="1" t="s">
        <v>41444</v>
      </c>
      <c r="F21046" s="1" t="s">
        <v>41445</v>
      </c>
      <c r="G21046" s="1" t="s">
        <v>47</v>
      </c>
      <c r="H21046" s="1" t="s">
        <v>36</v>
      </c>
      <c r="I21046">
        <v>10</v>
      </c>
      <c r="J21046">
        <v>120</v>
      </c>
      <c r="K21046" s="1" t="s">
        <v>37</v>
      </c>
      <c r="L21046">
        <v>8.8999996190000008</v>
      </c>
      <c r="M21046">
        <v>6.5</v>
      </c>
      <c r="N21046">
        <v>7.3000001909999996</v>
      </c>
      <c r="O21046">
        <v>192</v>
      </c>
      <c r="P21046">
        <v>0.17499999699999999</v>
      </c>
      <c r="R21046">
        <v>0.22599999600000001</v>
      </c>
      <c r="S21046">
        <v>0.247999996</v>
      </c>
      <c r="T21046">
        <v>1E-3</v>
      </c>
      <c r="U21046">
        <v>2076</v>
      </c>
      <c r="V21046">
        <v>2185</v>
      </c>
      <c r="W21046" s="1" t="s">
        <v>1920</v>
      </c>
      <c r="X21046" s="2"/>
      <c r="Y21046" s="1" t="s">
        <v>3969</v>
      </c>
      <c r="Z21046" s="1" t="s">
        <v>40</v>
      </c>
      <c r="AA21046" s="1" t="s">
        <v>41</v>
      </c>
      <c r="AB21046" s="1" t="s">
        <v>41</v>
      </c>
      <c r="AC21046" s="1" t="s">
        <v>41</v>
      </c>
      <c r="AD21046" s="1" t="s">
        <v>41</v>
      </c>
    </row>
    <row r="21047" spans="1:30" x14ac:dyDescent="0.25">
      <c r="A21047" s="1" t="s">
        <v>8475</v>
      </c>
      <c r="B21047" s="1" t="s">
        <v>32820</v>
      </c>
      <c r="C21047" s="1" t="s">
        <v>32820</v>
      </c>
      <c r="D21047" s="1" t="s">
        <v>40023</v>
      </c>
      <c r="E21047" s="1" t="s">
        <v>41446</v>
      </c>
      <c r="F21047" s="1" t="s">
        <v>41447</v>
      </c>
      <c r="G21047" s="1" t="s">
        <v>47</v>
      </c>
      <c r="H21047" s="1" t="s">
        <v>36</v>
      </c>
      <c r="I21047">
        <v>10</v>
      </c>
      <c r="J21047">
        <v>120</v>
      </c>
      <c r="K21047" s="1" t="s">
        <v>37</v>
      </c>
      <c r="L21047">
        <v>8.8999996190000008</v>
      </c>
      <c r="M21047">
        <v>6.5</v>
      </c>
      <c r="N21047">
        <v>7.3000001909999996</v>
      </c>
      <c r="O21047">
        <v>192</v>
      </c>
      <c r="P21047">
        <v>0.17499999699999999</v>
      </c>
      <c r="R21047">
        <v>0.22599999600000001</v>
      </c>
      <c r="S21047">
        <v>0.247999996</v>
      </c>
      <c r="T21047">
        <v>1E-3</v>
      </c>
      <c r="U21047">
        <v>2076</v>
      </c>
      <c r="V21047">
        <v>2185</v>
      </c>
      <c r="W21047" s="1" t="s">
        <v>1920</v>
      </c>
      <c r="X21047" s="2"/>
      <c r="Y21047" s="1" t="s">
        <v>3969</v>
      </c>
      <c r="Z21047" s="1" t="s">
        <v>40</v>
      </c>
      <c r="AA21047" s="1" t="s">
        <v>41</v>
      </c>
      <c r="AB21047" s="1" t="s">
        <v>41</v>
      </c>
      <c r="AC21047" s="1" t="s">
        <v>41</v>
      </c>
      <c r="AD21047" s="1" t="s">
        <v>41</v>
      </c>
    </row>
    <row r="21048" spans="1:30" x14ac:dyDescent="0.25">
      <c r="A21048" s="1" t="s">
        <v>8475</v>
      </c>
      <c r="B21048" s="1" t="s">
        <v>32820</v>
      </c>
      <c r="C21048" s="1" t="s">
        <v>32820</v>
      </c>
      <c r="D21048" s="1" t="s">
        <v>40023</v>
      </c>
      <c r="E21048" s="1" t="s">
        <v>41448</v>
      </c>
      <c r="F21048" s="1" t="s">
        <v>41449</v>
      </c>
      <c r="G21048" s="1" t="s">
        <v>47</v>
      </c>
      <c r="H21048" s="1" t="s">
        <v>36</v>
      </c>
      <c r="I21048">
        <v>11</v>
      </c>
      <c r="J21048">
        <v>120</v>
      </c>
      <c r="K21048" s="1" t="s">
        <v>3502</v>
      </c>
      <c r="L21048">
        <v>10.100000380000001</v>
      </c>
      <c r="M21048">
        <v>6.9000000950000002</v>
      </c>
      <c r="N21048">
        <v>8.1000003809999992</v>
      </c>
      <c r="O21048">
        <v>213</v>
      </c>
      <c r="P21048">
        <v>7.8000001999999999E-2</v>
      </c>
      <c r="R21048">
        <v>0.224000007</v>
      </c>
      <c r="S21048">
        <v>0.23299999499999999</v>
      </c>
      <c r="T21048">
        <v>1E-3</v>
      </c>
      <c r="U21048">
        <v>2076</v>
      </c>
      <c r="V21048">
        <v>2185</v>
      </c>
      <c r="W21048" s="1" t="s">
        <v>1920</v>
      </c>
      <c r="X21048" s="2"/>
      <c r="Y21048" s="1" t="s">
        <v>3969</v>
      </c>
      <c r="Z21048" s="1" t="s">
        <v>40</v>
      </c>
      <c r="AA21048" s="1" t="s">
        <v>41</v>
      </c>
      <c r="AB21048" s="1" t="s">
        <v>41</v>
      </c>
      <c r="AC21048" s="1" t="s">
        <v>41</v>
      </c>
      <c r="AD21048" s="1" t="s">
        <v>41</v>
      </c>
    </row>
    <row r="21049" spans="1:30" x14ac:dyDescent="0.25">
      <c r="A21049" s="1" t="s">
        <v>8475</v>
      </c>
      <c r="B21049" s="1" t="s">
        <v>32820</v>
      </c>
      <c r="C21049" s="1" t="s">
        <v>32820</v>
      </c>
      <c r="D21049" s="1" t="s">
        <v>40023</v>
      </c>
      <c r="E21049" s="1" t="s">
        <v>41450</v>
      </c>
      <c r="F21049" s="1" t="s">
        <v>41451</v>
      </c>
      <c r="G21049" s="1" t="s">
        <v>47</v>
      </c>
      <c r="H21049" s="1" t="s">
        <v>36</v>
      </c>
      <c r="I21049">
        <v>11</v>
      </c>
      <c r="J21049">
        <v>120</v>
      </c>
      <c r="K21049" s="1" t="s">
        <v>3502</v>
      </c>
      <c r="L21049">
        <v>10.19999981</v>
      </c>
      <c r="M21049">
        <v>7</v>
      </c>
      <c r="N21049">
        <v>8.1999998089999995</v>
      </c>
      <c r="O21049">
        <v>216</v>
      </c>
      <c r="P21049">
        <v>7.8000001999999999E-2</v>
      </c>
      <c r="R21049">
        <v>0.224000007</v>
      </c>
      <c r="S21049">
        <v>0.23299999499999999</v>
      </c>
      <c r="T21049">
        <v>1E-3</v>
      </c>
      <c r="U21049">
        <v>2356</v>
      </c>
      <c r="V21049">
        <v>2585</v>
      </c>
      <c r="W21049" s="1" t="s">
        <v>1920</v>
      </c>
      <c r="X21049" s="2"/>
      <c r="Y21049" s="1" t="s">
        <v>3969</v>
      </c>
      <c r="Z21049" s="1" t="s">
        <v>40</v>
      </c>
      <c r="AA21049" s="1" t="s">
        <v>41</v>
      </c>
      <c r="AB21049" s="1" t="s">
        <v>41</v>
      </c>
      <c r="AC21049" s="1" t="s">
        <v>41</v>
      </c>
      <c r="AD21049" s="1" t="s">
        <v>41</v>
      </c>
    </row>
    <row r="21050" spans="1:30" x14ac:dyDescent="0.25">
      <c r="A21050" s="1" t="s">
        <v>8475</v>
      </c>
      <c r="B21050" s="1" t="s">
        <v>32820</v>
      </c>
      <c r="C21050" s="1" t="s">
        <v>32820</v>
      </c>
      <c r="D21050" s="1" t="s">
        <v>40023</v>
      </c>
      <c r="E21050" s="1" t="s">
        <v>41452</v>
      </c>
      <c r="F21050" s="1" t="s">
        <v>41453</v>
      </c>
      <c r="G21050" s="1" t="s">
        <v>47</v>
      </c>
      <c r="H21050" s="1" t="s">
        <v>36</v>
      </c>
      <c r="I21050">
        <v>11</v>
      </c>
      <c r="J21050">
        <v>120</v>
      </c>
      <c r="K21050" s="1" t="s">
        <v>3502</v>
      </c>
      <c r="L21050">
        <v>10.19999981</v>
      </c>
      <c r="M21050">
        <v>7</v>
      </c>
      <c r="N21050">
        <v>8.1999998089999995</v>
      </c>
      <c r="O21050">
        <v>216</v>
      </c>
      <c r="P21050">
        <v>7.8000001999999999E-2</v>
      </c>
      <c r="R21050">
        <v>0.224000007</v>
      </c>
      <c r="S21050">
        <v>0.23299999499999999</v>
      </c>
      <c r="T21050">
        <v>1E-3</v>
      </c>
      <c r="U21050">
        <v>2356</v>
      </c>
      <c r="V21050">
        <v>2585</v>
      </c>
      <c r="W21050" s="1" t="s">
        <v>1920</v>
      </c>
      <c r="X21050" s="2"/>
      <c r="Y21050" s="1" t="s">
        <v>3969</v>
      </c>
      <c r="Z21050" s="1" t="s">
        <v>40</v>
      </c>
      <c r="AA21050" s="1" t="s">
        <v>41</v>
      </c>
      <c r="AB21050" s="1" t="s">
        <v>41</v>
      </c>
      <c r="AC21050" s="1" t="s">
        <v>41</v>
      </c>
      <c r="AD21050" s="1" t="s">
        <v>41</v>
      </c>
    </row>
    <row r="21051" spans="1:30" x14ac:dyDescent="0.25">
      <c r="A21051" s="1" t="s">
        <v>8475</v>
      </c>
      <c r="B21051" s="1" t="s">
        <v>32820</v>
      </c>
      <c r="C21051" s="1" t="s">
        <v>32820</v>
      </c>
      <c r="D21051" s="1" t="s">
        <v>40023</v>
      </c>
      <c r="E21051" s="1" t="s">
        <v>41454</v>
      </c>
      <c r="F21051" s="1" t="s">
        <v>41455</v>
      </c>
      <c r="G21051" s="1" t="s">
        <v>47</v>
      </c>
      <c r="H21051" s="1" t="s">
        <v>36</v>
      </c>
      <c r="I21051">
        <v>10</v>
      </c>
      <c r="J21051">
        <v>120</v>
      </c>
      <c r="K21051" s="1" t="s">
        <v>37</v>
      </c>
      <c r="L21051">
        <v>9</v>
      </c>
      <c r="M21051">
        <v>6.5999999049999998</v>
      </c>
      <c r="N21051">
        <v>7.4000000950000002</v>
      </c>
      <c r="O21051">
        <v>195</v>
      </c>
      <c r="P21051">
        <v>0.17499999699999999</v>
      </c>
      <c r="R21051">
        <v>0.22599999600000001</v>
      </c>
      <c r="S21051">
        <v>0.247999996</v>
      </c>
      <c r="T21051">
        <v>1E-3</v>
      </c>
      <c r="U21051">
        <v>2356</v>
      </c>
      <c r="V21051">
        <v>2585</v>
      </c>
      <c r="W21051" s="1" t="s">
        <v>1920</v>
      </c>
      <c r="X21051" s="2"/>
      <c r="Y21051" s="1" t="s">
        <v>3969</v>
      </c>
      <c r="Z21051" s="1" t="s">
        <v>40</v>
      </c>
      <c r="AA21051" s="1" t="s">
        <v>41</v>
      </c>
      <c r="AB21051" s="1" t="s">
        <v>41</v>
      </c>
      <c r="AC21051" s="1" t="s">
        <v>41</v>
      </c>
      <c r="AD21051" s="1" t="s">
        <v>41</v>
      </c>
    </row>
    <row r="21052" spans="1:30" x14ac:dyDescent="0.25">
      <c r="A21052" s="1" t="s">
        <v>8475</v>
      </c>
      <c r="B21052" s="1" t="s">
        <v>32820</v>
      </c>
      <c r="C21052" s="1" t="s">
        <v>32820</v>
      </c>
      <c r="D21052" s="1" t="s">
        <v>40023</v>
      </c>
      <c r="E21052" s="1" t="s">
        <v>41456</v>
      </c>
      <c r="F21052" s="1" t="s">
        <v>41457</v>
      </c>
      <c r="G21052" s="1" t="s">
        <v>47</v>
      </c>
      <c r="H21052" s="1" t="s">
        <v>36</v>
      </c>
      <c r="I21052">
        <v>10</v>
      </c>
      <c r="J21052">
        <v>120</v>
      </c>
      <c r="K21052" s="1" t="s">
        <v>37</v>
      </c>
      <c r="L21052">
        <v>8.8000001910000005</v>
      </c>
      <c r="M21052">
        <v>6.4000000950000002</v>
      </c>
      <c r="N21052">
        <v>7.1999998090000004</v>
      </c>
      <c r="O21052">
        <v>190</v>
      </c>
      <c r="P21052">
        <v>0.17499999699999999</v>
      </c>
      <c r="R21052">
        <v>0.22599999600000001</v>
      </c>
      <c r="S21052">
        <v>0.247999996</v>
      </c>
      <c r="T21052">
        <v>1E-3</v>
      </c>
      <c r="U21052">
        <v>2075</v>
      </c>
      <c r="V21052">
        <v>2075</v>
      </c>
      <c r="W21052" s="1" t="s">
        <v>1920</v>
      </c>
      <c r="X21052" s="2"/>
      <c r="Y21052" s="1" t="s">
        <v>3969</v>
      </c>
      <c r="Z21052" s="1" t="s">
        <v>40</v>
      </c>
      <c r="AA21052" s="1" t="s">
        <v>41</v>
      </c>
      <c r="AB21052" s="1" t="s">
        <v>41</v>
      </c>
      <c r="AC21052" s="1" t="s">
        <v>41</v>
      </c>
      <c r="AD21052" s="1" t="s">
        <v>41</v>
      </c>
    </row>
    <row r="21053" spans="1:30" x14ac:dyDescent="0.25">
      <c r="A21053" s="1" t="s">
        <v>8475</v>
      </c>
      <c r="B21053" s="1" t="s">
        <v>32820</v>
      </c>
      <c r="C21053" s="1" t="s">
        <v>32820</v>
      </c>
      <c r="D21053" s="1" t="s">
        <v>40023</v>
      </c>
      <c r="E21053" s="1" t="s">
        <v>41458</v>
      </c>
      <c r="F21053" s="1" t="s">
        <v>41459</v>
      </c>
      <c r="G21053" s="1" t="s">
        <v>47</v>
      </c>
      <c r="H21053" s="1" t="s">
        <v>36</v>
      </c>
      <c r="I21053">
        <v>10</v>
      </c>
      <c r="J21053">
        <v>120</v>
      </c>
      <c r="K21053" s="1" t="s">
        <v>37</v>
      </c>
      <c r="L21053">
        <v>8.8000001910000005</v>
      </c>
      <c r="M21053">
        <v>6.4000000950000002</v>
      </c>
      <c r="N21053">
        <v>7.1999998090000004</v>
      </c>
      <c r="O21053">
        <v>190</v>
      </c>
      <c r="P21053">
        <v>0.17499999699999999</v>
      </c>
      <c r="R21053">
        <v>0.22599999600000001</v>
      </c>
      <c r="S21053">
        <v>0.247999996</v>
      </c>
      <c r="T21053">
        <v>1E-3</v>
      </c>
      <c r="U21053">
        <v>2075</v>
      </c>
      <c r="V21053">
        <v>2075</v>
      </c>
      <c r="W21053" s="1" t="s">
        <v>1920</v>
      </c>
      <c r="X21053" s="2"/>
      <c r="Y21053" s="1" t="s">
        <v>3969</v>
      </c>
      <c r="Z21053" s="1" t="s">
        <v>40</v>
      </c>
      <c r="AA21053" s="1" t="s">
        <v>41</v>
      </c>
      <c r="AB21053" s="1" t="s">
        <v>41</v>
      </c>
      <c r="AC21053" s="1" t="s">
        <v>41</v>
      </c>
      <c r="AD21053" s="1" t="s">
        <v>41</v>
      </c>
    </row>
    <row r="21054" spans="1:30" x14ac:dyDescent="0.25">
      <c r="A21054" s="1" t="s">
        <v>8475</v>
      </c>
      <c r="B21054" s="1" t="s">
        <v>32820</v>
      </c>
      <c r="C21054" s="1" t="s">
        <v>32820</v>
      </c>
      <c r="D21054" s="1" t="s">
        <v>40023</v>
      </c>
      <c r="E21054" s="1" t="s">
        <v>41460</v>
      </c>
      <c r="F21054" s="1" t="s">
        <v>41461</v>
      </c>
      <c r="G21054" s="1" t="s">
        <v>47</v>
      </c>
      <c r="H21054" s="1" t="s">
        <v>36</v>
      </c>
      <c r="I21054">
        <v>10</v>
      </c>
      <c r="J21054">
        <v>120</v>
      </c>
      <c r="K21054" s="1" t="s">
        <v>37</v>
      </c>
      <c r="L21054">
        <v>8.8000001910000005</v>
      </c>
      <c r="M21054">
        <v>6.4000000950000002</v>
      </c>
      <c r="N21054">
        <v>7.1999998090000004</v>
      </c>
      <c r="O21054">
        <v>190</v>
      </c>
      <c r="P21054">
        <v>0.17499999699999999</v>
      </c>
      <c r="R21054">
        <v>0.22599999600000001</v>
      </c>
      <c r="S21054">
        <v>0.247999996</v>
      </c>
      <c r="T21054">
        <v>1E-3</v>
      </c>
      <c r="U21054">
        <v>2025</v>
      </c>
      <c r="V21054">
        <v>2075</v>
      </c>
      <c r="W21054" s="1" t="s">
        <v>1920</v>
      </c>
      <c r="X21054" s="2"/>
      <c r="Y21054" s="1" t="s">
        <v>3969</v>
      </c>
      <c r="Z21054" s="1" t="s">
        <v>40</v>
      </c>
      <c r="AA21054" s="1" t="s">
        <v>41</v>
      </c>
      <c r="AB21054" s="1" t="s">
        <v>41</v>
      </c>
      <c r="AC21054" s="1" t="s">
        <v>41</v>
      </c>
      <c r="AD21054" s="1" t="s">
        <v>41</v>
      </c>
    </row>
    <row r="21055" spans="1:30" x14ac:dyDescent="0.25">
      <c r="A21055" s="1" t="s">
        <v>8475</v>
      </c>
      <c r="B21055" s="1" t="s">
        <v>32820</v>
      </c>
      <c r="C21055" s="1" t="s">
        <v>32820</v>
      </c>
      <c r="D21055" s="1" t="s">
        <v>40023</v>
      </c>
      <c r="E21055" s="1" t="s">
        <v>41462</v>
      </c>
      <c r="F21055" s="1" t="s">
        <v>41463</v>
      </c>
      <c r="G21055" s="1" t="s">
        <v>47</v>
      </c>
      <c r="H21055" s="1" t="s">
        <v>36</v>
      </c>
      <c r="I21055">
        <v>10</v>
      </c>
      <c r="J21055">
        <v>120</v>
      </c>
      <c r="K21055" s="1" t="s">
        <v>37</v>
      </c>
      <c r="L21055">
        <v>8.8000001910000005</v>
      </c>
      <c r="M21055">
        <v>6.4000000950000002</v>
      </c>
      <c r="N21055">
        <v>7.1999998090000004</v>
      </c>
      <c r="O21055">
        <v>190</v>
      </c>
      <c r="P21055">
        <v>0.17499999699999999</v>
      </c>
      <c r="R21055">
        <v>0.22599999600000001</v>
      </c>
      <c r="S21055">
        <v>0.247999996</v>
      </c>
      <c r="T21055">
        <v>1E-3</v>
      </c>
      <c r="U21055">
        <v>2025</v>
      </c>
      <c r="V21055">
        <v>2075</v>
      </c>
      <c r="W21055" s="1" t="s">
        <v>1920</v>
      </c>
      <c r="X21055" s="2"/>
      <c r="Y21055" s="1" t="s">
        <v>3969</v>
      </c>
      <c r="Z21055" s="1" t="s">
        <v>40</v>
      </c>
      <c r="AA21055" s="1" t="s">
        <v>41</v>
      </c>
      <c r="AB21055" s="1" t="s">
        <v>41</v>
      </c>
      <c r="AC21055" s="1" t="s">
        <v>41</v>
      </c>
      <c r="AD21055" s="1" t="s">
        <v>41</v>
      </c>
    </row>
    <row r="21056" spans="1:30" x14ac:dyDescent="0.25">
      <c r="A21056" s="1" t="s">
        <v>8475</v>
      </c>
      <c r="B21056" s="1" t="s">
        <v>32820</v>
      </c>
      <c r="C21056" s="1" t="s">
        <v>32820</v>
      </c>
      <c r="D21056" s="1" t="s">
        <v>40023</v>
      </c>
      <c r="E21056" s="1" t="s">
        <v>41464</v>
      </c>
      <c r="F21056" s="1" t="s">
        <v>41465</v>
      </c>
      <c r="G21056" s="1" t="s">
        <v>47</v>
      </c>
      <c r="H21056" s="1" t="s">
        <v>36</v>
      </c>
      <c r="I21056">
        <v>10</v>
      </c>
      <c r="J21056">
        <v>120</v>
      </c>
      <c r="K21056" s="1" t="s">
        <v>3502</v>
      </c>
      <c r="L21056">
        <v>10</v>
      </c>
      <c r="M21056">
        <v>6.8000001909999996</v>
      </c>
      <c r="N21056">
        <v>8</v>
      </c>
      <c r="O21056">
        <v>211</v>
      </c>
      <c r="P21056">
        <v>7.8000001999999999E-2</v>
      </c>
      <c r="R21056">
        <v>0.224000007</v>
      </c>
      <c r="S21056">
        <v>0.23299999499999999</v>
      </c>
      <c r="T21056">
        <v>1E-3</v>
      </c>
      <c r="U21056">
        <v>2050</v>
      </c>
      <c r="V21056">
        <v>2075</v>
      </c>
      <c r="W21056" s="1" t="s">
        <v>1920</v>
      </c>
      <c r="X21056" s="2"/>
      <c r="Y21056" s="1" t="s">
        <v>3969</v>
      </c>
      <c r="Z21056" s="1" t="s">
        <v>40</v>
      </c>
      <c r="AA21056" s="1" t="s">
        <v>41</v>
      </c>
      <c r="AB21056" s="1" t="s">
        <v>41</v>
      </c>
      <c r="AC21056" s="1" t="s">
        <v>41</v>
      </c>
      <c r="AD21056" s="1" t="s">
        <v>41</v>
      </c>
    </row>
    <row r="21057" spans="1:30" x14ac:dyDescent="0.25">
      <c r="A21057" s="1" t="s">
        <v>8475</v>
      </c>
      <c r="B21057" s="1" t="s">
        <v>32820</v>
      </c>
      <c r="C21057" s="1" t="s">
        <v>32820</v>
      </c>
      <c r="D21057" s="1" t="s">
        <v>40023</v>
      </c>
      <c r="E21057" s="1" t="s">
        <v>41466</v>
      </c>
      <c r="F21057" s="1" t="s">
        <v>41467</v>
      </c>
      <c r="G21057" s="1" t="s">
        <v>47</v>
      </c>
      <c r="H21057" s="1" t="s">
        <v>36</v>
      </c>
      <c r="I21057">
        <v>10</v>
      </c>
      <c r="J21057">
        <v>120</v>
      </c>
      <c r="K21057" s="1" t="s">
        <v>3502</v>
      </c>
      <c r="L21057">
        <v>10</v>
      </c>
      <c r="M21057">
        <v>6.8000001909999996</v>
      </c>
      <c r="N21057">
        <v>8</v>
      </c>
      <c r="O21057">
        <v>211</v>
      </c>
      <c r="P21057">
        <v>7.8000001999999999E-2</v>
      </c>
      <c r="R21057">
        <v>0.224000007</v>
      </c>
      <c r="S21057">
        <v>0.23299999499999999</v>
      </c>
      <c r="T21057">
        <v>1E-3</v>
      </c>
      <c r="U21057">
        <v>2050</v>
      </c>
      <c r="V21057">
        <v>2075</v>
      </c>
      <c r="W21057" s="1" t="s">
        <v>1920</v>
      </c>
      <c r="X21057" s="2"/>
      <c r="Y21057" s="1" t="s">
        <v>3969</v>
      </c>
      <c r="Z21057" s="1" t="s">
        <v>40</v>
      </c>
      <c r="AA21057" s="1" t="s">
        <v>41</v>
      </c>
      <c r="AB21057" s="1" t="s">
        <v>41</v>
      </c>
      <c r="AC21057" s="1" t="s">
        <v>41</v>
      </c>
      <c r="AD21057" s="1" t="s">
        <v>41</v>
      </c>
    </row>
    <row r="21058" spans="1:30" x14ac:dyDescent="0.25">
      <c r="A21058" s="1" t="s">
        <v>8475</v>
      </c>
      <c r="B21058" s="1" t="s">
        <v>32820</v>
      </c>
      <c r="C21058" s="1" t="s">
        <v>32820</v>
      </c>
      <c r="D21058" s="1" t="s">
        <v>40023</v>
      </c>
      <c r="E21058" s="1" t="s">
        <v>41468</v>
      </c>
      <c r="F21058" s="1" t="s">
        <v>41469</v>
      </c>
      <c r="G21058" s="1" t="s">
        <v>47</v>
      </c>
      <c r="H21058" s="1" t="s">
        <v>36</v>
      </c>
      <c r="I21058">
        <v>10</v>
      </c>
      <c r="J21058">
        <v>120</v>
      </c>
      <c r="K21058" s="1" t="s">
        <v>37</v>
      </c>
      <c r="L21058">
        <v>8.8000001910000005</v>
      </c>
      <c r="M21058">
        <v>6.4000000950000002</v>
      </c>
      <c r="N21058">
        <v>7.1999998090000004</v>
      </c>
      <c r="O21058">
        <v>190</v>
      </c>
      <c r="P21058">
        <v>0.17499999699999999</v>
      </c>
      <c r="R21058">
        <v>0.22599999600000001</v>
      </c>
      <c r="S21058">
        <v>0.247999996</v>
      </c>
      <c r="T21058">
        <v>1E-3</v>
      </c>
      <c r="U21058">
        <v>2050</v>
      </c>
      <c r="V21058">
        <v>2075</v>
      </c>
      <c r="W21058" s="1" t="s">
        <v>1920</v>
      </c>
      <c r="X21058" s="2"/>
      <c r="Y21058" s="1" t="s">
        <v>3969</v>
      </c>
      <c r="Z21058" s="1" t="s">
        <v>40</v>
      </c>
      <c r="AA21058" s="1" t="s">
        <v>41</v>
      </c>
      <c r="AB21058" s="1" t="s">
        <v>41</v>
      </c>
      <c r="AC21058" s="1" t="s">
        <v>41</v>
      </c>
      <c r="AD21058" s="1" t="s">
        <v>41</v>
      </c>
    </row>
    <row r="21059" spans="1:30" x14ac:dyDescent="0.25">
      <c r="A21059" s="1" t="s">
        <v>8475</v>
      </c>
      <c r="B21059" s="1" t="s">
        <v>32820</v>
      </c>
      <c r="C21059" s="1" t="s">
        <v>32820</v>
      </c>
      <c r="D21059" s="1" t="s">
        <v>40023</v>
      </c>
      <c r="E21059" s="1" t="s">
        <v>41470</v>
      </c>
      <c r="F21059" s="1" t="s">
        <v>41471</v>
      </c>
      <c r="G21059" s="1" t="s">
        <v>47</v>
      </c>
      <c r="H21059" s="1" t="s">
        <v>36</v>
      </c>
      <c r="I21059">
        <v>10</v>
      </c>
      <c r="J21059">
        <v>120</v>
      </c>
      <c r="K21059" s="1" t="s">
        <v>3502</v>
      </c>
      <c r="L21059">
        <v>10</v>
      </c>
      <c r="M21059">
        <v>6.8000001909999996</v>
      </c>
      <c r="N21059">
        <v>8</v>
      </c>
      <c r="O21059">
        <v>211</v>
      </c>
      <c r="P21059">
        <v>7.8000001999999999E-2</v>
      </c>
      <c r="R21059">
        <v>0.224000007</v>
      </c>
      <c r="S21059">
        <v>0.23299999499999999</v>
      </c>
      <c r="T21059">
        <v>1E-3</v>
      </c>
      <c r="U21059">
        <v>2075</v>
      </c>
      <c r="V21059">
        <v>2075</v>
      </c>
      <c r="W21059" s="1" t="s">
        <v>1920</v>
      </c>
      <c r="X21059" s="2"/>
      <c r="Y21059" s="1" t="s">
        <v>3969</v>
      </c>
      <c r="Z21059" s="1" t="s">
        <v>40</v>
      </c>
      <c r="AA21059" s="1" t="s">
        <v>41</v>
      </c>
      <c r="AB21059" s="1" t="s">
        <v>41</v>
      </c>
      <c r="AC21059" s="1" t="s">
        <v>41</v>
      </c>
      <c r="AD21059" s="1" t="s">
        <v>41</v>
      </c>
    </row>
    <row r="21060" spans="1:30" x14ac:dyDescent="0.25">
      <c r="A21060" s="1" t="s">
        <v>8475</v>
      </c>
      <c r="B21060" s="1" t="s">
        <v>32820</v>
      </c>
      <c r="C21060" s="1" t="s">
        <v>32820</v>
      </c>
      <c r="D21060" s="1" t="s">
        <v>40023</v>
      </c>
      <c r="E21060" s="1" t="s">
        <v>41472</v>
      </c>
      <c r="F21060" s="1" t="s">
        <v>41473</v>
      </c>
      <c r="G21060" s="1" t="s">
        <v>47</v>
      </c>
      <c r="H21060" s="1" t="s">
        <v>36</v>
      </c>
      <c r="I21060">
        <v>11</v>
      </c>
      <c r="J21060">
        <v>120</v>
      </c>
      <c r="K21060" s="1" t="s">
        <v>3502</v>
      </c>
      <c r="L21060">
        <v>10.100000380000001</v>
      </c>
      <c r="M21060">
        <v>6.9000000950000002</v>
      </c>
      <c r="N21060">
        <v>8.1000003809999992</v>
      </c>
      <c r="O21060">
        <v>213</v>
      </c>
      <c r="P21060">
        <v>7.8000001999999999E-2</v>
      </c>
      <c r="R21060">
        <v>0.224000007</v>
      </c>
      <c r="S21060">
        <v>0.23299999499999999</v>
      </c>
      <c r="T21060">
        <v>1E-3</v>
      </c>
      <c r="U21060">
        <v>2076</v>
      </c>
      <c r="V21060">
        <v>2185</v>
      </c>
      <c r="W21060" s="1" t="s">
        <v>1920</v>
      </c>
      <c r="X21060" s="2"/>
      <c r="Y21060" s="1" t="s">
        <v>3969</v>
      </c>
      <c r="Z21060" s="1" t="s">
        <v>40</v>
      </c>
      <c r="AA21060" s="1" t="s">
        <v>41</v>
      </c>
      <c r="AB21060" s="1" t="s">
        <v>41</v>
      </c>
      <c r="AC21060" s="1" t="s">
        <v>41</v>
      </c>
      <c r="AD21060" s="1" t="s">
        <v>41</v>
      </c>
    </row>
    <row r="21061" spans="1:30" x14ac:dyDescent="0.25">
      <c r="A21061" s="1" t="s">
        <v>8475</v>
      </c>
      <c r="B21061" s="1" t="s">
        <v>32820</v>
      </c>
      <c r="C21061" s="1" t="s">
        <v>32820</v>
      </c>
      <c r="D21061" s="1" t="s">
        <v>40023</v>
      </c>
      <c r="E21061" s="1" t="s">
        <v>41474</v>
      </c>
      <c r="F21061" s="1" t="s">
        <v>41475</v>
      </c>
      <c r="G21061" s="1" t="s">
        <v>47</v>
      </c>
      <c r="H21061" s="1" t="s">
        <v>36</v>
      </c>
      <c r="I21061">
        <v>10</v>
      </c>
      <c r="J21061">
        <v>120</v>
      </c>
      <c r="K21061" s="1" t="s">
        <v>37</v>
      </c>
      <c r="L21061">
        <v>8.8999996190000008</v>
      </c>
      <c r="M21061">
        <v>6.5</v>
      </c>
      <c r="N21061">
        <v>7.3000001909999996</v>
      </c>
      <c r="O21061">
        <v>192</v>
      </c>
      <c r="P21061">
        <v>0.17499999699999999</v>
      </c>
      <c r="R21061">
        <v>0.22599999600000001</v>
      </c>
      <c r="S21061">
        <v>0.247999996</v>
      </c>
      <c r="T21061">
        <v>1E-3</v>
      </c>
      <c r="U21061">
        <v>2076</v>
      </c>
      <c r="V21061">
        <v>2185</v>
      </c>
      <c r="W21061" s="1" t="s">
        <v>1920</v>
      </c>
      <c r="X21061" s="2"/>
      <c r="Y21061" s="1" t="s">
        <v>3969</v>
      </c>
      <c r="Z21061" s="1" t="s">
        <v>40</v>
      </c>
      <c r="AA21061" s="1" t="s">
        <v>41</v>
      </c>
      <c r="AB21061" s="1" t="s">
        <v>41</v>
      </c>
      <c r="AC21061" s="1" t="s">
        <v>41</v>
      </c>
      <c r="AD21061" s="1" t="s">
        <v>41</v>
      </c>
    </row>
    <row r="21062" spans="1:30" x14ac:dyDescent="0.25">
      <c r="A21062" s="1" t="s">
        <v>8475</v>
      </c>
      <c r="B21062" s="1" t="s">
        <v>32820</v>
      </c>
      <c r="C21062" s="1" t="s">
        <v>32820</v>
      </c>
      <c r="D21062" s="1" t="s">
        <v>40023</v>
      </c>
      <c r="E21062" s="1" t="s">
        <v>41476</v>
      </c>
      <c r="F21062" s="1" t="s">
        <v>41477</v>
      </c>
      <c r="G21062" s="1" t="s">
        <v>47</v>
      </c>
      <c r="H21062" s="1" t="s">
        <v>36</v>
      </c>
      <c r="I21062">
        <v>10</v>
      </c>
      <c r="J21062">
        <v>120</v>
      </c>
      <c r="K21062" s="1" t="s">
        <v>37</v>
      </c>
      <c r="L21062">
        <v>8.8999996190000008</v>
      </c>
      <c r="M21062">
        <v>6.5</v>
      </c>
      <c r="N21062">
        <v>7.3000001909999996</v>
      </c>
      <c r="O21062">
        <v>192</v>
      </c>
      <c r="P21062">
        <v>0.17499999699999999</v>
      </c>
      <c r="R21062">
        <v>0.22599999600000001</v>
      </c>
      <c r="S21062">
        <v>0.247999996</v>
      </c>
      <c r="T21062">
        <v>1E-3</v>
      </c>
      <c r="U21062">
        <v>2076</v>
      </c>
      <c r="V21062">
        <v>2185</v>
      </c>
      <c r="W21062" s="1" t="s">
        <v>1920</v>
      </c>
      <c r="X21062" s="2"/>
      <c r="Y21062" s="1" t="s">
        <v>3969</v>
      </c>
      <c r="Z21062" s="1" t="s">
        <v>40</v>
      </c>
      <c r="AA21062" s="1" t="s">
        <v>41</v>
      </c>
      <c r="AB21062" s="1" t="s">
        <v>41</v>
      </c>
      <c r="AC21062" s="1" t="s">
        <v>41</v>
      </c>
      <c r="AD21062" s="1" t="s">
        <v>41</v>
      </c>
    </row>
    <row r="21063" spans="1:30" x14ac:dyDescent="0.25">
      <c r="A21063" s="1" t="s">
        <v>8475</v>
      </c>
      <c r="B21063" s="1" t="s">
        <v>32820</v>
      </c>
      <c r="C21063" s="1" t="s">
        <v>32820</v>
      </c>
      <c r="D21063" s="1" t="s">
        <v>40023</v>
      </c>
      <c r="E21063" s="1" t="s">
        <v>41478</v>
      </c>
      <c r="F21063" s="1" t="s">
        <v>41479</v>
      </c>
      <c r="G21063" s="1" t="s">
        <v>47</v>
      </c>
      <c r="H21063" s="1" t="s">
        <v>36</v>
      </c>
      <c r="I21063">
        <v>11</v>
      </c>
      <c r="J21063">
        <v>120</v>
      </c>
      <c r="K21063" s="1" t="s">
        <v>3502</v>
      </c>
      <c r="L21063">
        <v>10.100000380000001</v>
      </c>
      <c r="M21063">
        <v>6.9000000950000002</v>
      </c>
      <c r="N21063">
        <v>8.1000003809999992</v>
      </c>
      <c r="O21063">
        <v>213</v>
      </c>
      <c r="P21063">
        <v>7.8000001999999999E-2</v>
      </c>
      <c r="R21063">
        <v>0.224000007</v>
      </c>
      <c r="S21063">
        <v>0.23299999499999999</v>
      </c>
      <c r="T21063">
        <v>1E-3</v>
      </c>
      <c r="U21063">
        <v>2076</v>
      </c>
      <c r="V21063">
        <v>2185</v>
      </c>
      <c r="W21063" s="1" t="s">
        <v>1920</v>
      </c>
      <c r="X21063" s="2"/>
      <c r="Y21063" s="1" t="s">
        <v>3969</v>
      </c>
      <c r="Z21063" s="1" t="s">
        <v>40</v>
      </c>
      <c r="AA21063" s="1" t="s">
        <v>41</v>
      </c>
      <c r="AB21063" s="1" t="s">
        <v>41</v>
      </c>
      <c r="AC21063" s="1" t="s">
        <v>41</v>
      </c>
      <c r="AD21063" s="1" t="s">
        <v>41</v>
      </c>
    </row>
    <row r="21064" spans="1:30" x14ac:dyDescent="0.25">
      <c r="A21064" s="1" t="s">
        <v>8475</v>
      </c>
      <c r="B21064" s="1" t="s">
        <v>32820</v>
      </c>
      <c r="C21064" s="1" t="s">
        <v>32820</v>
      </c>
      <c r="D21064" s="1" t="s">
        <v>40023</v>
      </c>
      <c r="E21064" s="1" t="s">
        <v>41480</v>
      </c>
      <c r="F21064" s="1" t="s">
        <v>41481</v>
      </c>
      <c r="G21064" s="1" t="s">
        <v>47</v>
      </c>
      <c r="H21064" s="1" t="s">
        <v>36</v>
      </c>
      <c r="I21064">
        <v>11</v>
      </c>
      <c r="J21064">
        <v>120</v>
      </c>
      <c r="K21064" s="1" t="s">
        <v>3502</v>
      </c>
      <c r="L21064">
        <v>10.100000380000001</v>
      </c>
      <c r="M21064">
        <v>6.9000000950000002</v>
      </c>
      <c r="N21064">
        <v>8.1000003809999992</v>
      </c>
      <c r="O21064">
        <v>213</v>
      </c>
      <c r="P21064">
        <v>7.8000001999999999E-2</v>
      </c>
      <c r="R21064">
        <v>0.224000007</v>
      </c>
      <c r="S21064">
        <v>0.23299999499999999</v>
      </c>
      <c r="T21064">
        <v>1E-3</v>
      </c>
      <c r="U21064">
        <v>2076</v>
      </c>
      <c r="V21064">
        <v>2185</v>
      </c>
      <c r="W21064" s="1" t="s">
        <v>1920</v>
      </c>
      <c r="X21064" s="2"/>
      <c r="Y21064" s="1" t="s">
        <v>3969</v>
      </c>
      <c r="Z21064" s="1" t="s">
        <v>40</v>
      </c>
      <c r="AA21064" s="1" t="s">
        <v>41</v>
      </c>
      <c r="AB21064" s="1" t="s">
        <v>41</v>
      </c>
      <c r="AC21064" s="1" t="s">
        <v>41</v>
      </c>
      <c r="AD21064" s="1" t="s">
        <v>41</v>
      </c>
    </row>
    <row r="21065" spans="1:30" x14ac:dyDescent="0.25">
      <c r="A21065" s="1" t="s">
        <v>8475</v>
      </c>
      <c r="B21065" s="1" t="s">
        <v>32820</v>
      </c>
      <c r="C21065" s="1" t="s">
        <v>32820</v>
      </c>
      <c r="D21065" s="1" t="s">
        <v>40023</v>
      </c>
      <c r="E21065" s="1" t="s">
        <v>41482</v>
      </c>
      <c r="F21065" s="1" t="s">
        <v>41483</v>
      </c>
      <c r="G21065" s="1" t="s">
        <v>47</v>
      </c>
      <c r="H21065" s="1" t="s">
        <v>36</v>
      </c>
      <c r="I21065">
        <v>11</v>
      </c>
      <c r="J21065">
        <v>120</v>
      </c>
      <c r="K21065" s="1" t="s">
        <v>3502</v>
      </c>
      <c r="L21065">
        <v>10.100000380000001</v>
      </c>
      <c r="M21065">
        <v>6.9000000950000002</v>
      </c>
      <c r="N21065">
        <v>8.1000003809999992</v>
      </c>
      <c r="O21065">
        <v>213</v>
      </c>
      <c r="P21065">
        <v>7.8000001999999999E-2</v>
      </c>
      <c r="R21065">
        <v>0.224000007</v>
      </c>
      <c r="S21065">
        <v>0.23299999499999999</v>
      </c>
      <c r="T21065">
        <v>1E-3</v>
      </c>
      <c r="U21065">
        <v>2076</v>
      </c>
      <c r="V21065">
        <v>2185</v>
      </c>
      <c r="W21065" s="1" t="s">
        <v>1920</v>
      </c>
      <c r="X21065" s="2"/>
      <c r="Y21065" s="1" t="s">
        <v>3969</v>
      </c>
      <c r="Z21065" s="1" t="s">
        <v>40</v>
      </c>
      <c r="AA21065" s="1" t="s">
        <v>41</v>
      </c>
      <c r="AB21065" s="1" t="s">
        <v>41</v>
      </c>
      <c r="AC21065" s="1" t="s">
        <v>41</v>
      </c>
      <c r="AD21065" s="1" t="s">
        <v>41</v>
      </c>
    </row>
    <row r="21066" spans="1:30" x14ac:dyDescent="0.25">
      <c r="A21066" s="1" t="s">
        <v>8475</v>
      </c>
      <c r="B21066" s="1" t="s">
        <v>32820</v>
      </c>
      <c r="C21066" s="1" t="s">
        <v>32820</v>
      </c>
      <c r="D21066" s="1" t="s">
        <v>40023</v>
      </c>
      <c r="E21066" s="1" t="s">
        <v>41484</v>
      </c>
      <c r="F21066" s="1" t="s">
        <v>41485</v>
      </c>
      <c r="G21066" s="1" t="s">
        <v>47</v>
      </c>
      <c r="H21066" s="1" t="s">
        <v>36</v>
      </c>
      <c r="I21066">
        <v>10</v>
      </c>
      <c r="J21066">
        <v>120</v>
      </c>
      <c r="K21066" s="1" t="s">
        <v>37</v>
      </c>
      <c r="L21066">
        <v>9</v>
      </c>
      <c r="M21066">
        <v>6.5999999049999998</v>
      </c>
      <c r="N21066">
        <v>7.4000000950000002</v>
      </c>
      <c r="O21066">
        <v>195</v>
      </c>
      <c r="P21066">
        <v>0.17499999699999999</v>
      </c>
      <c r="R21066">
        <v>0.22599999600000001</v>
      </c>
      <c r="S21066">
        <v>0.247999996</v>
      </c>
      <c r="T21066">
        <v>1E-3</v>
      </c>
      <c r="U21066">
        <v>2356</v>
      </c>
      <c r="V21066">
        <v>2585</v>
      </c>
      <c r="W21066" s="1" t="s">
        <v>1920</v>
      </c>
      <c r="X21066" s="2"/>
      <c r="Y21066" s="1" t="s">
        <v>3969</v>
      </c>
      <c r="Z21066" s="1" t="s">
        <v>40</v>
      </c>
      <c r="AA21066" s="1" t="s">
        <v>41</v>
      </c>
      <c r="AB21066" s="1" t="s">
        <v>41</v>
      </c>
      <c r="AC21066" s="1" t="s">
        <v>41</v>
      </c>
      <c r="AD21066" s="1" t="s">
        <v>41</v>
      </c>
    </row>
    <row r="21067" spans="1:30" x14ac:dyDescent="0.25">
      <c r="A21067" s="1" t="s">
        <v>8475</v>
      </c>
      <c r="B21067" s="1" t="s">
        <v>32820</v>
      </c>
      <c r="C21067" s="1" t="s">
        <v>32820</v>
      </c>
      <c r="D21067" s="1" t="s">
        <v>40023</v>
      </c>
      <c r="E21067" s="1" t="s">
        <v>41486</v>
      </c>
      <c r="F21067" s="1" t="s">
        <v>41487</v>
      </c>
      <c r="G21067" s="1" t="s">
        <v>47</v>
      </c>
      <c r="H21067" s="1" t="s">
        <v>36</v>
      </c>
      <c r="I21067">
        <v>10</v>
      </c>
      <c r="J21067">
        <v>120</v>
      </c>
      <c r="K21067" s="1" t="s">
        <v>37</v>
      </c>
      <c r="L21067">
        <v>9</v>
      </c>
      <c r="M21067">
        <v>6.5999999049999998</v>
      </c>
      <c r="N21067">
        <v>7.4000000950000002</v>
      </c>
      <c r="O21067">
        <v>195</v>
      </c>
      <c r="P21067">
        <v>0.17499999699999999</v>
      </c>
      <c r="R21067">
        <v>0.22599999600000001</v>
      </c>
      <c r="S21067">
        <v>0.247999996</v>
      </c>
      <c r="T21067">
        <v>1E-3</v>
      </c>
      <c r="U21067">
        <v>2356</v>
      </c>
      <c r="V21067">
        <v>2585</v>
      </c>
      <c r="W21067" s="1" t="s">
        <v>1920</v>
      </c>
      <c r="X21067" s="2"/>
      <c r="Y21067" s="1" t="s">
        <v>3969</v>
      </c>
      <c r="Z21067" s="1" t="s">
        <v>40</v>
      </c>
      <c r="AA21067" s="1" t="s">
        <v>41</v>
      </c>
      <c r="AB21067" s="1" t="s">
        <v>41</v>
      </c>
      <c r="AC21067" s="1" t="s">
        <v>41</v>
      </c>
      <c r="AD21067" s="1" t="s">
        <v>41</v>
      </c>
    </row>
    <row r="21068" spans="1:30" x14ac:dyDescent="0.25">
      <c r="A21068" s="1" t="s">
        <v>8475</v>
      </c>
      <c r="B21068" s="1" t="s">
        <v>32820</v>
      </c>
      <c r="C21068" s="1" t="s">
        <v>32820</v>
      </c>
      <c r="D21068" s="1" t="s">
        <v>40023</v>
      </c>
      <c r="E21068" s="1" t="s">
        <v>41488</v>
      </c>
      <c r="F21068" s="1" t="s">
        <v>41489</v>
      </c>
      <c r="G21068" s="1" t="s">
        <v>47</v>
      </c>
      <c r="H21068" s="1" t="s">
        <v>36</v>
      </c>
      <c r="I21068">
        <v>10</v>
      </c>
      <c r="J21068">
        <v>120</v>
      </c>
      <c r="K21068" s="1" t="s">
        <v>37</v>
      </c>
      <c r="L21068">
        <v>9</v>
      </c>
      <c r="M21068">
        <v>6.5999999049999998</v>
      </c>
      <c r="N21068">
        <v>7.4000000950000002</v>
      </c>
      <c r="O21068">
        <v>195</v>
      </c>
      <c r="P21068">
        <v>0.17499999699999999</v>
      </c>
      <c r="R21068">
        <v>0.22599999600000001</v>
      </c>
      <c r="S21068">
        <v>0.247999996</v>
      </c>
      <c r="T21068">
        <v>1E-3</v>
      </c>
      <c r="U21068">
        <v>2356</v>
      </c>
      <c r="V21068">
        <v>2585</v>
      </c>
      <c r="W21068" s="1" t="s">
        <v>1920</v>
      </c>
      <c r="X21068" s="2"/>
      <c r="Y21068" s="1" t="s">
        <v>3969</v>
      </c>
      <c r="Z21068" s="1" t="s">
        <v>40</v>
      </c>
      <c r="AA21068" s="1" t="s">
        <v>41</v>
      </c>
      <c r="AB21068" s="1" t="s">
        <v>41</v>
      </c>
      <c r="AC21068" s="1" t="s">
        <v>41</v>
      </c>
      <c r="AD21068" s="1" t="s">
        <v>41</v>
      </c>
    </row>
    <row r="21069" spans="1:30" x14ac:dyDescent="0.25">
      <c r="A21069" s="1" t="s">
        <v>8475</v>
      </c>
      <c r="B21069" s="1" t="s">
        <v>32820</v>
      </c>
      <c r="C21069" s="1" t="s">
        <v>32820</v>
      </c>
      <c r="D21069" s="1" t="s">
        <v>40023</v>
      </c>
      <c r="E21069" s="1" t="s">
        <v>41490</v>
      </c>
      <c r="F21069" s="1" t="s">
        <v>41491</v>
      </c>
      <c r="G21069" s="1" t="s">
        <v>47</v>
      </c>
      <c r="H21069" s="1" t="s">
        <v>36</v>
      </c>
      <c r="I21069">
        <v>10</v>
      </c>
      <c r="J21069">
        <v>120</v>
      </c>
      <c r="K21069" s="1" t="s">
        <v>3502</v>
      </c>
      <c r="L21069">
        <v>10</v>
      </c>
      <c r="M21069">
        <v>6.8000001909999996</v>
      </c>
      <c r="N21069">
        <v>8</v>
      </c>
      <c r="O21069">
        <v>211</v>
      </c>
      <c r="P21069">
        <v>7.8000001999999999E-2</v>
      </c>
      <c r="R21069">
        <v>0.224000007</v>
      </c>
      <c r="S21069">
        <v>0.23299999499999999</v>
      </c>
      <c r="T21069">
        <v>1E-3</v>
      </c>
      <c r="U21069">
        <v>2050</v>
      </c>
      <c r="V21069">
        <v>2075</v>
      </c>
      <c r="W21069" s="1" t="s">
        <v>1920</v>
      </c>
      <c r="X21069" s="2"/>
      <c r="Y21069" s="1" t="s">
        <v>3969</v>
      </c>
      <c r="Z21069" s="1" t="s">
        <v>40</v>
      </c>
      <c r="AA21069" s="1" t="s">
        <v>41</v>
      </c>
      <c r="AB21069" s="1" t="s">
        <v>41</v>
      </c>
      <c r="AC21069" s="1" t="s">
        <v>41</v>
      </c>
      <c r="AD21069" s="1" t="s">
        <v>41</v>
      </c>
    </row>
    <row r="21070" spans="1:30" x14ac:dyDescent="0.25">
      <c r="A21070" s="1" t="s">
        <v>8475</v>
      </c>
      <c r="B21070" s="1" t="s">
        <v>32820</v>
      </c>
      <c r="C21070" s="1" t="s">
        <v>32820</v>
      </c>
      <c r="D21070" s="1" t="s">
        <v>40023</v>
      </c>
      <c r="E21070" s="1" t="s">
        <v>41492</v>
      </c>
      <c r="F21070" s="1" t="s">
        <v>41493</v>
      </c>
      <c r="G21070" s="1" t="s">
        <v>47</v>
      </c>
      <c r="H21070" s="1" t="s">
        <v>36</v>
      </c>
      <c r="I21070">
        <v>10</v>
      </c>
      <c r="J21070">
        <v>120</v>
      </c>
      <c r="K21070" s="1" t="s">
        <v>3502</v>
      </c>
      <c r="L21070">
        <v>10</v>
      </c>
      <c r="M21070">
        <v>6.8000001909999996</v>
      </c>
      <c r="N21070">
        <v>8</v>
      </c>
      <c r="O21070">
        <v>211</v>
      </c>
      <c r="P21070">
        <v>7.8000001999999999E-2</v>
      </c>
      <c r="R21070">
        <v>0.224000007</v>
      </c>
      <c r="S21070">
        <v>0.23299999499999999</v>
      </c>
      <c r="T21070">
        <v>1E-3</v>
      </c>
      <c r="U21070">
        <v>2050</v>
      </c>
      <c r="V21070">
        <v>2075</v>
      </c>
      <c r="W21070" s="1" t="s">
        <v>1920</v>
      </c>
      <c r="X21070" s="2"/>
      <c r="Y21070" s="1" t="s">
        <v>3969</v>
      </c>
      <c r="Z21070" s="1" t="s">
        <v>40</v>
      </c>
      <c r="AA21070" s="1" t="s">
        <v>41</v>
      </c>
      <c r="AB21070" s="1" t="s">
        <v>41</v>
      </c>
      <c r="AC21070" s="1" t="s">
        <v>41</v>
      </c>
      <c r="AD21070" s="1" t="s">
        <v>41</v>
      </c>
    </row>
    <row r="21071" spans="1:30" x14ac:dyDescent="0.25">
      <c r="A21071" s="1" t="s">
        <v>8475</v>
      </c>
      <c r="B21071" s="1" t="s">
        <v>32820</v>
      </c>
      <c r="C21071" s="1" t="s">
        <v>32820</v>
      </c>
      <c r="D21071" s="1" t="s">
        <v>40023</v>
      </c>
      <c r="E21071" s="1" t="s">
        <v>41494</v>
      </c>
      <c r="F21071" s="1" t="s">
        <v>41495</v>
      </c>
      <c r="G21071" s="1" t="s">
        <v>47</v>
      </c>
      <c r="H21071" s="1" t="s">
        <v>36</v>
      </c>
      <c r="I21071">
        <v>10</v>
      </c>
      <c r="J21071">
        <v>120</v>
      </c>
      <c r="K21071" s="1" t="s">
        <v>37</v>
      </c>
      <c r="L21071">
        <v>8.8000001910000005</v>
      </c>
      <c r="M21071">
        <v>6.4000000950000002</v>
      </c>
      <c r="N21071">
        <v>7.1999998090000004</v>
      </c>
      <c r="O21071">
        <v>190</v>
      </c>
      <c r="P21071">
        <v>0.17499999699999999</v>
      </c>
      <c r="R21071">
        <v>0.22599999600000001</v>
      </c>
      <c r="S21071">
        <v>0.247999996</v>
      </c>
      <c r="T21071">
        <v>1E-3</v>
      </c>
      <c r="U21071">
        <v>2050</v>
      </c>
      <c r="V21071">
        <v>2075</v>
      </c>
      <c r="W21071" s="1" t="s">
        <v>1920</v>
      </c>
      <c r="X21071" s="2"/>
      <c r="Y21071" s="1" t="s">
        <v>3969</v>
      </c>
      <c r="Z21071" s="1" t="s">
        <v>40</v>
      </c>
      <c r="AA21071" s="1" t="s">
        <v>41</v>
      </c>
      <c r="AB21071" s="1" t="s">
        <v>41</v>
      </c>
      <c r="AC21071" s="1" t="s">
        <v>41</v>
      </c>
      <c r="AD21071" s="1" t="s">
        <v>41</v>
      </c>
    </row>
    <row r="21072" spans="1:30" x14ac:dyDescent="0.25">
      <c r="A21072" s="1" t="s">
        <v>8475</v>
      </c>
      <c r="B21072" s="1" t="s">
        <v>32820</v>
      </c>
      <c r="C21072" s="1" t="s">
        <v>32820</v>
      </c>
      <c r="D21072" s="1" t="s">
        <v>40023</v>
      </c>
      <c r="E21072" s="1" t="s">
        <v>41496</v>
      </c>
      <c r="F21072" s="1" t="s">
        <v>41497</v>
      </c>
      <c r="G21072" s="1" t="s">
        <v>47</v>
      </c>
      <c r="H21072" s="1" t="s">
        <v>36</v>
      </c>
      <c r="I21072">
        <v>10</v>
      </c>
      <c r="J21072">
        <v>120</v>
      </c>
      <c r="K21072" s="1" t="s">
        <v>37</v>
      </c>
      <c r="L21072">
        <v>9</v>
      </c>
      <c r="M21072">
        <v>6.5999999049999998</v>
      </c>
      <c r="N21072">
        <v>7.4000000950000002</v>
      </c>
      <c r="O21072">
        <v>195</v>
      </c>
      <c r="P21072">
        <v>0.17499999699999999</v>
      </c>
      <c r="R21072">
        <v>0.22599999600000001</v>
      </c>
      <c r="S21072">
        <v>0.247999996</v>
      </c>
      <c r="T21072">
        <v>1E-3</v>
      </c>
      <c r="U21072">
        <v>2186</v>
      </c>
      <c r="V21072">
        <v>2355</v>
      </c>
      <c r="W21072" s="1" t="s">
        <v>1920</v>
      </c>
      <c r="X21072" s="2"/>
      <c r="Y21072" s="1" t="s">
        <v>3969</v>
      </c>
      <c r="Z21072" s="1" t="s">
        <v>40</v>
      </c>
      <c r="AA21072" s="1" t="s">
        <v>41</v>
      </c>
      <c r="AB21072" s="1" t="s">
        <v>41</v>
      </c>
      <c r="AC21072" s="1" t="s">
        <v>41</v>
      </c>
      <c r="AD21072" s="1" t="s">
        <v>41</v>
      </c>
    </row>
    <row r="21073" spans="1:30" x14ac:dyDescent="0.25">
      <c r="A21073" s="1" t="s">
        <v>8475</v>
      </c>
      <c r="B21073" s="1" t="s">
        <v>32820</v>
      </c>
      <c r="C21073" s="1" t="s">
        <v>32820</v>
      </c>
      <c r="D21073" s="1" t="s">
        <v>40023</v>
      </c>
      <c r="E21073" s="1" t="s">
        <v>41498</v>
      </c>
      <c r="F21073" s="1" t="s">
        <v>41499</v>
      </c>
      <c r="G21073" s="1" t="s">
        <v>47</v>
      </c>
      <c r="H21073" s="1" t="s">
        <v>36</v>
      </c>
      <c r="I21073">
        <v>10</v>
      </c>
      <c r="J21073">
        <v>120</v>
      </c>
      <c r="K21073" s="1" t="s">
        <v>37</v>
      </c>
      <c r="L21073">
        <v>9</v>
      </c>
      <c r="M21073">
        <v>6.5999999049999998</v>
      </c>
      <c r="N21073">
        <v>7.4000000950000002</v>
      </c>
      <c r="O21073">
        <v>195</v>
      </c>
      <c r="P21073">
        <v>0.17499999699999999</v>
      </c>
      <c r="R21073">
        <v>0.22599999600000001</v>
      </c>
      <c r="S21073">
        <v>0.247999996</v>
      </c>
      <c r="T21073">
        <v>1E-3</v>
      </c>
      <c r="U21073">
        <v>2186</v>
      </c>
      <c r="V21073">
        <v>2355</v>
      </c>
      <c r="W21073" s="1" t="s">
        <v>1920</v>
      </c>
      <c r="X21073" s="2"/>
      <c r="Y21073" s="1" t="s">
        <v>3969</v>
      </c>
      <c r="Z21073" s="1" t="s">
        <v>40</v>
      </c>
      <c r="AA21073" s="1" t="s">
        <v>41</v>
      </c>
      <c r="AB21073" s="1" t="s">
        <v>41</v>
      </c>
      <c r="AC21073" s="1" t="s">
        <v>41</v>
      </c>
      <c r="AD21073" s="1" t="s">
        <v>41</v>
      </c>
    </row>
    <row r="21074" spans="1:30" x14ac:dyDescent="0.25">
      <c r="A21074" s="1" t="s">
        <v>8475</v>
      </c>
      <c r="B21074" s="1" t="s">
        <v>32820</v>
      </c>
      <c r="C21074" s="1" t="s">
        <v>32820</v>
      </c>
      <c r="D21074" s="1" t="s">
        <v>40023</v>
      </c>
      <c r="E21074" s="1" t="s">
        <v>41500</v>
      </c>
      <c r="F21074" s="1" t="s">
        <v>41501</v>
      </c>
      <c r="G21074" s="1" t="s">
        <v>47</v>
      </c>
      <c r="H21074" s="1" t="s">
        <v>36</v>
      </c>
      <c r="I21074">
        <v>11</v>
      </c>
      <c r="J21074">
        <v>120</v>
      </c>
      <c r="K21074" s="1" t="s">
        <v>3502</v>
      </c>
      <c r="L21074">
        <v>10.19999981</v>
      </c>
      <c r="M21074">
        <v>7</v>
      </c>
      <c r="N21074">
        <v>8.1999998089999995</v>
      </c>
      <c r="O21074">
        <v>216</v>
      </c>
      <c r="P21074">
        <v>7.8000001999999999E-2</v>
      </c>
      <c r="R21074">
        <v>0.224000007</v>
      </c>
      <c r="S21074">
        <v>0.23299999499999999</v>
      </c>
      <c r="T21074">
        <v>1E-3</v>
      </c>
      <c r="U21074">
        <v>2186</v>
      </c>
      <c r="V21074">
        <v>2355</v>
      </c>
      <c r="W21074" s="1" t="s">
        <v>1920</v>
      </c>
      <c r="X21074" s="2"/>
      <c r="Y21074" s="1" t="s">
        <v>3969</v>
      </c>
      <c r="Z21074" s="1" t="s">
        <v>40</v>
      </c>
      <c r="AA21074" s="1" t="s">
        <v>41</v>
      </c>
      <c r="AB21074" s="1" t="s">
        <v>41</v>
      </c>
      <c r="AC21074" s="1" t="s">
        <v>41</v>
      </c>
      <c r="AD21074" s="1" t="s">
        <v>41</v>
      </c>
    </row>
    <row r="21075" spans="1:30" x14ac:dyDescent="0.25">
      <c r="A21075" s="1" t="s">
        <v>8475</v>
      </c>
      <c r="B21075" s="1" t="s">
        <v>32820</v>
      </c>
      <c r="C21075" s="1" t="s">
        <v>32820</v>
      </c>
      <c r="D21075" s="1" t="s">
        <v>40023</v>
      </c>
      <c r="E21075" s="1" t="s">
        <v>41502</v>
      </c>
      <c r="F21075" s="1" t="s">
        <v>41503</v>
      </c>
      <c r="G21075" s="1" t="s">
        <v>47</v>
      </c>
      <c r="H21075" s="1" t="s">
        <v>36</v>
      </c>
      <c r="I21075">
        <v>11</v>
      </c>
      <c r="J21075">
        <v>120</v>
      </c>
      <c r="K21075" s="1" t="s">
        <v>3502</v>
      </c>
      <c r="L21075">
        <v>10.19999981</v>
      </c>
      <c r="M21075">
        <v>7</v>
      </c>
      <c r="N21075">
        <v>8.1999998089999995</v>
      </c>
      <c r="O21075">
        <v>216</v>
      </c>
      <c r="P21075">
        <v>7.8000001999999999E-2</v>
      </c>
      <c r="R21075">
        <v>0.224000007</v>
      </c>
      <c r="S21075">
        <v>0.23299999499999999</v>
      </c>
      <c r="T21075">
        <v>1E-3</v>
      </c>
      <c r="U21075">
        <v>2356</v>
      </c>
      <c r="V21075">
        <v>2525</v>
      </c>
      <c r="W21075" s="1" t="s">
        <v>1920</v>
      </c>
      <c r="X21075" s="2"/>
      <c r="Y21075" s="1" t="s">
        <v>3969</v>
      </c>
      <c r="Z21075" s="1" t="s">
        <v>40</v>
      </c>
      <c r="AA21075" s="1" t="s">
        <v>41</v>
      </c>
      <c r="AB21075" s="1" t="s">
        <v>41</v>
      </c>
      <c r="AC21075" s="1" t="s">
        <v>41</v>
      </c>
      <c r="AD21075" s="1" t="s">
        <v>41</v>
      </c>
    </row>
    <row r="21076" spans="1:30" x14ac:dyDescent="0.25">
      <c r="A21076" s="1" t="s">
        <v>8475</v>
      </c>
      <c r="B21076" s="1" t="s">
        <v>32820</v>
      </c>
      <c r="C21076" s="1" t="s">
        <v>32820</v>
      </c>
      <c r="D21076" s="1" t="s">
        <v>40023</v>
      </c>
      <c r="E21076" s="1" t="s">
        <v>41504</v>
      </c>
      <c r="F21076" s="1" t="s">
        <v>41505</v>
      </c>
      <c r="G21076" s="1" t="s">
        <v>47</v>
      </c>
      <c r="H21076" s="1" t="s">
        <v>36</v>
      </c>
      <c r="I21076">
        <v>11</v>
      </c>
      <c r="J21076">
        <v>120</v>
      </c>
      <c r="K21076" s="1" t="s">
        <v>3502</v>
      </c>
      <c r="L21076">
        <v>10.19999981</v>
      </c>
      <c r="M21076">
        <v>7</v>
      </c>
      <c r="N21076">
        <v>8.1999998089999995</v>
      </c>
      <c r="O21076">
        <v>216</v>
      </c>
      <c r="P21076">
        <v>7.8000001999999999E-2</v>
      </c>
      <c r="R21076">
        <v>0.224000007</v>
      </c>
      <c r="S21076">
        <v>0.23299999499999999</v>
      </c>
      <c r="T21076">
        <v>1E-3</v>
      </c>
      <c r="U21076">
        <v>2356</v>
      </c>
      <c r="V21076">
        <v>2525</v>
      </c>
      <c r="W21076" s="1" t="s">
        <v>1920</v>
      </c>
      <c r="X21076" s="2"/>
      <c r="Y21076" s="1" t="s">
        <v>3969</v>
      </c>
      <c r="Z21076" s="1" t="s">
        <v>40</v>
      </c>
      <c r="AA21076" s="1" t="s">
        <v>41</v>
      </c>
      <c r="AB21076" s="1" t="s">
        <v>41</v>
      </c>
      <c r="AC21076" s="1" t="s">
        <v>41</v>
      </c>
      <c r="AD21076" s="1" t="s">
        <v>41</v>
      </c>
    </row>
    <row r="21077" spans="1:30" x14ac:dyDescent="0.25">
      <c r="A21077" s="1" t="s">
        <v>8475</v>
      </c>
      <c r="B21077" s="1" t="s">
        <v>32820</v>
      </c>
      <c r="C21077" s="1" t="s">
        <v>32820</v>
      </c>
      <c r="D21077" s="1" t="s">
        <v>40023</v>
      </c>
      <c r="E21077" s="1" t="s">
        <v>41506</v>
      </c>
      <c r="F21077" s="1" t="s">
        <v>41507</v>
      </c>
      <c r="G21077" s="1" t="s">
        <v>47</v>
      </c>
      <c r="H21077" s="1" t="s">
        <v>36</v>
      </c>
      <c r="I21077">
        <v>10</v>
      </c>
      <c r="J21077">
        <v>120</v>
      </c>
      <c r="K21077" s="1" t="s">
        <v>37</v>
      </c>
      <c r="L21077">
        <v>9</v>
      </c>
      <c r="M21077">
        <v>6.5999999049999998</v>
      </c>
      <c r="N21077">
        <v>7.4000000950000002</v>
      </c>
      <c r="O21077">
        <v>195</v>
      </c>
      <c r="P21077">
        <v>0.17499999699999999</v>
      </c>
      <c r="R21077">
        <v>0.22599999600000001</v>
      </c>
      <c r="S21077">
        <v>0.247999996</v>
      </c>
      <c r="T21077">
        <v>1E-3</v>
      </c>
      <c r="U21077">
        <v>2356</v>
      </c>
      <c r="V21077">
        <v>2525</v>
      </c>
      <c r="W21077" s="1" t="s">
        <v>1920</v>
      </c>
      <c r="X21077" s="2"/>
      <c r="Y21077" s="1" t="s">
        <v>3969</v>
      </c>
      <c r="Z21077" s="1" t="s">
        <v>40</v>
      </c>
      <c r="AA21077" s="1" t="s">
        <v>41</v>
      </c>
      <c r="AB21077" s="1" t="s">
        <v>41</v>
      </c>
      <c r="AC21077" s="1" t="s">
        <v>41</v>
      </c>
      <c r="AD21077" s="1" t="s">
        <v>41</v>
      </c>
    </row>
    <row r="21078" spans="1:30" x14ac:dyDescent="0.25">
      <c r="A21078" s="1" t="s">
        <v>8475</v>
      </c>
      <c r="B21078" s="1" t="s">
        <v>32820</v>
      </c>
      <c r="C21078" s="1" t="s">
        <v>32820</v>
      </c>
      <c r="D21078" s="1" t="s">
        <v>40023</v>
      </c>
      <c r="E21078" s="1" t="s">
        <v>41508</v>
      </c>
      <c r="F21078" s="1" t="s">
        <v>41509</v>
      </c>
      <c r="G21078" s="1" t="s">
        <v>47</v>
      </c>
      <c r="H21078" s="1" t="s">
        <v>36</v>
      </c>
      <c r="I21078">
        <v>10</v>
      </c>
      <c r="J21078">
        <v>120</v>
      </c>
      <c r="K21078" s="1" t="s">
        <v>37</v>
      </c>
      <c r="L21078">
        <v>8.8999996190000008</v>
      </c>
      <c r="M21078">
        <v>6.5</v>
      </c>
      <c r="N21078">
        <v>7.3000001909999996</v>
      </c>
      <c r="O21078">
        <v>192</v>
      </c>
      <c r="P21078">
        <v>0.17499999699999999</v>
      </c>
      <c r="R21078">
        <v>0.22599999600000001</v>
      </c>
      <c r="S21078">
        <v>0.247999996</v>
      </c>
      <c r="T21078">
        <v>1E-3</v>
      </c>
      <c r="U21078">
        <v>2076</v>
      </c>
      <c r="V21078">
        <v>2185</v>
      </c>
      <c r="W21078" s="1" t="s">
        <v>1920</v>
      </c>
      <c r="X21078" s="2"/>
      <c r="Y21078" s="1" t="s">
        <v>3969</v>
      </c>
      <c r="Z21078" s="1" t="s">
        <v>40</v>
      </c>
      <c r="AA21078" s="1" t="s">
        <v>41</v>
      </c>
      <c r="AB21078" s="1" t="s">
        <v>41</v>
      </c>
      <c r="AC21078" s="1" t="s">
        <v>41</v>
      </c>
      <c r="AD21078" s="1" t="s">
        <v>41</v>
      </c>
    </row>
    <row r="21079" spans="1:30" x14ac:dyDescent="0.25">
      <c r="A21079" s="1" t="s">
        <v>8475</v>
      </c>
      <c r="B21079" s="1" t="s">
        <v>32820</v>
      </c>
      <c r="C21079" s="1" t="s">
        <v>32820</v>
      </c>
      <c r="D21079" s="1" t="s">
        <v>40023</v>
      </c>
      <c r="E21079" s="1" t="s">
        <v>41510</v>
      </c>
      <c r="F21079" s="1" t="s">
        <v>41511</v>
      </c>
      <c r="G21079" s="1" t="s">
        <v>47</v>
      </c>
      <c r="H21079" s="1" t="s">
        <v>36</v>
      </c>
      <c r="I21079">
        <v>10</v>
      </c>
      <c r="J21079">
        <v>120</v>
      </c>
      <c r="K21079" s="1" t="s">
        <v>37</v>
      </c>
      <c r="L21079">
        <v>8.8999996190000008</v>
      </c>
      <c r="M21079">
        <v>6.5</v>
      </c>
      <c r="N21079">
        <v>7.3000001909999996</v>
      </c>
      <c r="O21079">
        <v>192</v>
      </c>
      <c r="P21079">
        <v>0.17499999699999999</v>
      </c>
      <c r="R21079">
        <v>0.22599999600000001</v>
      </c>
      <c r="S21079">
        <v>0.247999996</v>
      </c>
      <c r="T21079">
        <v>1E-3</v>
      </c>
      <c r="U21079">
        <v>2076</v>
      </c>
      <c r="V21079">
        <v>2185</v>
      </c>
      <c r="W21079" s="1" t="s">
        <v>1920</v>
      </c>
      <c r="X21079" s="2"/>
      <c r="Y21079" s="1" t="s">
        <v>3969</v>
      </c>
      <c r="Z21079" s="1" t="s">
        <v>40</v>
      </c>
      <c r="AA21079" s="1" t="s">
        <v>41</v>
      </c>
      <c r="AB21079" s="1" t="s">
        <v>41</v>
      </c>
      <c r="AC21079" s="1" t="s">
        <v>41</v>
      </c>
      <c r="AD21079" s="1" t="s">
        <v>41</v>
      </c>
    </row>
    <row r="21080" spans="1:30" x14ac:dyDescent="0.25">
      <c r="A21080" s="1" t="s">
        <v>8475</v>
      </c>
      <c r="B21080" s="1" t="s">
        <v>32820</v>
      </c>
      <c r="C21080" s="1" t="s">
        <v>32820</v>
      </c>
      <c r="D21080" s="1" t="s">
        <v>40023</v>
      </c>
      <c r="E21080" s="1" t="s">
        <v>41512</v>
      </c>
      <c r="F21080" s="1" t="s">
        <v>41513</v>
      </c>
      <c r="G21080" s="1" t="s">
        <v>47</v>
      </c>
      <c r="H21080" s="1" t="s">
        <v>36</v>
      </c>
      <c r="I21080">
        <v>10</v>
      </c>
      <c r="J21080">
        <v>120</v>
      </c>
      <c r="K21080" s="1" t="s">
        <v>37</v>
      </c>
      <c r="L21080">
        <v>8.8000001910000005</v>
      </c>
      <c r="M21080">
        <v>6.4000000950000002</v>
      </c>
      <c r="N21080">
        <v>7.1999998090000004</v>
      </c>
      <c r="O21080">
        <v>190</v>
      </c>
      <c r="P21080">
        <v>0.17499999699999999</v>
      </c>
      <c r="R21080">
        <v>0.22599999600000001</v>
      </c>
      <c r="S21080">
        <v>0.247999996</v>
      </c>
      <c r="T21080">
        <v>1E-3</v>
      </c>
      <c r="U21080">
        <v>2025</v>
      </c>
      <c r="V21080">
        <v>2075</v>
      </c>
      <c r="W21080" s="1" t="s">
        <v>1920</v>
      </c>
      <c r="X21080" s="2"/>
      <c r="Y21080" s="1" t="s">
        <v>3969</v>
      </c>
      <c r="Z21080" s="1" t="s">
        <v>40</v>
      </c>
      <c r="AA21080" s="1" t="s">
        <v>41</v>
      </c>
      <c r="AB21080" s="1" t="s">
        <v>41</v>
      </c>
      <c r="AC21080" s="1" t="s">
        <v>41</v>
      </c>
      <c r="AD21080" s="1" t="s">
        <v>41</v>
      </c>
    </row>
    <row r="21081" spans="1:30" x14ac:dyDescent="0.25">
      <c r="A21081" s="1" t="s">
        <v>8475</v>
      </c>
      <c r="B21081" s="1" t="s">
        <v>32820</v>
      </c>
      <c r="C21081" s="1" t="s">
        <v>32820</v>
      </c>
      <c r="D21081" s="1" t="s">
        <v>40023</v>
      </c>
      <c r="E21081" s="1" t="s">
        <v>41514</v>
      </c>
      <c r="F21081" s="1" t="s">
        <v>41515</v>
      </c>
      <c r="G21081" s="1" t="s">
        <v>47</v>
      </c>
      <c r="H21081" s="1" t="s">
        <v>36</v>
      </c>
      <c r="I21081">
        <v>10</v>
      </c>
      <c r="J21081">
        <v>120</v>
      </c>
      <c r="K21081" s="1" t="s">
        <v>37</v>
      </c>
      <c r="L21081">
        <v>8.8000001910000005</v>
      </c>
      <c r="M21081">
        <v>6.4000000950000002</v>
      </c>
      <c r="N21081">
        <v>7.1999998090000004</v>
      </c>
      <c r="O21081">
        <v>190</v>
      </c>
      <c r="P21081">
        <v>0.17499999699999999</v>
      </c>
      <c r="R21081">
        <v>0.22599999600000001</v>
      </c>
      <c r="S21081">
        <v>0.247999996</v>
      </c>
      <c r="T21081">
        <v>1E-3</v>
      </c>
      <c r="U21081">
        <v>2025</v>
      </c>
      <c r="V21081">
        <v>2075</v>
      </c>
      <c r="W21081" s="1" t="s">
        <v>1920</v>
      </c>
      <c r="X21081" s="2"/>
      <c r="Y21081" s="1" t="s">
        <v>3969</v>
      </c>
      <c r="Z21081" s="1" t="s">
        <v>40</v>
      </c>
      <c r="AA21081" s="1" t="s">
        <v>41</v>
      </c>
      <c r="AB21081" s="1" t="s">
        <v>41</v>
      </c>
      <c r="AC21081" s="1" t="s">
        <v>41</v>
      </c>
      <c r="AD21081" s="1" t="s">
        <v>41</v>
      </c>
    </row>
    <row r="21082" spans="1:30" x14ac:dyDescent="0.25">
      <c r="A21082" s="1" t="s">
        <v>8475</v>
      </c>
      <c r="B21082" s="1" t="s">
        <v>32820</v>
      </c>
      <c r="C21082" s="1" t="s">
        <v>32820</v>
      </c>
      <c r="D21082" s="1" t="s">
        <v>40023</v>
      </c>
      <c r="E21082" s="1" t="s">
        <v>41516</v>
      </c>
      <c r="F21082" s="1" t="s">
        <v>41517</v>
      </c>
      <c r="G21082" s="1" t="s">
        <v>47</v>
      </c>
      <c r="H21082" s="1" t="s">
        <v>36</v>
      </c>
      <c r="I21082">
        <v>10</v>
      </c>
      <c r="J21082">
        <v>120</v>
      </c>
      <c r="K21082" s="1" t="s">
        <v>3502</v>
      </c>
      <c r="L21082">
        <v>10</v>
      </c>
      <c r="M21082">
        <v>6.8000001909999996</v>
      </c>
      <c r="N21082">
        <v>8</v>
      </c>
      <c r="O21082">
        <v>211</v>
      </c>
      <c r="P21082">
        <v>7.8000001999999999E-2</v>
      </c>
      <c r="R21082">
        <v>0.224000007</v>
      </c>
      <c r="S21082">
        <v>0.23299999499999999</v>
      </c>
      <c r="T21082">
        <v>1E-3</v>
      </c>
      <c r="U21082">
        <v>2050</v>
      </c>
      <c r="V21082">
        <v>2075</v>
      </c>
      <c r="W21082" s="1" t="s">
        <v>1920</v>
      </c>
      <c r="X21082" s="2"/>
      <c r="Y21082" s="1" t="s">
        <v>3969</v>
      </c>
      <c r="Z21082" s="1" t="s">
        <v>40</v>
      </c>
      <c r="AA21082" s="1" t="s">
        <v>41</v>
      </c>
      <c r="AB21082" s="1" t="s">
        <v>41</v>
      </c>
      <c r="AC21082" s="1" t="s">
        <v>41</v>
      </c>
      <c r="AD21082" s="1" t="s">
        <v>41</v>
      </c>
    </row>
    <row r="21083" spans="1:30" x14ac:dyDescent="0.25">
      <c r="A21083" s="1" t="s">
        <v>8475</v>
      </c>
      <c r="B21083" s="1" t="s">
        <v>32820</v>
      </c>
      <c r="C21083" s="1" t="s">
        <v>32820</v>
      </c>
      <c r="D21083" s="1" t="s">
        <v>40023</v>
      </c>
      <c r="E21083" s="1" t="s">
        <v>41518</v>
      </c>
      <c r="F21083" s="1" t="s">
        <v>41519</v>
      </c>
      <c r="G21083" s="1" t="s">
        <v>47</v>
      </c>
      <c r="H21083" s="1" t="s">
        <v>36</v>
      </c>
      <c r="I21083">
        <v>11</v>
      </c>
      <c r="J21083">
        <v>120</v>
      </c>
      <c r="K21083" s="1" t="s">
        <v>3502</v>
      </c>
      <c r="L21083">
        <v>10.100000380000001</v>
      </c>
      <c r="M21083">
        <v>6.9000000950000002</v>
      </c>
      <c r="N21083">
        <v>8.1000003809999992</v>
      </c>
      <c r="O21083">
        <v>213</v>
      </c>
      <c r="P21083">
        <v>7.8000001999999999E-2</v>
      </c>
      <c r="R21083">
        <v>0.224000007</v>
      </c>
      <c r="S21083">
        <v>0.23299999499999999</v>
      </c>
      <c r="T21083">
        <v>1E-3</v>
      </c>
      <c r="U21083">
        <v>2076</v>
      </c>
      <c r="V21083">
        <v>2185</v>
      </c>
      <c r="W21083" s="1" t="s">
        <v>1920</v>
      </c>
      <c r="X21083" s="2"/>
      <c r="Y21083" s="1" t="s">
        <v>3969</v>
      </c>
      <c r="Z21083" s="1" t="s">
        <v>40</v>
      </c>
      <c r="AA21083" s="1" t="s">
        <v>41</v>
      </c>
      <c r="AB21083" s="1" t="s">
        <v>41</v>
      </c>
      <c r="AC21083" s="1" t="s">
        <v>41</v>
      </c>
      <c r="AD21083" s="1" t="s">
        <v>41</v>
      </c>
    </row>
    <row r="21084" spans="1:30" x14ac:dyDescent="0.25">
      <c r="A21084" s="1" t="s">
        <v>8475</v>
      </c>
      <c r="B21084" s="1" t="s">
        <v>32820</v>
      </c>
      <c r="C21084" s="1" t="s">
        <v>32820</v>
      </c>
      <c r="D21084" s="1" t="s">
        <v>40023</v>
      </c>
      <c r="E21084" s="1" t="s">
        <v>41520</v>
      </c>
      <c r="F21084" s="1" t="s">
        <v>41521</v>
      </c>
      <c r="G21084" s="1" t="s">
        <v>47</v>
      </c>
      <c r="H21084" s="1" t="s">
        <v>36</v>
      </c>
      <c r="I21084">
        <v>10</v>
      </c>
      <c r="J21084">
        <v>120</v>
      </c>
      <c r="K21084" s="1" t="s">
        <v>37</v>
      </c>
      <c r="L21084">
        <v>8.8999996190000008</v>
      </c>
      <c r="M21084">
        <v>6.5</v>
      </c>
      <c r="N21084">
        <v>7.3000001909999996</v>
      </c>
      <c r="O21084">
        <v>192</v>
      </c>
      <c r="P21084">
        <v>0.17499999699999999</v>
      </c>
      <c r="R21084">
        <v>0.22599999600000001</v>
      </c>
      <c r="S21084">
        <v>0.247999996</v>
      </c>
      <c r="T21084">
        <v>1E-3</v>
      </c>
      <c r="U21084">
        <v>2076</v>
      </c>
      <c r="V21084">
        <v>2185</v>
      </c>
      <c r="W21084" s="1" t="s">
        <v>1920</v>
      </c>
      <c r="X21084" s="2"/>
      <c r="Y21084" s="1" t="s">
        <v>3969</v>
      </c>
      <c r="Z21084" s="1" t="s">
        <v>40</v>
      </c>
      <c r="AA21084" s="1" t="s">
        <v>41</v>
      </c>
      <c r="AB21084" s="1" t="s">
        <v>41</v>
      </c>
      <c r="AC21084" s="1" t="s">
        <v>41</v>
      </c>
      <c r="AD21084" s="1" t="s">
        <v>41</v>
      </c>
    </row>
    <row r="21085" spans="1:30" x14ac:dyDescent="0.25">
      <c r="A21085" s="1" t="s">
        <v>8475</v>
      </c>
      <c r="B21085" s="1" t="s">
        <v>32820</v>
      </c>
      <c r="C21085" s="1" t="s">
        <v>32820</v>
      </c>
      <c r="D21085" s="1" t="s">
        <v>40023</v>
      </c>
      <c r="E21085" s="1" t="s">
        <v>41522</v>
      </c>
      <c r="F21085" s="1" t="s">
        <v>41523</v>
      </c>
      <c r="G21085" s="1" t="s">
        <v>47</v>
      </c>
      <c r="H21085" s="1" t="s">
        <v>36</v>
      </c>
      <c r="I21085">
        <v>11</v>
      </c>
      <c r="J21085">
        <v>120</v>
      </c>
      <c r="K21085" s="1" t="s">
        <v>3502</v>
      </c>
      <c r="L21085">
        <v>10.100000380000001</v>
      </c>
      <c r="M21085">
        <v>6.9000000950000002</v>
      </c>
      <c r="N21085">
        <v>8.1000003809999992</v>
      </c>
      <c r="O21085">
        <v>213</v>
      </c>
      <c r="P21085">
        <v>7.8000001999999999E-2</v>
      </c>
      <c r="R21085">
        <v>0.224000007</v>
      </c>
      <c r="S21085">
        <v>0.23299999499999999</v>
      </c>
      <c r="T21085">
        <v>1E-3</v>
      </c>
      <c r="U21085">
        <v>2076</v>
      </c>
      <c r="V21085">
        <v>2185</v>
      </c>
      <c r="W21085" s="1" t="s">
        <v>1920</v>
      </c>
      <c r="X21085" s="2"/>
      <c r="Y21085" s="1" t="s">
        <v>3969</v>
      </c>
      <c r="Z21085" s="1" t="s">
        <v>40</v>
      </c>
      <c r="AA21085" s="1" t="s">
        <v>41</v>
      </c>
      <c r="AB21085" s="1" t="s">
        <v>41</v>
      </c>
      <c r="AC21085" s="1" t="s">
        <v>41</v>
      </c>
      <c r="AD21085" s="1" t="s">
        <v>41</v>
      </c>
    </row>
    <row r="21086" spans="1:30" x14ac:dyDescent="0.25">
      <c r="A21086" s="1" t="s">
        <v>8475</v>
      </c>
      <c r="B21086" s="1" t="s">
        <v>32820</v>
      </c>
      <c r="C21086" s="1" t="s">
        <v>32820</v>
      </c>
      <c r="D21086" s="1" t="s">
        <v>40023</v>
      </c>
      <c r="E21086" s="1" t="s">
        <v>41524</v>
      </c>
      <c r="F21086" s="1" t="s">
        <v>41525</v>
      </c>
      <c r="G21086" s="1" t="s">
        <v>47</v>
      </c>
      <c r="H21086" s="1" t="s">
        <v>36</v>
      </c>
      <c r="I21086">
        <v>11</v>
      </c>
      <c r="J21086">
        <v>120</v>
      </c>
      <c r="K21086" s="1" t="s">
        <v>3502</v>
      </c>
      <c r="L21086">
        <v>10.100000380000001</v>
      </c>
      <c r="M21086">
        <v>6.9000000950000002</v>
      </c>
      <c r="N21086">
        <v>8.1000003809999992</v>
      </c>
      <c r="O21086">
        <v>213</v>
      </c>
      <c r="P21086">
        <v>7.8000001999999999E-2</v>
      </c>
      <c r="R21086">
        <v>0.224000007</v>
      </c>
      <c r="S21086">
        <v>0.23299999499999999</v>
      </c>
      <c r="T21086">
        <v>1E-3</v>
      </c>
      <c r="U21086">
        <v>2076</v>
      </c>
      <c r="V21086">
        <v>2185</v>
      </c>
      <c r="W21086" s="1" t="s">
        <v>1920</v>
      </c>
      <c r="X21086" s="2"/>
      <c r="Y21086" s="1" t="s">
        <v>3969</v>
      </c>
      <c r="Z21086" s="1" t="s">
        <v>40</v>
      </c>
      <c r="AA21086" s="1" t="s">
        <v>41</v>
      </c>
      <c r="AB21086" s="1" t="s">
        <v>41</v>
      </c>
      <c r="AC21086" s="1" t="s">
        <v>41</v>
      </c>
      <c r="AD21086" s="1" t="s">
        <v>41</v>
      </c>
    </row>
    <row r="21087" spans="1:30" x14ac:dyDescent="0.25">
      <c r="A21087" s="1" t="s">
        <v>8475</v>
      </c>
      <c r="B21087" s="1" t="s">
        <v>32820</v>
      </c>
      <c r="C21087" s="1" t="s">
        <v>32820</v>
      </c>
      <c r="D21087" s="1" t="s">
        <v>40023</v>
      </c>
      <c r="E21087" s="1" t="s">
        <v>41526</v>
      </c>
      <c r="F21087" s="1" t="s">
        <v>41527</v>
      </c>
      <c r="G21087" s="1" t="s">
        <v>47</v>
      </c>
      <c r="H21087" s="1" t="s">
        <v>36</v>
      </c>
      <c r="I21087">
        <v>10</v>
      </c>
      <c r="J21087">
        <v>120</v>
      </c>
      <c r="K21087" s="1" t="s">
        <v>37</v>
      </c>
      <c r="L21087">
        <v>8.8999996190000008</v>
      </c>
      <c r="M21087">
        <v>6.5</v>
      </c>
      <c r="N21087">
        <v>7.3000001909999996</v>
      </c>
      <c r="O21087">
        <v>192</v>
      </c>
      <c r="P21087">
        <v>0.17499999699999999</v>
      </c>
      <c r="R21087">
        <v>0.22599999600000001</v>
      </c>
      <c r="S21087">
        <v>0.247999996</v>
      </c>
      <c r="T21087">
        <v>1E-3</v>
      </c>
      <c r="U21087">
        <v>2076</v>
      </c>
      <c r="V21087">
        <v>2185</v>
      </c>
      <c r="W21087" s="1" t="s">
        <v>1920</v>
      </c>
      <c r="X21087" s="2"/>
      <c r="Y21087" s="1" t="s">
        <v>3969</v>
      </c>
      <c r="Z21087" s="1" t="s">
        <v>40</v>
      </c>
      <c r="AA21087" s="1" t="s">
        <v>41</v>
      </c>
      <c r="AB21087" s="1" t="s">
        <v>41</v>
      </c>
      <c r="AC21087" s="1" t="s">
        <v>41</v>
      </c>
      <c r="AD21087" s="1" t="s">
        <v>41</v>
      </c>
    </row>
    <row r="21088" spans="1:30" x14ac:dyDescent="0.25">
      <c r="A21088" s="1" t="s">
        <v>8475</v>
      </c>
      <c r="B21088" s="1" t="s">
        <v>32820</v>
      </c>
      <c r="C21088" s="1" t="s">
        <v>32820</v>
      </c>
      <c r="D21088" s="1" t="s">
        <v>40023</v>
      </c>
      <c r="E21088" s="1" t="s">
        <v>41528</v>
      </c>
      <c r="F21088" s="1" t="s">
        <v>41529</v>
      </c>
      <c r="G21088" s="1" t="s">
        <v>47</v>
      </c>
      <c r="H21088" s="1" t="s">
        <v>36</v>
      </c>
      <c r="I21088">
        <v>10</v>
      </c>
      <c r="J21088">
        <v>120</v>
      </c>
      <c r="K21088" s="1" t="s">
        <v>37</v>
      </c>
      <c r="L21088">
        <v>8.8999996190000008</v>
      </c>
      <c r="M21088">
        <v>6.5</v>
      </c>
      <c r="N21088">
        <v>7.3000001909999996</v>
      </c>
      <c r="O21088">
        <v>192</v>
      </c>
      <c r="P21088">
        <v>0.17499999699999999</v>
      </c>
      <c r="R21088">
        <v>0.22599999600000001</v>
      </c>
      <c r="S21088">
        <v>0.247999996</v>
      </c>
      <c r="T21088">
        <v>1E-3</v>
      </c>
      <c r="U21088">
        <v>2076</v>
      </c>
      <c r="V21088">
        <v>2185</v>
      </c>
      <c r="W21088" s="1" t="s">
        <v>1920</v>
      </c>
      <c r="X21088" s="2"/>
      <c r="Y21088" s="1" t="s">
        <v>3969</v>
      </c>
      <c r="Z21088" s="1" t="s">
        <v>40</v>
      </c>
      <c r="AA21088" s="1" t="s">
        <v>41</v>
      </c>
      <c r="AB21088" s="1" t="s">
        <v>41</v>
      </c>
      <c r="AC21088" s="1" t="s">
        <v>41</v>
      </c>
      <c r="AD21088" s="1" t="s">
        <v>41</v>
      </c>
    </row>
    <row r="21089" spans="1:30" x14ac:dyDescent="0.25">
      <c r="A21089" s="1" t="s">
        <v>8475</v>
      </c>
      <c r="B21089" s="1" t="s">
        <v>32820</v>
      </c>
      <c r="C21089" s="1" t="s">
        <v>32820</v>
      </c>
      <c r="D21089" s="1" t="s">
        <v>40023</v>
      </c>
      <c r="E21089" s="1" t="s">
        <v>41530</v>
      </c>
      <c r="F21089" s="1" t="s">
        <v>41531</v>
      </c>
      <c r="G21089" s="1" t="s">
        <v>47</v>
      </c>
      <c r="H21089" s="1" t="s">
        <v>36</v>
      </c>
      <c r="I21089">
        <v>11</v>
      </c>
      <c r="J21089">
        <v>120</v>
      </c>
      <c r="K21089" s="1" t="s">
        <v>3502</v>
      </c>
      <c r="L21089">
        <v>10.100000380000001</v>
      </c>
      <c r="M21089">
        <v>6.9000000950000002</v>
      </c>
      <c r="N21089">
        <v>8.1000003809999992</v>
      </c>
      <c r="O21089">
        <v>213</v>
      </c>
      <c r="P21089">
        <v>7.8000001999999999E-2</v>
      </c>
      <c r="R21089">
        <v>0.224000007</v>
      </c>
      <c r="S21089">
        <v>0.23299999499999999</v>
      </c>
      <c r="T21089">
        <v>1E-3</v>
      </c>
      <c r="U21089">
        <v>2076</v>
      </c>
      <c r="V21089">
        <v>2185</v>
      </c>
      <c r="W21089" s="1" t="s">
        <v>1920</v>
      </c>
      <c r="X21089" s="2"/>
      <c r="Y21089" s="1" t="s">
        <v>3969</v>
      </c>
      <c r="Z21089" s="1" t="s">
        <v>40</v>
      </c>
      <c r="AA21089" s="1" t="s">
        <v>41</v>
      </c>
      <c r="AB21089" s="1" t="s">
        <v>41</v>
      </c>
      <c r="AC21089" s="1" t="s">
        <v>41</v>
      </c>
      <c r="AD21089" s="1" t="s">
        <v>41</v>
      </c>
    </row>
    <row r="21090" spans="1:30" x14ac:dyDescent="0.25">
      <c r="A21090" s="1" t="s">
        <v>8475</v>
      </c>
      <c r="B21090" s="1" t="s">
        <v>32820</v>
      </c>
      <c r="C21090" s="1" t="s">
        <v>32820</v>
      </c>
      <c r="D21090" s="1" t="s">
        <v>40023</v>
      </c>
      <c r="E21090" s="1" t="s">
        <v>41532</v>
      </c>
      <c r="F21090" s="1" t="s">
        <v>41533</v>
      </c>
      <c r="G21090" s="1" t="s">
        <v>47</v>
      </c>
      <c r="H21090" s="1" t="s">
        <v>36</v>
      </c>
      <c r="I21090">
        <v>11</v>
      </c>
      <c r="J21090">
        <v>120</v>
      </c>
      <c r="K21090" s="1" t="s">
        <v>3502</v>
      </c>
      <c r="L21090">
        <v>10.100000380000001</v>
      </c>
      <c r="M21090">
        <v>6.9000000950000002</v>
      </c>
      <c r="N21090">
        <v>8.1000003809999992</v>
      </c>
      <c r="O21090">
        <v>213</v>
      </c>
      <c r="P21090">
        <v>7.8000001999999999E-2</v>
      </c>
      <c r="R21090">
        <v>0.224000007</v>
      </c>
      <c r="S21090">
        <v>0.23299999499999999</v>
      </c>
      <c r="T21090">
        <v>1E-3</v>
      </c>
      <c r="U21090">
        <v>2076</v>
      </c>
      <c r="V21090">
        <v>2185</v>
      </c>
      <c r="W21090" s="1" t="s">
        <v>1920</v>
      </c>
      <c r="X21090" s="2"/>
      <c r="Y21090" s="1" t="s">
        <v>3969</v>
      </c>
      <c r="Z21090" s="1" t="s">
        <v>40</v>
      </c>
      <c r="AA21090" s="1" t="s">
        <v>41</v>
      </c>
      <c r="AB21090" s="1" t="s">
        <v>41</v>
      </c>
      <c r="AC21090" s="1" t="s">
        <v>41</v>
      </c>
      <c r="AD21090" s="1" t="s">
        <v>41</v>
      </c>
    </row>
    <row r="21091" spans="1:30" x14ac:dyDescent="0.25">
      <c r="A21091" s="1" t="s">
        <v>8475</v>
      </c>
      <c r="B21091" s="1" t="s">
        <v>32820</v>
      </c>
      <c r="C21091" s="1" t="s">
        <v>32820</v>
      </c>
      <c r="D21091" s="1" t="s">
        <v>40023</v>
      </c>
      <c r="E21091" s="1" t="s">
        <v>41534</v>
      </c>
      <c r="F21091" s="1" t="s">
        <v>41535</v>
      </c>
      <c r="G21091" s="1" t="s">
        <v>47</v>
      </c>
      <c r="H21091" s="1" t="s">
        <v>36</v>
      </c>
      <c r="I21091">
        <v>11</v>
      </c>
      <c r="J21091">
        <v>120</v>
      </c>
      <c r="K21091" s="1" t="s">
        <v>3502</v>
      </c>
      <c r="L21091">
        <v>10.100000380000001</v>
      </c>
      <c r="M21091">
        <v>6.9000000950000002</v>
      </c>
      <c r="N21091">
        <v>8.1000003809999992</v>
      </c>
      <c r="O21091">
        <v>213</v>
      </c>
      <c r="P21091">
        <v>7.8000001999999999E-2</v>
      </c>
      <c r="R21091">
        <v>0.224000007</v>
      </c>
      <c r="S21091">
        <v>0.23299999499999999</v>
      </c>
      <c r="T21091">
        <v>1E-3</v>
      </c>
      <c r="U21091">
        <v>2076</v>
      </c>
      <c r="V21091">
        <v>2185</v>
      </c>
      <c r="W21091" s="1" t="s">
        <v>1920</v>
      </c>
      <c r="X21091" s="2"/>
      <c r="Y21091" s="1" t="s">
        <v>3969</v>
      </c>
      <c r="Z21091" s="1" t="s">
        <v>40</v>
      </c>
      <c r="AA21091" s="1" t="s">
        <v>41</v>
      </c>
      <c r="AB21091" s="1" t="s">
        <v>41</v>
      </c>
      <c r="AC21091" s="1" t="s">
        <v>41</v>
      </c>
      <c r="AD21091" s="1" t="s">
        <v>41</v>
      </c>
    </row>
    <row r="21092" spans="1:30" x14ac:dyDescent="0.25">
      <c r="A21092" s="1" t="s">
        <v>8475</v>
      </c>
      <c r="B21092" s="1" t="s">
        <v>32820</v>
      </c>
      <c r="C21092" s="1" t="s">
        <v>32820</v>
      </c>
      <c r="D21092" s="1" t="s">
        <v>40023</v>
      </c>
      <c r="E21092" s="1" t="s">
        <v>41536</v>
      </c>
      <c r="F21092" s="1" t="s">
        <v>41537</v>
      </c>
      <c r="G21092" s="1" t="s">
        <v>47</v>
      </c>
      <c r="H21092" s="1" t="s">
        <v>36</v>
      </c>
      <c r="I21092">
        <v>10</v>
      </c>
      <c r="J21092">
        <v>120</v>
      </c>
      <c r="K21092" s="1" t="s">
        <v>37</v>
      </c>
      <c r="L21092">
        <v>9</v>
      </c>
      <c r="M21092">
        <v>6.5999999049999998</v>
      </c>
      <c r="N21092">
        <v>7.4000000950000002</v>
      </c>
      <c r="O21092">
        <v>195</v>
      </c>
      <c r="P21092">
        <v>0.17499999699999999</v>
      </c>
      <c r="R21092">
        <v>0.22599999600000001</v>
      </c>
      <c r="S21092">
        <v>0.247999996</v>
      </c>
      <c r="T21092">
        <v>1E-3</v>
      </c>
      <c r="U21092">
        <v>2356</v>
      </c>
      <c r="V21092">
        <v>2525</v>
      </c>
      <c r="W21092" s="1" t="s">
        <v>1920</v>
      </c>
      <c r="X21092" s="2"/>
      <c r="Y21092" s="1" t="s">
        <v>3969</v>
      </c>
      <c r="Z21092" s="1" t="s">
        <v>40</v>
      </c>
      <c r="AA21092" s="1" t="s">
        <v>41</v>
      </c>
      <c r="AB21092" s="1" t="s">
        <v>41</v>
      </c>
      <c r="AC21092" s="1" t="s">
        <v>41</v>
      </c>
      <c r="AD21092" s="1" t="s">
        <v>41</v>
      </c>
    </row>
    <row r="21093" spans="1:30" x14ac:dyDescent="0.25">
      <c r="A21093" s="1" t="s">
        <v>8475</v>
      </c>
      <c r="B21093" s="1" t="s">
        <v>32820</v>
      </c>
      <c r="C21093" s="1" t="s">
        <v>32820</v>
      </c>
      <c r="D21093" s="1" t="s">
        <v>40023</v>
      </c>
      <c r="E21093" s="1" t="s">
        <v>41538</v>
      </c>
      <c r="F21093" s="1" t="s">
        <v>41539</v>
      </c>
      <c r="G21093" s="1" t="s">
        <v>47</v>
      </c>
      <c r="H21093" s="1" t="s">
        <v>36</v>
      </c>
      <c r="I21093">
        <v>10</v>
      </c>
      <c r="J21093">
        <v>120</v>
      </c>
      <c r="K21093" s="1" t="s">
        <v>37</v>
      </c>
      <c r="L21093">
        <v>9</v>
      </c>
      <c r="M21093">
        <v>6.5999999049999998</v>
      </c>
      <c r="N21093">
        <v>7.4000000950000002</v>
      </c>
      <c r="O21093">
        <v>195</v>
      </c>
      <c r="P21093">
        <v>0.17499999699999999</v>
      </c>
      <c r="R21093">
        <v>0.22599999600000001</v>
      </c>
      <c r="S21093">
        <v>0.247999996</v>
      </c>
      <c r="T21093">
        <v>1E-3</v>
      </c>
      <c r="U21093">
        <v>2356</v>
      </c>
      <c r="V21093">
        <v>2525</v>
      </c>
      <c r="W21093" s="1" t="s">
        <v>1920</v>
      </c>
      <c r="X21093" s="2"/>
      <c r="Y21093" s="1" t="s">
        <v>3969</v>
      </c>
      <c r="Z21093" s="1" t="s">
        <v>40</v>
      </c>
      <c r="AA21093" s="1" t="s">
        <v>41</v>
      </c>
      <c r="AB21093" s="1" t="s">
        <v>41</v>
      </c>
      <c r="AC21093" s="1" t="s">
        <v>41</v>
      </c>
      <c r="AD21093" s="1" t="s">
        <v>41</v>
      </c>
    </row>
    <row r="21094" spans="1:30" x14ac:dyDescent="0.25">
      <c r="A21094" s="1" t="s">
        <v>8475</v>
      </c>
      <c r="B21094" s="1" t="s">
        <v>32820</v>
      </c>
      <c r="C21094" s="1" t="s">
        <v>32820</v>
      </c>
      <c r="D21094" s="1" t="s">
        <v>40023</v>
      </c>
      <c r="E21094" s="1" t="s">
        <v>41540</v>
      </c>
      <c r="F21094" s="1" t="s">
        <v>41541</v>
      </c>
      <c r="G21094" s="1" t="s">
        <v>47</v>
      </c>
      <c r="H21094" s="1" t="s">
        <v>36</v>
      </c>
      <c r="I21094">
        <v>10</v>
      </c>
      <c r="J21094">
        <v>120</v>
      </c>
      <c r="K21094" s="1" t="s">
        <v>37</v>
      </c>
      <c r="L21094">
        <v>9</v>
      </c>
      <c r="M21094">
        <v>6.5999999049999998</v>
      </c>
      <c r="N21094">
        <v>7.4000000950000002</v>
      </c>
      <c r="O21094">
        <v>195</v>
      </c>
      <c r="P21094">
        <v>0.17499999699999999</v>
      </c>
      <c r="R21094">
        <v>0.22599999600000001</v>
      </c>
      <c r="S21094">
        <v>0.247999996</v>
      </c>
      <c r="T21094">
        <v>1E-3</v>
      </c>
      <c r="U21094">
        <v>2356</v>
      </c>
      <c r="V21094">
        <v>2525</v>
      </c>
      <c r="W21094" s="1" t="s">
        <v>1920</v>
      </c>
      <c r="X21094" s="2"/>
      <c r="Y21094" s="1" t="s">
        <v>3969</v>
      </c>
      <c r="Z21094" s="1" t="s">
        <v>40</v>
      </c>
      <c r="AA21094" s="1" t="s">
        <v>41</v>
      </c>
      <c r="AB21094" s="1" t="s">
        <v>41</v>
      </c>
      <c r="AC21094" s="1" t="s">
        <v>41</v>
      </c>
      <c r="AD21094" s="1" t="s">
        <v>41</v>
      </c>
    </row>
    <row r="21095" spans="1:30" x14ac:dyDescent="0.25">
      <c r="A21095" s="1" t="s">
        <v>8475</v>
      </c>
      <c r="B21095" s="1" t="s">
        <v>32820</v>
      </c>
      <c r="C21095" s="1" t="s">
        <v>32820</v>
      </c>
      <c r="D21095" s="1" t="s">
        <v>40023</v>
      </c>
      <c r="E21095" s="1" t="s">
        <v>41542</v>
      </c>
      <c r="F21095" s="1" t="s">
        <v>41543</v>
      </c>
      <c r="G21095" s="1" t="s">
        <v>47</v>
      </c>
      <c r="H21095" s="1" t="s">
        <v>36</v>
      </c>
      <c r="I21095">
        <v>10</v>
      </c>
      <c r="J21095">
        <v>120</v>
      </c>
      <c r="K21095" s="1" t="s">
        <v>3502</v>
      </c>
      <c r="L21095">
        <v>10</v>
      </c>
      <c r="M21095">
        <v>6.8000001909999996</v>
      </c>
      <c r="N21095">
        <v>8</v>
      </c>
      <c r="O21095">
        <v>211</v>
      </c>
      <c r="P21095">
        <v>7.8000001999999999E-2</v>
      </c>
      <c r="R21095">
        <v>0.224000007</v>
      </c>
      <c r="S21095">
        <v>0.23299999499999999</v>
      </c>
      <c r="T21095">
        <v>1E-3</v>
      </c>
      <c r="U21095">
        <v>2050</v>
      </c>
      <c r="V21095">
        <v>2075</v>
      </c>
      <c r="W21095" s="1" t="s">
        <v>1920</v>
      </c>
      <c r="X21095" s="2"/>
      <c r="Y21095" s="1" t="s">
        <v>3969</v>
      </c>
      <c r="Z21095" s="1" t="s">
        <v>40</v>
      </c>
      <c r="AA21095" s="1" t="s">
        <v>41</v>
      </c>
      <c r="AB21095" s="1" t="s">
        <v>41</v>
      </c>
      <c r="AC21095" s="1" t="s">
        <v>41</v>
      </c>
      <c r="AD21095" s="1" t="s">
        <v>41</v>
      </c>
    </row>
    <row r="21096" spans="1:30" x14ac:dyDescent="0.25">
      <c r="A21096" s="1" t="s">
        <v>8475</v>
      </c>
      <c r="B21096" s="1" t="s">
        <v>32820</v>
      </c>
      <c r="C21096" s="1" t="s">
        <v>32820</v>
      </c>
      <c r="D21096" s="1" t="s">
        <v>40023</v>
      </c>
      <c r="E21096" s="1" t="s">
        <v>41544</v>
      </c>
      <c r="F21096" s="1" t="s">
        <v>41545</v>
      </c>
      <c r="G21096" s="1" t="s">
        <v>47</v>
      </c>
      <c r="H21096" s="1" t="s">
        <v>36</v>
      </c>
      <c r="I21096">
        <v>10</v>
      </c>
      <c r="J21096">
        <v>120</v>
      </c>
      <c r="K21096" s="1" t="s">
        <v>3502</v>
      </c>
      <c r="L21096">
        <v>10</v>
      </c>
      <c r="M21096">
        <v>6.8000001909999996</v>
      </c>
      <c r="N21096">
        <v>8</v>
      </c>
      <c r="O21096">
        <v>211</v>
      </c>
      <c r="P21096">
        <v>7.8000001999999999E-2</v>
      </c>
      <c r="R21096">
        <v>0.224000007</v>
      </c>
      <c r="S21096">
        <v>0.23299999499999999</v>
      </c>
      <c r="T21096">
        <v>1E-3</v>
      </c>
      <c r="U21096">
        <v>2050</v>
      </c>
      <c r="V21096">
        <v>2075</v>
      </c>
      <c r="W21096" s="1" t="s">
        <v>1920</v>
      </c>
      <c r="X21096" s="2"/>
      <c r="Y21096" s="1" t="s">
        <v>3969</v>
      </c>
      <c r="Z21096" s="1" t="s">
        <v>40</v>
      </c>
      <c r="AA21096" s="1" t="s">
        <v>41</v>
      </c>
      <c r="AB21096" s="1" t="s">
        <v>41</v>
      </c>
      <c r="AC21096" s="1" t="s">
        <v>41</v>
      </c>
      <c r="AD21096" s="1" t="s">
        <v>41</v>
      </c>
    </row>
    <row r="21097" spans="1:30" x14ac:dyDescent="0.25">
      <c r="A21097" s="1" t="s">
        <v>8475</v>
      </c>
      <c r="B21097" s="1" t="s">
        <v>32820</v>
      </c>
      <c r="C21097" s="1" t="s">
        <v>32820</v>
      </c>
      <c r="D21097" s="1" t="s">
        <v>40023</v>
      </c>
      <c r="E21097" s="1" t="s">
        <v>41546</v>
      </c>
      <c r="F21097" s="1" t="s">
        <v>41547</v>
      </c>
      <c r="G21097" s="1" t="s">
        <v>47</v>
      </c>
      <c r="H21097" s="1" t="s">
        <v>36</v>
      </c>
      <c r="I21097">
        <v>10</v>
      </c>
      <c r="J21097">
        <v>120</v>
      </c>
      <c r="K21097" s="1" t="s">
        <v>37</v>
      </c>
      <c r="L21097">
        <v>8.8000001910000005</v>
      </c>
      <c r="M21097">
        <v>6.4000000950000002</v>
      </c>
      <c r="N21097">
        <v>7.1999998090000004</v>
      </c>
      <c r="O21097">
        <v>190</v>
      </c>
      <c r="P21097">
        <v>0.17499999699999999</v>
      </c>
      <c r="R21097">
        <v>0.22599999600000001</v>
      </c>
      <c r="S21097">
        <v>0.247999996</v>
      </c>
      <c r="T21097">
        <v>1E-3</v>
      </c>
      <c r="U21097">
        <v>2050</v>
      </c>
      <c r="V21097">
        <v>2075</v>
      </c>
      <c r="W21097" s="1" t="s">
        <v>1920</v>
      </c>
      <c r="X21097" s="2"/>
      <c r="Y21097" s="1" t="s">
        <v>3969</v>
      </c>
      <c r="Z21097" s="1" t="s">
        <v>40</v>
      </c>
      <c r="AA21097" s="1" t="s">
        <v>41</v>
      </c>
      <c r="AB21097" s="1" t="s">
        <v>41</v>
      </c>
      <c r="AC21097" s="1" t="s">
        <v>41</v>
      </c>
      <c r="AD21097" s="1" t="s">
        <v>41</v>
      </c>
    </row>
    <row r="21098" spans="1:30" x14ac:dyDescent="0.25">
      <c r="A21098" s="1" t="s">
        <v>8475</v>
      </c>
      <c r="B21098" s="1" t="s">
        <v>32820</v>
      </c>
      <c r="C21098" s="1" t="s">
        <v>32820</v>
      </c>
      <c r="D21098" s="1" t="s">
        <v>40023</v>
      </c>
      <c r="E21098" s="1" t="s">
        <v>41548</v>
      </c>
      <c r="F21098" s="1" t="s">
        <v>41549</v>
      </c>
      <c r="G21098" s="1" t="s">
        <v>47</v>
      </c>
      <c r="H21098" s="1" t="s">
        <v>36</v>
      </c>
      <c r="I21098">
        <v>10</v>
      </c>
      <c r="J21098">
        <v>120</v>
      </c>
      <c r="K21098" s="1" t="s">
        <v>37</v>
      </c>
      <c r="L21098">
        <v>9</v>
      </c>
      <c r="M21098">
        <v>6.5999999049999998</v>
      </c>
      <c r="N21098">
        <v>7.4000000950000002</v>
      </c>
      <c r="O21098">
        <v>195</v>
      </c>
      <c r="P21098">
        <v>0.17499999699999999</v>
      </c>
      <c r="R21098">
        <v>0.22599999600000001</v>
      </c>
      <c r="S21098">
        <v>0.247999996</v>
      </c>
      <c r="T21098">
        <v>1E-3</v>
      </c>
      <c r="U21098">
        <v>2186</v>
      </c>
      <c r="V21098">
        <v>2355</v>
      </c>
      <c r="W21098" s="1" t="s">
        <v>1920</v>
      </c>
      <c r="X21098" s="2"/>
      <c r="Y21098" s="1" t="s">
        <v>3969</v>
      </c>
      <c r="Z21098" s="1" t="s">
        <v>40</v>
      </c>
      <c r="AA21098" s="1" t="s">
        <v>41</v>
      </c>
      <c r="AB21098" s="1" t="s">
        <v>41</v>
      </c>
      <c r="AC21098" s="1" t="s">
        <v>41</v>
      </c>
      <c r="AD21098" s="1" t="s">
        <v>41</v>
      </c>
    </row>
    <row r="21099" spans="1:30" x14ac:dyDescent="0.25">
      <c r="A21099" s="1" t="s">
        <v>8475</v>
      </c>
      <c r="B21099" s="1" t="s">
        <v>32820</v>
      </c>
      <c r="C21099" s="1" t="s">
        <v>32820</v>
      </c>
      <c r="D21099" s="1" t="s">
        <v>40023</v>
      </c>
      <c r="E21099" s="1" t="s">
        <v>41550</v>
      </c>
      <c r="F21099" s="1" t="s">
        <v>41551</v>
      </c>
      <c r="G21099" s="1" t="s">
        <v>47</v>
      </c>
      <c r="H21099" s="1" t="s">
        <v>36</v>
      </c>
      <c r="I21099">
        <v>10</v>
      </c>
      <c r="J21099">
        <v>120</v>
      </c>
      <c r="K21099" s="1" t="s">
        <v>37</v>
      </c>
      <c r="L21099">
        <v>9</v>
      </c>
      <c r="M21099">
        <v>6.5999999049999998</v>
      </c>
      <c r="N21099">
        <v>7.4000000950000002</v>
      </c>
      <c r="O21099">
        <v>195</v>
      </c>
      <c r="P21099">
        <v>0.17499999699999999</v>
      </c>
      <c r="R21099">
        <v>0.22599999600000001</v>
      </c>
      <c r="S21099">
        <v>0.247999996</v>
      </c>
      <c r="T21099">
        <v>1E-3</v>
      </c>
      <c r="U21099">
        <v>2186</v>
      </c>
      <c r="V21099">
        <v>2355</v>
      </c>
      <c r="W21099" s="1" t="s">
        <v>1920</v>
      </c>
      <c r="X21099" s="2"/>
      <c r="Y21099" s="1" t="s">
        <v>3969</v>
      </c>
      <c r="Z21099" s="1" t="s">
        <v>40</v>
      </c>
      <c r="AA21099" s="1" t="s">
        <v>41</v>
      </c>
      <c r="AB21099" s="1" t="s">
        <v>41</v>
      </c>
      <c r="AC21099" s="1" t="s">
        <v>41</v>
      </c>
      <c r="AD21099" s="1" t="s">
        <v>41</v>
      </c>
    </row>
    <row r="21100" spans="1:30" x14ac:dyDescent="0.25">
      <c r="A21100" s="1" t="s">
        <v>8475</v>
      </c>
      <c r="B21100" s="1" t="s">
        <v>32820</v>
      </c>
      <c r="C21100" s="1" t="s">
        <v>32820</v>
      </c>
      <c r="D21100" s="1" t="s">
        <v>40023</v>
      </c>
      <c r="E21100" s="1" t="s">
        <v>41552</v>
      </c>
      <c r="F21100" s="1" t="s">
        <v>41553</v>
      </c>
      <c r="G21100" s="1" t="s">
        <v>47</v>
      </c>
      <c r="H21100" s="1" t="s">
        <v>36</v>
      </c>
      <c r="I21100">
        <v>11</v>
      </c>
      <c r="J21100">
        <v>120</v>
      </c>
      <c r="K21100" s="1" t="s">
        <v>3502</v>
      </c>
      <c r="L21100">
        <v>10.19999981</v>
      </c>
      <c r="M21100">
        <v>7</v>
      </c>
      <c r="N21100">
        <v>8.1999998089999995</v>
      </c>
      <c r="O21100">
        <v>216</v>
      </c>
      <c r="P21100">
        <v>7.8000001999999999E-2</v>
      </c>
      <c r="R21100">
        <v>0.224000007</v>
      </c>
      <c r="S21100">
        <v>0.23299999499999999</v>
      </c>
      <c r="T21100">
        <v>1E-3</v>
      </c>
      <c r="U21100">
        <v>2186</v>
      </c>
      <c r="V21100">
        <v>2355</v>
      </c>
      <c r="W21100" s="1" t="s">
        <v>1920</v>
      </c>
      <c r="X21100" s="2"/>
      <c r="Y21100" s="1" t="s">
        <v>3969</v>
      </c>
      <c r="Z21100" s="1" t="s">
        <v>40</v>
      </c>
      <c r="AA21100" s="1" t="s">
        <v>41</v>
      </c>
      <c r="AB21100" s="1" t="s">
        <v>41</v>
      </c>
      <c r="AC21100" s="1" t="s">
        <v>41</v>
      </c>
      <c r="AD21100" s="1" t="s">
        <v>41</v>
      </c>
    </row>
    <row r="21101" spans="1:30" x14ac:dyDescent="0.25">
      <c r="A21101" s="1" t="s">
        <v>8475</v>
      </c>
      <c r="B21101" s="1" t="s">
        <v>32820</v>
      </c>
      <c r="C21101" s="1" t="s">
        <v>32820</v>
      </c>
      <c r="D21101" s="1" t="s">
        <v>40023</v>
      </c>
      <c r="E21101" s="1" t="s">
        <v>41554</v>
      </c>
      <c r="F21101" s="1" t="s">
        <v>41555</v>
      </c>
      <c r="G21101" s="1" t="s">
        <v>47</v>
      </c>
      <c r="H21101" s="1" t="s">
        <v>36</v>
      </c>
      <c r="I21101">
        <v>11</v>
      </c>
      <c r="J21101">
        <v>120</v>
      </c>
      <c r="K21101" s="1" t="s">
        <v>3502</v>
      </c>
      <c r="L21101">
        <v>10.19999981</v>
      </c>
      <c r="M21101">
        <v>7</v>
      </c>
      <c r="N21101">
        <v>8.1999998089999995</v>
      </c>
      <c r="O21101">
        <v>216</v>
      </c>
      <c r="P21101">
        <v>7.8000001999999999E-2</v>
      </c>
      <c r="R21101">
        <v>0.224000007</v>
      </c>
      <c r="S21101">
        <v>0.23299999499999999</v>
      </c>
      <c r="T21101">
        <v>1E-3</v>
      </c>
      <c r="U21101">
        <v>2586</v>
      </c>
      <c r="V21101">
        <v>2600</v>
      </c>
      <c r="W21101" s="1" t="s">
        <v>1920</v>
      </c>
      <c r="X21101" s="2"/>
      <c r="Y21101" s="1" t="s">
        <v>3969</v>
      </c>
      <c r="Z21101" s="1" t="s">
        <v>40</v>
      </c>
      <c r="AA21101" s="1" t="s">
        <v>41</v>
      </c>
      <c r="AB21101" s="1" t="s">
        <v>41</v>
      </c>
      <c r="AC21101" s="1" t="s">
        <v>41</v>
      </c>
      <c r="AD21101" s="1" t="s">
        <v>41</v>
      </c>
    </row>
    <row r="21102" spans="1:30" x14ac:dyDescent="0.25">
      <c r="A21102" s="1" t="s">
        <v>8475</v>
      </c>
      <c r="B21102" s="1" t="s">
        <v>32820</v>
      </c>
      <c r="C21102" s="1" t="s">
        <v>32820</v>
      </c>
      <c r="D21102" s="1" t="s">
        <v>40023</v>
      </c>
      <c r="E21102" s="1" t="s">
        <v>41556</v>
      </c>
      <c r="F21102" s="1" t="s">
        <v>41557</v>
      </c>
      <c r="G21102" s="1" t="s">
        <v>47</v>
      </c>
      <c r="H21102" s="1" t="s">
        <v>36</v>
      </c>
      <c r="I21102">
        <v>11</v>
      </c>
      <c r="J21102">
        <v>120</v>
      </c>
      <c r="K21102" s="1" t="s">
        <v>3502</v>
      </c>
      <c r="L21102">
        <v>10.19999981</v>
      </c>
      <c r="M21102">
        <v>7</v>
      </c>
      <c r="N21102">
        <v>8.1999998089999995</v>
      </c>
      <c r="O21102">
        <v>216</v>
      </c>
      <c r="P21102">
        <v>7.8000001999999999E-2</v>
      </c>
      <c r="R21102">
        <v>0.224000007</v>
      </c>
      <c r="S21102">
        <v>0.23299999499999999</v>
      </c>
      <c r="T21102">
        <v>1E-3</v>
      </c>
      <c r="U21102">
        <v>2586</v>
      </c>
      <c r="V21102">
        <v>2600</v>
      </c>
      <c r="W21102" s="1" t="s">
        <v>1920</v>
      </c>
      <c r="X21102" s="2"/>
      <c r="Y21102" s="1" t="s">
        <v>3969</v>
      </c>
      <c r="Z21102" s="1" t="s">
        <v>40</v>
      </c>
      <c r="AA21102" s="1" t="s">
        <v>41</v>
      </c>
      <c r="AB21102" s="1" t="s">
        <v>41</v>
      </c>
      <c r="AC21102" s="1" t="s">
        <v>41</v>
      </c>
      <c r="AD21102" s="1" t="s">
        <v>41</v>
      </c>
    </row>
    <row r="21103" spans="1:30" x14ac:dyDescent="0.25">
      <c r="A21103" s="1" t="s">
        <v>8475</v>
      </c>
      <c r="B21103" s="1" t="s">
        <v>32820</v>
      </c>
      <c r="C21103" s="1" t="s">
        <v>32820</v>
      </c>
      <c r="D21103" s="1" t="s">
        <v>40023</v>
      </c>
      <c r="E21103" s="1" t="s">
        <v>41558</v>
      </c>
      <c r="F21103" s="1" t="s">
        <v>41559</v>
      </c>
      <c r="G21103" s="1" t="s">
        <v>47</v>
      </c>
      <c r="H21103" s="1" t="s">
        <v>36</v>
      </c>
      <c r="I21103">
        <v>10</v>
      </c>
      <c r="J21103">
        <v>120</v>
      </c>
      <c r="K21103" s="1" t="s">
        <v>37</v>
      </c>
      <c r="L21103">
        <v>9</v>
      </c>
      <c r="M21103">
        <v>6.5999999049999998</v>
      </c>
      <c r="N21103">
        <v>7.4000000950000002</v>
      </c>
      <c r="O21103">
        <v>195</v>
      </c>
      <c r="P21103">
        <v>0.17499999699999999</v>
      </c>
      <c r="R21103">
        <v>0.22599999600000001</v>
      </c>
      <c r="S21103">
        <v>0.247999996</v>
      </c>
      <c r="T21103">
        <v>1E-3</v>
      </c>
      <c r="U21103">
        <v>2586</v>
      </c>
      <c r="V21103">
        <v>2600</v>
      </c>
      <c r="W21103" s="1" t="s">
        <v>1920</v>
      </c>
      <c r="X21103" s="2"/>
      <c r="Y21103" s="1" t="s">
        <v>3969</v>
      </c>
      <c r="Z21103" s="1" t="s">
        <v>40</v>
      </c>
      <c r="AA21103" s="1" t="s">
        <v>41</v>
      </c>
      <c r="AB21103" s="1" t="s">
        <v>41</v>
      </c>
      <c r="AC21103" s="1" t="s">
        <v>41</v>
      </c>
      <c r="AD21103" s="1" t="s">
        <v>41</v>
      </c>
    </row>
    <row r="21104" spans="1:30" x14ac:dyDescent="0.25">
      <c r="A21104" s="1" t="s">
        <v>8475</v>
      </c>
      <c r="B21104" s="1" t="s">
        <v>32820</v>
      </c>
      <c r="C21104" s="1" t="s">
        <v>32820</v>
      </c>
      <c r="D21104" s="1" t="s">
        <v>40023</v>
      </c>
      <c r="E21104" s="1" t="s">
        <v>41560</v>
      </c>
      <c r="F21104" s="1" t="s">
        <v>41561</v>
      </c>
      <c r="G21104" s="1" t="s">
        <v>47</v>
      </c>
      <c r="H21104" s="1" t="s">
        <v>36</v>
      </c>
      <c r="I21104">
        <v>10</v>
      </c>
      <c r="J21104">
        <v>120</v>
      </c>
      <c r="K21104" s="1" t="s">
        <v>37</v>
      </c>
      <c r="L21104">
        <v>8.8999996190000008</v>
      </c>
      <c r="M21104">
        <v>6.5</v>
      </c>
      <c r="N21104">
        <v>7.3000001909999996</v>
      </c>
      <c r="O21104">
        <v>192</v>
      </c>
      <c r="P21104">
        <v>0.17499999699999999</v>
      </c>
      <c r="R21104">
        <v>0.22599999600000001</v>
      </c>
      <c r="S21104">
        <v>0.247999996</v>
      </c>
      <c r="T21104">
        <v>1E-3</v>
      </c>
      <c r="U21104">
        <v>2076</v>
      </c>
      <c r="V21104">
        <v>2185</v>
      </c>
      <c r="W21104" s="1" t="s">
        <v>1920</v>
      </c>
      <c r="X21104" s="2"/>
      <c r="Y21104" s="1" t="s">
        <v>3969</v>
      </c>
      <c r="Z21104" s="1" t="s">
        <v>40</v>
      </c>
      <c r="AA21104" s="1" t="s">
        <v>41</v>
      </c>
      <c r="AB21104" s="1" t="s">
        <v>41</v>
      </c>
      <c r="AC21104" s="1" t="s">
        <v>41</v>
      </c>
      <c r="AD21104" s="1" t="s">
        <v>41</v>
      </c>
    </row>
    <row r="21105" spans="1:30" x14ac:dyDescent="0.25">
      <c r="A21105" s="1" t="s">
        <v>8475</v>
      </c>
      <c r="B21105" s="1" t="s">
        <v>32820</v>
      </c>
      <c r="C21105" s="1" t="s">
        <v>32820</v>
      </c>
      <c r="D21105" s="1" t="s">
        <v>40023</v>
      </c>
      <c r="E21105" s="1" t="s">
        <v>41562</v>
      </c>
      <c r="F21105" s="1" t="s">
        <v>41563</v>
      </c>
      <c r="G21105" s="1" t="s">
        <v>47</v>
      </c>
      <c r="H21105" s="1" t="s">
        <v>36</v>
      </c>
      <c r="I21105">
        <v>10</v>
      </c>
      <c r="J21105">
        <v>120</v>
      </c>
      <c r="K21105" s="1" t="s">
        <v>37</v>
      </c>
      <c r="L21105">
        <v>8.8999996190000008</v>
      </c>
      <c r="M21105">
        <v>6.5</v>
      </c>
      <c r="N21105">
        <v>7.3000001909999996</v>
      </c>
      <c r="O21105">
        <v>192</v>
      </c>
      <c r="P21105">
        <v>0.17499999699999999</v>
      </c>
      <c r="R21105">
        <v>0.22599999600000001</v>
      </c>
      <c r="S21105">
        <v>0.247999996</v>
      </c>
      <c r="T21105">
        <v>1E-3</v>
      </c>
      <c r="U21105">
        <v>2076</v>
      </c>
      <c r="V21105">
        <v>2185</v>
      </c>
      <c r="W21105" s="1" t="s">
        <v>1920</v>
      </c>
      <c r="X21105" s="2"/>
      <c r="Y21105" s="1" t="s">
        <v>3969</v>
      </c>
      <c r="Z21105" s="1" t="s">
        <v>40</v>
      </c>
      <c r="AA21105" s="1" t="s">
        <v>41</v>
      </c>
      <c r="AB21105" s="1" t="s">
        <v>41</v>
      </c>
      <c r="AC21105" s="1" t="s">
        <v>41</v>
      </c>
      <c r="AD21105" s="1" t="s">
        <v>41</v>
      </c>
    </row>
    <row r="21106" spans="1:30" x14ac:dyDescent="0.25">
      <c r="A21106" s="1" t="s">
        <v>8475</v>
      </c>
      <c r="B21106" s="1" t="s">
        <v>32820</v>
      </c>
      <c r="C21106" s="1" t="s">
        <v>32820</v>
      </c>
      <c r="D21106" s="1" t="s">
        <v>40023</v>
      </c>
      <c r="E21106" s="1" t="s">
        <v>41564</v>
      </c>
      <c r="F21106" s="1" t="s">
        <v>41565</v>
      </c>
      <c r="G21106" s="1" t="s">
        <v>47</v>
      </c>
      <c r="H21106" s="1" t="s">
        <v>36</v>
      </c>
      <c r="I21106">
        <v>10</v>
      </c>
      <c r="J21106">
        <v>120</v>
      </c>
      <c r="K21106" s="1" t="s">
        <v>37</v>
      </c>
      <c r="L21106">
        <v>8.8999996190000008</v>
      </c>
      <c r="M21106">
        <v>6.5</v>
      </c>
      <c r="N21106">
        <v>7.3000001909999996</v>
      </c>
      <c r="O21106">
        <v>192</v>
      </c>
      <c r="P21106">
        <v>0.17499999699999999</v>
      </c>
      <c r="R21106">
        <v>0.22599999600000001</v>
      </c>
      <c r="S21106">
        <v>0.247999996</v>
      </c>
      <c r="T21106">
        <v>1E-3</v>
      </c>
      <c r="U21106">
        <v>2076</v>
      </c>
      <c r="V21106">
        <v>2185</v>
      </c>
      <c r="W21106" s="1" t="s">
        <v>1920</v>
      </c>
      <c r="X21106" s="2"/>
      <c r="Y21106" s="1" t="s">
        <v>3969</v>
      </c>
      <c r="Z21106" s="1" t="s">
        <v>40</v>
      </c>
      <c r="AA21106" s="1" t="s">
        <v>41</v>
      </c>
      <c r="AB21106" s="1" t="s">
        <v>41</v>
      </c>
      <c r="AC21106" s="1" t="s">
        <v>41</v>
      </c>
      <c r="AD21106" s="1" t="s">
        <v>41</v>
      </c>
    </row>
    <row r="21107" spans="1:30" x14ac:dyDescent="0.25">
      <c r="A21107" s="1" t="s">
        <v>8475</v>
      </c>
      <c r="B21107" s="1" t="s">
        <v>32820</v>
      </c>
      <c r="C21107" s="1" t="s">
        <v>32820</v>
      </c>
      <c r="D21107" s="1" t="s">
        <v>40023</v>
      </c>
      <c r="E21107" s="1" t="s">
        <v>41566</v>
      </c>
      <c r="F21107" s="1" t="s">
        <v>41567</v>
      </c>
      <c r="G21107" s="1" t="s">
        <v>47</v>
      </c>
      <c r="H21107" s="1" t="s">
        <v>36</v>
      </c>
      <c r="I21107">
        <v>10</v>
      </c>
      <c r="J21107">
        <v>120</v>
      </c>
      <c r="K21107" s="1" t="s">
        <v>37</v>
      </c>
      <c r="L21107">
        <v>8.8999996190000008</v>
      </c>
      <c r="M21107">
        <v>6.5</v>
      </c>
      <c r="N21107">
        <v>7.3000001909999996</v>
      </c>
      <c r="O21107">
        <v>192</v>
      </c>
      <c r="P21107">
        <v>0.17499999699999999</v>
      </c>
      <c r="R21107">
        <v>0.22599999600000001</v>
      </c>
      <c r="S21107">
        <v>0.247999996</v>
      </c>
      <c r="T21107">
        <v>1E-3</v>
      </c>
      <c r="U21107">
        <v>2076</v>
      </c>
      <c r="V21107">
        <v>2185</v>
      </c>
      <c r="W21107" s="1" t="s">
        <v>1920</v>
      </c>
      <c r="X21107" s="2"/>
      <c r="Y21107" s="1" t="s">
        <v>3969</v>
      </c>
      <c r="Z21107" s="1" t="s">
        <v>40</v>
      </c>
      <c r="AA21107" s="1" t="s">
        <v>41</v>
      </c>
      <c r="AB21107" s="1" t="s">
        <v>41</v>
      </c>
      <c r="AC21107" s="1" t="s">
        <v>41</v>
      </c>
      <c r="AD21107" s="1" t="s">
        <v>41</v>
      </c>
    </row>
    <row r="21108" spans="1:30" x14ac:dyDescent="0.25">
      <c r="A21108" s="1" t="s">
        <v>8475</v>
      </c>
      <c r="B21108" s="1" t="s">
        <v>32820</v>
      </c>
      <c r="C21108" s="1" t="s">
        <v>32820</v>
      </c>
      <c r="D21108" s="1" t="s">
        <v>40023</v>
      </c>
      <c r="E21108" s="1" t="s">
        <v>41568</v>
      </c>
      <c r="F21108" s="1" t="s">
        <v>41569</v>
      </c>
      <c r="G21108" s="1" t="s">
        <v>47</v>
      </c>
      <c r="H21108" s="1" t="s">
        <v>36</v>
      </c>
      <c r="I21108">
        <v>11</v>
      </c>
      <c r="J21108">
        <v>120</v>
      </c>
      <c r="K21108" s="1" t="s">
        <v>3502</v>
      </c>
      <c r="L21108">
        <v>10.100000380000001</v>
      </c>
      <c r="M21108">
        <v>6.9000000950000002</v>
      </c>
      <c r="N21108">
        <v>8.1000003809999992</v>
      </c>
      <c r="O21108">
        <v>213</v>
      </c>
      <c r="P21108">
        <v>7.8000001999999999E-2</v>
      </c>
      <c r="R21108">
        <v>0.224000007</v>
      </c>
      <c r="S21108">
        <v>0.23299999499999999</v>
      </c>
      <c r="T21108">
        <v>1E-3</v>
      </c>
      <c r="U21108">
        <v>2076</v>
      </c>
      <c r="V21108">
        <v>2185</v>
      </c>
      <c r="W21108" s="1" t="s">
        <v>1920</v>
      </c>
      <c r="X21108" s="2"/>
      <c r="Y21108" s="1" t="s">
        <v>3969</v>
      </c>
      <c r="Z21108" s="1" t="s">
        <v>40</v>
      </c>
      <c r="AA21108" s="1" t="s">
        <v>41</v>
      </c>
      <c r="AB21108" s="1" t="s">
        <v>41</v>
      </c>
      <c r="AC21108" s="1" t="s">
        <v>41</v>
      </c>
      <c r="AD21108" s="1" t="s">
        <v>41</v>
      </c>
    </row>
    <row r="21109" spans="1:30" x14ac:dyDescent="0.25">
      <c r="A21109" s="1" t="s">
        <v>8475</v>
      </c>
      <c r="B21109" s="1" t="s">
        <v>32820</v>
      </c>
      <c r="C21109" s="1" t="s">
        <v>32820</v>
      </c>
      <c r="D21109" s="1" t="s">
        <v>40023</v>
      </c>
      <c r="E21109" s="1" t="s">
        <v>41570</v>
      </c>
      <c r="F21109" s="1" t="s">
        <v>41571</v>
      </c>
      <c r="G21109" s="1" t="s">
        <v>47</v>
      </c>
      <c r="H21109" s="1" t="s">
        <v>36</v>
      </c>
      <c r="I21109">
        <v>11</v>
      </c>
      <c r="J21109">
        <v>120</v>
      </c>
      <c r="K21109" s="1" t="s">
        <v>3502</v>
      </c>
      <c r="L21109">
        <v>10.100000380000001</v>
      </c>
      <c r="M21109">
        <v>6.9000000950000002</v>
      </c>
      <c r="N21109">
        <v>8.1000003809999992</v>
      </c>
      <c r="O21109">
        <v>213</v>
      </c>
      <c r="P21109">
        <v>7.8000001999999999E-2</v>
      </c>
      <c r="R21109">
        <v>0.224000007</v>
      </c>
      <c r="S21109">
        <v>0.23299999499999999</v>
      </c>
      <c r="T21109">
        <v>1E-3</v>
      </c>
      <c r="U21109">
        <v>2076</v>
      </c>
      <c r="V21109">
        <v>2185</v>
      </c>
      <c r="W21109" s="1" t="s">
        <v>1920</v>
      </c>
      <c r="X21109" s="2"/>
      <c r="Y21109" s="1" t="s">
        <v>3969</v>
      </c>
      <c r="Z21109" s="1" t="s">
        <v>40</v>
      </c>
      <c r="AA21109" s="1" t="s">
        <v>41</v>
      </c>
      <c r="AB21109" s="1" t="s">
        <v>41</v>
      </c>
      <c r="AC21109" s="1" t="s">
        <v>41</v>
      </c>
      <c r="AD21109" s="1" t="s">
        <v>41</v>
      </c>
    </row>
    <row r="21110" spans="1:30" x14ac:dyDescent="0.25">
      <c r="A21110" s="1" t="s">
        <v>8475</v>
      </c>
      <c r="B21110" s="1" t="s">
        <v>32820</v>
      </c>
      <c r="C21110" s="1" t="s">
        <v>32820</v>
      </c>
      <c r="D21110" s="1" t="s">
        <v>40023</v>
      </c>
      <c r="E21110" s="1" t="s">
        <v>41572</v>
      </c>
      <c r="F21110" s="1" t="s">
        <v>41573</v>
      </c>
      <c r="G21110" s="1" t="s">
        <v>47</v>
      </c>
      <c r="H21110" s="1" t="s">
        <v>36</v>
      </c>
      <c r="I21110">
        <v>10</v>
      </c>
      <c r="J21110">
        <v>120</v>
      </c>
      <c r="K21110" s="1" t="s">
        <v>37</v>
      </c>
      <c r="L21110">
        <v>8.8999996190000008</v>
      </c>
      <c r="M21110">
        <v>6.5</v>
      </c>
      <c r="N21110">
        <v>7.3000001909999996</v>
      </c>
      <c r="O21110">
        <v>192</v>
      </c>
      <c r="P21110">
        <v>0.17499999699999999</v>
      </c>
      <c r="R21110">
        <v>0.22599999600000001</v>
      </c>
      <c r="S21110">
        <v>0.247999996</v>
      </c>
      <c r="T21110">
        <v>1E-3</v>
      </c>
      <c r="U21110">
        <v>2076</v>
      </c>
      <c r="V21110">
        <v>2185</v>
      </c>
      <c r="W21110" s="1" t="s">
        <v>1920</v>
      </c>
      <c r="X21110" s="2"/>
      <c r="Y21110" s="1" t="s">
        <v>3969</v>
      </c>
      <c r="Z21110" s="1" t="s">
        <v>40</v>
      </c>
      <c r="AA21110" s="1" t="s">
        <v>41</v>
      </c>
      <c r="AB21110" s="1" t="s">
        <v>41</v>
      </c>
      <c r="AC21110" s="1" t="s">
        <v>41</v>
      </c>
      <c r="AD21110" s="1" t="s">
        <v>41</v>
      </c>
    </row>
    <row r="21111" spans="1:30" x14ac:dyDescent="0.25">
      <c r="A21111" s="1" t="s">
        <v>8475</v>
      </c>
      <c r="B21111" s="1" t="s">
        <v>32820</v>
      </c>
      <c r="C21111" s="1" t="s">
        <v>32820</v>
      </c>
      <c r="D21111" s="1" t="s">
        <v>40023</v>
      </c>
      <c r="E21111" s="1" t="s">
        <v>41574</v>
      </c>
      <c r="F21111" s="1" t="s">
        <v>41575</v>
      </c>
      <c r="G21111" s="1" t="s">
        <v>47</v>
      </c>
      <c r="H21111" s="1" t="s">
        <v>36</v>
      </c>
      <c r="I21111">
        <v>11</v>
      </c>
      <c r="J21111">
        <v>120</v>
      </c>
      <c r="K21111" s="1" t="s">
        <v>3502</v>
      </c>
      <c r="L21111">
        <v>10.100000380000001</v>
      </c>
      <c r="M21111">
        <v>6.9000000950000002</v>
      </c>
      <c r="N21111">
        <v>8.1000003809999992</v>
      </c>
      <c r="O21111">
        <v>213</v>
      </c>
      <c r="P21111">
        <v>7.8000001999999999E-2</v>
      </c>
      <c r="R21111">
        <v>0.224000007</v>
      </c>
      <c r="S21111">
        <v>0.23299999499999999</v>
      </c>
      <c r="T21111">
        <v>1E-3</v>
      </c>
      <c r="U21111">
        <v>2076</v>
      </c>
      <c r="V21111">
        <v>2185</v>
      </c>
      <c r="W21111" s="1" t="s">
        <v>1920</v>
      </c>
      <c r="X21111" s="2"/>
      <c r="Y21111" s="1" t="s">
        <v>3969</v>
      </c>
      <c r="Z21111" s="1" t="s">
        <v>40</v>
      </c>
      <c r="AA21111" s="1" t="s">
        <v>41</v>
      </c>
      <c r="AB21111" s="1" t="s">
        <v>41</v>
      </c>
      <c r="AC21111" s="1" t="s">
        <v>41</v>
      </c>
      <c r="AD21111" s="1" t="s">
        <v>41</v>
      </c>
    </row>
    <row r="21112" spans="1:30" x14ac:dyDescent="0.25">
      <c r="A21112" s="1" t="s">
        <v>8475</v>
      </c>
      <c r="B21112" s="1" t="s">
        <v>32820</v>
      </c>
      <c r="C21112" s="1" t="s">
        <v>32820</v>
      </c>
      <c r="D21112" s="1" t="s">
        <v>40023</v>
      </c>
      <c r="E21112" s="1" t="s">
        <v>41576</v>
      </c>
      <c r="F21112" s="1" t="s">
        <v>41577</v>
      </c>
      <c r="G21112" s="1" t="s">
        <v>47</v>
      </c>
      <c r="H21112" s="1" t="s">
        <v>36</v>
      </c>
      <c r="I21112">
        <v>11</v>
      </c>
      <c r="J21112">
        <v>120</v>
      </c>
      <c r="K21112" s="1" t="s">
        <v>3502</v>
      </c>
      <c r="L21112">
        <v>10.100000380000001</v>
      </c>
      <c r="M21112">
        <v>6.9000000950000002</v>
      </c>
      <c r="N21112">
        <v>8.1000003809999992</v>
      </c>
      <c r="O21112">
        <v>213</v>
      </c>
      <c r="P21112">
        <v>7.8000001999999999E-2</v>
      </c>
      <c r="R21112">
        <v>0.224000007</v>
      </c>
      <c r="S21112">
        <v>0.23299999499999999</v>
      </c>
      <c r="T21112">
        <v>1E-3</v>
      </c>
      <c r="U21112">
        <v>2076</v>
      </c>
      <c r="V21112">
        <v>2185</v>
      </c>
      <c r="W21112" s="1" t="s">
        <v>1920</v>
      </c>
      <c r="X21112" s="2"/>
      <c r="Y21112" s="1" t="s">
        <v>3969</v>
      </c>
      <c r="Z21112" s="1" t="s">
        <v>40</v>
      </c>
      <c r="AA21112" s="1" t="s">
        <v>41</v>
      </c>
      <c r="AB21112" s="1" t="s">
        <v>41</v>
      </c>
      <c r="AC21112" s="1" t="s">
        <v>41</v>
      </c>
      <c r="AD21112" s="1" t="s">
        <v>41</v>
      </c>
    </row>
    <row r="21113" spans="1:30" x14ac:dyDescent="0.25">
      <c r="A21113" s="1" t="s">
        <v>8475</v>
      </c>
      <c r="B21113" s="1" t="s">
        <v>32820</v>
      </c>
      <c r="C21113" s="1" t="s">
        <v>32820</v>
      </c>
      <c r="D21113" s="1" t="s">
        <v>40023</v>
      </c>
      <c r="E21113" s="1" t="s">
        <v>41578</v>
      </c>
      <c r="F21113" s="1" t="s">
        <v>41579</v>
      </c>
      <c r="G21113" s="1" t="s">
        <v>47</v>
      </c>
      <c r="H21113" s="1" t="s">
        <v>36</v>
      </c>
      <c r="I21113">
        <v>10</v>
      </c>
      <c r="J21113">
        <v>120</v>
      </c>
      <c r="K21113" s="1" t="s">
        <v>37</v>
      </c>
      <c r="L21113">
        <v>8.8999996190000008</v>
      </c>
      <c r="M21113">
        <v>6.5</v>
      </c>
      <c r="N21113">
        <v>7.3000001909999996</v>
      </c>
      <c r="O21113">
        <v>192</v>
      </c>
      <c r="P21113">
        <v>0.17499999699999999</v>
      </c>
      <c r="R21113">
        <v>0.22599999600000001</v>
      </c>
      <c r="S21113">
        <v>0.247999996</v>
      </c>
      <c r="T21113">
        <v>1E-3</v>
      </c>
      <c r="U21113">
        <v>2076</v>
      </c>
      <c r="V21113">
        <v>2185</v>
      </c>
      <c r="W21113" s="1" t="s">
        <v>1920</v>
      </c>
      <c r="X21113" s="2"/>
      <c r="Y21113" s="1" t="s">
        <v>3969</v>
      </c>
      <c r="Z21113" s="1" t="s">
        <v>40</v>
      </c>
      <c r="AA21113" s="1" t="s">
        <v>41</v>
      </c>
      <c r="AB21113" s="1" t="s">
        <v>41</v>
      </c>
      <c r="AC21113" s="1" t="s">
        <v>41</v>
      </c>
      <c r="AD21113" s="1" t="s">
        <v>41</v>
      </c>
    </row>
    <row r="21114" spans="1:30" x14ac:dyDescent="0.25">
      <c r="A21114" s="1" t="s">
        <v>8475</v>
      </c>
      <c r="B21114" s="1" t="s">
        <v>32820</v>
      </c>
      <c r="C21114" s="1" t="s">
        <v>32820</v>
      </c>
      <c r="D21114" s="1" t="s">
        <v>40023</v>
      </c>
      <c r="E21114" s="1" t="s">
        <v>41580</v>
      </c>
      <c r="F21114" s="1" t="s">
        <v>41581</v>
      </c>
      <c r="G21114" s="1" t="s">
        <v>47</v>
      </c>
      <c r="H21114" s="1" t="s">
        <v>36</v>
      </c>
      <c r="I21114">
        <v>10</v>
      </c>
      <c r="J21114">
        <v>120</v>
      </c>
      <c r="K21114" s="1" t="s">
        <v>37</v>
      </c>
      <c r="L21114">
        <v>8.8999996190000008</v>
      </c>
      <c r="M21114">
        <v>6.5</v>
      </c>
      <c r="N21114">
        <v>7.3000001909999996</v>
      </c>
      <c r="O21114">
        <v>192</v>
      </c>
      <c r="P21114">
        <v>0.17499999699999999</v>
      </c>
      <c r="R21114">
        <v>0.22599999600000001</v>
      </c>
      <c r="S21114">
        <v>0.247999996</v>
      </c>
      <c r="T21114">
        <v>1E-3</v>
      </c>
      <c r="U21114">
        <v>2076</v>
      </c>
      <c r="V21114">
        <v>2185</v>
      </c>
      <c r="W21114" s="1" t="s">
        <v>1920</v>
      </c>
      <c r="X21114" s="2"/>
      <c r="Y21114" s="1" t="s">
        <v>3969</v>
      </c>
      <c r="Z21114" s="1" t="s">
        <v>40</v>
      </c>
      <c r="AA21114" s="1" t="s">
        <v>41</v>
      </c>
      <c r="AB21114" s="1" t="s">
        <v>41</v>
      </c>
      <c r="AC21114" s="1" t="s">
        <v>41</v>
      </c>
      <c r="AD21114" s="1" t="s">
        <v>41</v>
      </c>
    </row>
    <row r="21115" spans="1:30" x14ac:dyDescent="0.25">
      <c r="A21115" s="1" t="s">
        <v>8475</v>
      </c>
      <c r="B21115" s="1" t="s">
        <v>32820</v>
      </c>
      <c r="C21115" s="1" t="s">
        <v>32820</v>
      </c>
      <c r="D21115" s="1" t="s">
        <v>40023</v>
      </c>
      <c r="E21115" s="1" t="s">
        <v>41582</v>
      </c>
      <c r="F21115" s="1" t="s">
        <v>41583</v>
      </c>
      <c r="G21115" s="1" t="s">
        <v>47</v>
      </c>
      <c r="H21115" s="1" t="s">
        <v>36</v>
      </c>
      <c r="I21115">
        <v>11</v>
      </c>
      <c r="J21115">
        <v>120</v>
      </c>
      <c r="K21115" s="1" t="s">
        <v>3502</v>
      </c>
      <c r="L21115">
        <v>10.100000380000001</v>
      </c>
      <c r="M21115">
        <v>6.9000000950000002</v>
      </c>
      <c r="N21115">
        <v>8.1000003809999992</v>
      </c>
      <c r="O21115">
        <v>213</v>
      </c>
      <c r="P21115">
        <v>7.8000001999999999E-2</v>
      </c>
      <c r="R21115">
        <v>0.224000007</v>
      </c>
      <c r="S21115">
        <v>0.23299999499999999</v>
      </c>
      <c r="T21115">
        <v>1E-3</v>
      </c>
      <c r="U21115">
        <v>2076</v>
      </c>
      <c r="V21115">
        <v>2185</v>
      </c>
      <c r="W21115" s="1" t="s">
        <v>1920</v>
      </c>
      <c r="X21115" s="2"/>
      <c r="Y21115" s="1" t="s">
        <v>3969</v>
      </c>
      <c r="Z21115" s="1" t="s">
        <v>40</v>
      </c>
      <c r="AA21115" s="1" t="s">
        <v>41</v>
      </c>
      <c r="AB21115" s="1" t="s">
        <v>41</v>
      </c>
      <c r="AC21115" s="1" t="s">
        <v>41</v>
      </c>
      <c r="AD21115" s="1" t="s">
        <v>41</v>
      </c>
    </row>
    <row r="21116" spans="1:30" x14ac:dyDescent="0.25">
      <c r="A21116" s="1" t="s">
        <v>8475</v>
      </c>
      <c r="B21116" s="1" t="s">
        <v>32820</v>
      </c>
      <c r="C21116" s="1" t="s">
        <v>32820</v>
      </c>
      <c r="D21116" s="1" t="s">
        <v>40023</v>
      </c>
      <c r="E21116" s="1" t="s">
        <v>41584</v>
      </c>
      <c r="F21116" s="1" t="s">
        <v>41585</v>
      </c>
      <c r="G21116" s="1" t="s">
        <v>47</v>
      </c>
      <c r="H21116" s="1" t="s">
        <v>36</v>
      </c>
      <c r="I21116">
        <v>11</v>
      </c>
      <c r="J21116">
        <v>120</v>
      </c>
      <c r="K21116" s="1" t="s">
        <v>3502</v>
      </c>
      <c r="L21116">
        <v>10.100000380000001</v>
      </c>
      <c r="M21116">
        <v>6.9000000950000002</v>
      </c>
      <c r="N21116">
        <v>8.1000003809999992</v>
      </c>
      <c r="O21116">
        <v>213</v>
      </c>
      <c r="P21116">
        <v>7.8000001999999999E-2</v>
      </c>
      <c r="R21116">
        <v>0.224000007</v>
      </c>
      <c r="S21116">
        <v>0.23299999499999999</v>
      </c>
      <c r="T21116">
        <v>1E-3</v>
      </c>
      <c r="U21116">
        <v>2076</v>
      </c>
      <c r="V21116">
        <v>2185</v>
      </c>
      <c r="W21116" s="1" t="s">
        <v>1920</v>
      </c>
      <c r="X21116" s="2"/>
      <c r="Y21116" s="1" t="s">
        <v>3969</v>
      </c>
      <c r="Z21116" s="1" t="s">
        <v>40</v>
      </c>
      <c r="AA21116" s="1" t="s">
        <v>41</v>
      </c>
      <c r="AB21116" s="1" t="s">
        <v>41</v>
      </c>
      <c r="AC21116" s="1" t="s">
        <v>41</v>
      </c>
      <c r="AD21116" s="1" t="s">
        <v>41</v>
      </c>
    </row>
    <row r="21117" spans="1:30" x14ac:dyDescent="0.25">
      <c r="A21117" s="1" t="s">
        <v>8475</v>
      </c>
      <c r="B21117" s="1" t="s">
        <v>32820</v>
      </c>
      <c r="C21117" s="1" t="s">
        <v>32820</v>
      </c>
      <c r="D21117" s="1" t="s">
        <v>40023</v>
      </c>
      <c r="E21117" s="1" t="s">
        <v>41586</v>
      </c>
      <c r="F21117" s="1" t="s">
        <v>41587</v>
      </c>
      <c r="G21117" s="1" t="s">
        <v>47</v>
      </c>
      <c r="H21117" s="1" t="s">
        <v>36</v>
      </c>
      <c r="I21117">
        <v>11</v>
      </c>
      <c r="J21117">
        <v>120</v>
      </c>
      <c r="K21117" s="1" t="s">
        <v>3502</v>
      </c>
      <c r="L21117">
        <v>10.100000380000001</v>
      </c>
      <c r="M21117">
        <v>6.9000000950000002</v>
      </c>
      <c r="N21117">
        <v>8.1000003809999992</v>
      </c>
      <c r="O21117">
        <v>213</v>
      </c>
      <c r="P21117">
        <v>7.8000001999999999E-2</v>
      </c>
      <c r="R21117">
        <v>0.224000007</v>
      </c>
      <c r="S21117">
        <v>0.23299999499999999</v>
      </c>
      <c r="T21117">
        <v>1E-3</v>
      </c>
      <c r="U21117">
        <v>2076</v>
      </c>
      <c r="V21117">
        <v>2185</v>
      </c>
      <c r="W21117" s="1" t="s">
        <v>1920</v>
      </c>
      <c r="X21117" s="2"/>
      <c r="Y21117" s="1" t="s">
        <v>3969</v>
      </c>
      <c r="Z21117" s="1" t="s">
        <v>40</v>
      </c>
      <c r="AA21117" s="1" t="s">
        <v>41</v>
      </c>
      <c r="AB21117" s="1" t="s">
        <v>41</v>
      </c>
      <c r="AC21117" s="1" t="s">
        <v>41</v>
      </c>
      <c r="AD21117" s="1" t="s">
        <v>41</v>
      </c>
    </row>
    <row r="21118" spans="1:30" x14ac:dyDescent="0.25">
      <c r="A21118" s="1" t="s">
        <v>8475</v>
      </c>
      <c r="B21118" s="1" t="s">
        <v>32820</v>
      </c>
      <c r="C21118" s="1" t="s">
        <v>32820</v>
      </c>
      <c r="D21118" s="1" t="s">
        <v>40023</v>
      </c>
      <c r="E21118" s="1" t="s">
        <v>41588</v>
      </c>
      <c r="F21118" s="1" t="s">
        <v>41589</v>
      </c>
      <c r="G21118" s="1" t="s">
        <v>47</v>
      </c>
      <c r="H21118" s="1" t="s">
        <v>36</v>
      </c>
      <c r="I21118">
        <v>10</v>
      </c>
      <c r="J21118">
        <v>120</v>
      </c>
      <c r="K21118" s="1" t="s">
        <v>37</v>
      </c>
      <c r="L21118">
        <v>9</v>
      </c>
      <c r="M21118">
        <v>6.5999999049999998</v>
      </c>
      <c r="N21118">
        <v>7.4000000950000002</v>
      </c>
      <c r="O21118">
        <v>195</v>
      </c>
      <c r="P21118">
        <v>0.17499999699999999</v>
      </c>
      <c r="R21118">
        <v>0.22599999600000001</v>
      </c>
      <c r="S21118">
        <v>0.247999996</v>
      </c>
      <c r="T21118">
        <v>1E-3</v>
      </c>
      <c r="U21118">
        <v>2356</v>
      </c>
      <c r="V21118">
        <v>2585</v>
      </c>
      <c r="W21118" s="1" t="s">
        <v>1920</v>
      </c>
      <c r="X21118" s="2"/>
      <c r="Y21118" s="1" t="s">
        <v>3969</v>
      </c>
      <c r="Z21118" s="1" t="s">
        <v>40</v>
      </c>
      <c r="AA21118" s="1" t="s">
        <v>41</v>
      </c>
      <c r="AB21118" s="1" t="s">
        <v>41</v>
      </c>
      <c r="AC21118" s="1" t="s">
        <v>41</v>
      </c>
      <c r="AD21118" s="1" t="s">
        <v>41</v>
      </c>
    </row>
    <row r="21119" spans="1:30" x14ac:dyDescent="0.25">
      <c r="A21119" s="1" t="s">
        <v>8475</v>
      </c>
      <c r="B21119" s="1" t="s">
        <v>32820</v>
      </c>
      <c r="C21119" s="1" t="s">
        <v>32820</v>
      </c>
      <c r="D21119" s="1" t="s">
        <v>40023</v>
      </c>
      <c r="E21119" s="1" t="s">
        <v>41590</v>
      </c>
      <c r="F21119" s="1" t="s">
        <v>41591</v>
      </c>
      <c r="G21119" s="1" t="s">
        <v>47</v>
      </c>
      <c r="H21119" s="1" t="s">
        <v>36</v>
      </c>
      <c r="I21119">
        <v>10</v>
      </c>
      <c r="J21119">
        <v>120</v>
      </c>
      <c r="K21119" s="1" t="s">
        <v>37</v>
      </c>
      <c r="L21119">
        <v>9</v>
      </c>
      <c r="M21119">
        <v>6.5999999049999998</v>
      </c>
      <c r="N21119">
        <v>7.4000000950000002</v>
      </c>
      <c r="O21119">
        <v>195</v>
      </c>
      <c r="P21119">
        <v>0.17499999699999999</v>
      </c>
      <c r="R21119">
        <v>0.22599999600000001</v>
      </c>
      <c r="S21119">
        <v>0.247999996</v>
      </c>
      <c r="T21119">
        <v>1E-3</v>
      </c>
      <c r="U21119">
        <v>2356</v>
      </c>
      <c r="V21119">
        <v>2585</v>
      </c>
      <c r="W21119" s="1" t="s">
        <v>1920</v>
      </c>
      <c r="X21119" s="2"/>
      <c r="Y21119" s="1" t="s">
        <v>3969</v>
      </c>
      <c r="Z21119" s="1" t="s">
        <v>40</v>
      </c>
      <c r="AA21119" s="1" t="s">
        <v>41</v>
      </c>
      <c r="AB21119" s="1" t="s">
        <v>41</v>
      </c>
      <c r="AC21119" s="1" t="s">
        <v>41</v>
      </c>
      <c r="AD21119" s="1" t="s">
        <v>41</v>
      </c>
    </row>
    <row r="21120" spans="1:30" x14ac:dyDescent="0.25">
      <c r="A21120" s="1" t="s">
        <v>8475</v>
      </c>
      <c r="B21120" s="1" t="s">
        <v>32820</v>
      </c>
      <c r="C21120" s="1" t="s">
        <v>32820</v>
      </c>
      <c r="D21120" s="1" t="s">
        <v>40023</v>
      </c>
      <c r="E21120" s="1" t="s">
        <v>41592</v>
      </c>
      <c r="F21120" s="1" t="s">
        <v>41593</v>
      </c>
      <c r="G21120" s="1" t="s">
        <v>47</v>
      </c>
      <c r="H21120" s="1" t="s">
        <v>36</v>
      </c>
      <c r="I21120">
        <v>10</v>
      </c>
      <c r="J21120">
        <v>120</v>
      </c>
      <c r="K21120" s="1" t="s">
        <v>37</v>
      </c>
      <c r="L21120">
        <v>9</v>
      </c>
      <c r="M21120">
        <v>6.5999999049999998</v>
      </c>
      <c r="N21120">
        <v>7.4000000950000002</v>
      </c>
      <c r="O21120">
        <v>195</v>
      </c>
      <c r="P21120">
        <v>0.17499999699999999</v>
      </c>
      <c r="R21120">
        <v>0.22599999600000001</v>
      </c>
      <c r="S21120">
        <v>0.247999996</v>
      </c>
      <c r="T21120">
        <v>1E-3</v>
      </c>
      <c r="U21120">
        <v>2356</v>
      </c>
      <c r="V21120">
        <v>2585</v>
      </c>
      <c r="W21120" s="1" t="s">
        <v>1920</v>
      </c>
      <c r="X21120" s="2"/>
      <c r="Y21120" s="1" t="s">
        <v>3969</v>
      </c>
      <c r="Z21120" s="1" t="s">
        <v>40</v>
      </c>
      <c r="AA21120" s="1" t="s">
        <v>41</v>
      </c>
      <c r="AB21120" s="1" t="s">
        <v>41</v>
      </c>
      <c r="AC21120" s="1" t="s">
        <v>41</v>
      </c>
      <c r="AD21120" s="1" t="s">
        <v>41</v>
      </c>
    </row>
    <row r="21121" spans="1:30" x14ac:dyDescent="0.25">
      <c r="A21121" s="1" t="s">
        <v>8475</v>
      </c>
      <c r="B21121" s="1" t="s">
        <v>32820</v>
      </c>
      <c r="C21121" s="1" t="s">
        <v>32820</v>
      </c>
      <c r="D21121" s="1" t="s">
        <v>40023</v>
      </c>
      <c r="E21121" s="1" t="s">
        <v>41594</v>
      </c>
      <c r="F21121" s="1" t="s">
        <v>41595</v>
      </c>
      <c r="G21121" s="1" t="s">
        <v>47</v>
      </c>
      <c r="H21121" s="1" t="s">
        <v>36</v>
      </c>
      <c r="I21121">
        <v>10</v>
      </c>
      <c r="J21121">
        <v>120</v>
      </c>
      <c r="K21121" s="1" t="s">
        <v>3502</v>
      </c>
      <c r="L21121">
        <v>10</v>
      </c>
      <c r="M21121">
        <v>6.8000001909999996</v>
      </c>
      <c r="N21121">
        <v>8</v>
      </c>
      <c r="O21121">
        <v>211</v>
      </c>
      <c r="P21121">
        <v>7.8000001999999999E-2</v>
      </c>
      <c r="R21121">
        <v>0.224000007</v>
      </c>
      <c r="S21121">
        <v>0.23299999499999999</v>
      </c>
      <c r="T21121">
        <v>1E-3</v>
      </c>
      <c r="U21121">
        <v>2050</v>
      </c>
      <c r="V21121">
        <v>2075</v>
      </c>
      <c r="W21121" s="1" t="s">
        <v>1920</v>
      </c>
      <c r="X21121" s="2"/>
      <c r="Y21121" s="1" t="s">
        <v>3969</v>
      </c>
      <c r="Z21121" s="1" t="s">
        <v>40</v>
      </c>
      <c r="AA21121" s="1" t="s">
        <v>41</v>
      </c>
      <c r="AB21121" s="1" t="s">
        <v>41</v>
      </c>
      <c r="AC21121" s="1" t="s">
        <v>41</v>
      </c>
      <c r="AD21121" s="1" t="s">
        <v>41</v>
      </c>
    </row>
    <row r="21122" spans="1:30" x14ac:dyDescent="0.25">
      <c r="A21122" s="1" t="s">
        <v>8475</v>
      </c>
      <c r="B21122" s="1" t="s">
        <v>32820</v>
      </c>
      <c r="C21122" s="1" t="s">
        <v>32820</v>
      </c>
      <c r="D21122" s="1" t="s">
        <v>40023</v>
      </c>
      <c r="E21122" s="1" t="s">
        <v>41596</v>
      </c>
      <c r="F21122" s="1" t="s">
        <v>41597</v>
      </c>
      <c r="G21122" s="1" t="s">
        <v>47</v>
      </c>
      <c r="H21122" s="1" t="s">
        <v>36</v>
      </c>
      <c r="I21122">
        <v>10</v>
      </c>
      <c r="J21122">
        <v>120</v>
      </c>
      <c r="K21122" s="1" t="s">
        <v>3502</v>
      </c>
      <c r="L21122">
        <v>10</v>
      </c>
      <c r="M21122">
        <v>6.8000001909999996</v>
      </c>
      <c r="N21122">
        <v>8</v>
      </c>
      <c r="O21122">
        <v>211</v>
      </c>
      <c r="P21122">
        <v>7.8000001999999999E-2</v>
      </c>
      <c r="R21122">
        <v>0.224000007</v>
      </c>
      <c r="S21122">
        <v>0.23299999499999999</v>
      </c>
      <c r="T21122">
        <v>1E-3</v>
      </c>
      <c r="U21122">
        <v>2050</v>
      </c>
      <c r="V21122">
        <v>2075</v>
      </c>
      <c r="W21122" s="1" t="s">
        <v>1920</v>
      </c>
      <c r="X21122" s="2"/>
      <c r="Y21122" s="1" t="s">
        <v>3969</v>
      </c>
      <c r="Z21122" s="1" t="s">
        <v>40</v>
      </c>
      <c r="AA21122" s="1" t="s">
        <v>41</v>
      </c>
      <c r="AB21122" s="1" t="s">
        <v>41</v>
      </c>
      <c r="AC21122" s="1" t="s">
        <v>41</v>
      </c>
      <c r="AD21122" s="1" t="s">
        <v>41</v>
      </c>
    </row>
    <row r="21123" spans="1:30" x14ac:dyDescent="0.25">
      <c r="A21123" s="1" t="s">
        <v>8475</v>
      </c>
      <c r="B21123" s="1" t="s">
        <v>32820</v>
      </c>
      <c r="C21123" s="1" t="s">
        <v>32820</v>
      </c>
      <c r="D21123" s="1" t="s">
        <v>40023</v>
      </c>
      <c r="E21123" s="1" t="s">
        <v>41598</v>
      </c>
      <c r="F21123" s="1" t="s">
        <v>41599</v>
      </c>
      <c r="G21123" s="1" t="s">
        <v>47</v>
      </c>
      <c r="H21123" s="1" t="s">
        <v>36</v>
      </c>
      <c r="I21123">
        <v>10</v>
      </c>
      <c r="J21123">
        <v>120</v>
      </c>
      <c r="K21123" s="1" t="s">
        <v>37</v>
      </c>
      <c r="L21123">
        <v>8.8000001910000005</v>
      </c>
      <c r="M21123">
        <v>6.4000000950000002</v>
      </c>
      <c r="N21123">
        <v>7.1999998090000004</v>
      </c>
      <c r="O21123">
        <v>190</v>
      </c>
      <c r="P21123">
        <v>0.17499999699999999</v>
      </c>
      <c r="R21123">
        <v>0.22599999600000001</v>
      </c>
      <c r="S21123">
        <v>0.247999996</v>
      </c>
      <c r="T21123">
        <v>1E-3</v>
      </c>
      <c r="U21123">
        <v>2050</v>
      </c>
      <c r="V21123">
        <v>2075</v>
      </c>
      <c r="W21123" s="1" t="s">
        <v>1920</v>
      </c>
      <c r="X21123" s="2"/>
      <c r="Y21123" s="1" t="s">
        <v>3969</v>
      </c>
      <c r="Z21123" s="1" t="s">
        <v>40</v>
      </c>
      <c r="AA21123" s="1" t="s">
        <v>41</v>
      </c>
      <c r="AB21123" s="1" t="s">
        <v>41</v>
      </c>
      <c r="AC21123" s="1" t="s">
        <v>41</v>
      </c>
      <c r="AD21123" s="1" t="s">
        <v>41</v>
      </c>
    </row>
    <row r="21124" spans="1:30" x14ac:dyDescent="0.25">
      <c r="A21124" s="1" t="s">
        <v>8475</v>
      </c>
      <c r="B21124" s="1" t="s">
        <v>32820</v>
      </c>
      <c r="C21124" s="1" t="s">
        <v>32820</v>
      </c>
      <c r="D21124" s="1" t="s">
        <v>40023</v>
      </c>
      <c r="E21124" s="1" t="s">
        <v>41600</v>
      </c>
      <c r="F21124" s="1" t="s">
        <v>41601</v>
      </c>
      <c r="G21124" s="1" t="s">
        <v>47</v>
      </c>
      <c r="H21124" s="1" t="s">
        <v>36</v>
      </c>
      <c r="I21124">
        <v>10</v>
      </c>
      <c r="J21124">
        <v>120</v>
      </c>
      <c r="K21124" s="1" t="s">
        <v>37</v>
      </c>
      <c r="L21124">
        <v>9</v>
      </c>
      <c r="M21124">
        <v>6.5999999049999998</v>
      </c>
      <c r="N21124">
        <v>7.4000000950000002</v>
      </c>
      <c r="O21124">
        <v>195</v>
      </c>
      <c r="P21124">
        <v>0.17499999699999999</v>
      </c>
      <c r="R21124">
        <v>0.22599999600000001</v>
      </c>
      <c r="S21124">
        <v>0.247999996</v>
      </c>
      <c r="T21124">
        <v>1E-3</v>
      </c>
      <c r="U21124">
        <v>2186</v>
      </c>
      <c r="V21124">
        <v>2355</v>
      </c>
      <c r="W21124" s="1" t="s">
        <v>1920</v>
      </c>
      <c r="X21124" s="2"/>
      <c r="Y21124" s="1" t="s">
        <v>3969</v>
      </c>
      <c r="Z21124" s="1" t="s">
        <v>40</v>
      </c>
      <c r="AA21124" s="1" t="s">
        <v>41</v>
      </c>
      <c r="AB21124" s="1" t="s">
        <v>41</v>
      </c>
      <c r="AC21124" s="1" t="s">
        <v>41</v>
      </c>
      <c r="AD21124" s="1" t="s">
        <v>41</v>
      </c>
    </row>
    <row r="21125" spans="1:30" x14ac:dyDescent="0.25">
      <c r="A21125" s="1" t="s">
        <v>8475</v>
      </c>
      <c r="B21125" s="1" t="s">
        <v>32820</v>
      </c>
      <c r="C21125" s="1" t="s">
        <v>32820</v>
      </c>
      <c r="D21125" s="1" t="s">
        <v>40023</v>
      </c>
      <c r="E21125" s="1" t="s">
        <v>41602</v>
      </c>
      <c r="F21125" s="1" t="s">
        <v>41603</v>
      </c>
      <c r="G21125" s="1" t="s">
        <v>47</v>
      </c>
      <c r="H21125" s="1" t="s">
        <v>36</v>
      </c>
      <c r="I21125">
        <v>10</v>
      </c>
      <c r="J21125">
        <v>120</v>
      </c>
      <c r="K21125" s="1" t="s">
        <v>37</v>
      </c>
      <c r="L21125">
        <v>9</v>
      </c>
      <c r="M21125">
        <v>6.5999999049999998</v>
      </c>
      <c r="N21125">
        <v>7.4000000950000002</v>
      </c>
      <c r="O21125">
        <v>195</v>
      </c>
      <c r="P21125">
        <v>0.17499999699999999</v>
      </c>
      <c r="R21125">
        <v>0.22599999600000001</v>
      </c>
      <c r="S21125">
        <v>0.247999996</v>
      </c>
      <c r="T21125">
        <v>1E-3</v>
      </c>
      <c r="U21125">
        <v>2186</v>
      </c>
      <c r="V21125">
        <v>2355</v>
      </c>
      <c r="W21125" s="1" t="s">
        <v>1920</v>
      </c>
      <c r="X21125" s="2"/>
      <c r="Y21125" s="1" t="s">
        <v>3969</v>
      </c>
      <c r="Z21125" s="1" t="s">
        <v>40</v>
      </c>
      <c r="AA21125" s="1" t="s">
        <v>41</v>
      </c>
      <c r="AB21125" s="1" t="s">
        <v>41</v>
      </c>
      <c r="AC21125" s="1" t="s">
        <v>41</v>
      </c>
      <c r="AD21125" s="1" t="s">
        <v>41</v>
      </c>
    </row>
    <row r="21126" spans="1:30" x14ac:dyDescent="0.25">
      <c r="A21126" s="1" t="s">
        <v>8475</v>
      </c>
      <c r="B21126" s="1" t="s">
        <v>32820</v>
      </c>
      <c r="C21126" s="1" t="s">
        <v>32820</v>
      </c>
      <c r="D21126" s="1" t="s">
        <v>40023</v>
      </c>
      <c r="E21126" s="1" t="s">
        <v>41604</v>
      </c>
      <c r="F21126" s="1" t="s">
        <v>41605</v>
      </c>
      <c r="G21126" s="1" t="s">
        <v>47</v>
      </c>
      <c r="H21126" s="1" t="s">
        <v>36</v>
      </c>
      <c r="I21126">
        <v>11</v>
      </c>
      <c r="J21126">
        <v>120</v>
      </c>
      <c r="K21126" s="1" t="s">
        <v>3502</v>
      </c>
      <c r="L21126">
        <v>10.19999981</v>
      </c>
      <c r="M21126">
        <v>7</v>
      </c>
      <c r="N21126">
        <v>8.1999998089999995</v>
      </c>
      <c r="O21126">
        <v>216</v>
      </c>
      <c r="P21126">
        <v>7.8000001999999999E-2</v>
      </c>
      <c r="R21126">
        <v>0.224000007</v>
      </c>
      <c r="S21126">
        <v>0.23299999499999999</v>
      </c>
      <c r="T21126">
        <v>1E-3</v>
      </c>
      <c r="U21126">
        <v>2186</v>
      </c>
      <c r="V21126">
        <v>2355</v>
      </c>
      <c r="W21126" s="1" t="s">
        <v>1920</v>
      </c>
      <c r="X21126" s="2"/>
      <c r="Y21126" s="1" t="s">
        <v>3969</v>
      </c>
      <c r="Z21126" s="1" t="s">
        <v>40</v>
      </c>
      <c r="AA21126" s="1" t="s">
        <v>41</v>
      </c>
      <c r="AB21126" s="1" t="s">
        <v>41</v>
      </c>
      <c r="AC21126" s="1" t="s">
        <v>41</v>
      </c>
      <c r="AD21126" s="1" t="s">
        <v>41</v>
      </c>
    </row>
    <row r="21127" spans="1:30" x14ac:dyDescent="0.25">
      <c r="A21127" s="1" t="s">
        <v>8475</v>
      </c>
      <c r="B21127" s="1" t="s">
        <v>32820</v>
      </c>
      <c r="C21127" s="1" t="s">
        <v>32820</v>
      </c>
      <c r="D21127" s="1" t="s">
        <v>40023</v>
      </c>
      <c r="E21127" s="1" t="s">
        <v>41606</v>
      </c>
      <c r="F21127" s="1" t="s">
        <v>41607</v>
      </c>
      <c r="G21127" s="1" t="s">
        <v>47</v>
      </c>
      <c r="H21127" s="1" t="s">
        <v>36</v>
      </c>
      <c r="I21127">
        <v>11</v>
      </c>
      <c r="J21127">
        <v>120</v>
      </c>
      <c r="K21127" s="1" t="s">
        <v>3502</v>
      </c>
      <c r="L21127">
        <v>10.19999981</v>
      </c>
      <c r="M21127">
        <v>7</v>
      </c>
      <c r="N21127">
        <v>8.1999998089999995</v>
      </c>
      <c r="O21127">
        <v>216</v>
      </c>
      <c r="P21127">
        <v>7.8000001999999999E-2</v>
      </c>
      <c r="R21127">
        <v>0.224000007</v>
      </c>
      <c r="S21127">
        <v>0.23299999499999999</v>
      </c>
      <c r="T21127">
        <v>1E-3</v>
      </c>
      <c r="U21127">
        <v>2586</v>
      </c>
      <c r="V21127">
        <v>2600</v>
      </c>
      <c r="W21127" s="1" t="s">
        <v>1920</v>
      </c>
      <c r="X21127" s="2"/>
      <c r="Y21127" s="1" t="s">
        <v>3969</v>
      </c>
      <c r="Z21127" s="1" t="s">
        <v>40</v>
      </c>
      <c r="AA21127" s="1" t="s">
        <v>41</v>
      </c>
      <c r="AB21127" s="1" t="s">
        <v>41</v>
      </c>
      <c r="AC21127" s="1" t="s">
        <v>41</v>
      </c>
      <c r="AD21127" s="1" t="s">
        <v>41</v>
      </c>
    </row>
    <row r="21128" spans="1:30" x14ac:dyDescent="0.25">
      <c r="A21128" s="1" t="s">
        <v>8475</v>
      </c>
      <c r="B21128" s="1" t="s">
        <v>32820</v>
      </c>
      <c r="C21128" s="1" t="s">
        <v>32820</v>
      </c>
      <c r="D21128" s="1" t="s">
        <v>40023</v>
      </c>
      <c r="E21128" s="1" t="s">
        <v>41608</v>
      </c>
      <c r="F21128" s="1" t="s">
        <v>41609</v>
      </c>
      <c r="G21128" s="1" t="s">
        <v>47</v>
      </c>
      <c r="H21128" s="1" t="s">
        <v>36</v>
      </c>
      <c r="I21128">
        <v>11</v>
      </c>
      <c r="J21128">
        <v>120</v>
      </c>
      <c r="K21128" s="1" t="s">
        <v>3502</v>
      </c>
      <c r="L21128">
        <v>10.19999981</v>
      </c>
      <c r="M21128">
        <v>7</v>
      </c>
      <c r="N21128">
        <v>8.1999998089999995</v>
      </c>
      <c r="O21128">
        <v>216</v>
      </c>
      <c r="P21128">
        <v>7.8000001999999999E-2</v>
      </c>
      <c r="R21128">
        <v>0.224000007</v>
      </c>
      <c r="S21128">
        <v>0.23299999499999999</v>
      </c>
      <c r="T21128">
        <v>1E-3</v>
      </c>
      <c r="U21128">
        <v>2586</v>
      </c>
      <c r="V21128">
        <v>2600</v>
      </c>
      <c r="W21128" s="1" t="s">
        <v>1920</v>
      </c>
      <c r="X21128" s="2"/>
      <c r="Y21128" s="1" t="s">
        <v>3969</v>
      </c>
      <c r="Z21128" s="1" t="s">
        <v>40</v>
      </c>
      <c r="AA21128" s="1" t="s">
        <v>41</v>
      </c>
      <c r="AB21128" s="1" t="s">
        <v>41</v>
      </c>
      <c r="AC21128" s="1" t="s">
        <v>41</v>
      </c>
      <c r="AD21128" s="1" t="s">
        <v>41</v>
      </c>
    </row>
    <row r="21129" spans="1:30" x14ac:dyDescent="0.25">
      <c r="A21129" s="1" t="s">
        <v>8475</v>
      </c>
      <c r="B21129" s="1" t="s">
        <v>32820</v>
      </c>
      <c r="C21129" s="1" t="s">
        <v>32820</v>
      </c>
      <c r="D21129" s="1" t="s">
        <v>40023</v>
      </c>
      <c r="E21129" s="1" t="s">
        <v>41610</v>
      </c>
      <c r="F21129" s="1" t="s">
        <v>41611</v>
      </c>
      <c r="G21129" s="1" t="s">
        <v>47</v>
      </c>
      <c r="H21129" s="1" t="s">
        <v>36</v>
      </c>
      <c r="I21129">
        <v>10</v>
      </c>
      <c r="J21129">
        <v>120</v>
      </c>
      <c r="K21129" s="1" t="s">
        <v>37</v>
      </c>
      <c r="L21129">
        <v>9</v>
      </c>
      <c r="M21129">
        <v>6.5999999049999998</v>
      </c>
      <c r="N21129">
        <v>7.4000000950000002</v>
      </c>
      <c r="O21129">
        <v>195</v>
      </c>
      <c r="P21129">
        <v>0.17499999699999999</v>
      </c>
      <c r="R21129">
        <v>0.22599999600000001</v>
      </c>
      <c r="S21129">
        <v>0.247999996</v>
      </c>
      <c r="T21129">
        <v>1E-3</v>
      </c>
      <c r="U21129">
        <v>2586</v>
      </c>
      <c r="V21129">
        <v>2600</v>
      </c>
      <c r="W21129" s="1" t="s">
        <v>1920</v>
      </c>
      <c r="X21129" s="2"/>
      <c r="Y21129" s="1" t="s">
        <v>3969</v>
      </c>
      <c r="Z21129" s="1" t="s">
        <v>40</v>
      </c>
      <c r="AA21129" s="1" t="s">
        <v>41</v>
      </c>
      <c r="AB21129" s="1" t="s">
        <v>41</v>
      </c>
      <c r="AC21129" s="1" t="s">
        <v>41</v>
      </c>
      <c r="AD21129" s="1" t="s">
        <v>41</v>
      </c>
    </row>
    <row r="21130" spans="1:30" x14ac:dyDescent="0.25">
      <c r="A21130" s="1" t="s">
        <v>8475</v>
      </c>
      <c r="B21130" s="1" t="s">
        <v>32820</v>
      </c>
      <c r="C21130" s="1" t="s">
        <v>32820</v>
      </c>
      <c r="D21130" s="1" t="s">
        <v>40023</v>
      </c>
      <c r="E21130" s="1" t="s">
        <v>41612</v>
      </c>
      <c r="F21130" s="1" t="s">
        <v>41613</v>
      </c>
      <c r="G21130" s="1" t="s">
        <v>47</v>
      </c>
      <c r="H21130" s="1" t="s">
        <v>36</v>
      </c>
      <c r="I21130">
        <v>10</v>
      </c>
      <c r="J21130">
        <v>120</v>
      </c>
      <c r="K21130" s="1" t="s">
        <v>37</v>
      </c>
      <c r="L21130">
        <v>8.8999996190000008</v>
      </c>
      <c r="M21130">
        <v>6.5</v>
      </c>
      <c r="N21130">
        <v>7.3000001909999996</v>
      </c>
      <c r="O21130">
        <v>192</v>
      </c>
      <c r="P21130">
        <v>0.17499999699999999</v>
      </c>
      <c r="R21130">
        <v>0.22599999600000001</v>
      </c>
      <c r="S21130">
        <v>0.247999996</v>
      </c>
      <c r="T21130">
        <v>1E-3</v>
      </c>
      <c r="U21130">
        <v>2076</v>
      </c>
      <c r="V21130">
        <v>2185</v>
      </c>
      <c r="W21130" s="1" t="s">
        <v>1920</v>
      </c>
      <c r="X21130" s="2"/>
      <c r="Y21130" s="1" t="s">
        <v>3969</v>
      </c>
      <c r="Z21130" s="1" t="s">
        <v>40</v>
      </c>
      <c r="AA21130" s="1" t="s">
        <v>41</v>
      </c>
      <c r="AB21130" s="1" t="s">
        <v>41</v>
      </c>
      <c r="AC21130" s="1" t="s">
        <v>41</v>
      </c>
      <c r="AD21130" s="1" t="s">
        <v>41</v>
      </c>
    </row>
    <row r="21131" spans="1:30" x14ac:dyDescent="0.25">
      <c r="A21131" s="1" t="s">
        <v>8475</v>
      </c>
      <c r="B21131" s="1" t="s">
        <v>32820</v>
      </c>
      <c r="C21131" s="1" t="s">
        <v>32820</v>
      </c>
      <c r="D21131" s="1" t="s">
        <v>40023</v>
      </c>
      <c r="E21131" s="1" t="s">
        <v>41614</v>
      </c>
      <c r="F21131" s="1" t="s">
        <v>41615</v>
      </c>
      <c r="G21131" s="1" t="s">
        <v>47</v>
      </c>
      <c r="H21131" s="1" t="s">
        <v>36</v>
      </c>
      <c r="I21131">
        <v>10</v>
      </c>
      <c r="J21131">
        <v>120</v>
      </c>
      <c r="K21131" s="1" t="s">
        <v>37</v>
      </c>
      <c r="L21131">
        <v>8.8999996190000008</v>
      </c>
      <c r="M21131">
        <v>6.5</v>
      </c>
      <c r="N21131">
        <v>7.3000001909999996</v>
      </c>
      <c r="O21131">
        <v>192</v>
      </c>
      <c r="P21131">
        <v>0.17499999699999999</v>
      </c>
      <c r="R21131">
        <v>0.22599999600000001</v>
      </c>
      <c r="S21131">
        <v>0.247999996</v>
      </c>
      <c r="T21131">
        <v>1E-3</v>
      </c>
      <c r="U21131">
        <v>2076</v>
      </c>
      <c r="V21131">
        <v>2185</v>
      </c>
      <c r="W21131" s="1" t="s">
        <v>1920</v>
      </c>
      <c r="X21131" s="2"/>
      <c r="Y21131" s="1" t="s">
        <v>3969</v>
      </c>
      <c r="Z21131" s="1" t="s">
        <v>40</v>
      </c>
      <c r="AA21131" s="1" t="s">
        <v>41</v>
      </c>
      <c r="AB21131" s="1" t="s">
        <v>41</v>
      </c>
      <c r="AC21131" s="1" t="s">
        <v>41</v>
      </c>
      <c r="AD21131" s="1" t="s">
        <v>41</v>
      </c>
    </row>
    <row r="21132" spans="1:30" x14ac:dyDescent="0.25">
      <c r="A21132" s="1" t="s">
        <v>8475</v>
      </c>
      <c r="B21132" s="1" t="s">
        <v>32820</v>
      </c>
      <c r="C21132" s="1" t="s">
        <v>32820</v>
      </c>
      <c r="D21132" s="1" t="s">
        <v>40023</v>
      </c>
      <c r="E21132" s="1" t="s">
        <v>41616</v>
      </c>
      <c r="F21132" s="1" t="s">
        <v>41617</v>
      </c>
      <c r="G21132" s="1" t="s">
        <v>47</v>
      </c>
      <c r="H21132" s="1" t="s">
        <v>36</v>
      </c>
      <c r="I21132">
        <v>10</v>
      </c>
      <c r="J21132">
        <v>120</v>
      </c>
      <c r="K21132" s="1" t="s">
        <v>37</v>
      </c>
      <c r="L21132">
        <v>8.8999996190000008</v>
      </c>
      <c r="M21132">
        <v>6.5</v>
      </c>
      <c r="N21132">
        <v>7.3000001909999996</v>
      </c>
      <c r="O21132">
        <v>192</v>
      </c>
      <c r="P21132">
        <v>0.17499999699999999</v>
      </c>
      <c r="R21132">
        <v>0.22599999600000001</v>
      </c>
      <c r="S21132">
        <v>0.247999996</v>
      </c>
      <c r="T21132">
        <v>1E-3</v>
      </c>
      <c r="U21132">
        <v>2076</v>
      </c>
      <c r="V21132">
        <v>2185</v>
      </c>
      <c r="W21132" s="1" t="s">
        <v>1920</v>
      </c>
      <c r="X21132" s="2"/>
      <c r="Y21132" s="1" t="s">
        <v>3969</v>
      </c>
      <c r="Z21132" s="1" t="s">
        <v>40</v>
      </c>
      <c r="AA21132" s="1" t="s">
        <v>41</v>
      </c>
      <c r="AB21132" s="1" t="s">
        <v>41</v>
      </c>
      <c r="AC21132" s="1" t="s">
        <v>41</v>
      </c>
      <c r="AD21132" s="1" t="s">
        <v>41</v>
      </c>
    </row>
    <row r="21133" spans="1:30" x14ac:dyDescent="0.25">
      <c r="A21133" s="1" t="s">
        <v>8475</v>
      </c>
      <c r="B21133" s="1" t="s">
        <v>32820</v>
      </c>
      <c r="C21133" s="1" t="s">
        <v>32820</v>
      </c>
      <c r="D21133" s="1" t="s">
        <v>40023</v>
      </c>
      <c r="E21133" s="1" t="s">
        <v>41618</v>
      </c>
      <c r="F21133" s="1" t="s">
        <v>41619</v>
      </c>
      <c r="G21133" s="1" t="s">
        <v>47</v>
      </c>
      <c r="H21133" s="1" t="s">
        <v>36</v>
      </c>
      <c r="I21133">
        <v>10</v>
      </c>
      <c r="J21133">
        <v>120</v>
      </c>
      <c r="K21133" s="1" t="s">
        <v>37</v>
      </c>
      <c r="L21133">
        <v>8.8999996190000008</v>
      </c>
      <c r="M21133">
        <v>6.5</v>
      </c>
      <c r="N21133">
        <v>7.3000001909999996</v>
      </c>
      <c r="O21133">
        <v>192</v>
      </c>
      <c r="P21133">
        <v>0.17499999699999999</v>
      </c>
      <c r="R21133">
        <v>0.22599999600000001</v>
      </c>
      <c r="S21133">
        <v>0.247999996</v>
      </c>
      <c r="T21133">
        <v>1E-3</v>
      </c>
      <c r="U21133">
        <v>2076</v>
      </c>
      <c r="V21133">
        <v>2185</v>
      </c>
      <c r="W21133" s="1" t="s">
        <v>1920</v>
      </c>
      <c r="X21133" s="2"/>
      <c r="Y21133" s="1" t="s">
        <v>3969</v>
      </c>
      <c r="Z21133" s="1" t="s">
        <v>40</v>
      </c>
      <c r="AA21133" s="1" t="s">
        <v>41</v>
      </c>
      <c r="AB21133" s="1" t="s">
        <v>41</v>
      </c>
      <c r="AC21133" s="1" t="s">
        <v>41</v>
      </c>
      <c r="AD21133" s="1" t="s">
        <v>41</v>
      </c>
    </row>
    <row r="21134" spans="1:30" x14ac:dyDescent="0.25">
      <c r="A21134" s="1" t="s">
        <v>8475</v>
      </c>
      <c r="B21134" s="1" t="s">
        <v>32820</v>
      </c>
      <c r="C21134" s="1" t="s">
        <v>32820</v>
      </c>
      <c r="D21134" s="1" t="s">
        <v>40023</v>
      </c>
      <c r="E21134" s="1" t="s">
        <v>41620</v>
      </c>
      <c r="F21134" s="1" t="s">
        <v>41621</v>
      </c>
      <c r="G21134" s="1" t="s">
        <v>47</v>
      </c>
      <c r="H21134" s="1" t="s">
        <v>36</v>
      </c>
      <c r="I21134">
        <v>11</v>
      </c>
      <c r="J21134">
        <v>120</v>
      </c>
      <c r="K21134" s="1" t="s">
        <v>3502</v>
      </c>
      <c r="L21134">
        <v>10.100000380000001</v>
      </c>
      <c r="M21134">
        <v>6.9000000950000002</v>
      </c>
      <c r="N21134">
        <v>8.1000003809999992</v>
      </c>
      <c r="O21134">
        <v>213</v>
      </c>
      <c r="P21134">
        <v>7.8000001999999999E-2</v>
      </c>
      <c r="R21134">
        <v>0.224000007</v>
      </c>
      <c r="S21134">
        <v>0.23299999499999999</v>
      </c>
      <c r="T21134">
        <v>1E-3</v>
      </c>
      <c r="U21134">
        <v>2076</v>
      </c>
      <c r="V21134">
        <v>2185</v>
      </c>
      <c r="W21134" s="1" t="s">
        <v>1920</v>
      </c>
      <c r="X21134" s="2"/>
      <c r="Y21134" s="1" t="s">
        <v>3969</v>
      </c>
      <c r="Z21134" s="1" t="s">
        <v>40</v>
      </c>
      <c r="AA21134" s="1" t="s">
        <v>41</v>
      </c>
      <c r="AB21134" s="1" t="s">
        <v>41</v>
      </c>
      <c r="AC21134" s="1" t="s">
        <v>41</v>
      </c>
      <c r="AD21134" s="1" t="s">
        <v>41</v>
      </c>
    </row>
    <row r="21135" spans="1:30" x14ac:dyDescent="0.25">
      <c r="A21135" s="1" t="s">
        <v>8475</v>
      </c>
      <c r="B21135" s="1" t="s">
        <v>32820</v>
      </c>
      <c r="C21135" s="1" t="s">
        <v>32820</v>
      </c>
      <c r="D21135" s="1" t="s">
        <v>40023</v>
      </c>
      <c r="E21135" s="1" t="s">
        <v>41622</v>
      </c>
      <c r="F21135" s="1" t="s">
        <v>41623</v>
      </c>
      <c r="G21135" s="1" t="s">
        <v>47</v>
      </c>
      <c r="H21135" s="1" t="s">
        <v>36</v>
      </c>
      <c r="I21135">
        <v>11</v>
      </c>
      <c r="J21135">
        <v>120</v>
      </c>
      <c r="K21135" s="1" t="s">
        <v>3502</v>
      </c>
      <c r="L21135">
        <v>10.100000380000001</v>
      </c>
      <c r="M21135">
        <v>6.9000000950000002</v>
      </c>
      <c r="N21135">
        <v>8.1000003809999992</v>
      </c>
      <c r="O21135">
        <v>213</v>
      </c>
      <c r="P21135">
        <v>7.8000001999999999E-2</v>
      </c>
      <c r="R21135">
        <v>0.224000007</v>
      </c>
      <c r="S21135">
        <v>0.23299999499999999</v>
      </c>
      <c r="T21135">
        <v>1E-3</v>
      </c>
      <c r="U21135">
        <v>2076</v>
      </c>
      <c r="V21135">
        <v>2185</v>
      </c>
      <c r="W21135" s="1" t="s">
        <v>1920</v>
      </c>
      <c r="X21135" s="2"/>
      <c r="Y21135" s="1" t="s">
        <v>3969</v>
      </c>
      <c r="Z21135" s="1" t="s">
        <v>40</v>
      </c>
      <c r="AA21135" s="1" t="s">
        <v>41</v>
      </c>
      <c r="AB21135" s="1" t="s">
        <v>41</v>
      </c>
      <c r="AC21135" s="1" t="s">
        <v>41</v>
      </c>
      <c r="AD21135" s="1" t="s">
        <v>41</v>
      </c>
    </row>
    <row r="21136" spans="1:30" x14ac:dyDescent="0.25">
      <c r="A21136" s="1" t="s">
        <v>8475</v>
      </c>
      <c r="B21136" s="1" t="s">
        <v>32820</v>
      </c>
      <c r="C21136" s="1" t="s">
        <v>32820</v>
      </c>
      <c r="D21136" s="1" t="s">
        <v>40023</v>
      </c>
      <c r="E21136" s="1" t="s">
        <v>41624</v>
      </c>
      <c r="F21136" s="1" t="s">
        <v>41625</v>
      </c>
      <c r="G21136" s="1" t="s">
        <v>47</v>
      </c>
      <c r="H21136" s="1" t="s">
        <v>36</v>
      </c>
      <c r="I21136">
        <v>10</v>
      </c>
      <c r="J21136">
        <v>120</v>
      </c>
      <c r="K21136" s="1" t="s">
        <v>37</v>
      </c>
      <c r="L21136">
        <v>8.8999996190000008</v>
      </c>
      <c r="M21136">
        <v>6.5</v>
      </c>
      <c r="N21136">
        <v>7.3000001909999996</v>
      </c>
      <c r="O21136">
        <v>192</v>
      </c>
      <c r="P21136">
        <v>0.17499999699999999</v>
      </c>
      <c r="R21136">
        <v>0.22599999600000001</v>
      </c>
      <c r="S21136">
        <v>0.247999996</v>
      </c>
      <c r="T21136">
        <v>1E-3</v>
      </c>
      <c r="U21136">
        <v>2076</v>
      </c>
      <c r="V21136">
        <v>2185</v>
      </c>
      <c r="W21136" s="1" t="s">
        <v>1920</v>
      </c>
      <c r="X21136" s="2"/>
      <c r="Y21136" s="1" t="s">
        <v>3969</v>
      </c>
      <c r="Z21136" s="1" t="s">
        <v>40</v>
      </c>
      <c r="AA21136" s="1" t="s">
        <v>41</v>
      </c>
      <c r="AB21136" s="1" t="s">
        <v>41</v>
      </c>
      <c r="AC21136" s="1" t="s">
        <v>41</v>
      </c>
      <c r="AD21136" s="1" t="s">
        <v>41</v>
      </c>
    </row>
    <row r="21137" spans="1:30" x14ac:dyDescent="0.25">
      <c r="A21137" s="1" t="s">
        <v>8475</v>
      </c>
      <c r="B21137" s="1" t="s">
        <v>32820</v>
      </c>
      <c r="C21137" s="1" t="s">
        <v>32820</v>
      </c>
      <c r="D21137" s="1" t="s">
        <v>40023</v>
      </c>
      <c r="E21137" s="1" t="s">
        <v>41626</v>
      </c>
      <c r="F21137" s="1" t="s">
        <v>41627</v>
      </c>
      <c r="G21137" s="1" t="s">
        <v>47</v>
      </c>
      <c r="H21137" s="1" t="s">
        <v>36</v>
      </c>
      <c r="I21137">
        <v>11</v>
      </c>
      <c r="J21137">
        <v>120</v>
      </c>
      <c r="K21137" s="1" t="s">
        <v>3502</v>
      </c>
      <c r="L21137">
        <v>10.100000380000001</v>
      </c>
      <c r="M21137">
        <v>6.9000000950000002</v>
      </c>
      <c r="N21137">
        <v>8.1000003809999992</v>
      </c>
      <c r="O21137">
        <v>213</v>
      </c>
      <c r="P21137">
        <v>7.8000001999999999E-2</v>
      </c>
      <c r="R21137">
        <v>0.224000007</v>
      </c>
      <c r="S21137">
        <v>0.23299999499999999</v>
      </c>
      <c r="T21137">
        <v>1E-3</v>
      </c>
      <c r="U21137">
        <v>2076</v>
      </c>
      <c r="V21137">
        <v>2185</v>
      </c>
      <c r="W21137" s="1" t="s">
        <v>1920</v>
      </c>
      <c r="X21137" s="2"/>
      <c r="Y21137" s="1" t="s">
        <v>3969</v>
      </c>
      <c r="Z21137" s="1" t="s">
        <v>40</v>
      </c>
      <c r="AA21137" s="1" t="s">
        <v>41</v>
      </c>
      <c r="AB21137" s="1" t="s">
        <v>41</v>
      </c>
      <c r="AC21137" s="1" t="s">
        <v>41</v>
      </c>
      <c r="AD21137" s="1" t="s">
        <v>41</v>
      </c>
    </row>
    <row r="21138" spans="1:30" x14ac:dyDescent="0.25">
      <c r="A21138" s="1" t="s">
        <v>8475</v>
      </c>
      <c r="B21138" s="1" t="s">
        <v>32820</v>
      </c>
      <c r="C21138" s="1" t="s">
        <v>32820</v>
      </c>
      <c r="D21138" s="1" t="s">
        <v>40023</v>
      </c>
      <c r="E21138" s="1" t="s">
        <v>41628</v>
      </c>
      <c r="F21138" s="1" t="s">
        <v>41629</v>
      </c>
      <c r="G21138" s="1" t="s">
        <v>47</v>
      </c>
      <c r="H21138" s="1" t="s">
        <v>36</v>
      </c>
      <c r="I21138">
        <v>11</v>
      </c>
      <c r="J21138">
        <v>120</v>
      </c>
      <c r="K21138" s="1" t="s">
        <v>3502</v>
      </c>
      <c r="L21138">
        <v>10.100000380000001</v>
      </c>
      <c r="M21138">
        <v>6.9000000950000002</v>
      </c>
      <c r="N21138">
        <v>8.1000003809999992</v>
      </c>
      <c r="O21138">
        <v>213</v>
      </c>
      <c r="P21138">
        <v>7.8000001999999999E-2</v>
      </c>
      <c r="R21138">
        <v>0.224000007</v>
      </c>
      <c r="S21138">
        <v>0.23299999499999999</v>
      </c>
      <c r="T21138">
        <v>1E-3</v>
      </c>
      <c r="U21138">
        <v>2076</v>
      </c>
      <c r="V21138">
        <v>2185</v>
      </c>
      <c r="W21138" s="1" t="s">
        <v>1920</v>
      </c>
      <c r="X21138" s="2"/>
      <c r="Y21138" s="1" t="s">
        <v>3969</v>
      </c>
      <c r="Z21138" s="1" t="s">
        <v>40</v>
      </c>
      <c r="AA21138" s="1" t="s">
        <v>41</v>
      </c>
      <c r="AB21138" s="1" t="s">
        <v>41</v>
      </c>
      <c r="AC21138" s="1" t="s">
        <v>41</v>
      </c>
      <c r="AD21138" s="1" t="s">
        <v>41</v>
      </c>
    </row>
    <row r="21139" spans="1:30" x14ac:dyDescent="0.25">
      <c r="A21139" s="1" t="s">
        <v>8475</v>
      </c>
      <c r="B21139" s="1" t="s">
        <v>32820</v>
      </c>
      <c r="C21139" s="1" t="s">
        <v>32820</v>
      </c>
      <c r="D21139" s="1" t="s">
        <v>40023</v>
      </c>
      <c r="E21139" s="1" t="s">
        <v>41630</v>
      </c>
      <c r="F21139" s="1" t="s">
        <v>41631</v>
      </c>
      <c r="G21139" s="1" t="s">
        <v>47</v>
      </c>
      <c r="H21139" s="1" t="s">
        <v>36</v>
      </c>
      <c r="I21139">
        <v>10</v>
      </c>
      <c r="J21139">
        <v>120</v>
      </c>
      <c r="K21139" s="1" t="s">
        <v>37</v>
      </c>
      <c r="L21139">
        <v>8.8999996190000008</v>
      </c>
      <c r="M21139">
        <v>6.5</v>
      </c>
      <c r="N21139">
        <v>7.3000001909999996</v>
      </c>
      <c r="O21139">
        <v>192</v>
      </c>
      <c r="P21139">
        <v>0.17499999699999999</v>
      </c>
      <c r="R21139">
        <v>0.22599999600000001</v>
      </c>
      <c r="S21139">
        <v>0.247999996</v>
      </c>
      <c r="T21139">
        <v>1E-3</v>
      </c>
      <c r="U21139">
        <v>2076</v>
      </c>
      <c r="V21139">
        <v>2185</v>
      </c>
      <c r="W21139" s="1" t="s">
        <v>1920</v>
      </c>
      <c r="X21139" s="2"/>
      <c r="Y21139" s="1" t="s">
        <v>3969</v>
      </c>
      <c r="Z21139" s="1" t="s">
        <v>40</v>
      </c>
      <c r="AA21139" s="1" t="s">
        <v>41</v>
      </c>
      <c r="AB21139" s="1" t="s">
        <v>41</v>
      </c>
      <c r="AC21139" s="1" t="s">
        <v>41</v>
      </c>
      <c r="AD21139" s="1" t="s">
        <v>41</v>
      </c>
    </row>
    <row r="21140" spans="1:30" x14ac:dyDescent="0.25">
      <c r="A21140" s="1" t="s">
        <v>8475</v>
      </c>
      <c r="B21140" s="1" t="s">
        <v>32820</v>
      </c>
      <c r="C21140" s="1" t="s">
        <v>32820</v>
      </c>
      <c r="D21140" s="1" t="s">
        <v>40023</v>
      </c>
      <c r="E21140" s="1" t="s">
        <v>41632</v>
      </c>
      <c r="F21140" s="1" t="s">
        <v>41633</v>
      </c>
      <c r="G21140" s="1" t="s">
        <v>47</v>
      </c>
      <c r="H21140" s="1" t="s">
        <v>36</v>
      </c>
      <c r="I21140">
        <v>10</v>
      </c>
      <c r="J21140">
        <v>120</v>
      </c>
      <c r="K21140" s="1" t="s">
        <v>37</v>
      </c>
      <c r="L21140">
        <v>8.8999996190000008</v>
      </c>
      <c r="M21140">
        <v>6.5</v>
      </c>
      <c r="N21140">
        <v>7.3000001909999996</v>
      </c>
      <c r="O21140">
        <v>192</v>
      </c>
      <c r="P21140">
        <v>0.17499999699999999</v>
      </c>
      <c r="R21140">
        <v>0.22599999600000001</v>
      </c>
      <c r="S21140">
        <v>0.247999996</v>
      </c>
      <c r="T21140">
        <v>1E-3</v>
      </c>
      <c r="U21140">
        <v>2076</v>
      </c>
      <c r="V21140">
        <v>2185</v>
      </c>
      <c r="W21140" s="1" t="s">
        <v>1920</v>
      </c>
      <c r="X21140" s="2"/>
      <c r="Y21140" s="1" t="s">
        <v>3969</v>
      </c>
      <c r="Z21140" s="1" t="s">
        <v>40</v>
      </c>
      <c r="AA21140" s="1" t="s">
        <v>41</v>
      </c>
      <c r="AB21140" s="1" t="s">
        <v>41</v>
      </c>
      <c r="AC21140" s="1" t="s">
        <v>41</v>
      </c>
      <c r="AD21140" s="1" t="s">
        <v>41</v>
      </c>
    </row>
    <row r="21141" spans="1:30" x14ac:dyDescent="0.25">
      <c r="A21141" s="1" t="s">
        <v>8475</v>
      </c>
      <c r="B21141" s="1" t="s">
        <v>32820</v>
      </c>
      <c r="C21141" s="1" t="s">
        <v>32820</v>
      </c>
      <c r="D21141" s="1" t="s">
        <v>40023</v>
      </c>
      <c r="E21141" s="1" t="s">
        <v>41634</v>
      </c>
      <c r="F21141" s="1" t="s">
        <v>41635</v>
      </c>
      <c r="G21141" s="1" t="s">
        <v>47</v>
      </c>
      <c r="H21141" s="1" t="s">
        <v>36</v>
      </c>
      <c r="I21141">
        <v>11</v>
      </c>
      <c r="J21141">
        <v>120</v>
      </c>
      <c r="K21141" s="1" t="s">
        <v>3502</v>
      </c>
      <c r="L21141">
        <v>10.19999981</v>
      </c>
      <c r="M21141">
        <v>7</v>
      </c>
      <c r="N21141">
        <v>8.1999998089999995</v>
      </c>
      <c r="O21141">
        <v>216</v>
      </c>
      <c r="P21141">
        <v>7.8000001999999999E-2</v>
      </c>
      <c r="R21141">
        <v>0.224000007</v>
      </c>
      <c r="S21141">
        <v>0.23299999499999999</v>
      </c>
      <c r="T21141">
        <v>1E-3</v>
      </c>
      <c r="U21141">
        <v>2186</v>
      </c>
      <c r="V21141">
        <v>2355</v>
      </c>
      <c r="W21141" s="1" t="s">
        <v>1920</v>
      </c>
      <c r="X21141" s="2"/>
      <c r="Y21141" s="1" t="s">
        <v>3969</v>
      </c>
      <c r="Z21141" s="1" t="s">
        <v>40</v>
      </c>
      <c r="AA21141" s="1" t="s">
        <v>41</v>
      </c>
      <c r="AB21141" s="1" t="s">
        <v>41</v>
      </c>
      <c r="AC21141" s="1" t="s">
        <v>41</v>
      </c>
      <c r="AD21141" s="1" t="s">
        <v>41</v>
      </c>
    </row>
    <row r="21142" spans="1:30" x14ac:dyDescent="0.25">
      <c r="A21142" s="1" t="s">
        <v>8475</v>
      </c>
      <c r="B21142" s="1" t="s">
        <v>32820</v>
      </c>
      <c r="C21142" s="1" t="s">
        <v>32820</v>
      </c>
      <c r="D21142" s="1" t="s">
        <v>40023</v>
      </c>
      <c r="E21142" s="1" t="s">
        <v>41636</v>
      </c>
      <c r="F21142" s="1" t="s">
        <v>41637</v>
      </c>
      <c r="G21142" s="1" t="s">
        <v>47</v>
      </c>
      <c r="H21142" s="1" t="s">
        <v>36</v>
      </c>
      <c r="I21142">
        <v>11</v>
      </c>
      <c r="J21142">
        <v>120</v>
      </c>
      <c r="K21142" s="1" t="s">
        <v>3502</v>
      </c>
      <c r="L21142">
        <v>10.19999981</v>
      </c>
      <c r="M21142">
        <v>7</v>
      </c>
      <c r="N21142">
        <v>8.1999998089999995</v>
      </c>
      <c r="O21142">
        <v>216</v>
      </c>
      <c r="P21142">
        <v>7.8000001999999999E-2</v>
      </c>
      <c r="R21142">
        <v>0.224000007</v>
      </c>
      <c r="S21142">
        <v>0.23299999499999999</v>
      </c>
      <c r="T21142">
        <v>1E-3</v>
      </c>
      <c r="U21142">
        <v>2186</v>
      </c>
      <c r="V21142">
        <v>2355</v>
      </c>
      <c r="W21142" s="1" t="s">
        <v>1920</v>
      </c>
      <c r="X21142" s="2"/>
      <c r="Y21142" s="1" t="s">
        <v>3969</v>
      </c>
      <c r="Z21142" s="1" t="s">
        <v>40</v>
      </c>
      <c r="AA21142" s="1" t="s">
        <v>41</v>
      </c>
      <c r="AB21142" s="1" t="s">
        <v>41</v>
      </c>
      <c r="AC21142" s="1" t="s">
        <v>41</v>
      </c>
      <c r="AD21142" s="1" t="s">
        <v>41</v>
      </c>
    </row>
    <row r="21143" spans="1:30" x14ac:dyDescent="0.25">
      <c r="A21143" s="1" t="s">
        <v>8475</v>
      </c>
      <c r="B21143" s="1" t="s">
        <v>32820</v>
      </c>
      <c r="C21143" s="1" t="s">
        <v>32820</v>
      </c>
      <c r="D21143" s="1" t="s">
        <v>40023</v>
      </c>
      <c r="E21143" s="1" t="s">
        <v>41638</v>
      </c>
      <c r="F21143" s="1" t="s">
        <v>41639</v>
      </c>
      <c r="G21143" s="1" t="s">
        <v>47</v>
      </c>
      <c r="H21143" s="1" t="s">
        <v>36</v>
      </c>
      <c r="I21143">
        <v>11</v>
      </c>
      <c r="J21143">
        <v>120</v>
      </c>
      <c r="K21143" s="1" t="s">
        <v>3502</v>
      </c>
      <c r="L21143">
        <v>10.19999981</v>
      </c>
      <c r="M21143">
        <v>7</v>
      </c>
      <c r="N21143">
        <v>8.1999998089999995</v>
      </c>
      <c r="O21143">
        <v>216</v>
      </c>
      <c r="P21143">
        <v>7.8000001999999999E-2</v>
      </c>
      <c r="R21143">
        <v>0.224000007</v>
      </c>
      <c r="S21143">
        <v>0.23299999499999999</v>
      </c>
      <c r="T21143">
        <v>1E-3</v>
      </c>
      <c r="U21143">
        <v>2186</v>
      </c>
      <c r="V21143">
        <v>2355</v>
      </c>
      <c r="W21143" s="1" t="s">
        <v>1920</v>
      </c>
      <c r="X21143" s="2"/>
      <c r="Y21143" s="1" t="s">
        <v>3969</v>
      </c>
      <c r="Z21143" s="1" t="s">
        <v>40</v>
      </c>
      <c r="AA21143" s="1" t="s">
        <v>41</v>
      </c>
      <c r="AB21143" s="1" t="s">
        <v>41</v>
      </c>
      <c r="AC21143" s="1" t="s">
        <v>41</v>
      </c>
      <c r="AD21143" s="1" t="s">
        <v>41</v>
      </c>
    </row>
    <row r="21144" spans="1:30" x14ac:dyDescent="0.25">
      <c r="A21144" s="1" t="s">
        <v>8475</v>
      </c>
      <c r="B21144" s="1" t="s">
        <v>32820</v>
      </c>
      <c r="C21144" s="1" t="s">
        <v>32820</v>
      </c>
      <c r="D21144" s="1" t="s">
        <v>40023</v>
      </c>
      <c r="E21144" s="1" t="s">
        <v>41640</v>
      </c>
      <c r="F21144" s="1" t="s">
        <v>41641</v>
      </c>
      <c r="G21144" s="1" t="s">
        <v>47</v>
      </c>
      <c r="H21144" s="1" t="s">
        <v>36</v>
      </c>
      <c r="I21144">
        <v>10</v>
      </c>
      <c r="J21144">
        <v>120</v>
      </c>
      <c r="K21144" s="1" t="s">
        <v>37</v>
      </c>
      <c r="L21144">
        <v>9</v>
      </c>
      <c r="M21144">
        <v>6.5999999049999998</v>
      </c>
      <c r="N21144">
        <v>7.4000000950000002</v>
      </c>
      <c r="O21144">
        <v>195</v>
      </c>
      <c r="P21144">
        <v>0.17499999699999999</v>
      </c>
      <c r="R21144">
        <v>0.22599999600000001</v>
      </c>
      <c r="S21144">
        <v>0.247999996</v>
      </c>
      <c r="T21144">
        <v>1E-3</v>
      </c>
      <c r="U21144">
        <v>2356</v>
      </c>
      <c r="V21144">
        <v>2525</v>
      </c>
      <c r="W21144" s="1" t="s">
        <v>1920</v>
      </c>
      <c r="X21144" s="2"/>
      <c r="Y21144" s="1" t="s">
        <v>3969</v>
      </c>
      <c r="Z21144" s="1" t="s">
        <v>40</v>
      </c>
      <c r="AA21144" s="1" t="s">
        <v>41</v>
      </c>
      <c r="AB21144" s="1" t="s">
        <v>41</v>
      </c>
      <c r="AC21144" s="1" t="s">
        <v>41</v>
      </c>
      <c r="AD21144" s="1" t="s">
        <v>41</v>
      </c>
    </row>
    <row r="21145" spans="1:30" x14ac:dyDescent="0.25">
      <c r="A21145" s="1" t="s">
        <v>8475</v>
      </c>
      <c r="B21145" s="1" t="s">
        <v>32820</v>
      </c>
      <c r="C21145" s="1" t="s">
        <v>32820</v>
      </c>
      <c r="D21145" s="1" t="s">
        <v>40023</v>
      </c>
      <c r="E21145" s="1" t="s">
        <v>41642</v>
      </c>
      <c r="F21145" s="1" t="s">
        <v>41643</v>
      </c>
      <c r="G21145" s="1" t="s">
        <v>47</v>
      </c>
      <c r="H21145" s="1" t="s">
        <v>36</v>
      </c>
      <c r="I21145">
        <v>10</v>
      </c>
      <c r="J21145">
        <v>120</v>
      </c>
      <c r="K21145" s="1" t="s">
        <v>37</v>
      </c>
      <c r="L21145">
        <v>9</v>
      </c>
      <c r="M21145">
        <v>6.5999999049999998</v>
      </c>
      <c r="N21145">
        <v>7.4000000950000002</v>
      </c>
      <c r="O21145">
        <v>195</v>
      </c>
      <c r="P21145">
        <v>0.17499999699999999</v>
      </c>
      <c r="R21145">
        <v>0.22599999600000001</v>
      </c>
      <c r="S21145">
        <v>0.247999996</v>
      </c>
      <c r="T21145">
        <v>1E-3</v>
      </c>
      <c r="U21145">
        <v>2356</v>
      </c>
      <c r="V21145">
        <v>2525</v>
      </c>
      <c r="W21145" s="1" t="s">
        <v>1920</v>
      </c>
      <c r="X21145" s="2"/>
      <c r="Y21145" s="1" t="s">
        <v>3969</v>
      </c>
      <c r="Z21145" s="1" t="s">
        <v>40</v>
      </c>
      <c r="AA21145" s="1" t="s">
        <v>41</v>
      </c>
      <c r="AB21145" s="1" t="s">
        <v>41</v>
      </c>
      <c r="AC21145" s="1" t="s">
        <v>41</v>
      </c>
      <c r="AD21145" s="1" t="s">
        <v>41</v>
      </c>
    </row>
    <row r="21146" spans="1:30" x14ac:dyDescent="0.25">
      <c r="A21146" s="1" t="s">
        <v>8475</v>
      </c>
      <c r="B21146" s="1" t="s">
        <v>32820</v>
      </c>
      <c r="C21146" s="1" t="s">
        <v>32820</v>
      </c>
      <c r="D21146" s="1" t="s">
        <v>40023</v>
      </c>
      <c r="E21146" s="1" t="s">
        <v>41644</v>
      </c>
      <c r="F21146" s="1" t="s">
        <v>41645</v>
      </c>
      <c r="G21146" s="1" t="s">
        <v>47</v>
      </c>
      <c r="H21146" s="1" t="s">
        <v>36</v>
      </c>
      <c r="I21146">
        <v>10</v>
      </c>
      <c r="J21146">
        <v>120</v>
      </c>
      <c r="K21146" s="1" t="s">
        <v>37</v>
      </c>
      <c r="L21146">
        <v>9</v>
      </c>
      <c r="M21146">
        <v>6.5999999049999998</v>
      </c>
      <c r="N21146">
        <v>7.4000000950000002</v>
      </c>
      <c r="O21146">
        <v>195</v>
      </c>
      <c r="P21146">
        <v>0.17499999699999999</v>
      </c>
      <c r="R21146">
        <v>0.22599999600000001</v>
      </c>
      <c r="S21146">
        <v>0.247999996</v>
      </c>
      <c r="T21146">
        <v>1E-3</v>
      </c>
      <c r="U21146">
        <v>2356</v>
      </c>
      <c r="V21146">
        <v>2525</v>
      </c>
      <c r="W21146" s="1" t="s">
        <v>1920</v>
      </c>
      <c r="X21146" s="2"/>
      <c r="Y21146" s="1" t="s">
        <v>3969</v>
      </c>
      <c r="Z21146" s="1" t="s">
        <v>40</v>
      </c>
      <c r="AA21146" s="1" t="s">
        <v>41</v>
      </c>
      <c r="AB21146" s="1" t="s">
        <v>41</v>
      </c>
      <c r="AC21146" s="1" t="s">
        <v>41</v>
      </c>
      <c r="AD21146" s="1" t="s">
        <v>41</v>
      </c>
    </row>
    <row r="21147" spans="1:30" x14ac:dyDescent="0.25">
      <c r="A21147" s="1" t="s">
        <v>8475</v>
      </c>
      <c r="B21147" s="1" t="s">
        <v>32820</v>
      </c>
      <c r="C21147" s="1" t="s">
        <v>32820</v>
      </c>
      <c r="D21147" s="1" t="s">
        <v>40023</v>
      </c>
      <c r="E21147" s="1" t="s">
        <v>41646</v>
      </c>
      <c r="F21147" s="1" t="s">
        <v>41647</v>
      </c>
      <c r="G21147" s="1" t="s">
        <v>47</v>
      </c>
      <c r="H21147" s="1" t="s">
        <v>36</v>
      </c>
      <c r="I21147">
        <v>11</v>
      </c>
      <c r="J21147">
        <v>120</v>
      </c>
      <c r="K21147" s="1" t="s">
        <v>3502</v>
      </c>
      <c r="L21147">
        <v>10.100000380000001</v>
      </c>
      <c r="M21147">
        <v>6.9000000950000002</v>
      </c>
      <c r="N21147">
        <v>8.1000003809999992</v>
      </c>
      <c r="O21147">
        <v>213</v>
      </c>
      <c r="P21147">
        <v>7.8000001999999999E-2</v>
      </c>
      <c r="R21147">
        <v>0.224000007</v>
      </c>
      <c r="S21147">
        <v>0.23299999499999999</v>
      </c>
      <c r="T21147">
        <v>1E-3</v>
      </c>
      <c r="U21147">
        <v>2076</v>
      </c>
      <c r="V21147">
        <v>2185</v>
      </c>
      <c r="W21147" s="1" t="s">
        <v>1920</v>
      </c>
      <c r="X21147" s="2"/>
      <c r="Y21147" s="1" t="s">
        <v>3969</v>
      </c>
      <c r="Z21147" s="1" t="s">
        <v>40</v>
      </c>
      <c r="AA21147" s="1" t="s">
        <v>41</v>
      </c>
      <c r="AB21147" s="1" t="s">
        <v>41</v>
      </c>
      <c r="AC21147" s="1" t="s">
        <v>41</v>
      </c>
      <c r="AD21147" s="1" t="s">
        <v>41</v>
      </c>
    </row>
    <row r="21148" spans="1:30" x14ac:dyDescent="0.25">
      <c r="A21148" s="1" t="s">
        <v>8475</v>
      </c>
      <c r="B21148" s="1" t="s">
        <v>32820</v>
      </c>
      <c r="C21148" s="1" t="s">
        <v>32820</v>
      </c>
      <c r="D21148" s="1" t="s">
        <v>40023</v>
      </c>
      <c r="E21148" s="1" t="s">
        <v>41648</v>
      </c>
      <c r="F21148" s="1" t="s">
        <v>41649</v>
      </c>
      <c r="G21148" s="1" t="s">
        <v>47</v>
      </c>
      <c r="H21148" s="1" t="s">
        <v>36</v>
      </c>
      <c r="I21148">
        <v>11</v>
      </c>
      <c r="J21148">
        <v>120</v>
      </c>
      <c r="K21148" s="1" t="s">
        <v>3502</v>
      </c>
      <c r="L21148">
        <v>10.100000380000001</v>
      </c>
      <c r="M21148">
        <v>6.9000000950000002</v>
      </c>
      <c r="N21148">
        <v>8.1000003809999992</v>
      </c>
      <c r="O21148">
        <v>213</v>
      </c>
      <c r="P21148">
        <v>7.8000001999999999E-2</v>
      </c>
      <c r="R21148">
        <v>0.224000007</v>
      </c>
      <c r="S21148">
        <v>0.23299999499999999</v>
      </c>
      <c r="T21148">
        <v>1E-3</v>
      </c>
      <c r="U21148">
        <v>2076</v>
      </c>
      <c r="V21148">
        <v>2185</v>
      </c>
      <c r="W21148" s="1" t="s">
        <v>1920</v>
      </c>
      <c r="X21148" s="2"/>
      <c r="Y21148" s="1" t="s">
        <v>3969</v>
      </c>
      <c r="Z21148" s="1" t="s">
        <v>40</v>
      </c>
      <c r="AA21148" s="1" t="s">
        <v>41</v>
      </c>
      <c r="AB21148" s="1" t="s">
        <v>41</v>
      </c>
      <c r="AC21148" s="1" t="s">
        <v>41</v>
      </c>
      <c r="AD21148" s="1" t="s">
        <v>41</v>
      </c>
    </row>
    <row r="21149" spans="1:30" x14ac:dyDescent="0.25">
      <c r="A21149" s="1" t="s">
        <v>8475</v>
      </c>
      <c r="B21149" s="1" t="s">
        <v>32820</v>
      </c>
      <c r="C21149" s="1" t="s">
        <v>32820</v>
      </c>
      <c r="D21149" s="1" t="s">
        <v>40023</v>
      </c>
      <c r="E21149" s="1" t="s">
        <v>41650</v>
      </c>
      <c r="F21149" s="1" t="s">
        <v>41651</v>
      </c>
      <c r="G21149" s="1" t="s">
        <v>47</v>
      </c>
      <c r="H21149" s="1" t="s">
        <v>36</v>
      </c>
      <c r="I21149">
        <v>10</v>
      </c>
      <c r="J21149">
        <v>120</v>
      </c>
      <c r="K21149" s="1" t="s">
        <v>37</v>
      </c>
      <c r="L21149">
        <v>8.8999996190000008</v>
      </c>
      <c r="M21149">
        <v>6.5</v>
      </c>
      <c r="N21149">
        <v>7.3000001909999996</v>
      </c>
      <c r="O21149">
        <v>192</v>
      </c>
      <c r="P21149">
        <v>0.17499999699999999</v>
      </c>
      <c r="R21149">
        <v>0.22599999600000001</v>
      </c>
      <c r="S21149">
        <v>0.247999996</v>
      </c>
      <c r="T21149">
        <v>1E-3</v>
      </c>
      <c r="U21149">
        <v>2076</v>
      </c>
      <c r="V21149">
        <v>2185</v>
      </c>
      <c r="W21149" s="1" t="s">
        <v>1920</v>
      </c>
      <c r="X21149" s="2"/>
      <c r="Y21149" s="1" t="s">
        <v>3969</v>
      </c>
      <c r="Z21149" s="1" t="s">
        <v>40</v>
      </c>
      <c r="AA21149" s="1" t="s">
        <v>41</v>
      </c>
      <c r="AB21149" s="1" t="s">
        <v>41</v>
      </c>
      <c r="AC21149" s="1" t="s">
        <v>41</v>
      </c>
      <c r="AD21149" s="1" t="s">
        <v>41</v>
      </c>
    </row>
    <row r="21150" spans="1:30" x14ac:dyDescent="0.25">
      <c r="A21150" s="1" t="s">
        <v>8475</v>
      </c>
      <c r="B21150" s="1" t="s">
        <v>32820</v>
      </c>
      <c r="C21150" s="1" t="s">
        <v>32820</v>
      </c>
      <c r="D21150" s="1" t="s">
        <v>40023</v>
      </c>
      <c r="E21150" s="1" t="s">
        <v>41652</v>
      </c>
      <c r="F21150" s="1" t="s">
        <v>41653</v>
      </c>
      <c r="G21150" s="1" t="s">
        <v>47</v>
      </c>
      <c r="H21150" s="1" t="s">
        <v>36</v>
      </c>
      <c r="I21150">
        <v>10</v>
      </c>
      <c r="J21150">
        <v>120</v>
      </c>
      <c r="K21150" s="1" t="s">
        <v>37</v>
      </c>
      <c r="L21150">
        <v>9</v>
      </c>
      <c r="M21150">
        <v>6.5999999049999998</v>
      </c>
      <c r="N21150">
        <v>7.4000000950000002</v>
      </c>
      <c r="O21150">
        <v>195</v>
      </c>
      <c r="P21150">
        <v>0.17499999699999999</v>
      </c>
      <c r="R21150">
        <v>0.22599999600000001</v>
      </c>
      <c r="S21150">
        <v>0.247999996</v>
      </c>
      <c r="T21150">
        <v>1E-3</v>
      </c>
      <c r="U21150">
        <v>2186</v>
      </c>
      <c r="V21150">
        <v>2355</v>
      </c>
      <c r="W21150" s="1" t="s">
        <v>1920</v>
      </c>
      <c r="X21150" s="2"/>
      <c r="Y21150" s="1" t="s">
        <v>3969</v>
      </c>
      <c r="Z21150" s="1" t="s">
        <v>40</v>
      </c>
      <c r="AA21150" s="1" t="s">
        <v>41</v>
      </c>
      <c r="AB21150" s="1" t="s">
        <v>41</v>
      </c>
      <c r="AC21150" s="1" t="s">
        <v>41</v>
      </c>
      <c r="AD21150" s="1" t="s">
        <v>41</v>
      </c>
    </row>
    <row r="21151" spans="1:30" x14ac:dyDescent="0.25">
      <c r="A21151" s="1" t="s">
        <v>8475</v>
      </c>
      <c r="B21151" s="1" t="s">
        <v>32820</v>
      </c>
      <c r="C21151" s="1" t="s">
        <v>32820</v>
      </c>
      <c r="D21151" s="1" t="s">
        <v>40023</v>
      </c>
      <c r="E21151" s="1" t="s">
        <v>41654</v>
      </c>
      <c r="F21151" s="1" t="s">
        <v>41655</v>
      </c>
      <c r="G21151" s="1" t="s">
        <v>47</v>
      </c>
      <c r="H21151" s="1" t="s">
        <v>36</v>
      </c>
      <c r="I21151">
        <v>10</v>
      </c>
      <c r="J21151">
        <v>120</v>
      </c>
      <c r="K21151" s="1" t="s">
        <v>37</v>
      </c>
      <c r="L21151">
        <v>9</v>
      </c>
      <c r="M21151">
        <v>6.5999999049999998</v>
      </c>
      <c r="N21151">
        <v>7.4000000950000002</v>
      </c>
      <c r="O21151">
        <v>195</v>
      </c>
      <c r="P21151">
        <v>0.17499999699999999</v>
      </c>
      <c r="R21151">
        <v>0.22599999600000001</v>
      </c>
      <c r="S21151">
        <v>0.247999996</v>
      </c>
      <c r="T21151">
        <v>1E-3</v>
      </c>
      <c r="U21151">
        <v>2186</v>
      </c>
      <c r="V21151">
        <v>2355</v>
      </c>
      <c r="W21151" s="1" t="s">
        <v>1920</v>
      </c>
      <c r="X21151" s="2"/>
      <c r="Y21151" s="1" t="s">
        <v>3969</v>
      </c>
      <c r="Z21151" s="1" t="s">
        <v>40</v>
      </c>
      <c r="AA21151" s="1" t="s">
        <v>41</v>
      </c>
      <c r="AB21151" s="1" t="s">
        <v>41</v>
      </c>
      <c r="AC21151" s="1" t="s">
        <v>41</v>
      </c>
      <c r="AD21151" s="1" t="s">
        <v>41</v>
      </c>
    </row>
    <row r="21152" spans="1:30" x14ac:dyDescent="0.25">
      <c r="A21152" s="1" t="s">
        <v>8475</v>
      </c>
      <c r="B21152" s="1" t="s">
        <v>32820</v>
      </c>
      <c r="C21152" s="1" t="s">
        <v>32820</v>
      </c>
      <c r="D21152" s="1" t="s">
        <v>40023</v>
      </c>
      <c r="E21152" s="1" t="s">
        <v>41656</v>
      </c>
      <c r="F21152" s="1" t="s">
        <v>41657</v>
      </c>
      <c r="G21152" s="1" t="s">
        <v>47</v>
      </c>
      <c r="H21152" s="1" t="s">
        <v>36</v>
      </c>
      <c r="I21152">
        <v>11</v>
      </c>
      <c r="J21152">
        <v>120</v>
      </c>
      <c r="K21152" s="1" t="s">
        <v>3502</v>
      </c>
      <c r="L21152">
        <v>10.19999981</v>
      </c>
      <c r="M21152">
        <v>7</v>
      </c>
      <c r="N21152">
        <v>8.1999998089999995</v>
      </c>
      <c r="O21152">
        <v>216</v>
      </c>
      <c r="P21152">
        <v>7.8000001999999999E-2</v>
      </c>
      <c r="R21152">
        <v>0.224000007</v>
      </c>
      <c r="S21152">
        <v>0.23299999499999999</v>
      </c>
      <c r="T21152">
        <v>1E-3</v>
      </c>
      <c r="U21152">
        <v>2186</v>
      </c>
      <c r="V21152">
        <v>2355</v>
      </c>
      <c r="W21152" s="1" t="s">
        <v>1920</v>
      </c>
      <c r="X21152" s="2"/>
      <c r="Y21152" s="1" t="s">
        <v>3969</v>
      </c>
      <c r="Z21152" s="1" t="s">
        <v>40</v>
      </c>
      <c r="AA21152" s="1" t="s">
        <v>41</v>
      </c>
      <c r="AB21152" s="1" t="s">
        <v>41</v>
      </c>
      <c r="AC21152" s="1" t="s">
        <v>41</v>
      </c>
      <c r="AD21152" s="1" t="s">
        <v>41</v>
      </c>
    </row>
    <row r="21153" spans="1:30" x14ac:dyDescent="0.25">
      <c r="A21153" s="1" t="s">
        <v>8475</v>
      </c>
      <c r="B21153" s="1" t="s">
        <v>32820</v>
      </c>
      <c r="C21153" s="1" t="s">
        <v>32820</v>
      </c>
      <c r="D21153" s="1" t="s">
        <v>40023</v>
      </c>
      <c r="E21153" s="1" t="s">
        <v>41658</v>
      </c>
      <c r="F21153" s="1" t="s">
        <v>41659</v>
      </c>
      <c r="G21153" s="1" t="s">
        <v>47</v>
      </c>
      <c r="H21153" s="1" t="s">
        <v>36</v>
      </c>
      <c r="I21153">
        <v>10</v>
      </c>
      <c r="J21153">
        <v>120</v>
      </c>
      <c r="K21153" s="1" t="s">
        <v>3502</v>
      </c>
      <c r="L21153">
        <v>10</v>
      </c>
      <c r="M21153">
        <v>6.8000001909999996</v>
      </c>
      <c r="N21153">
        <v>8</v>
      </c>
      <c r="O21153">
        <v>211</v>
      </c>
      <c r="P21153">
        <v>7.8000001999999999E-2</v>
      </c>
      <c r="R21153">
        <v>0.224000007</v>
      </c>
      <c r="S21153">
        <v>0.23299999499999999</v>
      </c>
      <c r="T21153">
        <v>1E-3</v>
      </c>
      <c r="U21153">
        <v>2075</v>
      </c>
      <c r="V21153">
        <v>2075</v>
      </c>
      <c r="W21153" s="1" t="s">
        <v>1920</v>
      </c>
      <c r="X21153" s="2"/>
      <c r="Y21153" s="1" t="s">
        <v>3969</v>
      </c>
      <c r="Z21153" s="1" t="s">
        <v>40</v>
      </c>
      <c r="AA21153" s="1" t="s">
        <v>41</v>
      </c>
      <c r="AB21153" s="1" t="s">
        <v>41</v>
      </c>
      <c r="AC21153" s="1" t="s">
        <v>41</v>
      </c>
      <c r="AD21153" s="1" t="s">
        <v>41</v>
      </c>
    </row>
    <row r="21154" spans="1:30" x14ac:dyDescent="0.25">
      <c r="A21154" s="1" t="s">
        <v>8475</v>
      </c>
      <c r="B21154" s="1" t="s">
        <v>32820</v>
      </c>
      <c r="C21154" s="1" t="s">
        <v>32820</v>
      </c>
      <c r="D21154" s="1" t="s">
        <v>40023</v>
      </c>
      <c r="E21154" s="1" t="s">
        <v>41660</v>
      </c>
      <c r="F21154" s="1" t="s">
        <v>41661</v>
      </c>
      <c r="G21154" s="1" t="s">
        <v>47</v>
      </c>
      <c r="H21154" s="1" t="s">
        <v>36</v>
      </c>
      <c r="I21154">
        <v>10</v>
      </c>
      <c r="J21154">
        <v>120</v>
      </c>
      <c r="K21154" s="1" t="s">
        <v>3502</v>
      </c>
      <c r="L21154">
        <v>10</v>
      </c>
      <c r="M21154">
        <v>6.8000001909999996</v>
      </c>
      <c r="N21154">
        <v>8</v>
      </c>
      <c r="O21154">
        <v>211</v>
      </c>
      <c r="P21154">
        <v>7.8000001999999999E-2</v>
      </c>
      <c r="R21154">
        <v>0.224000007</v>
      </c>
      <c r="S21154">
        <v>0.23299999499999999</v>
      </c>
      <c r="T21154">
        <v>1E-3</v>
      </c>
      <c r="U21154">
        <v>2075</v>
      </c>
      <c r="V21154">
        <v>2075</v>
      </c>
      <c r="W21154" s="1" t="s">
        <v>1920</v>
      </c>
      <c r="X21154" s="2"/>
      <c r="Y21154" s="1" t="s">
        <v>3969</v>
      </c>
      <c r="Z21154" s="1" t="s">
        <v>40</v>
      </c>
      <c r="AA21154" s="1" t="s">
        <v>41</v>
      </c>
      <c r="AB21154" s="1" t="s">
        <v>41</v>
      </c>
      <c r="AC21154" s="1" t="s">
        <v>41</v>
      </c>
      <c r="AD21154" s="1" t="s">
        <v>41</v>
      </c>
    </row>
    <row r="21155" spans="1:30" x14ac:dyDescent="0.25">
      <c r="A21155" s="1" t="s">
        <v>8475</v>
      </c>
      <c r="B21155" s="1" t="s">
        <v>32820</v>
      </c>
      <c r="C21155" s="1" t="s">
        <v>32820</v>
      </c>
      <c r="D21155" s="1" t="s">
        <v>40023</v>
      </c>
      <c r="E21155" s="1" t="s">
        <v>41662</v>
      </c>
      <c r="F21155" s="1" t="s">
        <v>41663</v>
      </c>
      <c r="G21155" s="1" t="s">
        <v>47</v>
      </c>
      <c r="H21155" s="1" t="s">
        <v>36</v>
      </c>
      <c r="I21155">
        <v>10</v>
      </c>
      <c r="J21155">
        <v>120</v>
      </c>
      <c r="K21155" s="1" t="s">
        <v>37</v>
      </c>
      <c r="L21155">
        <v>8.8000001910000005</v>
      </c>
      <c r="M21155">
        <v>6.4000000950000002</v>
      </c>
      <c r="N21155">
        <v>7.1999998090000004</v>
      </c>
      <c r="O21155">
        <v>190</v>
      </c>
      <c r="P21155">
        <v>0.17499999699999999</v>
      </c>
      <c r="R21155">
        <v>0.22599999600000001</v>
      </c>
      <c r="S21155">
        <v>0.247999996</v>
      </c>
      <c r="T21155">
        <v>1E-3</v>
      </c>
      <c r="U21155">
        <v>2075</v>
      </c>
      <c r="V21155">
        <v>2075</v>
      </c>
      <c r="W21155" s="1" t="s">
        <v>1920</v>
      </c>
      <c r="X21155" s="2"/>
      <c r="Y21155" s="1" t="s">
        <v>3969</v>
      </c>
      <c r="Z21155" s="1" t="s">
        <v>40</v>
      </c>
      <c r="AA21155" s="1" t="s">
        <v>41</v>
      </c>
      <c r="AB21155" s="1" t="s">
        <v>41</v>
      </c>
      <c r="AC21155" s="1" t="s">
        <v>41</v>
      </c>
      <c r="AD21155" s="1" t="s">
        <v>41</v>
      </c>
    </row>
    <row r="21156" spans="1:30" x14ac:dyDescent="0.25">
      <c r="A21156" s="1" t="s">
        <v>8475</v>
      </c>
      <c r="B21156" s="1" t="s">
        <v>32820</v>
      </c>
      <c r="C21156" s="1" t="s">
        <v>32820</v>
      </c>
      <c r="D21156" s="1" t="s">
        <v>40023</v>
      </c>
      <c r="E21156" s="1" t="s">
        <v>41664</v>
      </c>
      <c r="F21156" s="1" t="s">
        <v>41665</v>
      </c>
      <c r="G21156" s="1" t="s">
        <v>47</v>
      </c>
      <c r="H21156" s="1" t="s">
        <v>36</v>
      </c>
      <c r="I21156">
        <v>10</v>
      </c>
      <c r="J21156">
        <v>120</v>
      </c>
      <c r="K21156" s="1" t="s">
        <v>37</v>
      </c>
      <c r="L21156">
        <v>8.8999996190000008</v>
      </c>
      <c r="M21156">
        <v>6.5</v>
      </c>
      <c r="N21156">
        <v>7.3000001909999996</v>
      </c>
      <c r="O21156">
        <v>192</v>
      </c>
      <c r="P21156">
        <v>0.17499999699999999</v>
      </c>
      <c r="R21156">
        <v>0.22599999600000001</v>
      </c>
      <c r="S21156">
        <v>0.247999996</v>
      </c>
      <c r="T21156">
        <v>1E-3</v>
      </c>
      <c r="U21156">
        <v>2076</v>
      </c>
      <c r="V21156">
        <v>2185</v>
      </c>
      <c r="W21156" s="1" t="s">
        <v>1920</v>
      </c>
      <c r="X21156" s="2"/>
      <c r="Y21156" s="1" t="s">
        <v>3969</v>
      </c>
      <c r="Z21156" s="1" t="s">
        <v>40</v>
      </c>
      <c r="AA21156" s="1" t="s">
        <v>41</v>
      </c>
      <c r="AB21156" s="1" t="s">
        <v>41</v>
      </c>
      <c r="AC21156" s="1" t="s">
        <v>41</v>
      </c>
      <c r="AD21156" s="1" t="s">
        <v>41</v>
      </c>
    </row>
    <row r="21157" spans="1:30" x14ac:dyDescent="0.25">
      <c r="A21157" s="1" t="s">
        <v>8475</v>
      </c>
      <c r="B21157" s="1" t="s">
        <v>32820</v>
      </c>
      <c r="C21157" s="1" t="s">
        <v>32820</v>
      </c>
      <c r="D21157" s="1" t="s">
        <v>40023</v>
      </c>
      <c r="E21157" s="1" t="s">
        <v>41666</v>
      </c>
      <c r="F21157" s="1" t="s">
        <v>41667</v>
      </c>
      <c r="G21157" s="1" t="s">
        <v>47</v>
      </c>
      <c r="H21157" s="1" t="s">
        <v>36</v>
      </c>
      <c r="I21157">
        <v>10</v>
      </c>
      <c r="J21157">
        <v>120</v>
      </c>
      <c r="K21157" s="1" t="s">
        <v>37</v>
      </c>
      <c r="L21157">
        <v>8.8999996190000008</v>
      </c>
      <c r="M21157">
        <v>6.5</v>
      </c>
      <c r="N21157">
        <v>7.3000001909999996</v>
      </c>
      <c r="O21157">
        <v>192</v>
      </c>
      <c r="P21157">
        <v>0.17499999699999999</v>
      </c>
      <c r="R21157">
        <v>0.22599999600000001</v>
      </c>
      <c r="S21157">
        <v>0.247999996</v>
      </c>
      <c r="T21157">
        <v>1E-3</v>
      </c>
      <c r="U21157">
        <v>2076</v>
      </c>
      <c r="V21157">
        <v>2185</v>
      </c>
      <c r="W21157" s="1" t="s">
        <v>1920</v>
      </c>
      <c r="X21157" s="2"/>
      <c r="Y21157" s="1" t="s">
        <v>3969</v>
      </c>
      <c r="Z21157" s="1" t="s">
        <v>40</v>
      </c>
      <c r="AA21157" s="1" t="s">
        <v>41</v>
      </c>
      <c r="AB21157" s="1" t="s">
        <v>41</v>
      </c>
      <c r="AC21157" s="1" t="s">
        <v>41</v>
      </c>
      <c r="AD21157" s="1" t="s">
        <v>41</v>
      </c>
    </row>
    <row r="21158" spans="1:30" x14ac:dyDescent="0.25">
      <c r="A21158" s="1" t="s">
        <v>8475</v>
      </c>
      <c r="B21158" s="1" t="s">
        <v>32820</v>
      </c>
      <c r="C21158" s="1" t="s">
        <v>32820</v>
      </c>
      <c r="D21158" s="1" t="s">
        <v>40023</v>
      </c>
      <c r="E21158" s="1" t="s">
        <v>41668</v>
      </c>
      <c r="F21158" s="1" t="s">
        <v>41669</v>
      </c>
      <c r="G21158" s="1" t="s">
        <v>47</v>
      </c>
      <c r="H21158" s="1" t="s">
        <v>36</v>
      </c>
      <c r="I21158">
        <v>10</v>
      </c>
      <c r="J21158">
        <v>120</v>
      </c>
      <c r="K21158" s="1" t="s">
        <v>37</v>
      </c>
      <c r="L21158">
        <v>8.8999996190000008</v>
      </c>
      <c r="M21158">
        <v>6.5</v>
      </c>
      <c r="N21158">
        <v>7.3000001909999996</v>
      </c>
      <c r="O21158">
        <v>192</v>
      </c>
      <c r="P21158">
        <v>0.17499999699999999</v>
      </c>
      <c r="R21158">
        <v>0.22599999600000001</v>
      </c>
      <c r="S21158">
        <v>0.247999996</v>
      </c>
      <c r="T21158">
        <v>1E-3</v>
      </c>
      <c r="U21158">
        <v>2076</v>
      </c>
      <c r="V21158">
        <v>2185</v>
      </c>
      <c r="W21158" s="1" t="s">
        <v>1920</v>
      </c>
      <c r="X21158" s="2"/>
      <c r="Y21158" s="1" t="s">
        <v>3969</v>
      </c>
      <c r="Z21158" s="1" t="s">
        <v>40</v>
      </c>
      <c r="AA21158" s="1" t="s">
        <v>41</v>
      </c>
      <c r="AB21158" s="1" t="s">
        <v>41</v>
      </c>
      <c r="AC21158" s="1" t="s">
        <v>41</v>
      </c>
      <c r="AD21158" s="1" t="s">
        <v>41</v>
      </c>
    </row>
    <row r="21159" spans="1:30" x14ac:dyDescent="0.25">
      <c r="A21159" s="1" t="s">
        <v>8475</v>
      </c>
      <c r="B21159" s="1" t="s">
        <v>32820</v>
      </c>
      <c r="C21159" s="1" t="s">
        <v>32820</v>
      </c>
      <c r="D21159" s="1" t="s">
        <v>40023</v>
      </c>
      <c r="E21159" s="1" t="s">
        <v>41670</v>
      </c>
      <c r="F21159" s="1" t="s">
        <v>41671</v>
      </c>
      <c r="G21159" s="1" t="s">
        <v>47</v>
      </c>
      <c r="H21159" s="1" t="s">
        <v>36</v>
      </c>
      <c r="I21159">
        <v>10</v>
      </c>
      <c r="J21159">
        <v>120</v>
      </c>
      <c r="K21159" s="1" t="s">
        <v>37</v>
      </c>
      <c r="L21159">
        <v>8.8999996190000008</v>
      </c>
      <c r="M21159">
        <v>6.5</v>
      </c>
      <c r="N21159">
        <v>7.3000001909999996</v>
      </c>
      <c r="O21159">
        <v>192</v>
      </c>
      <c r="P21159">
        <v>0.17499999699999999</v>
      </c>
      <c r="R21159">
        <v>0.22599999600000001</v>
      </c>
      <c r="S21159">
        <v>0.247999996</v>
      </c>
      <c r="T21159">
        <v>1E-3</v>
      </c>
      <c r="U21159">
        <v>2076</v>
      </c>
      <c r="V21159">
        <v>2185</v>
      </c>
      <c r="W21159" s="1" t="s">
        <v>1920</v>
      </c>
      <c r="X21159" s="2"/>
      <c r="Y21159" s="1" t="s">
        <v>3969</v>
      </c>
      <c r="Z21159" s="1" t="s">
        <v>40</v>
      </c>
      <c r="AA21159" s="1" t="s">
        <v>41</v>
      </c>
      <c r="AB21159" s="1" t="s">
        <v>41</v>
      </c>
      <c r="AC21159" s="1" t="s">
        <v>41</v>
      </c>
      <c r="AD21159" s="1" t="s">
        <v>41</v>
      </c>
    </row>
    <row r="21160" spans="1:30" x14ac:dyDescent="0.25">
      <c r="A21160" s="1" t="s">
        <v>8475</v>
      </c>
      <c r="B21160" s="1" t="s">
        <v>32820</v>
      </c>
      <c r="C21160" s="1" t="s">
        <v>32820</v>
      </c>
      <c r="D21160" s="1" t="s">
        <v>40023</v>
      </c>
      <c r="E21160" s="1" t="s">
        <v>41672</v>
      </c>
      <c r="F21160" s="1" t="s">
        <v>41673</v>
      </c>
      <c r="G21160" s="1" t="s">
        <v>47</v>
      </c>
      <c r="H21160" s="1" t="s">
        <v>36</v>
      </c>
      <c r="I21160">
        <v>11</v>
      </c>
      <c r="J21160">
        <v>120</v>
      </c>
      <c r="K21160" s="1" t="s">
        <v>3502</v>
      </c>
      <c r="L21160">
        <v>10.100000380000001</v>
      </c>
      <c r="M21160">
        <v>6.9000000950000002</v>
      </c>
      <c r="N21160">
        <v>8.1000003809999992</v>
      </c>
      <c r="O21160">
        <v>213</v>
      </c>
      <c r="P21160">
        <v>7.8000001999999999E-2</v>
      </c>
      <c r="R21160">
        <v>0.224000007</v>
      </c>
      <c r="S21160">
        <v>0.23299999499999999</v>
      </c>
      <c r="T21160">
        <v>1E-3</v>
      </c>
      <c r="U21160">
        <v>2076</v>
      </c>
      <c r="V21160">
        <v>2185</v>
      </c>
      <c r="W21160" s="1" t="s">
        <v>1920</v>
      </c>
      <c r="X21160" s="2"/>
      <c r="Y21160" s="1" t="s">
        <v>3969</v>
      </c>
      <c r="Z21160" s="1" t="s">
        <v>40</v>
      </c>
      <c r="AA21160" s="1" t="s">
        <v>41</v>
      </c>
      <c r="AB21160" s="1" t="s">
        <v>41</v>
      </c>
      <c r="AC21160" s="1" t="s">
        <v>41</v>
      </c>
      <c r="AD21160" s="1" t="s">
        <v>41</v>
      </c>
    </row>
    <row r="21161" spans="1:30" x14ac:dyDescent="0.25">
      <c r="A21161" s="1" t="s">
        <v>8475</v>
      </c>
      <c r="B21161" s="1" t="s">
        <v>32820</v>
      </c>
      <c r="C21161" s="1" t="s">
        <v>32820</v>
      </c>
      <c r="D21161" s="1" t="s">
        <v>40023</v>
      </c>
      <c r="E21161" s="1" t="s">
        <v>41674</v>
      </c>
      <c r="F21161" s="1" t="s">
        <v>41675</v>
      </c>
      <c r="G21161" s="1" t="s">
        <v>47</v>
      </c>
      <c r="H21161" s="1" t="s">
        <v>36</v>
      </c>
      <c r="I21161">
        <v>11</v>
      </c>
      <c r="J21161">
        <v>120</v>
      </c>
      <c r="K21161" s="1" t="s">
        <v>3502</v>
      </c>
      <c r="L21161">
        <v>10.100000380000001</v>
      </c>
      <c r="M21161">
        <v>6.9000000950000002</v>
      </c>
      <c r="N21161">
        <v>8.1000003809999992</v>
      </c>
      <c r="O21161">
        <v>213</v>
      </c>
      <c r="P21161">
        <v>7.8000001999999999E-2</v>
      </c>
      <c r="R21161">
        <v>0.224000007</v>
      </c>
      <c r="S21161">
        <v>0.23299999499999999</v>
      </c>
      <c r="T21161">
        <v>1E-3</v>
      </c>
      <c r="U21161">
        <v>2076</v>
      </c>
      <c r="V21161">
        <v>2185</v>
      </c>
      <c r="W21161" s="1" t="s">
        <v>1920</v>
      </c>
      <c r="X21161" s="2"/>
      <c r="Y21161" s="1" t="s">
        <v>3969</v>
      </c>
      <c r="Z21161" s="1" t="s">
        <v>40</v>
      </c>
      <c r="AA21161" s="1" t="s">
        <v>41</v>
      </c>
      <c r="AB21161" s="1" t="s">
        <v>41</v>
      </c>
      <c r="AC21161" s="1" t="s">
        <v>41</v>
      </c>
      <c r="AD21161" s="1" t="s">
        <v>41</v>
      </c>
    </row>
    <row r="21162" spans="1:30" x14ac:dyDescent="0.25">
      <c r="A21162" s="1" t="s">
        <v>8475</v>
      </c>
      <c r="B21162" s="1" t="s">
        <v>32820</v>
      </c>
      <c r="C21162" s="1" t="s">
        <v>32820</v>
      </c>
      <c r="D21162" s="1" t="s">
        <v>40023</v>
      </c>
      <c r="E21162" s="1" t="s">
        <v>41676</v>
      </c>
      <c r="F21162" s="1" t="s">
        <v>41677</v>
      </c>
      <c r="G21162" s="1" t="s">
        <v>47</v>
      </c>
      <c r="H21162" s="1" t="s">
        <v>36</v>
      </c>
      <c r="I21162">
        <v>10</v>
      </c>
      <c r="J21162">
        <v>120</v>
      </c>
      <c r="K21162" s="1" t="s">
        <v>37</v>
      </c>
      <c r="L21162">
        <v>8.8999996190000008</v>
      </c>
      <c r="M21162">
        <v>6.5</v>
      </c>
      <c r="N21162">
        <v>7.3000001909999996</v>
      </c>
      <c r="O21162">
        <v>192</v>
      </c>
      <c r="P21162">
        <v>0.17499999699999999</v>
      </c>
      <c r="R21162">
        <v>0.22599999600000001</v>
      </c>
      <c r="S21162">
        <v>0.247999996</v>
      </c>
      <c r="T21162">
        <v>1E-3</v>
      </c>
      <c r="U21162">
        <v>2076</v>
      </c>
      <c r="V21162">
        <v>2185</v>
      </c>
      <c r="W21162" s="1" t="s">
        <v>1920</v>
      </c>
      <c r="X21162" s="2"/>
      <c r="Y21162" s="1" t="s">
        <v>3969</v>
      </c>
      <c r="Z21162" s="1" t="s">
        <v>40</v>
      </c>
      <c r="AA21162" s="1" t="s">
        <v>41</v>
      </c>
      <c r="AB21162" s="1" t="s">
        <v>41</v>
      </c>
      <c r="AC21162" s="1" t="s">
        <v>41</v>
      </c>
      <c r="AD21162" s="1" t="s">
        <v>41</v>
      </c>
    </row>
    <row r="21163" spans="1:30" x14ac:dyDescent="0.25">
      <c r="A21163" s="1" t="s">
        <v>8475</v>
      </c>
      <c r="B21163" s="1" t="s">
        <v>32820</v>
      </c>
      <c r="C21163" s="1" t="s">
        <v>32820</v>
      </c>
      <c r="D21163" s="1" t="s">
        <v>40023</v>
      </c>
      <c r="E21163" s="1" t="s">
        <v>41678</v>
      </c>
      <c r="F21163" s="1" t="s">
        <v>41679</v>
      </c>
      <c r="G21163" s="1" t="s">
        <v>47</v>
      </c>
      <c r="H21163" s="1" t="s">
        <v>36</v>
      </c>
      <c r="I21163">
        <v>11</v>
      </c>
      <c r="J21163">
        <v>120</v>
      </c>
      <c r="K21163" s="1" t="s">
        <v>3502</v>
      </c>
      <c r="L21163">
        <v>10.100000380000001</v>
      </c>
      <c r="M21163">
        <v>6.9000000950000002</v>
      </c>
      <c r="N21163">
        <v>8.1000003809999992</v>
      </c>
      <c r="O21163">
        <v>213</v>
      </c>
      <c r="P21163">
        <v>7.8000001999999999E-2</v>
      </c>
      <c r="R21163">
        <v>0.224000007</v>
      </c>
      <c r="S21163">
        <v>0.23299999499999999</v>
      </c>
      <c r="T21163">
        <v>1E-3</v>
      </c>
      <c r="U21163">
        <v>2076</v>
      </c>
      <c r="V21163">
        <v>2185</v>
      </c>
      <c r="W21163" s="1" t="s">
        <v>1920</v>
      </c>
      <c r="X21163" s="2"/>
      <c r="Y21163" s="1" t="s">
        <v>3969</v>
      </c>
      <c r="Z21163" s="1" t="s">
        <v>40</v>
      </c>
      <c r="AA21163" s="1" t="s">
        <v>41</v>
      </c>
      <c r="AB21163" s="1" t="s">
        <v>41</v>
      </c>
      <c r="AC21163" s="1" t="s">
        <v>41</v>
      </c>
      <c r="AD21163" s="1" t="s">
        <v>41</v>
      </c>
    </row>
    <row r="21164" spans="1:30" x14ac:dyDescent="0.25">
      <c r="A21164" s="1" t="s">
        <v>8475</v>
      </c>
      <c r="B21164" s="1" t="s">
        <v>32820</v>
      </c>
      <c r="C21164" s="1" t="s">
        <v>32820</v>
      </c>
      <c r="D21164" s="1" t="s">
        <v>40023</v>
      </c>
      <c r="E21164" s="1" t="s">
        <v>41680</v>
      </c>
      <c r="F21164" s="1" t="s">
        <v>41681</v>
      </c>
      <c r="G21164" s="1" t="s">
        <v>47</v>
      </c>
      <c r="H21164" s="1" t="s">
        <v>36</v>
      </c>
      <c r="I21164">
        <v>11</v>
      </c>
      <c r="J21164">
        <v>120</v>
      </c>
      <c r="K21164" s="1" t="s">
        <v>3502</v>
      </c>
      <c r="L21164">
        <v>10.19999981</v>
      </c>
      <c r="M21164">
        <v>7</v>
      </c>
      <c r="N21164">
        <v>8.1999998089999995</v>
      </c>
      <c r="O21164">
        <v>216</v>
      </c>
      <c r="P21164">
        <v>7.8000001999999999E-2</v>
      </c>
      <c r="R21164">
        <v>0.224000007</v>
      </c>
      <c r="S21164">
        <v>0.23299999499999999</v>
      </c>
      <c r="T21164">
        <v>1E-3</v>
      </c>
      <c r="U21164">
        <v>2186</v>
      </c>
      <c r="V21164">
        <v>2350</v>
      </c>
      <c r="W21164" s="1" t="s">
        <v>1920</v>
      </c>
      <c r="X21164" s="2"/>
      <c r="Y21164" s="1" t="s">
        <v>3969</v>
      </c>
      <c r="Z21164" s="1" t="s">
        <v>40</v>
      </c>
      <c r="AA21164" s="1" t="s">
        <v>41</v>
      </c>
      <c r="AB21164" s="1" t="s">
        <v>41</v>
      </c>
      <c r="AC21164" s="1" t="s">
        <v>41</v>
      </c>
      <c r="AD21164" s="1" t="s">
        <v>41</v>
      </c>
    </row>
    <row r="21165" spans="1:30" x14ac:dyDescent="0.25">
      <c r="A21165" s="1" t="s">
        <v>8475</v>
      </c>
      <c r="B21165" s="1" t="s">
        <v>32820</v>
      </c>
      <c r="C21165" s="1" t="s">
        <v>32820</v>
      </c>
      <c r="D21165" s="1" t="s">
        <v>40023</v>
      </c>
      <c r="E21165" s="1" t="s">
        <v>41682</v>
      </c>
      <c r="F21165" s="1" t="s">
        <v>41683</v>
      </c>
      <c r="G21165" s="1" t="s">
        <v>47</v>
      </c>
      <c r="H21165" s="1" t="s">
        <v>36</v>
      </c>
      <c r="I21165">
        <v>10</v>
      </c>
      <c r="J21165">
        <v>120</v>
      </c>
      <c r="K21165" s="1" t="s">
        <v>37</v>
      </c>
      <c r="L21165">
        <v>9</v>
      </c>
      <c r="M21165">
        <v>6.5999999049999998</v>
      </c>
      <c r="N21165">
        <v>7.4000000950000002</v>
      </c>
      <c r="O21165">
        <v>195</v>
      </c>
      <c r="P21165">
        <v>0.17499999699999999</v>
      </c>
      <c r="R21165">
        <v>0.22599999600000001</v>
      </c>
      <c r="S21165">
        <v>0.247999996</v>
      </c>
      <c r="T21165">
        <v>1E-3</v>
      </c>
      <c r="U21165">
        <v>2186</v>
      </c>
      <c r="V21165">
        <v>2350</v>
      </c>
      <c r="W21165" s="1" t="s">
        <v>1920</v>
      </c>
      <c r="X21165" s="2"/>
      <c r="Y21165" s="1" t="s">
        <v>3969</v>
      </c>
      <c r="Z21165" s="1" t="s">
        <v>40</v>
      </c>
      <c r="AA21165" s="1" t="s">
        <v>41</v>
      </c>
      <c r="AB21165" s="1" t="s">
        <v>41</v>
      </c>
      <c r="AC21165" s="1" t="s">
        <v>41</v>
      </c>
      <c r="AD21165" s="1" t="s">
        <v>41</v>
      </c>
    </row>
    <row r="21166" spans="1:30" x14ac:dyDescent="0.25">
      <c r="A21166" s="1" t="s">
        <v>8475</v>
      </c>
      <c r="B21166" s="1" t="s">
        <v>32820</v>
      </c>
      <c r="C21166" s="1" t="s">
        <v>32820</v>
      </c>
      <c r="D21166" s="1" t="s">
        <v>40023</v>
      </c>
      <c r="E21166" s="1" t="s">
        <v>41684</v>
      </c>
      <c r="F21166" s="1" t="s">
        <v>41685</v>
      </c>
      <c r="G21166" s="1" t="s">
        <v>47</v>
      </c>
      <c r="H21166" s="1" t="s">
        <v>36</v>
      </c>
      <c r="I21166">
        <v>10</v>
      </c>
      <c r="J21166">
        <v>120</v>
      </c>
      <c r="K21166" s="1" t="s">
        <v>37</v>
      </c>
      <c r="L21166">
        <v>9</v>
      </c>
      <c r="M21166">
        <v>6.5999999049999998</v>
      </c>
      <c r="N21166">
        <v>7.4000000950000002</v>
      </c>
      <c r="O21166">
        <v>195</v>
      </c>
      <c r="P21166">
        <v>0.17499999699999999</v>
      </c>
      <c r="R21166">
        <v>0.22599999600000001</v>
      </c>
      <c r="S21166">
        <v>0.247999996</v>
      </c>
      <c r="T21166">
        <v>1E-3</v>
      </c>
      <c r="U21166">
        <v>2186</v>
      </c>
      <c r="V21166">
        <v>2350</v>
      </c>
      <c r="W21166" s="1" t="s">
        <v>1920</v>
      </c>
      <c r="X21166" s="2"/>
      <c r="Y21166" s="1" t="s">
        <v>3969</v>
      </c>
      <c r="Z21166" s="1" t="s">
        <v>40</v>
      </c>
      <c r="AA21166" s="1" t="s">
        <v>41</v>
      </c>
      <c r="AB21166" s="1" t="s">
        <v>41</v>
      </c>
      <c r="AC21166" s="1" t="s">
        <v>41</v>
      </c>
      <c r="AD21166" s="1" t="s">
        <v>41</v>
      </c>
    </row>
    <row r="21167" spans="1:30" x14ac:dyDescent="0.25">
      <c r="A21167" s="1" t="s">
        <v>8475</v>
      </c>
      <c r="B21167" s="1" t="s">
        <v>32820</v>
      </c>
      <c r="C21167" s="1" t="s">
        <v>32820</v>
      </c>
      <c r="D21167" s="1" t="s">
        <v>40023</v>
      </c>
      <c r="E21167" s="1" t="s">
        <v>41686</v>
      </c>
      <c r="F21167" s="1" t="s">
        <v>41687</v>
      </c>
      <c r="G21167" s="1" t="s">
        <v>47</v>
      </c>
      <c r="H21167" s="1" t="s">
        <v>36</v>
      </c>
      <c r="I21167">
        <v>11</v>
      </c>
      <c r="J21167">
        <v>120</v>
      </c>
      <c r="K21167" s="1" t="s">
        <v>3502</v>
      </c>
      <c r="L21167">
        <v>10.19999981</v>
      </c>
      <c r="M21167">
        <v>7</v>
      </c>
      <c r="N21167">
        <v>8.1999998089999995</v>
      </c>
      <c r="O21167">
        <v>216</v>
      </c>
      <c r="P21167">
        <v>7.8000001999999999E-2</v>
      </c>
      <c r="R21167">
        <v>0.224000007</v>
      </c>
      <c r="S21167">
        <v>0.23299999499999999</v>
      </c>
      <c r="T21167">
        <v>1E-3</v>
      </c>
      <c r="U21167">
        <v>2186</v>
      </c>
      <c r="V21167">
        <v>2355</v>
      </c>
      <c r="W21167" s="1" t="s">
        <v>1920</v>
      </c>
      <c r="X21167" s="2"/>
      <c r="Y21167" s="1" t="s">
        <v>3969</v>
      </c>
      <c r="Z21167" s="1" t="s">
        <v>40</v>
      </c>
      <c r="AA21167" s="1" t="s">
        <v>41</v>
      </c>
      <c r="AB21167" s="1" t="s">
        <v>41</v>
      </c>
      <c r="AC21167" s="1" t="s">
        <v>41</v>
      </c>
      <c r="AD21167" s="1" t="s">
        <v>41</v>
      </c>
    </row>
    <row r="21168" spans="1:30" x14ac:dyDescent="0.25">
      <c r="A21168" s="1" t="s">
        <v>8475</v>
      </c>
      <c r="B21168" s="1" t="s">
        <v>32820</v>
      </c>
      <c r="C21168" s="1" t="s">
        <v>32820</v>
      </c>
      <c r="D21168" s="1" t="s">
        <v>40023</v>
      </c>
      <c r="E21168" s="1" t="s">
        <v>41688</v>
      </c>
      <c r="F21168" s="1" t="s">
        <v>41689</v>
      </c>
      <c r="G21168" s="1" t="s">
        <v>47</v>
      </c>
      <c r="H21168" s="1" t="s">
        <v>36</v>
      </c>
      <c r="I21168">
        <v>11</v>
      </c>
      <c r="J21168">
        <v>120</v>
      </c>
      <c r="K21168" s="1" t="s">
        <v>3502</v>
      </c>
      <c r="L21168">
        <v>10.19999981</v>
      </c>
      <c r="M21168">
        <v>7</v>
      </c>
      <c r="N21168">
        <v>8.1999998089999995</v>
      </c>
      <c r="O21168">
        <v>216</v>
      </c>
      <c r="P21168">
        <v>7.8000001999999999E-2</v>
      </c>
      <c r="R21168">
        <v>0.224000007</v>
      </c>
      <c r="S21168">
        <v>0.23299999499999999</v>
      </c>
      <c r="T21168">
        <v>1E-3</v>
      </c>
      <c r="U21168">
        <v>2186</v>
      </c>
      <c r="V21168">
        <v>2355</v>
      </c>
      <c r="W21168" s="1" t="s">
        <v>1920</v>
      </c>
      <c r="X21168" s="2"/>
      <c r="Y21168" s="1" t="s">
        <v>3969</v>
      </c>
      <c r="Z21168" s="1" t="s">
        <v>40</v>
      </c>
      <c r="AA21168" s="1" t="s">
        <v>41</v>
      </c>
      <c r="AB21168" s="1" t="s">
        <v>41</v>
      </c>
      <c r="AC21168" s="1" t="s">
        <v>41</v>
      </c>
      <c r="AD21168" s="1" t="s">
        <v>41</v>
      </c>
    </row>
    <row r="21169" spans="1:30" x14ac:dyDescent="0.25">
      <c r="A21169" s="1" t="s">
        <v>8475</v>
      </c>
      <c r="B21169" s="1" t="s">
        <v>32820</v>
      </c>
      <c r="C21169" s="1" t="s">
        <v>32820</v>
      </c>
      <c r="D21169" s="1" t="s">
        <v>40023</v>
      </c>
      <c r="E21169" s="1" t="s">
        <v>41690</v>
      </c>
      <c r="F21169" s="1" t="s">
        <v>41691</v>
      </c>
      <c r="G21169" s="1" t="s">
        <v>47</v>
      </c>
      <c r="H21169" s="1" t="s">
        <v>36</v>
      </c>
      <c r="I21169">
        <v>11</v>
      </c>
      <c r="J21169">
        <v>120</v>
      </c>
      <c r="K21169" s="1" t="s">
        <v>3502</v>
      </c>
      <c r="L21169">
        <v>10.19999981</v>
      </c>
      <c r="M21169">
        <v>7</v>
      </c>
      <c r="N21169">
        <v>8.1999998089999995</v>
      </c>
      <c r="O21169">
        <v>216</v>
      </c>
      <c r="P21169">
        <v>7.8000001999999999E-2</v>
      </c>
      <c r="R21169">
        <v>0.224000007</v>
      </c>
      <c r="S21169">
        <v>0.23299999499999999</v>
      </c>
      <c r="T21169">
        <v>1E-3</v>
      </c>
      <c r="U21169">
        <v>2186</v>
      </c>
      <c r="V21169">
        <v>2355</v>
      </c>
      <c r="W21169" s="1" t="s">
        <v>1920</v>
      </c>
      <c r="X21169" s="2"/>
      <c r="Y21169" s="1" t="s">
        <v>3969</v>
      </c>
      <c r="Z21169" s="1" t="s">
        <v>40</v>
      </c>
      <c r="AA21169" s="1" t="s">
        <v>41</v>
      </c>
      <c r="AB21169" s="1" t="s">
        <v>41</v>
      </c>
      <c r="AC21169" s="1" t="s">
        <v>41</v>
      </c>
      <c r="AD21169" s="1" t="s">
        <v>41</v>
      </c>
    </row>
    <row r="21170" spans="1:30" x14ac:dyDescent="0.25">
      <c r="A21170" s="1" t="s">
        <v>8475</v>
      </c>
      <c r="B21170" s="1" t="s">
        <v>32820</v>
      </c>
      <c r="C21170" s="1" t="s">
        <v>32820</v>
      </c>
      <c r="D21170" s="1" t="s">
        <v>40023</v>
      </c>
      <c r="E21170" s="1" t="s">
        <v>41692</v>
      </c>
      <c r="F21170" s="1" t="s">
        <v>41693</v>
      </c>
      <c r="G21170" s="1" t="s">
        <v>47</v>
      </c>
      <c r="H21170" s="1" t="s">
        <v>36</v>
      </c>
      <c r="I21170">
        <v>10</v>
      </c>
      <c r="J21170">
        <v>120</v>
      </c>
      <c r="K21170" s="1" t="s">
        <v>37</v>
      </c>
      <c r="L21170">
        <v>9</v>
      </c>
      <c r="M21170">
        <v>6.5999999049999998</v>
      </c>
      <c r="N21170">
        <v>7.4000000950000002</v>
      </c>
      <c r="O21170">
        <v>195</v>
      </c>
      <c r="P21170">
        <v>0.17499999699999999</v>
      </c>
      <c r="R21170">
        <v>0.22599999600000001</v>
      </c>
      <c r="S21170">
        <v>0.247999996</v>
      </c>
      <c r="T21170">
        <v>1E-3</v>
      </c>
      <c r="U21170">
        <v>2586</v>
      </c>
      <c r="V21170">
        <v>2600</v>
      </c>
      <c r="W21170" s="1" t="s">
        <v>1920</v>
      </c>
      <c r="X21170" s="2"/>
      <c r="Y21170" s="1" t="s">
        <v>3969</v>
      </c>
      <c r="Z21170" s="1" t="s">
        <v>40</v>
      </c>
      <c r="AA21170" s="1" t="s">
        <v>41</v>
      </c>
      <c r="AB21170" s="1" t="s">
        <v>41</v>
      </c>
      <c r="AC21170" s="1" t="s">
        <v>41</v>
      </c>
      <c r="AD21170" s="1" t="s">
        <v>41</v>
      </c>
    </row>
    <row r="21171" spans="1:30" x14ac:dyDescent="0.25">
      <c r="A21171" s="1" t="s">
        <v>8475</v>
      </c>
      <c r="B21171" s="1" t="s">
        <v>32820</v>
      </c>
      <c r="C21171" s="1" t="s">
        <v>32820</v>
      </c>
      <c r="D21171" s="1" t="s">
        <v>40023</v>
      </c>
      <c r="E21171" s="1" t="s">
        <v>41694</v>
      </c>
      <c r="F21171" s="1" t="s">
        <v>41695</v>
      </c>
      <c r="G21171" s="1" t="s">
        <v>47</v>
      </c>
      <c r="H21171" s="1" t="s">
        <v>36</v>
      </c>
      <c r="I21171">
        <v>10</v>
      </c>
      <c r="J21171">
        <v>120</v>
      </c>
      <c r="K21171" s="1" t="s">
        <v>37</v>
      </c>
      <c r="L21171">
        <v>9</v>
      </c>
      <c r="M21171">
        <v>6.5999999049999998</v>
      </c>
      <c r="N21171">
        <v>7.4000000950000002</v>
      </c>
      <c r="O21171">
        <v>195</v>
      </c>
      <c r="P21171">
        <v>0.17499999699999999</v>
      </c>
      <c r="R21171">
        <v>0.22599999600000001</v>
      </c>
      <c r="S21171">
        <v>0.247999996</v>
      </c>
      <c r="T21171">
        <v>1E-3</v>
      </c>
      <c r="U21171">
        <v>2586</v>
      </c>
      <c r="V21171">
        <v>2600</v>
      </c>
      <c r="W21171" s="1" t="s">
        <v>1920</v>
      </c>
      <c r="X21171" s="2"/>
      <c r="Y21171" s="1" t="s">
        <v>3969</v>
      </c>
      <c r="Z21171" s="1" t="s">
        <v>40</v>
      </c>
      <c r="AA21171" s="1" t="s">
        <v>41</v>
      </c>
      <c r="AB21171" s="1" t="s">
        <v>41</v>
      </c>
      <c r="AC21171" s="1" t="s">
        <v>41</v>
      </c>
      <c r="AD21171" s="1" t="s">
        <v>41</v>
      </c>
    </row>
    <row r="21172" spans="1:30" x14ac:dyDescent="0.25">
      <c r="A21172" s="1" t="s">
        <v>8475</v>
      </c>
      <c r="B21172" s="1" t="s">
        <v>32820</v>
      </c>
      <c r="C21172" s="1" t="s">
        <v>32820</v>
      </c>
      <c r="D21172" s="1" t="s">
        <v>40023</v>
      </c>
      <c r="E21172" s="1" t="s">
        <v>41696</v>
      </c>
      <c r="F21172" s="1" t="s">
        <v>41697</v>
      </c>
      <c r="G21172" s="1" t="s">
        <v>47</v>
      </c>
      <c r="H21172" s="1" t="s">
        <v>36</v>
      </c>
      <c r="I21172">
        <v>10</v>
      </c>
      <c r="J21172">
        <v>120</v>
      </c>
      <c r="K21172" s="1" t="s">
        <v>37</v>
      </c>
      <c r="L21172">
        <v>9</v>
      </c>
      <c r="M21172">
        <v>6.5999999049999998</v>
      </c>
      <c r="N21172">
        <v>7.4000000950000002</v>
      </c>
      <c r="O21172">
        <v>195</v>
      </c>
      <c r="P21172">
        <v>0.17499999699999999</v>
      </c>
      <c r="R21172">
        <v>0.22599999600000001</v>
      </c>
      <c r="S21172">
        <v>0.247999996</v>
      </c>
      <c r="T21172">
        <v>1E-3</v>
      </c>
      <c r="U21172">
        <v>2586</v>
      </c>
      <c r="V21172">
        <v>2600</v>
      </c>
      <c r="W21172" s="1" t="s">
        <v>1920</v>
      </c>
      <c r="X21172" s="2"/>
      <c r="Y21172" s="1" t="s">
        <v>3969</v>
      </c>
      <c r="Z21172" s="1" t="s">
        <v>40</v>
      </c>
      <c r="AA21172" s="1" t="s">
        <v>41</v>
      </c>
      <c r="AB21172" s="1" t="s">
        <v>41</v>
      </c>
      <c r="AC21172" s="1" t="s">
        <v>41</v>
      </c>
      <c r="AD21172" s="1" t="s">
        <v>41</v>
      </c>
    </row>
    <row r="21173" spans="1:30" x14ac:dyDescent="0.25">
      <c r="A21173" s="1" t="s">
        <v>8475</v>
      </c>
      <c r="B21173" s="1" t="s">
        <v>32820</v>
      </c>
      <c r="C21173" s="1" t="s">
        <v>32820</v>
      </c>
      <c r="D21173" s="1" t="s">
        <v>40023</v>
      </c>
      <c r="E21173" s="1" t="s">
        <v>41698</v>
      </c>
      <c r="F21173" s="1" t="s">
        <v>41699</v>
      </c>
      <c r="G21173" s="1" t="s">
        <v>47</v>
      </c>
      <c r="H21173" s="1" t="s">
        <v>36</v>
      </c>
      <c r="I21173">
        <v>11</v>
      </c>
      <c r="J21173">
        <v>120</v>
      </c>
      <c r="K21173" s="1" t="s">
        <v>3502</v>
      </c>
      <c r="L21173">
        <v>10.100000380000001</v>
      </c>
      <c r="M21173">
        <v>6.9000000950000002</v>
      </c>
      <c r="N21173">
        <v>8.1000003809999992</v>
      </c>
      <c r="O21173">
        <v>213</v>
      </c>
      <c r="P21173">
        <v>7.8000001999999999E-2</v>
      </c>
      <c r="R21173">
        <v>0.224000007</v>
      </c>
      <c r="S21173">
        <v>0.23299999499999999</v>
      </c>
      <c r="T21173">
        <v>1E-3</v>
      </c>
      <c r="U21173">
        <v>2076</v>
      </c>
      <c r="V21173">
        <v>2185</v>
      </c>
      <c r="W21173" s="1" t="s">
        <v>1920</v>
      </c>
      <c r="X21173" s="2"/>
      <c r="Y21173" s="1" t="s">
        <v>3969</v>
      </c>
      <c r="Z21173" s="1" t="s">
        <v>40</v>
      </c>
      <c r="AA21173" s="1" t="s">
        <v>41</v>
      </c>
      <c r="AB21173" s="1" t="s">
        <v>41</v>
      </c>
      <c r="AC21173" s="1" t="s">
        <v>41</v>
      </c>
      <c r="AD21173" s="1" t="s">
        <v>41</v>
      </c>
    </row>
    <row r="21174" spans="1:30" x14ac:dyDescent="0.25">
      <c r="A21174" s="1" t="s">
        <v>8475</v>
      </c>
      <c r="B21174" s="1" t="s">
        <v>32820</v>
      </c>
      <c r="C21174" s="1" t="s">
        <v>32820</v>
      </c>
      <c r="D21174" s="1" t="s">
        <v>40023</v>
      </c>
      <c r="E21174" s="1" t="s">
        <v>41700</v>
      </c>
      <c r="F21174" s="1" t="s">
        <v>41701</v>
      </c>
      <c r="G21174" s="1" t="s">
        <v>47</v>
      </c>
      <c r="H21174" s="1" t="s">
        <v>36</v>
      </c>
      <c r="I21174">
        <v>11</v>
      </c>
      <c r="J21174">
        <v>120</v>
      </c>
      <c r="K21174" s="1" t="s">
        <v>3502</v>
      </c>
      <c r="L21174">
        <v>10.100000380000001</v>
      </c>
      <c r="M21174">
        <v>6.9000000950000002</v>
      </c>
      <c r="N21174">
        <v>8.1000003809999992</v>
      </c>
      <c r="O21174">
        <v>213</v>
      </c>
      <c r="P21174">
        <v>7.8000001999999999E-2</v>
      </c>
      <c r="R21174">
        <v>0.224000007</v>
      </c>
      <c r="S21174">
        <v>0.23299999499999999</v>
      </c>
      <c r="T21174">
        <v>1E-3</v>
      </c>
      <c r="U21174">
        <v>2076</v>
      </c>
      <c r="V21174">
        <v>2185</v>
      </c>
      <c r="W21174" s="1" t="s">
        <v>1920</v>
      </c>
      <c r="X21174" s="2"/>
      <c r="Y21174" s="1" t="s">
        <v>3969</v>
      </c>
      <c r="Z21174" s="1" t="s">
        <v>40</v>
      </c>
      <c r="AA21174" s="1" t="s">
        <v>41</v>
      </c>
      <c r="AB21174" s="1" t="s">
        <v>41</v>
      </c>
      <c r="AC21174" s="1" t="s">
        <v>41</v>
      </c>
      <c r="AD21174" s="1" t="s">
        <v>41</v>
      </c>
    </row>
    <row r="21175" spans="1:30" x14ac:dyDescent="0.25">
      <c r="A21175" s="1" t="s">
        <v>8475</v>
      </c>
      <c r="B21175" s="1" t="s">
        <v>32820</v>
      </c>
      <c r="C21175" s="1" t="s">
        <v>32820</v>
      </c>
      <c r="D21175" s="1" t="s">
        <v>40023</v>
      </c>
      <c r="E21175" s="1" t="s">
        <v>41702</v>
      </c>
      <c r="F21175" s="1" t="s">
        <v>41703</v>
      </c>
      <c r="G21175" s="1" t="s">
        <v>47</v>
      </c>
      <c r="H21175" s="1" t="s">
        <v>36</v>
      </c>
      <c r="I21175">
        <v>10</v>
      </c>
      <c r="J21175">
        <v>120</v>
      </c>
      <c r="K21175" s="1" t="s">
        <v>37</v>
      </c>
      <c r="L21175">
        <v>8.8999996190000008</v>
      </c>
      <c r="M21175">
        <v>6.5</v>
      </c>
      <c r="N21175">
        <v>7.3000001909999996</v>
      </c>
      <c r="O21175">
        <v>192</v>
      </c>
      <c r="P21175">
        <v>0.17499999699999999</v>
      </c>
      <c r="R21175">
        <v>0.22599999600000001</v>
      </c>
      <c r="S21175">
        <v>0.247999996</v>
      </c>
      <c r="T21175">
        <v>1E-3</v>
      </c>
      <c r="U21175">
        <v>2076</v>
      </c>
      <c r="V21175">
        <v>2185</v>
      </c>
      <c r="W21175" s="1" t="s">
        <v>1920</v>
      </c>
      <c r="X21175" s="2"/>
      <c r="Y21175" s="1" t="s">
        <v>3969</v>
      </c>
      <c r="Z21175" s="1" t="s">
        <v>40</v>
      </c>
      <c r="AA21175" s="1" t="s">
        <v>41</v>
      </c>
      <c r="AB21175" s="1" t="s">
        <v>41</v>
      </c>
      <c r="AC21175" s="1" t="s">
        <v>41</v>
      </c>
      <c r="AD21175" s="1" t="s">
        <v>41</v>
      </c>
    </row>
    <row r="21176" spans="1:30" x14ac:dyDescent="0.25">
      <c r="A21176" s="1" t="s">
        <v>8475</v>
      </c>
      <c r="B21176" s="1" t="s">
        <v>32820</v>
      </c>
      <c r="C21176" s="1" t="s">
        <v>32820</v>
      </c>
      <c r="D21176" s="1" t="s">
        <v>40023</v>
      </c>
      <c r="E21176" s="1" t="s">
        <v>41704</v>
      </c>
      <c r="F21176" s="1" t="s">
        <v>41705</v>
      </c>
      <c r="G21176" s="1" t="s">
        <v>47</v>
      </c>
      <c r="H21176" s="1" t="s">
        <v>36</v>
      </c>
      <c r="I21176">
        <v>10</v>
      </c>
      <c r="J21176">
        <v>120</v>
      </c>
      <c r="K21176" s="1" t="s">
        <v>37</v>
      </c>
      <c r="L21176">
        <v>9</v>
      </c>
      <c r="M21176">
        <v>6.5999999049999998</v>
      </c>
      <c r="N21176">
        <v>7.4000000950000002</v>
      </c>
      <c r="O21176">
        <v>195</v>
      </c>
      <c r="P21176">
        <v>0.17499999699999999</v>
      </c>
      <c r="R21176">
        <v>0.22599999600000001</v>
      </c>
      <c r="S21176">
        <v>0.247999996</v>
      </c>
      <c r="T21176">
        <v>1E-3</v>
      </c>
      <c r="U21176">
        <v>2356</v>
      </c>
      <c r="V21176">
        <v>2585</v>
      </c>
      <c r="W21176" s="1" t="s">
        <v>1920</v>
      </c>
      <c r="X21176" s="2"/>
      <c r="Y21176" s="1" t="s">
        <v>3969</v>
      </c>
      <c r="Z21176" s="1" t="s">
        <v>40</v>
      </c>
      <c r="AA21176" s="1" t="s">
        <v>41</v>
      </c>
      <c r="AB21176" s="1" t="s">
        <v>41</v>
      </c>
      <c r="AC21176" s="1" t="s">
        <v>41</v>
      </c>
      <c r="AD21176" s="1" t="s">
        <v>41</v>
      </c>
    </row>
    <row r="21177" spans="1:30" x14ac:dyDescent="0.25">
      <c r="A21177" s="1" t="s">
        <v>8475</v>
      </c>
      <c r="B21177" s="1" t="s">
        <v>32820</v>
      </c>
      <c r="C21177" s="1" t="s">
        <v>32820</v>
      </c>
      <c r="D21177" s="1" t="s">
        <v>40023</v>
      </c>
      <c r="E21177" s="1" t="s">
        <v>41706</v>
      </c>
      <c r="F21177" s="1" t="s">
        <v>41707</v>
      </c>
      <c r="G21177" s="1" t="s">
        <v>47</v>
      </c>
      <c r="H21177" s="1" t="s">
        <v>36</v>
      </c>
      <c r="I21177">
        <v>10</v>
      </c>
      <c r="J21177">
        <v>120</v>
      </c>
      <c r="K21177" s="1" t="s">
        <v>37</v>
      </c>
      <c r="L21177">
        <v>9</v>
      </c>
      <c r="M21177">
        <v>6.5999999049999998</v>
      </c>
      <c r="N21177">
        <v>7.4000000950000002</v>
      </c>
      <c r="O21177">
        <v>195</v>
      </c>
      <c r="P21177">
        <v>0.17499999699999999</v>
      </c>
      <c r="R21177">
        <v>0.22599999600000001</v>
      </c>
      <c r="S21177">
        <v>0.247999996</v>
      </c>
      <c r="T21177">
        <v>1E-3</v>
      </c>
      <c r="U21177">
        <v>2356</v>
      </c>
      <c r="V21177">
        <v>2585</v>
      </c>
      <c r="W21177" s="1" t="s">
        <v>1920</v>
      </c>
      <c r="X21177" s="2"/>
      <c r="Y21177" s="1" t="s">
        <v>3969</v>
      </c>
      <c r="Z21177" s="1" t="s">
        <v>40</v>
      </c>
      <c r="AA21177" s="1" t="s">
        <v>41</v>
      </c>
      <c r="AB21177" s="1" t="s">
        <v>41</v>
      </c>
      <c r="AC21177" s="1" t="s">
        <v>41</v>
      </c>
      <c r="AD21177" s="1" t="s">
        <v>41</v>
      </c>
    </row>
    <row r="21178" spans="1:30" x14ac:dyDescent="0.25">
      <c r="A21178" s="1" t="s">
        <v>8475</v>
      </c>
      <c r="B21178" s="1" t="s">
        <v>32820</v>
      </c>
      <c r="C21178" s="1" t="s">
        <v>32820</v>
      </c>
      <c r="D21178" s="1" t="s">
        <v>40023</v>
      </c>
      <c r="E21178" s="1" t="s">
        <v>41708</v>
      </c>
      <c r="F21178" s="1" t="s">
        <v>41709</v>
      </c>
      <c r="G21178" s="1" t="s">
        <v>47</v>
      </c>
      <c r="H21178" s="1" t="s">
        <v>36</v>
      </c>
      <c r="I21178">
        <v>11</v>
      </c>
      <c r="J21178">
        <v>120</v>
      </c>
      <c r="K21178" s="1" t="s">
        <v>3502</v>
      </c>
      <c r="L21178">
        <v>10.19999981</v>
      </c>
      <c r="M21178">
        <v>7</v>
      </c>
      <c r="N21178">
        <v>8.1999998089999995</v>
      </c>
      <c r="O21178">
        <v>216</v>
      </c>
      <c r="P21178">
        <v>7.8000001999999999E-2</v>
      </c>
      <c r="R21178">
        <v>0.224000007</v>
      </c>
      <c r="S21178">
        <v>0.23299999499999999</v>
      </c>
      <c r="T21178">
        <v>1E-3</v>
      </c>
      <c r="U21178">
        <v>2356</v>
      </c>
      <c r="V21178">
        <v>2585</v>
      </c>
      <c r="W21178" s="1" t="s">
        <v>1920</v>
      </c>
      <c r="X21178" s="2"/>
      <c r="Y21178" s="1" t="s">
        <v>3969</v>
      </c>
      <c r="Z21178" s="1" t="s">
        <v>40</v>
      </c>
      <c r="AA21178" s="1" t="s">
        <v>41</v>
      </c>
      <c r="AB21178" s="1" t="s">
        <v>41</v>
      </c>
      <c r="AC21178" s="1" t="s">
        <v>41</v>
      </c>
      <c r="AD21178" s="1" t="s">
        <v>41</v>
      </c>
    </row>
    <row r="21179" spans="1:30" x14ac:dyDescent="0.25">
      <c r="A21179" s="1" t="s">
        <v>8475</v>
      </c>
      <c r="B21179" s="1" t="s">
        <v>32820</v>
      </c>
      <c r="C21179" s="1" t="s">
        <v>32820</v>
      </c>
      <c r="D21179" s="1" t="s">
        <v>40023</v>
      </c>
      <c r="E21179" s="1" t="s">
        <v>41710</v>
      </c>
      <c r="F21179" s="1" t="s">
        <v>41711</v>
      </c>
      <c r="G21179" s="1" t="s">
        <v>47</v>
      </c>
      <c r="H21179" s="1" t="s">
        <v>36</v>
      </c>
      <c r="I21179">
        <v>10</v>
      </c>
      <c r="J21179">
        <v>120</v>
      </c>
      <c r="K21179" s="1" t="s">
        <v>3502</v>
      </c>
      <c r="L21179">
        <v>10</v>
      </c>
      <c r="M21179">
        <v>6.8000001909999996</v>
      </c>
      <c r="N21179">
        <v>8</v>
      </c>
      <c r="O21179">
        <v>211</v>
      </c>
      <c r="P21179">
        <v>7.8000001999999999E-2</v>
      </c>
      <c r="R21179">
        <v>0.224000007</v>
      </c>
      <c r="S21179">
        <v>0.23299999499999999</v>
      </c>
      <c r="T21179">
        <v>1E-3</v>
      </c>
      <c r="U21179">
        <v>2075</v>
      </c>
      <c r="V21179">
        <v>2075</v>
      </c>
      <c r="W21179" s="1" t="s">
        <v>1920</v>
      </c>
      <c r="X21179" s="2"/>
      <c r="Y21179" s="1" t="s">
        <v>3969</v>
      </c>
      <c r="Z21179" s="1" t="s">
        <v>40</v>
      </c>
      <c r="AA21179" s="1" t="s">
        <v>41</v>
      </c>
      <c r="AB21179" s="1" t="s">
        <v>41</v>
      </c>
      <c r="AC21179" s="1" t="s">
        <v>41</v>
      </c>
      <c r="AD21179" s="1" t="s">
        <v>41</v>
      </c>
    </row>
    <row r="21180" spans="1:30" x14ac:dyDescent="0.25">
      <c r="A21180" s="1" t="s">
        <v>8475</v>
      </c>
      <c r="B21180" s="1" t="s">
        <v>32820</v>
      </c>
      <c r="C21180" s="1" t="s">
        <v>32820</v>
      </c>
      <c r="D21180" s="1" t="s">
        <v>40023</v>
      </c>
      <c r="E21180" s="1" t="s">
        <v>41712</v>
      </c>
      <c r="F21180" s="1" t="s">
        <v>41713</v>
      </c>
      <c r="G21180" s="1" t="s">
        <v>47</v>
      </c>
      <c r="H21180" s="1" t="s">
        <v>36</v>
      </c>
      <c r="I21180">
        <v>10</v>
      </c>
      <c r="J21180">
        <v>120</v>
      </c>
      <c r="K21180" s="1" t="s">
        <v>3502</v>
      </c>
      <c r="L21180">
        <v>10</v>
      </c>
      <c r="M21180">
        <v>6.8000001909999996</v>
      </c>
      <c r="N21180">
        <v>8</v>
      </c>
      <c r="O21180">
        <v>211</v>
      </c>
      <c r="P21180">
        <v>7.8000001999999999E-2</v>
      </c>
      <c r="R21180">
        <v>0.224000007</v>
      </c>
      <c r="S21180">
        <v>0.23299999499999999</v>
      </c>
      <c r="T21180">
        <v>1E-3</v>
      </c>
      <c r="U21180">
        <v>2075</v>
      </c>
      <c r="V21180">
        <v>2075</v>
      </c>
      <c r="W21180" s="1" t="s">
        <v>1920</v>
      </c>
      <c r="X21180" s="2"/>
      <c r="Y21180" s="1" t="s">
        <v>3969</v>
      </c>
      <c r="Z21180" s="1" t="s">
        <v>40</v>
      </c>
      <c r="AA21180" s="1" t="s">
        <v>41</v>
      </c>
      <c r="AB21180" s="1" t="s">
        <v>41</v>
      </c>
      <c r="AC21180" s="1" t="s">
        <v>41</v>
      </c>
      <c r="AD21180" s="1" t="s">
        <v>41</v>
      </c>
    </row>
    <row r="21181" spans="1:30" x14ac:dyDescent="0.25">
      <c r="A21181" s="1" t="s">
        <v>8475</v>
      </c>
      <c r="B21181" s="1" t="s">
        <v>32820</v>
      </c>
      <c r="C21181" s="1" t="s">
        <v>32820</v>
      </c>
      <c r="D21181" s="1" t="s">
        <v>40023</v>
      </c>
      <c r="E21181" s="1" t="s">
        <v>41714</v>
      </c>
      <c r="F21181" s="1" t="s">
        <v>41715</v>
      </c>
      <c r="G21181" s="1" t="s">
        <v>47</v>
      </c>
      <c r="H21181" s="1" t="s">
        <v>36</v>
      </c>
      <c r="I21181">
        <v>10</v>
      </c>
      <c r="J21181">
        <v>120</v>
      </c>
      <c r="K21181" s="1" t="s">
        <v>37</v>
      </c>
      <c r="L21181">
        <v>8.8000001910000005</v>
      </c>
      <c r="M21181">
        <v>6.4000000950000002</v>
      </c>
      <c r="N21181">
        <v>7.1999998090000004</v>
      </c>
      <c r="O21181">
        <v>190</v>
      </c>
      <c r="P21181">
        <v>0.17499999699999999</v>
      </c>
      <c r="R21181">
        <v>0.22599999600000001</v>
      </c>
      <c r="S21181">
        <v>0.247999996</v>
      </c>
      <c r="T21181">
        <v>1E-3</v>
      </c>
      <c r="U21181">
        <v>2075</v>
      </c>
      <c r="V21181">
        <v>2075</v>
      </c>
      <c r="W21181" s="1" t="s">
        <v>1920</v>
      </c>
      <c r="X21181" s="2"/>
      <c r="Y21181" s="1" t="s">
        <v>3969</v>
      </c>
      <c r="Z21181" s="1" t="s">
        <v>40</v>
      </c>
      <c r="AA21181" s="1" t="s">
        <v>41</v>
      </c>
      <c r="AB21181" s="1" t="s">
        <v>41</v>
      </c>
      <c r="AC21181" s="1" t="s">
        <v>41</v>
      </c>
      <c r="AD21181" s="1" t="s">
        <v>41</v>
      </c>
    </row>
    <row r="21182" spans="1:30" x14ac:dyDescent="0.25">
      <c r="A21182" s="1" t="s">
        <v>8475</v>
      </c>
      <c r="B21182" s="1" t="s">
        <v>32820</v>
      </c>
      <c r="C21182" s="1" t="s">
        <v>32820</v>
      </c>
      <c r="D21182" s="1" t="s">
        <v>40023</v>
      </c>
      <c r="E21182" s="1" t="s">
        <v>41716</v>
      </c>
      <c r="F21182" s="1" t="s">
        <v>41717</v>
      </c>
      <c r="G21182" s="1" t="s">
        <v>47</v>
      </c>
      <c r="H21182" s="1" t="s">
        <v>36</v>
      </c>
      <c r="I21182">
        <v>10</v>
      </c>
      <c r="J21182">
        <v>120</v>
      </c>
      <c r="K21182" s="1" t="s">
        <v>37</v>
      </c>
      <c r="L21182">
        <v>9</v>
      </c>
      <c r="M21182">
        <v>6.5999999049999998</v>
      </c>
      <c r="N21182">
        <v>7.4000000950000002</v>
      </c>
      <c r="O21182">
        <v>195</v>
      </c>
      <c r="P21182">
        <v>0.17499999699999999</v>
      </c>
      <c r="R21182">
        <v>0.22599999600000001</v>
      </c>
      <c r="S21182">
        <v>0.247999996</v>
      </c>
      <c r="T21182">
        <v>1E-3</v>
      </c>
      <c r="U21182">
        <v>2186</v>
      </c>
      <c r="V21182">
        <v>2355</v>
      </c>
      <c r="W21182" s="1" t="s">
        <v>1920</v>
      </c>
      <c r="X21182" s="2"/>
      <c r="Y21182" s="1" t="s">
        <v>3969</v>
      </c>
      <c r="Z21182" s="1" t="s">
        <v>40</v>
      </c>
      <c r="AA21182" s="1" t="s">
        <v>41</v>
      </c>
      <c r="AB21182" s="1" t="s">
        <v>41</v>
      </c>
      <c r="AC21182" s="1" t="s">
        <v>41</v>
      </c>
      <c r="AD21182" s="1" t="s">
        <v>41</v>
      </c>
    </row>
    <row r="21183" spans="1:30" x14ac:dyDescent="0.25">
      <c r="A21183" s="1" t="s">
        <v>8475</v>
      </c>
      <c r="B21183" s="1" t="s">
        <v>32820</v>
      </c>
      <c r="C21183" s="1" t="s">
        <v>32820</v>
      </c>
      <c r="D21183" s="1" t="s">
        <v>40023</v>
      </c>
      <c r="E21183" s="1" t="s">
        <v>41718</v>
      </c>
      <c r="F21183" s="1" t="s">
        <v>41719</v>
      </c>
      <c r="G21183" s="1" t="s">
        <v>47</v>
      </c>
      <c r="H21183" s="1" t="s">
        <v>36</v>
      </c>
      <c r="I21183">
        <v>10</v>
      </c>
      <c r="J21183">
        <v>120</v>
      </c>
      <c r="K21183" s="1" t="s">
        <v>37</v>
      </c>
      <c r="L21183">
        <v>9</v>
      </c>
      <c r="M21183">
        <v>6.5999999049999998</v>
      </c>
      <c r="N21183">
        <v>7.4000000950000002</v>
      </c>
      <c r="O21183">
        <v>195</v>
      </c>
      <c r="P21183">
        <v>0.17499999699999999</v>
      </c>
      <c r="R21183">
        <v>0.22599999600000001</v>
      </c>
      <c r="S21183">
        <v>0.247999996</v>
      </c>
      <c r="T21183">
        <v>1E-3</v>
      </c>
      <c r="U21183">
        <v>2186</v>
      </c>
      <c r="V21183">
        <v>2355</v>
      </c>
      <c r="W21183" s="1" t="s">
        <v>1920</v>
      </c>
      <c r="X21183" s="2"/>
      <c r="Y21183" s="1" t="s">
        <v>3969</v>
      </c>
      <c r="Z21183" s="1" t="s">
        <v>40</v>
      </c>
      <c r="AA21183" s="1" t="s">
        <v>41</v>
      </c>
      <c r="AB21183" s="1" t="s">
        <v>41</v>
      </c>
      <c r="AC21183" s="1" t="s">
        <v>41</v>
      </c>
      <c r="AD21183" s="1" t="s">
        <v>41</v>
      </c>
    </row>
    <row r="21184" spans="1:30" x14ac:dyDescent="0.25">
      <c r="A21184" s="1" t="s">
        <v>8475</v>
      </c>
      <c r="B21184" s="1" t="s">
        <v>32820</v>
      </c>
      <c r="C21184" s="1" t="s">
        <v>32820</v>
      </c>
      <c r="D21184" s="1" t="s">
        <v>40023</v>
      </c>
      <c r="E21184" s="1" t="s">
        <v>41720</v>
      </c>
      <c r="F21184" s="1" t="s">
        <v>41721</v>
      </c>
      <c r="G21184" s="1" t="s">
        <v>47</v>
      </c>
      <c r="H21184" s="1" t="s">
        <v>36</v>
      </c>
      <c r="I21184">
        <v>10</v>
      </c>
      <c r="J21184">
        <v>120</v>
      </c>
      <c r="K21184" s="1" t="s">
        <v>37</v>
      </c>
      <c r="L21184">
        <v>8.8999996190000008</v>
      </c>
      <c r="M21184">
        <v>6.5</v>
      </c>
      <c r="N21184">
        <v>7.3000001909999996</v>
      </c>
      <c r="O21184">
        <v>192</v>
      </c>
      <c r="P21184">
        <v>0.17499999699999999</v>
      </c>
      <c r="R21184">
        <v>0.22599999600000001</v>
      </c>
      <c r="S21184">
        <v>0.247999996</v>
      </c>
      <c r="T21184">
        <v>1E-3</v>
      </c>
      <c r="U21184">
        <v>2076</v>
      </c>
      <c r="V21184">
        <v>2185</v>
      </c>
      <c r="W21184" s="1" t="s">
        <v>1920</v>
      </c>
      <c r="X21184" s="2"/>
      <c r="Y21184" s="1" t="s">
        <v>3969</v>
      </c>
      <c r="Z21184" s="1" t="s">
        <v>40</v>
      </c>
      <c r="AA21184" s="1" t="s">
        <v>41</v>
      </c>
      <c r="AB21184" s="1" t="s">
        <v>41</v>
      </c>
      <c r="AC21184" s="1" t="s">
        <v>41</v>
      </c>
      <c r="AD21184" s="1" t="s">
        <v>41</v>
      </c>
    </row>
    <row r="21185" spans="1:30" x14ac:dyDescent="0.25">
      <c r="A21185" s="1" t="s">
        <v>8475</v>
      </c>
      <c r="B21185" s="1" t="s">
        <v>32820</v>
      </c>
      <c r="C21185" s="1" t="s">
        <v>32820</v>
      </c>
      <c r="D21185" s="1" t="s">
        <v>40023</v>
      </c>
      <c r="E21185" s="1" t="s">
        <v>41722</v>
      </c>
      <c r="F21185" s="1" t="s">
        <v>41723</v>
      </c>
      <c r="G21185" s="1" t="s">
        <v>47</v>
      </c>
      <c r="H21185" s="1" t="s">
        <v>36</v>
      </c>
      <c r="I21185">
        <v>10</v>
      </c>
      <c r="J21185">
        <v>120</v>
      </c>
      <c r="K21185" s="1" t="s">
        <v>37</v>
      </c>
      <c r="L21185">
        <v>8.8999996190000008</v>
      </c>
      <c r="M21185">
        <v>6.5</v>
      </c>
      <c r="N21185">
        <v>7.3000001909999996</v>
      </c>
      <c r="O21185">
        <v>192</v>
      </c>
      <c r="P21185">
        <v>0.17499999699999999</v>
      </c>
      <c r="R21185">
        <v>0.22599999600000001</v>
      </c>
      <c r="S21185">
        <v>0.247999996</v>
      </c>
      <c r="T21185">
        <v>1E-3</v>
      </c>
      <c r="U21185">
        <v>2076</v>
      </c>
      <c r="V21185">
        <v>2185</v>
      </c>
      <c r="W21185" s="1" t="s">
        <v>1920</v>
      </c>
      <c r="X21185" s="2"/>
      <c r="Y21185" s="1" t="s">
        <v>3969</v>
      </c>
      <c r="Z21185" s="1" t="s">
        <v>40</v>
      </c>
      <c r="AA21185" s="1" t="s">
        <v>41</v>
      </c>
      <c r="AB21185" s="1" t="s">
        <v>41</v>
      </c>
      <c r="AC21185" s="1" t="s">
        <v>41</v>
      </c>
      <c r="AD21185" s="1" t="s">
        <v>41</v>
      </c>
    </row>
    <row r="21186" spans="1:30" x14ac:dyDescent="0.25">
      <c r="A21186" s="1" t="s">
        <v>8475</v>
      </c>
      <c r="B21186" s="1" t="s">
        <v>32820</v>
      </c>
      <c r="C21186" s="1" t="s">
        <v>32820</v>
      </c>
      <c r="D21186" s="1" t="s">
        <v>40023</v>
      </c>
      <c r="E21186" s="1" t="s">
        <v>41724</v>
      </c>
      <c r="F21186" s="1" t="s">
        <v>41725</v>
      </c>
      <c r="G21186" s="1" t="s">
        <v>47</v>
      </c>
      <c r="H21186" s="1" t="s">
        <v>36</v>
      </c>
      <c r="I21186">
        <v>11</v>
      </c>
      <c r="J21186">
        <v>120</v>
      </c>
      <c r="K21186" s="1" t="s">
        <v>3502</v>
      </c>
      <c r="L21186">
        <v>10.100000380000001</v>
      </c>
      <c r="M21186">
        <v>6.9000000950000002</v>
      </c>
      <c r="N21186">
        <v>8.1000003809999992</v>
      </c>
      <c r="O21186">
        <v>213</v>
      </c>
      <c r="P21186">
        <v>7.8000001999999999E-2</v>
      </c>
      <c r="R21186">
        <v>0.224000007</v>
      </c>
      <c r="S21186">
        <v>0.23299999499999999</v>
      </c>
      <c r="T21186">
        <v>1E-3</v>
      </c>
      <c r="U21186">
        <v>2076</v>
      </c>
      <c r="V21186">
        <v>2185</v>
      </c>
      <c r="W21186" s="1" t="s">
        <v>1920</v>
      </c>
      <c r="X21186" s="2"/>
      <c r="Y21186" s="1" t="s">
        <v>3969</v>
      </c>
      <c r="Z21186" s="1" t="s">
        <v>40</v>
      </c>
      <c r="AA21186" s="1" t="s">
        <v>41</v>
      </c>
      <c r="AB21186" s="1" t="s">
        <v>41</v>
      </c>
      <c r="AC21186" s="1" t="s">
        <v>41</v>
      </c>
      <c r="AD21186" s="1" t="s">
        <v>41</v>
      </c>
    </row>
    <row r="21187" spans="1:30" x14ac:dyDescent="0.25">
      <c r="A21187" s="1" t="s">
        <v>8475</v>
      </c>
      <c r="B21187" s="1" t="s">
        <v>32820</v>
      </c>
      <c r="C21187" s="1" t="s">
        <v>32820</v>
      </c>
      <c r="D21187" s="1" t="s">
        <v>40023</v>
      </c>
      <c r="E21187" s="1" t="s">
        <v>41726</v>
      </c>
      <c r="F21187" s="1" t="s">
        <v>41727</v>
      </c>
      <c r="G21187" s="1" t="s">
        <v>47</v>
      </c>
      <c r="H21187" s="1" t="s">
        <v>36</v>
      </c>
      <c r="I21187">
        <v>11</v>
      </c>
      <c r="J21187">
        <v>120</v>
      </c>
      <c r="K21187" s="1" t="s">
        <v>3502</v>
      </c>
      <c r="L21187">
        <v>10.19999981</v>
      </c>
      <c r="M21187">
        <v>7</v>
      </c>
      <c r="N21187">
        <v>8.1999998089999995</v>
      </c>
      <c r="O21187">
        <v>216</v>
      </c>
      <c r="P21187">
        <v>7.8000001999999999E-2</v>
      </c>
      <c r="R21187">
        <v>0.224000007</v>
      </c>
      <c r="S21187">
        <v>0.23299999499999999</v>
      </c>
      <c r="T21187">
        <v>1E-3</v>
      </c>
      <c r="U21187">
        <v>2186</v>
      </c>
      <c r="V21187">
        <v>2350</v>
      </c>
      <c r="W21187" s="1" t="s">
        <v>1920</v>
      </c>
      <c r="X21187" s="2"/>
      <c r="Y21187" s="1" t="s">
        <v>3969</v>
      </c>
      <c r="Z21187" s="1" t="s">
        <v>40</v>
      </c>
      <c r="AA21187" s="1" t="s">
        <v>41</v>
      </c>
      <c r="AB21187" s="1" t="s">
        <v>41</v>
      </c>
      <c r="AC21187" s="1" t="s">
        <v>41</v>
      </c>
      <c r="AD21187" s="1" t="s">
        <v>41</v>
      </c>
    </row>
    <row r="21188" spans="1:30" x14ac:dyDescent="0.25">
      <c r="A21188" s="1" t="s">
        <v>8475</v>
      </c>
      <c r="B21188" s="1" t="s">
        <v>32820</v>
      </c>
      <c r="C21188" s="1" t="s">
        <v>32820</v>
      </c>
      <c r="D21188" s="1" t="s">
        <v>40023</v>
      </c>
      <c r="E21188" s="1" t="s">
        <v>41728</v>
      </c>
      <c r="F21188" s="1" t="s">
        <v>41729</v>
      </c>
      <c r="G21188" s="1" t="s">
        <v>47</v>
      </c>
      <c r="H21188" s="1" t="s">
        <v>36</v>
      </c>
      <c r="I21188">
        <v>10</v>
      </c>
      <c r="J21188">
        <v>120</v>
      </c>
      <c r="K21188" s="1" t="s">
        <v>37</v>
      </c>
      <c r="L21188">
        <v>9</v>
      </c>
      <c r="M21188">
        <v>6.5999999049999998</v>
      </c>
      <c r="N21188">
        <v>7.4000000950000002</v>
      </c>
      <c r="O21188">
        <v>195</v>
      </c>
      <c r="P21188">
        <v>0.17499999699999999</v>
      </c>
      <c r="R21188">
        <v>0.22599999600000001</v>
      </c>
      <c r="S21188">
        <v>0.247999996</v>
      </c>
      <c r="T21188">
        <v>1E-3</v>
      </c>
      <c r="U21188">
        <v>2186</v>
      </c>
      <c r="V21188">
        <v>2350</v>
      </c>
      <c r="W21188" s="1" t="s">
        <v>1920</v>
      </c>
      <c r="X21188" s="2"/>
      <c r="Y21188" s="1" t="s">
        <v>3969</v>
      </c>
      <c r="Z21188" s="1" t="s">
        <v>40</v>
      </c>
      <c r="AA21188" s="1" t="s">
        <v>41</v>
      </c>
      <c r="AB21188" s="1" t="s">
        <v>41</v>
      </c>
      <c r="AC21188" s="1" t="s">
        <v>41</v>
      </c>
      <c r="AD21188" s="1" t="s">
        <v>41</v>
      </c>
    </row>
    <row r="21189" spans="1:30" x14ac:dyDescent="0.25">
      <c r="A21189" s="1" t="s">
        <v>8475</v>
      </c>
      <c r="B21189" s="1" t="s">
        <v>32820</v>
      </c>
      <c r="C21189" s="1" t="s">
        <v>32820</v>
      </c>
      <c r="D21189" s="1" t="s">
        <v>40023</v>
      </c>
      <c r="E21189" s="1" t="s">
        <v>41730</v>
      </c>
      <c r="F21189" s="1" t="s">
        <v>41731</v>
      </c>
      <c r="G21189" s="1" t="s">
        <v>47</v>
      </c>
      <c r="H21189" s="1" t="s">
        <v>36</v>
      </c>
      <c r="I21189">
        <v>11</v>
      </c>
      <c r="J21189">
        <v>120</v>
      </c>
      <c r="K21189" s="1" t="s">
        <v>3502</v>
      </c>
      <c r="L21189">
        <v>10.19999981</v>
      </c>
      <c r="M21189">
        <v>7</v>
      </c>
      <c r="N21189">
        <v>8.1999998089999995</v>
      </c>
      <c r="O21189">
        <v>216</v>
      </c>
      <c r="P21189">
        <v>7.8000001999999999E-2</v>
      </c>
      <c r="R21189">
        <v>0.224000007</v>
      </c>
      <c r="S21189">
        <v>0.23299999499999999</v>
      </c>
      <c r="T21189">
        <v>1E-3</v>
      </c>
      <c r="U21189">
        <v>2186</v>
      </c>
      <c r="V21189">
        <v>2350</v>
      </c>
      <c r="W21189" s="1" t="s">
        <v>1920</v>
      </c>
      <c r="X21189" s="2"/>
      <c r="Y21189" s="1" t="s">
        <v>3969</v>
      </c>
      <c r="Z21189" s="1" t="s">
        <v>40</v>
      </c>
      <c r="AA21189" s="1" t="s">
        <v>41</v>
      </c>
      <c r="AB21189" s="1" t="s">
        <v>41</v>
      </c>
      <c r="AC21189" s="1" t="s">
        <v>41</v>
      </c>
      <c r="AD21189" s="1" t="s">
        <v>41</v>
      </c>
    </row>
    <row r="21190" spans="1:30" x14ac:dyDescent="0.25">
      <c r="A21190" s="1" t="s">
        <v>8475</v>
      </c>
      <c r="B21190" s="1" t="s">
        <v>32820</v>
      </c>
      <c r="C21190" s="1" t="s">
        <v>32820</v>
      </c>
      <c r="D21190" s="1" t="s">
        <v>40023</v>
      </c>
      <c r="E21190" s="1" t="s">
        <v>41732</v>
      </c>
      <c r="F21190" s="1" t="s">
        <v>41733</v>
      </c>
      <c r="G21190" s="1" t="s">
        <v>47</v>
      </c>
      <c r="H21190" s="1" t="s">
        <v>36</v>
      </c>
      <c r="I21190">
        <v>11</v>
      </c>
      <c r="J21190">
        <v>120</v>
      </c>
      <c r="K21190" s="1" t="s">
        <v>3502</v>
      </c>
      <c r="L21190">
        <v>10.19999981</v>
      </c>
      <c r="M21190">
        <v>7</v>
      </c>
      <c r="N21190">
        <v>8.1999998089999995</v>
      </c>
      <c r="O21190">
        <v>216</v>
      </c>
      <c r="P21190">
        <v>7.8000001999999999E-2</v>
      </c>
      <c r="R21190">
        <v>0.224000007</v>
      </c>
      <c r="S21190">
        <v>0.23299999499999999</v>
      </c>
      <c r="T21190">
        <v>1E-3</v>
      </c>
      <c r="U21190">
        <v>2186</v>
      </c>
      <c r="V21190">
        <v>2275</v>
      </c>
      <c r="W21190" s="1" t="s">
        <v>1920</v>
      </c>
      <c r="X21190" s="2"/>
      <c r="Y21190" s="1" t="s">
        <v>3969</v>
      </c>
      <c r="Z21190" s="1" t="s">
        <v>40</v>
      </c>
      <c r="AA21190" s="1" t="s">
        <v>41</v>
      </c>
      <c r="AB21190" s="1" t="s">
        <v>41</v>
      </c>
      <c r="AC21190" s="1" t="s">
        <v>41</v>
      </c>
      <c r="AD21190" s="1" t="s">
        <v>41</v>
      </c>
    </row>
    <row r="21191" spans="1:30" x14ac:dyDescent="0.25">
      <c r="A21191" s="1" t="s">
        <v>8475</v>
      </c>
      <c r="B21191" s="1" t="s">
        <v>32820</v>
      </c>
      <c r="C21191" s="1" t="s">
        <v>32820</v>
      </c>
      <c r="D21191" s="1" t="s">
        <v>40023</v>
      </c>
      <c r="E21191" s="1" t="s">
        <v>41734</v>
      </c>
      <c r="F21191" s="1" t="s">
        <v>41735</v>
      </c>
      <c r="G21191" s="1" t="s">
        <v>47</v>
      </c>
      <c r="H21191" s="1" t="s">
        <v>36</v>
      </c>
      <c r="I21191">
        <v>10</v>
      </c>
      <c r="J21191">
        <v>120</v>
      </c>
      <c r="K21191" s="1" t="s">
        <v>37</v>
      </c>
      <c r="L21191">
        <v>9</v>
      </c>
      <c r="M21191">
        <v>6.5999999049999998</v>
      </c>
      <c r="N21191">
        <v>7.4000000950000002</v>
      </c>
      <c r="O21191">
        <v>195</v>
      </c>
      <c r="P21191">
        <v>0.17499999699999999</v>
      </c>
      <c r="R21191">
        <v>0.22599999600000001</v>
      </c>
      <c r="S21191">
        <v>0.247999996</v>
      </c>
      <c r="T21191">
        <v>1E-3</v>
      </c>
      <c r="U21191">
        <v>2186</v>
      </c>
      <c r="V21191">
        <v>2275</v>
      </c>
      <c r="W21191" s="1" t="s">
        <v>1920</v>
      </c>
      <c r="X21191" s="2"/>
      <c r="Y21191" s="1" t="s">
        <v>3969</v>
      </c>
      <c r="Z21191" s="1" t="s">
        <v>40</v>
      </c>
      <c r="AA21191" s="1" t="s">
        <v>41</v>
      </c>
      <c r="AB21191" s="1" t="s">
        <v>41</v>
      </c>
      <c r="AC21191" s="1" t="s">
        <v>41</v>
      </c>
      <c r="AD21191" s="1" t="s">
        <v>41</v>
      </c>
    </row>
    <row r="21192" spans="1:30" x14ac:dyDescent="0.25">
      <c r="A21192" s="1" t="s">
        <v>8475</v>
      </c>
      <c r="B21192" s="1" t="s">
        <v>32820</v>
      </c>
      <c r="C21192" s="1" t="s">
        <v>32820</v>
      </c>
      <c r="D21192" s="1" t="s">
        <v>40023</v>
      </c>
      <c r="E21192" s="1" t="s">
        <v>41736</v>
      </c>
      <c r="F21192" s="1" t="s">
        <v>41737</v>
      </c>
      <c r="G21192" s="1" t="s">
        <v>47</v>
      </c>
      <c r="H21192" s="1" t="s">
        <v>36</v>
      </c>
      <c r="I21192">
        <v>10</v>
      </c>
      <c r="J21192">
        <v>120</v>
      </c>
      <c r="K21192" s="1" t="s">
        <v>37</v>
      </c>
      <c r="L21192">
        <v>9</v>
      </c>
      <c r="M21192">
        <v>6.5999999049999998</v>
      </c>
      <c r="N21192">
        <v>7.4000000950000002</v>
      </c>
      <c r="O21192">
        <v>195</v>
      </c>
      <c r="P21192">
        <v>0.17499999699999999</v>
      </c>
      <c r="R21192">
        <v>0.22599999600000001</v>
      </c>
      <c r="S21192">
        <v>0.247999996</v>
      </c>
      <c r="T21192">
        <v>1E-3</v>
      </c>
      <c r="U21192">
        <v>2186</v>
      </c>
      <c r="V21192">
        <v>2275</v>
      </c>
      <c r="W21192" s="1" t="s">
        <v>1920</v>
      </c>
      <c r="X21192" s="2"/>
      <c r="Y21192" s="1" t="s">
        <v>3969</v>
      </c>
      <c r="Z21192" s="1" t="s">
        <v>40</v>
      </c>
      <c r="AA21192" s="1" t="s">
        <v>41</v>
      </c>
      <c r="AB21192" s="1" t="s">
        <v>41</v>
      </c>
      <c r="AC21192" s="1" t="s">
        <v>41</v>
      </c>
      <c r="AD21192" s="1" t="s">
        <v>41</v>
      </c>
    </row>
    <row r="21193" spans="1:30" x14ac:dyDescent="0.25">
      <c r="A21193" s="1" t="s">
        <v>8475</v>
      </c>
      <c r="B21193" s="1" t="s">
        <v>32820</v>
      </c>
      <c r="C21193" s="1" t="s">
        <v>32820</v>
      </c>
      <c r="D21193" s="1" t="s">
        <v>40023</v>
      </c>
      <c r="E21193" s="1" t="s">
        <v>41738</v>
      </c>
      <c r="F21193" s="1" t="s">
        <v>41739</v>
      </c>
      <c r="G21193" s="1" t="s">
        <v>47</v>
      </c>
      <c r="H21193" s="1" t="s">
        <v>36</v>
      </c>
      <c r="I21193">
        <v>11</v>
      </c>
      <c r="J21193">
        <v>120</v>
      </c>
      <c r="K21193" s="1" t="s">
        <v>3502</v>
      </c>
      <c r="L21193">
        <v>10.19999981</v>
      </c>
      <c r="M21193">
        <v>7</v>
      </c>
      <c r="N21193">
        <v>8.1999998089999995</v>
      </c>
      <c r="O21193">
        <v>216</v>
      </c>
      <c r="P21193">
        <v>7.8000001999999999E-2</v>
      </c>
      <c r="R21193">
        <v>0.224000007</v>
      </c>
      <c r="S21193">
        <v>0.23299999499999999</v>
      </c>
      <c r="T21193">
        <v>1E-3</v>
      </c>
      <c r="U21193">
        <v>2186</v>
      </c>
      <c r="V21193">
        <v>2355</v>
      </c>
      <c r="W21193" s="1" t="s">
        <v>1920</v>
      </c>
      <c r="X21193" s="2"/>
      <c r="Y21193" s="1" t="s">
        <v>3969</v>
      </c>
      <c r="Z21193" s="1" t="s">
        <v>40</v>
      </c>
      <c r="AA21193" s="1" t="s">
        <v>41</v>
      </c>
      <c r="AB21193" s="1" t="s">
        <v>41</v>
      </c>
      <c r="AC21193" s="1" t="s">
        <v>41</v>
      </c>
      <c r="AD21193" s="1" t="s">
        <v>41</v>
      </c>
    </row>
    <row r="21194" spans="1:30" x14ac:dyDescent="0.25">
      <c r="A21194" s="1" t="s">
        <v>8475</v>
      </c>
      <c r="B21194" s="1" t="s">
        <v>32820</v>
      </c>
      <c r="C21194" s="1" t="s">
        <v>32820</v>
      </c>
      <c r="D21194" s="1" t="s">
        <v>40023</v>
      </c>
      <c r="E21194" s="1" t="s">
        <v>41740</v>
      </c>
      <c r="F21194" s="1" t="s">
        <v>41741</v>
      </c>
      <c r="G21194" s="1" t="s">
        <v>47</v>
      </c>
      <c r="H21194" s="1" t="s">
        <v>36</v>
      </c>
      <c r="I21194">
        <v>11</v>
      </c>
      <c r="J21194">
        <v>120</v>
      </c>
      <c r="K21194" s="1" t="s">
        <v>3502</v>
      </c>
      <c r="L21194">
        <v>10.19999981</v>
      </c>
      <c r="M21194">
        <v>7</v>
      </c>
      <c r="N21194">
        <v>8.1999998089999995</v>
      </c>
      <c r="O21194">
        <v>216</v>
      </c>
      <c r="P21194">
        <v>7.8000001999999999E-2</v>
      </c>
      <c r="R21194">
        <v>0.224000007</v>
      </c>
      <c r="S21194">
        <v>0.23299999499999999</v>
      </c>
      <c r="T21194">
        <v>1E-3</v>
      </c>
      <c r="U21194">
        <v>2186</v>
      </c>
      <c r="V21194">
        <v>2355</v>
      </c>
      <c r="W21194" s="1" t="s">
        <v>1920</v>
      </c>
      <c r="X21194" s="2"/>
      <c r="Y21194" s="1" t="s">
        <v>3969</v>
      </c>
      <c r="Z21194" s="1" t="s">
        <v>40</v>
      </c>
      <c r="AA21194" s="1" t="s">
        <v>41</v>
      </c>
      <c r="AB21194" s="1" t="s">
        <v>41</v>
      </c>
      <c r="AC21194" s="1" t="s">
        <v>41</v>
      </c>
      <c r="AD21194" s="1" t="s">
        <v>41</v>
      </c>
    </row>
    <row r="21195" spans="1:30" x14ac:dyDescent="0.25">
      <c r="A21195" s="1" t="s">
        <v>8475</v>
      </c>
      <c r="B21195" s="1" t="s">
        <v>32820</v>
      </c>
      <c r="C21195" s="1" t="s">
        <v>32820</v>
      </c>
      <c r="D21195" s="1" t="s">
        <v>40023</v>
      </c>
      <c r="E21195" s="1" t="s">
        <v>41742</v>
      </c>
      <c r="F21195" s="1" t="s">
        <v>41743</v>
      </c>
      <c r="G21195" s="1" t="s">
        <v>47</v>
      </c>
      <c r="H21195" s="1" t="s">
        <v>36</v>
      </c>
      <c r="I21195">
        <v>11</v>
      </c>
      <c r="J21195">
        <v>120</v>
      </c>
      <c r="K21195" s="1" t="s">
        <v>3502</v>
      </c>
      <c r="L21195">
        <v>10.19999981</v>
      </c>
      <c r="M21195">
        <v>7</v>
      </c>
      <c r="N21195">
        <v>8.1999998089999995</v>
      </c>
      <c r="O21195">
        <v>216</v>
      </c>
      <c r="P21195">
        <v>7.8000001999999999E-2</v>
      </c>
      <c r="R21195">
        <v>0.224000007</v>
      </c>
      <c r="S21195">
        <v>0.23299999499999999</v>
      </c>
      <c r="T21195">
        <v>1E-3</v>
      </c>
      <c r="U21195">
        <v>2186</v>
      </c>
      <c r="V21195">
        <v>2355</v>
      </c>
      <c r="W21195" s="1" t="s">
        <v>1920</v>
      </c>
      <c r="X21195" s="2"/>
      <c r="Y21195" s="1" t="s">
        <v>3969</v>
      </c>
      <c r="Z21195" s="1" t="s">
        <v>40</v>
      </c>
      <c r="AA21195" s="1" t="s">
        <v>41</v>
      </c>
      <c r="AB21195" s="1" t="s">
        <v>41</v>
      </c>
      <c r="AC21195" s="1" t="s">
        <v>41</v>
      </c>
      <c r="AD21195" s="1" t="s">
        <v>41</v>
      </c>
    </row>
    <row r="21196" spans="1:30" x14ac:dyDescent="0.25">
      <c r="A21196" s="1" t="s">
        <v>8475</v>
      </c>
      <c r="B21196" s="1" t="s">
        <v>32820</v>
      </c>
      <c r="C21196" s="1" t="s">
        <v>32820</v>
      </c>
      <c r="D21196" s="1" t="s">
        <v>40023</v>
      </c>
      <c r="E21196" s="1" t="s">
        <v>41744</v>
      </c>
      <c r="F21196" s="1" t="s">
        <v>41745</v>
      </c>
      <c r="G21196" s="1" t="s">
        <v>47</v>
      </c>
      <c r="H21196" s="1" t="s">
        <v>36</v>
      </c>
      <c r="I21196">
        <v>10</v>
      </c>
      <c r="J21196">
        <v>120</v>
      </c>
      <c r="K21196" s="1" t="s">
        <v>37</v>
      </c>
      <c r="L21196">
        <v>9</v>
      </c>
      <c r="M21196">
        <v>6.5999999049999998</v>
      </c>
      <c r="N21196">
        <v>7.4000000950000002</v>
      </c>
      <c r="O21196">
        <v>195</v>
      </c>
      <c r="P21196">
        <v>0.17499999699999999</v>
      </c>
      <c r="R21196">
        <v>0.22599999600000001</v>
      </c>
      <c r="S21196">
        <v>0.247999996</v>
      </c>
      <c r="T21196">
        <v>1E-3</v>
      </c>
      <c r="U21196">
        <v>2586</v>
      </c>
      <c r="V21196">
        <v>2600</v>
      </c>
      <c r="W21196" s="1" t="s">
        <v>1920</v>
      </c>
      <c r="X21196" s="2"/>
      <c r="Y21196" s="1" t="s">
        <v>3969</v>
      </c>
      <c r="Z21196" s="1" t="s">
        <v>40</v>
      </c>
      <c r="AA21196" s="1" t="s">
        <v>41</v>
      </c>
      <c r="AB21196" s="1" t="s">
        <v>41</v>
      </c>
      <c r="AC21196" s="1" t="s">
        <v>41</v>
      </c>
      <c r="AD21196" s="1" t="s">
        <v>41</v>
      </c>
    </row>
    <row r="21197" spans="1:30" x14ac:dyDescent="0.25">
      <c r="A21197" s="1" t="s">
        <v>8475</v>
      </c>
      <c r="B21197" s="1" t="s">
        <v>32820</v>
      </c>
      <c r="C21197" s="1" t="s">
        <v>32820</v>
      </c>
      <c r="D21197" s="1" t="s">
        <v>40023</v>
      </c>
      <c r="E21197" s="1" t="s">
        <v>41746</v>
      </c>
      <c r="F21197" s="1" t="s">
        <v>41747</v>
      </c>
      <c r="G21197" s="1" t="s">
        <v>47</v>
      </c>
      <c r="H21197" s="1" t="s">
        <v>36</v>
      </c>
      <c r="I21197">
        <v>10</v>
      </c>
      <c r="J21197">
        <v>120</v>
      </c>
      <c r="K21197" s="1" t="s">
        <v>37</v>
      </c>
      <c r="L21197">
        <v>9</v>
      </c>
      <c r="M21197">
        <v>6.5999999049999998</v>
      </c>
      <c r="N21197">
        <v>7.4000000950000002</v>
      </c>
      <c r="O21197">
        <v>195</v>
      </c>
      <c r="P21197">
        <v>0.17499999699999999</v>
      </c>
      <c r="R21197">
        <v>0.22599999600000001</v>
      </c>
      <c r="S21197">
        <v>0.247999996</v>
      </c>
      <c r="T21197">
        <v>1E-3</v>
      </c>
      <c r="U21197">
        <v>2586</v>
      </c>
      <c r="V21197">
        <v>2600</v>
      </c>
      <c r="W21197" s="1" t="s">
        <v>1920</v>
      </c>
      <c r="X21197" s="2"/>
      <c r="Y21197" s="1" t="s">
        <v>3969</v>
      </c>
      <c r="Z21197" s="1" t="s">
        <v>40</v>
      </c>
      <c r="AA21197" s="1" t="s">
        <v>41</v>
      </c>
      <c r="AB21197" s="1" t="s">
        <v>41</v>
      </c>
      <c r="AC21197" s="1" t="s">
        <v>41</v>
      </c>
      <c r="AD21197" s="1" t="s">
        <v>41</v>
      </c>
    </row>
    <row r="21198" spans="1:30" x14ac:dyDescent="0.25">
      <c r="A21198" s="1" t="s">
        <v>8475</v>
      </c>
      <c r="B21198" s="1" t="s">
        <v>32820</v>
      </c>
      <c r="C21198" s="1" t="s">
        <v>32820</v>
      </c>
      <c r="D21198" s="1" t="s">
        <v>40023</v>
      </c>
      <c r="E21198" s="1" t="s">
        <v>41748</v>
      </c>
      <c r="F21198" s="1" t="s">
        <v>41749</v>
      </c>
      <c r="G21198" s="1" t="s">
        <v>47</v>
      </c>
      <c r="H21198" s="1" t="s">
        <v>36</v>
      </c>
      <c r="I21198">
        <v>10</v>
      </c>
      <c r="J21198">
        <v>120</v>
      </c>
      <c r="K21198" s="1" t="s">
        <v>37</v>
      </c>
      <c r="L21198">
        <v>9</v>
      </c>
      <c r="M21198">
        <v>6.5999999049999998</v>
      </c>
      <c r="N21198">
        <v>7.4000000950000002</v>
      </c>
      <c r="O21198">
        <v>195</v>
      </c>
      <c r="P21198">
        <v>0.17499999699999999</v>
      </c>
      <c r="R21198">
        <v>0.22599999600000001</v>
      </c>
      <c r="S21198">
        <v>0.247999996</v>
      </c>
      <c r="T21198">
        <v>1E-3</v>
      </c>
      <c r="U21198">
        <v>2586</v>
      </c>
      <c r="V21198">
        <v>2600</v>
      </c>
      <c r="W21198" s="1" t="s">
        <v>1920</v>
      </c>
      <c r="X21198" s="2"/>
      <c r="Y21198" s="1" t="s">
        <v>3969</v>
      </c>
      <c r="Z21198" s="1" t="s">
        <v>40</v>
      </c>
      <c r="AA21198" s="1" t="s">
        <v>41</v>
      </c>
      <c r="AB21198" s="1" t="s">
        <v>41</v>
      </c>
      <c r="AC21198" s="1" t="s">
        <v>41</v>
      </c>
      <c r="AD21198" s="1" t="s">
        <v>41</v>
      </c>
    </row>
    <row r="21199" spans="1:30" x14ac:dyDescent="0.25">
      <c r="A21199" s="1" t="s">
        <v>8475</v>
      </c>
      <c r="B21199" s="1" t="s">
        <v>32820</v>
      </c>
      <c r="C21199" s="1" t="s">
        <v>32820</v>
      </c>
      <c r="D21199" s="1" t="s">
        <v>40023</v>
      </c>
      <c r="E21199" s="1" t="s">
        <v>41750</v>
      </c>
      <c r="F21199" s="1" t="s">
        <v>41751</v>
      </c>
      <c r="G21199" s="1" t="s">
        <v>47</v>
      </c>
      <c r="H21199" s="1" t="s">
        <v>36</v>
      </c>
      <c r="I21199">
        <v>11</v>
      </c>
      <c r="J21199">
        <v>120</v>
      </c>
      <c r="K21199" s="1" t="s">
        <v>3502</v>
      </c>
      <c r="L21199">
        <v>10.100000380000001</v>
      </c>
      <c r="M21199">
        <v>6.9000000950000002</v>
      </c>
      <c r="N21199">
        <v>8.1000003809999992</v>
      </c>
      <c r="O21199">
        <v>213</v>
      </c>
      <c r="P21199">
        <v>7.8000001999999999E-2</v>
      </c>
      <c r="R21199">
        <v>0.224000007</v>
      </c>
      <c r="S21199">
        <v>0.23299999499999999</v>
      </c>
      <c r="T21199">
        <v>1E-3</v>
      </c>
      <c r="U21199">
        <v>2076</v>
      </c>
      <c r="V21199">
        <v>2185</v>
      </c>
      <c r="W21199" s="1" t="s">
        <v>1920</v>
      </c>
      <c r="X21199" s="2"/>
      <c r="Y21199" s="1" t="s">
        <v>3969</v>
      </c>
      <c r="Z21199" s="1" t="s">
        <v>40</v>
      </c>
      <c r="AA21199" s="1" t="s">
        <v>41</v>
      </c>
      <c r="AB21199" s="1" t="s">
        <v>41</v>
      </c>
      <c r="AC21199" s="1" t="s">
        <v>41</v>
      </c>
      <c r="AD21199" s="1" t="s">
        <v>41</v>
      </c>
    </row>
    <row r="21200" spans="1:30" x14ac:dyDescent="0.25">
      <c r="A21200" s="1" t="s">
        <v>8475</v>
      </c>
      <c r="B21200" s="1" t="s">
        <v>32820</v>
      </c>
      <c r="C21200" s="1" t="s">
        <v>32820</v>
      </c>
      <c r="D21200" s="1" t="s">
        <v>40023</v>
      </c>
      <c r="E21200" s="1" t="s">
        <v>41752</v>
      </c>
      <c r="F21200" s="1" t="s">
        <v>41753</v>
      </c>
      <c r="G21200" s="1" t="s">
        <v>47</v>
      </c>
      <c r="H21200" s="1" t="s">
        <v>36</v>
      </c>
      <c r="I21200">
        <v>11</v>
      </c>
      <c r="J21200">
        <v>120</v>
      </c>
      <c r="K21200" s="1" t="s">
        <v>3502</v>
      </c>
      <c r="L21200">
        <v>10.100000380000001</v>
      </c>
      <c r="M21200">
        <v>6.9000000950000002</v>
      </c>
      <c r="N21200">
        <v>8.1000003809999992</v>
      </c>
      <c r="O21200">
        <v>213</v>
      </c>
      <c r="P21200">
        <v>7.8000001999999999E-2</v>
      </c>
      <c r="R21200">
        <v>0.224000007</v>
      </c>
      <c r="S21200">
        <v>0.23299999499999999</v>
      </c>
      <c r="T21200">
        <v>1E-3</v>
      </c>
      <c r="U21200">
        <v>2076</v>
      </c>
      <c r="V21200">
        <v>2185</v>
      </c>
      <c r="W21200" s="1" t="s">
        <v>1920</v>
      </c>
      <c r="X21200" s="2"/>
      <c r="Y21200" s="1" t="s">
        <v>3969</v>
      </c>
      <c r="Z21200" s="1" t="s">
        <v>40</v>
      </c>
      <c r="AA21200" s="1" t="s">
        <v>41</v>
      </c>
      <c r="AB21200" s="1" t="s">
        <v>41</v>
      </c>
      <c r="AC21200" s="1" t="s">
        <v>41</v>
      </c>
      <c r="AD21200" s="1" t="s">
        <v>41</v>
      </c>
    </row>
    <row r="21201" spans="1:30" x14ac:dyDescent="0.25">
      <c r="A21201" s="1" t="s">
        <v>8475</v>
      </c>
      <c r="B21201" s="1" t="s">
        <v>32820</v>
      </c>
      <c r="C21201" s="1" t="s">
        <v>32820</v>
      </c>
      <c r="D21201" s="1" t="s">
        <v>40023</v>
      </c>
      <c r="E21201" s="1" t="s">
        <v>41754</v>
      </c>
      <c r="F21201" s="1" t="s">
        <v>41755</v>
      </c>
      <c r="G21201" s="1" t="s">
        <v>47</v>
      </c>
      <c r="H21201" s="1" t="s">
        <v>36</v>
      </c>
      <c r="I21201">
        <v>10</v>
      </c>
      <c r="J21201">
        <v>120</v>
      </c>
      <c r="K21201" s="1" t="s">
        <v>37</v>
      </c>
      <c r="L21201">
        <v>8.8999996190000008</v>
      </c>
      <c r="M21201">
        <v>6.5</v>
      </c>
      <c r="N21201">
        <v>7.3000001909999996</v>
      </c>
      <c r="O21201">
        <v>192</v>
      </c>
      <c r="P21201">
        <v>0.17499999699999999</v>
      </c>
      <c r="R21201">
        <v>0.22599999600000001</v>
      </c>
      <c r="S21201">
        <v>0.247999996</v>
      </c>
      <c r="T21201">
        <v>1E-3</v>
      </c>
      <c r="U21201">
        <v>2076</v>
      </c>
      <c r="V21201">
        <v>2185</v>
      </c>
      <c r="W21201" s="1" t="s">
        <v>1920</v>
      </c>
      <c r="X21201" s="2"/>
      <c r="Y21201" s="1" t="s">
        <v>3969</v>
      </c>
      <c r="Z21201" s="1" t="s">
        <v>40</v>
      </c>
      <c r="AA21201" s="1" t="s">
        <v>41</v>
      </c>
      <c r="AB21201" s="1" t="s">
        <v>41</v>
      </c>
      <c r="AC21201" s="1" t="s">
        <v>41</v>
      </c>
      <c r="AD21201" s="1" t="s">
        <v>41</v>
      </c>
    </row>
    <row r="21202" spans="1:30" x14ac:dyDescent="0.25">
      <c r="A21202" s="1" t="s">
        <v>8475</v>
      </c>
      <c r="B21202" s="1" t="s">
        <v>32820</v>
      </c>
      <c r="C21202" s="1" t="s">
        <v>32820</v>
      </c>
      <c r="D21202" s="1" t="s">
        <v>40023</v>
      </c>
      <c r="E21202" s="1" t="s">
        <v>41756</v>
      </c>
      <c r="F21202" s="1" t="s">
        <v>41757</v>
      </c>
      <c r="G21202" s="1" t="s">
        <v>47</v>
      </c>
      <c r="H21202" s="1" t="s">
        <v>36</v>
      </c>
      <c r="I21202">
        <v>10</v>
      </c>
      <c r="J21202">
        <v>120</v>
      </c>
      <c r="K21202" s="1" t="s">
        <v>37</v>
      </c>
      <c r="L21202">
        <v>9</v>
      </c>
      <c r="M21202">
        <v>6.5999999049999998</v>
      </c>
      <c r="N21202">
        <v>7.4000000950000002</v>
      </c>
      <c r="O21202">
        <v>195</v>
      </c>
      <c r="P21202">
        <v>0.17499999699999999</v>
      </c>
      <c r="R21202">
        <v>0.22599999600000001</v>
      </c>
      <c r="S21202">
        <v>0.247999996</v>
      </c>
      <c r="T21202">
        <v>1E-3</v>
      </c>
      <c r="U21202">
        <v>2356</v>
      </c>
      <c r="V21202">
        <v>2525</v>
      </c>
      <c r="W21202" s="1" t="s">
        <v>1920</v>
      </c>
      <c r="X21202" s="2"/>
      <c r="Y21202" s="1" t="s">
        <v>3969</v>
      </c>
      <c r="Z21202" s="1" t="s">
        <v>40</v>
      </c>
      <c r="AA21202" s="1" t="s">
        <v>41</v>
      </c>
      <c r="AB21202" s="1" t="s">
        <v>41</v>
      </c>
      <c r="AC21202" s="1" t="s">
        <v>41</v>
      </c>
      <c r="AD21202" s="1" t="s">
        <v>41</v>
      </c>
    </row>
    <row r="21203" spans="1:30" x14ac:dyDescent="0.25">
      <c r="A21203" s="1" t="s">
        <v>8475</v>
      </c>
      <c r="B21203" s="1" t="s">
        <v>32820</v>
      </c>
      <c r="C21203" s="1" t="s">
        <v>32820</v>
      </c>
      <c r="D21203" s="1" t="s">
        <v>40023</v>
      </c>
      <c r="E21203" s="1" t="s">
        <v>41758</v>
      </c>
      <c r="F21203" s="1" t="s">
        <v>41759</v>
      </c>
      <c r="G21203" s="1" t="s">
        <v>47</v>
      </c>
      <c r="H21203" s="1" t="s">
        <v>36</v>
      </c>
      <c r="I21203">
        <v>10</v>
      </c>
      <c r="J21203">
        <v>120</v>
      </c>
      <c r="K21203" s="1" t="s">
        <v>37</v>
      </c>
      <c r="L21203">
        <v>9</v>
      </c>
      <c r="M21203">
        <v>6.5999999049999998</v>
      </c>
      <c r="N21203">
        <v>7.4000000950000002</v>
      </c>
      <c r="O21203">
        <v>195</v>
      </c>
      <c r="P21203">
        <v>0.17499999699999999</v>
      </c>
      <c r="R21203">
        <v>0.22599999600000001</v>
      </c>
      <c r="S21203">
        <v>0.247999996</v>
      </c>
      <c r="T21203">
        <v>1E-3</v>
      </c>
      <c r="U21203">
        <v>2356</v>
      </c>
      <c r="V21203">
        <v>2525</v>
      </c>
      <c r="W21203" s="1" t="s">
        <v>1920</v>
      </c>
      <c r="X21203" s="2"/>
      <c r="Y21203" s="1" t="s">
        <v>3969</v>
      </c>
      <c r="Z21203" s="1" t="s">
        <v>40</v>
      </c>
      <c r="AA21203" s="1" t="s">
        <v>41</v>
      </c>
      <c r="AB21203" s="1" t="s">
        <v>41</v>
      </c>
      <c r="AC21203" s="1" t="s">
        <v>41</v>
      </c>
      <c r="AD21203" s="1" t="s">
        <v>41</v>
      </c>
    </row>
    <row r="21204" spans="1:30" x14ac:dyDescent="0.25">
      <c r="A21204" s="1" t="s">
        <v>8475</v>
      </c>
      <c r="B21204" s="1" t="s">
        <v>32820</v>
      </c>
      <c r="C21204" s="1" t="s">
        <v>32820</v>
      </c>
      <c r="D21204" s="1" t="s">
        <v>40023</v>
      </c>
      <c r="E21204" s="1" t="s">
        <v>41760</v>
      </c>
      <c r="F21204" s="1" t="s">
        <v>41761</v>
      </c>
      <c r="G21204" s="1" t="s">
        <v>47</v>
      </c>
      <c r="H21204" s="1" t="s">
        <v>36</v>
      </c>
      <c r="I21204">
        <v>11</v>
      </c>
      <c r="J21204">
        <v>120</v>
      </c>
      <c r="K21204" s="1" t="s">
        <v>3502</v>
      </c>
      <c r="L21204">
        <v>10.19999981</v>
      </c>
      <c r="M21204">
        <v>7</v>
      </c>
      <c r="N21204">
        <v>8.1999998089999995</v>
      </c>
      <c r="O21204">
        <v>216</v>
      </c>
      <c r="P21204">
        <v>7.8000001999999999E-2</v>
      </c>
      <c r="R21204">
        <v>0.224000007</v>
      </c>
      <c r="S21204">
        <v>0.23299999499999999</v>
      </c>
      <c r="T21204">
        <v>1E-3</v>
      </c>
      <c r="U21204">
        <v>2356</v>
      </c>
      <c r="V21204">
        <v>2525</v>
      </c>
      <c r="W21204" s="1" t="s">
        <v>1920</v>
      </c>
      <c r="X21204" s="2"/>
      <c r="Y21204" s="1" t="s">
        <v>3969</v>
      </c>
      <c r="Z21204" s="1" t="s">
        <v>40</v>
      </c>
      <c r="AA21204" s="1" t="s">
        <v>41</v>
      </c>
      <c r="AB21204" s="1" t="s">
        <v>41</v>
      </c>
      <c r="AC21204" s="1" t="s">
        <v>41</v>
      </c>
      <c r="AD21204" s="1" t="s">
        <v>41</v>
      </c>
    </row>
    <row r="21205" spans="1:30" x14ac:dyDescent="0.25">
      <c r="A21205" s="1" t="s">
        <v>8475</v>
      </c>
      <c r="B21205" s="1" t="s">
        <v>32820</v>
      </c>
      <c r="C21205" s="1" t="s">
        <v>32820</v>
      </c>
      <c r="D21205" s="1" t="s">
        <v>40023</v>
      </c>
      <c r="E21205" s="1" t="s">
        <v>41762</v>
      </c>
      <c r="F21205" s="1" t="s">
        <v>41763</v>
      </c>
      <c r="G21205" s="1" t="s">
        <v>47</v>
      </c>
      <c r="H21205" s="1" t="s">
        <v>36</v>
      </c>
      <c r="I21205">
        <v>10</v>
      </c>
      <c r="J21205">
        <v>120</v>
      </c>
      <c r="K21205" s="1" t="s">
        <v>3502</v>
      </c>
      <c r="L21205">
        <v>10</v>
      </c>
      <c r="M21205">
        <v>6.8000001909999996</v>
      </c>
      <c r="N21205">
        <v>8</v>
      </c>
      <c r="O21205">
        <v>211</v>
      </c>
      <c r="P21205">
        <v>7.8000001999999999E-2</v>
      </c>
      <c r="R21205">
        <v>0.224000007</v>
      </c>
      <c r="S21205">
        <v>0.23299999499999999</v>
      </c>
      <c r="T21205">
        <v>1E-3</v>
      </c>
      <c r="U21205">
        <v>2075</v>
      </c>
      <c r="V21205">
        <v>2075</v>
      </c>
      <c r="W21205" s="1" t="s">
        <v>1920</v>
      </c>
      <c r="X21205" s="2"/>
      <c r="Y21205" s="1" t="s">
        <v>3969</v>
      </c>
      <c r="Z21205" s="1" t="s">
        <v>40</v>
      </c>
      <c r="AA21205" s="1" t="s">
        <v>41</v>
      </c>
      <c r="AB21205" s="1" t="s">
        <v>41</v>
      </c>
      <c r="AC21205" s="1" t="s">
        <v>41</v>
      </c>
      <c r="AD21205" s="1" t="s">
        <v>41</v>
      </c>
    </row>
    <row r="21206" spans="1:30" x14ac:dyDescent="0.25">
      <c r="A21206" s="1" t="s">
        <v>8475</v>
      </c>
      <c r="B21206" s="1" t="s">
        <v>32820</v>
      </c>
      <c r="C21206" s="1" t="s">
        <v>32820</v>
      </c>
      <c r="D21206" s="1" t="s">
        <v>40023</v>
      </c>
      <c r="E21206" s="1" t="s">
        <v>41764</v>
      </c>
      <c r="F21206" s="1" t="s">
        <v>41765</v>
      </c>
      <c r="G21206" s="1" t="s">
        <v>47</v>
      </c>
      <c r="H21206" s="1" t="s">
        <v>36</v>
      </c>
      <c r="I21206">
        <v>10</v>
      </c>
      <c r="J21206">
        <v>120</v>
      </c>
      <c r="K21206" s="1" t="s">
        <v>3502</v>
      </c>
      <c r="L21206">
        <v>10</v>
      </c>
      <c r="M21206">
        <v>6.8000001909999996</v>
      </c>
      <c r="N21206">
        <v>8</v>
      </c>
      <c r="O21206">
        <v>211</v>
      </c>
      <c r="P21206">
        <v>7.8000001999999999E-2</v>
      </c>
      <c r="R21206">
        <v>0.224000007</v>
      </c>
      <c r="S21206">
        <v>0.23299999499999999</v>
      </c>
      <c r="T21206">
        <v>1E-3</v>
      </c>
      <c r="U21206">
        <v>2075</v>
      </c>
      <c r="V21206">
        <v>2075</v>
      </c>
      <c r="W21206" s="1" t="s">
        <v>1920</v>
      </c>
      <c r="X21206" s="2"/>
      <c r="Y21206" s="1" t="s">
        <v>3969</v>
      </c>
      <c r="Z21206" s="1" t="s">
        <v>40</v>
      </c>
      <c r="AA21206" s="1" t="s">
        <v>41</v>
      </c>
      <c r="AB21206" s="1" t="s">
        <v>41</v>
      </c>
      <c r="AC21206" s="1" t="s">
        <v>41</v>
      </c>
      <c r="AD21206" s="1" t="s">
        <v>41</v>
      </c>
    </row>
    <row r="21207" spans="1:30" x14ac:dyDescent="0.25">
      <c r="A21207" s="1" t="s">
        <v>8475</v>
      </c>
      <c r="B21207" s="1" t="s">
        <v>32820</v>
      </c>
      <c r="C21207" s="1" t="s">
        <v>32820</v>
      </c>
      <c r="D21207" s="1" t="s">
        <v>40023</v>
      </c>
      <c r="E21207" s="1" t="s">
        <v>41766</v>
      </c>
      <c r="F21207" s="1" t="s">
        <v>41767</v>
      </c>
      <c r="G21207" s="1" t="s">
        <v>47</v>
      </c>
      <c r="H21207" s="1" t="s">
        <v>36</v>
      </c>
      <c r="I21207">
        <v>10</v>
      </c>
      <c r="J21207">
        <v>120</v>
      </c>
      <c r="K21207" s="1" t="s">
        <v>37</v>
      </c>
      <c r="L21207">
        <v>8.8000001910000005</v>
      </c>
      <c r="M21207">
        <v>6.4000000950000002</v>
      </c>
      <c r="N21207">
        <v>7.1999998090000004</v>
      </c>
      <c r="O21207">
        <v>190</v>
      </c>
      <c r="P21207">
        <v>0.17499999699999999</v>
      </c>
      <c r="R21207">
        <v>0.22599999600000001</v>
      </c>
      <c r="S21207">
        <v>0.247999996</v>
      </c>
      <c r="T21207">
        <v>1E-3</v>
      </c>
      <c r="U21207">
        <v>2075</v>
      </c>
      <c r="V21207">
        <v>2075</v>
      </c>
      <c r="W21207" s="1" t="s">
        <v>1920</v>
      </c>
      <c r="X21207" s="2"/>
      <c r="Y21207" s="1" t="s">
        <v>3969</v>
      </c>
      <c r="Z21207" s="1" t="s">
        <v>40</v>
      </c>
      <c r="AA21207" s="1" t="s">
        <v>41</v>
      </c>
      <c r="AB21207" s="1" t="s">
        <v>41</v>
      </c>
      <c r="AC21207" s="1" t="s">
        <v>41</v>
      </c>
      <c r="AD21207" s="1" t="s">
        <v>41</v>
      </c>
    </row>
    <row r="21208" spans="1:30" x14ac:dyDescent="0.25">
      <c r="A21208" s="1" t="s">
        <v>8475</v>
      </c>
      <c r="B21208" s="1" t="s">
        <v>32820</v>
      </c>
      <c r="C21208" s="1" t="s">
        <v>32820</v>
      </c>
      <c r="D21208" s="1" t="s">
        <v>40023</v>
      </c>
      <c r="E21208" s="1" t="s">
        <v>41768</v>
      </c>
      <c r="F21208" s="1" t="s">
        <v>41769</v>
      </c>
      <c r="G21208" s="1" t="s">
        <v>47</v>
      </c>
      <c r="H21208" s="1" t="s">
        <v>36</v>
      </c>
      <c r="I21208">
        <v>10</v>
      </c>
      <c r="J21208">
        <v>120</v>
      </c>
      <c r="K21208" s="1" t="s">
        <v>37</v>
      </c>
      <c r="L21208">
        <v>9</v>
      </c>
      <c r="M21208">
        <v>6.5999999049999998</v>
      </c>
      <c r="N21208">
        <v>7.4000000950000002</v>
      </c>
      <c r="O21208">
        <v>195</v>
      </c>
      <c r="P21208">
        <v>0.17499999699999999</v>
      </c>
      <c r="R21208">
        <v>0.22599999600000001</v>
      </c>
      <c r="S21208">
        <v>0.247999996</v>
      </c>
      <c r="T21208">
        <v>1E-3</v>
      </c>
      <c r="U21208">
        <v>2186</v>
      </c>
      <c r="V21208">
        <v>2355</v>
      </c>
      <c r="W21208" s="1" t="s">
        <v>1920</v>
      </c>
      <c r="X21208" s="2"/>
      <c r="Y21208" s="1" t="s">
        <v>3969</v>
      </c>
      <c r="Z21208" s="1" t="s">
        <v>40</v>
      </c>
      <c r="AA21208" s="1" t="s">
        <v>41</v>
      </c>
      <c r="AB21208" s="1" t="s">
        <v>41</v>
      </c>
      <c r="AC21208" s="1" t="s">
        <v>41</v>
      </c>
      <c r="AD21208" s="1" t="s">
        <v>41</v>
      </c>
    </row>
    <row r="21209" spans="1:30" x14ac:dyDescent="0.25">
      <c r="A21209" s="1" t="s">
        <v>8475</v>
      </c>
      <c r="B21209" s="1" t="s">
        <v>32820</v>
      </c>
      <c r="C21209" s="1" t="s">
        <v>32820</v>
      </c>
      <c r="D21209" s="1" t="s">
        <v>40023</v>
      </c>
      <c r="E21209" s="1" t="s">
        <v>41770</v>
      </c>
      <c r="F21209" s="1" t="s">
        <v>41771</v>
      </c>
      <c r="G21209" s="1" t="s">
        <v>47</v>
      </c>
      <c r="H21209" s="1" t="s">
        <v>36</v>
      </c>
      <c r="I21209">
        <v>10</v>
      </c>
      <c r="J21209">
        <v>120</v>
      </c>
      <c r="K21209" s="1" t="s">
        <v>37</v>
      </c>
      <c r="L21209">
        <v>9</v>
      </c>
      <c r="M21209">
        <v>6.5999999049999998</v>
      </c>
      <c r="N21209">
        <v>7.4000000950000002</v>
      </c>
      <c r="O21209">
        <v>195</v>
      </c>
      <c r="P21209">
        <v>0.17499999699999999</v>
      </c>
      <c r="R21209">
        <v>0.22599999600000001</v>
      </c>
      <c r="S21209">
        <v>0.247999996</v>
      </c>
      <c r="T21209">
        <v>1E-3</v>
      </c>
      <c r="U21209">
        <v>2186</v>
      </c>
      <c r="V21209">
        <v>2355</v>
      </c>
      <c r="W21209" s="1" t="s">
        <v>1920</v>
      </c>
      <c r="X21209" s="2"/>
      <c r="Y21209" s="1" t="s">
        <v>3969</v>
      </c>
      <c r="Z21209" s="1" t="s">
        <v>40</v>
      </c>
      <c r="AA21209" s="1" t="s">
        <v>41</v>
      </c>
      <c r="AB21209" s="1" t="s">
        <v>41</v>
      </c>
      <c r="AC21209" s="1" t="s">
        <v>41</v>
      </c>
      <c r="AD21209" s="1" t="s">
        <v>41</v>
      </c>
    </row>
    <row r="21210" spans="1:30" x14ac:dyDescent="0.25">
      <c r="A21210" s="1" t="s">
        <v>8475</v>
      </c>
      <c r="B21210" s="1" t="s">
        <v>32820</v>
      </c>
      <c r="C21210" s="1" t="s">
        <v>32820</v>
      </c>
      <c r="D21210" s="1" t="s">
        <v>40023</v>
      </c>
      <c r="E21210" s="1" t="s">
        <v>41772</v>
      </c>
      <c r="F21210" s="1" t="s">
        <v>41773</v>
      </c>
      <c r="G21210" s="1" t="s">
        <v>47</v>
      </c>
      <c r="H21210" s="1" t="s">
        <v>36</v>
      </c>
      <c r="I21210">
        <v>10</v>
      </c>
      <c r="J21210">
        <v>120</v>
      </c>
      <c r="K21210" s="1" t="s">
        <v>37</v>
      </c>
      <c r="L21210">
        <v>9</v>
      </c>
      <c r="M21210">
        <v>6.5999999049999998</v>
      </c>
      <c r="N21210">
        <v>7.4000000950000002</v>
      </c>
      <c r="O21210">
        <v>195</v>
      </c>
      <c r="P21210">
        <v>0.17499999699999999</v>
      </c>
      <c r="R21210">
        <v>0.22599999600000001</v>
      </c>
      <c r="S21210">
        <v>0.247999996</v>
      </c>
      <c r="T21210">
        <v>1E-3</v>
      </c>
      <c r="U21210">
        <v>2186</v>
      </c>
      <c r="V21210">
        <v>2350</v>
      </c>
      <c r="W21210" s="1" t="s">
        <v>1920</v>
      </c>
      <c r="X21210" s="2"/>
      <c r="Y21210" s="1" t="s">
        <v>3969</v>
      </c>
      <c r="Z21210" s="1" t="s">
        <v>40</v>
      </c>
      <c r="AA21210" s="1" t="s">
        <v>41</v>
      </c>
      <c r="AB21210" s="1" t="s">
        <v>41</v>
      </c>
      <c r="AC21210" s="1" t="s">
        <v>41</v>
      </c>
      <c r="AD21210" s="1" t="s">
        <v>41</v>
      </c>
    </row>
    <row r="21211" spans="1:30" x14ac:dyDescent="0.25">
      <c r="A21211" s="1" t="s">
        <v>8475</v>
      </c>
      <c r="B21211" s="1" t="s">
        <v>32820</v>
      </c>
      <c r="C21211" s="1" t="s">
        <v>32820</v>
      </c>
      <c r="D21211" s="1" t="s">
        <v>40023</v>
      </c>
      <c r="E21211" s="1" t="s">
        <v>41774</v>
      </c>
      <c r="F21211" s="1" t="s">
        <v>41775</v>
      </c>
      <c r="G21211" s="1" t="s">
        <v>47</v>
      </c>
      <c r="H21211" s="1" t="s">
        <v>36</v>
      </c>
      <c r="I21211">
        <v>10</v>
      </c>
      <c r="J21211">
        <v>120</v>
      </c>
      <c r="K21211" s="1" t="s">
        <v>37</v>
      </c>
      <c r="L21211">
        <v>9</v>
      </c>
      <c r="M21211">
        <v>6.5999999049999998</v>
      </c>
      <c r="N21211">
        <v>7.4000000950000002</v>
      </c>
      <c r="O21211">
        <v>195</v>
      </c>
      <c r="P21211">
        <v>0.17499999699999999</v>
      </c>
      <c r="R21211">
        <v>0.22599999600000001</v>
      </c>
      <c r="S21211">
        <v>0.247999996</v>
      </c>
      <c r="T21211">
        <v>1E-3</v>
      </c>
      <c r="U21211">
        <v>2186</v>
      </c>
      <c r="V21211">
        <v>2350</v>
      </c>
      <c r="W21211" s="1" t="s">
        <v>1920</v>
      </c>
      <c r="X21211" s="2"/>
      <c r="Y21211" s="1" t="s">
        <v>3969</v>
      </c>
      <c r="Z21211" s="1" t="s">
        <v>40</v>
      </c>
      <c r="AA21211" s="1" t="s">
        <v>41</v>
      </c>
      <c r="AB21211" s="1" t="s">
        <v>41</v>
      </c>
      <c r="AC21211" s="1" t="s">
        <v>41</v>
      </c>
      <c r="AD21211" s="1" t="s">
        <v>41</v>
      </c>
    </row>
    <row r="21212" spans="1:30" x14ac:dyDescent="0.25">
      <c r="A21212" s="1" t="s">
        <v>8475</v>
      </c>
      <c r="B21212" s="1" t="s">
        <v>32820</v>
      </c>
      <c r="C21212" s="1" t="s">
        <v>32820</v>
      </c>
      <c r="D21212" s="1" t="s">
        <v>40023</v>
      </c>
      <c r="E21212" s="1" t="s">
        <v>41776</v>
      </c>
      <c r="F21212" s="1" t="s">
        <v>41777</v>
      </c>
      <c r="G21212" s="1" t="s">
        <v>47</v>
      </c>
      <c r="H21212" s="1" t="s">
        <v>36</v>
      </c>
      <c r="I21212">
        <v>11</v>
      </c>
      <c r="J21212">
        <v>120</v>
      </c>
      <c r="K21212" s="1" t="s">
        <v>3502</v>
      </c>
      <c r="L21212">
        <v>10.19999981</v>
      </c>
      <c r="M21212">
        <v>7</v>
      </c>
      <c r="N21212">
        <v>8.1999998089999995</v>
      </c>
      <c r="O21212">
        <v>216</v>
      </c>
      <c r="P21212">
        <v>7.8000001999999999E-2</v>
      </c>
      <c r="R21212">
        <v>0.224000007</v>
      </c>
      <c r="S21212">
        <v>0.23299999499999999</v>
      </c>
      <c r="T21212">
        <v>1E-3</v>
      </c>
      <c r="U21212">
        <v>2186</v>
      </c>
      <c r="V21212">
        <v>2350</v>
      </c>
      <c r="W21212" s="1" t="s">
        <v>1920</v>
      </c>
      <c r="X21212" s="2"/>
      <c r="Y21212" s="1" t="s">
        <v>3969</v>
      </c>
      <c r="Z21212" s="1" t="s">
        <v>40</v>
      </c>
      <c r="AA21212" s="1" t="s">
        <v>41</v>
      </c>
      <c r="AB21212" s="1" t="s">
        <v>41</v>
      </c>
      <c r="AC21212" s="1" t="s">
        <v>41</v>
      </c>
      <c r="AD21212" s="1" t="s">
        <v>41</v>
      </c>
    </row>
    <row r="21213" spans="1:30" x14ac:dyDescent="0.25">
      <c r="A21213" s="1" t="s">
        <v>8475</v>
      </c>
      <c r="B21213" s="1" t="s">
        <v>32820</v>
      </c>
      <c r="C21213" s="1" t="s">
        <v>32820</v>
      </c>
      <c r="D21213" s="1" t="s">
        <v>40023</v>
      </c>
      <c r="E21213" s="1" t="s">
        <v>41778</v>
      </c>
      <c r="F21213" s="1" t="s">
        <v>41779</v>
      </c>
      <c r="G21213" s="1" t="s">
        <v>47</v>
      </c>
      <c r="H21213" s="1" t="s">
        <v>36</v>
      </c>
      <c r="I21213">
        <v>11</v>
      </c>
      <c r="J21213">
        <v>120</v>
      </c>
      <c r="K21213" s="1" t="s">
        <v>3502</v>
      </c>
      <c r="L21213">
        <v>10.19999981</v>
      </c>
      <c r="M21213">
        <v>7</v>
      </c>
      <c r="N21213">
        <v>8.1999998089999995</v>
      </c>
      <c r="O21213">
        <v>216</v>
      </c>
      <c r="P21213">
        <v>7.8000001999999999E-2</v>
      </c>
      <c r="R21213">
        <v>0.224000007</v>
      </c>
      <c r="S21213">
        <v>0.23299999499999999</v>
      </c>
      <c r="T21213">
        <v>1E-3</v>
      </c>
      <c r="U21213">
        <v>2186</v>
      </c>
      <c r="V21213">
        <v>2275</v>
      </c>
      <c r="W21213" s="1" t="s">
        <v>1920</v>
      </c>
      <c r="X21213" s="2"/>
      <c r="Y21213" s="1" t="s">
        <v>3969</v>
      </c>
      <c r="Z21213" s="1" t="s">
        <v>40</v>
      </c>
      <c r="AA21213" s="1" t="s">
        <v>41</v>
      </c>
      <c r="AB21213" s="1" t="s">
        <v>41</v>
      </c>
      <c r="AC21213" s="1" t="s">
        <v>41</v>
      </c>
      <c r="AD21213" s="1" t="s">
        <v>41</v>
      </c>
    </row>
    <row r="21214" spans="1:30" x14ac:dyDescent="0.25">
      <c r="A21214" s="1" t="s">
        <v>8475</v>
      </c>
      <c r="B21214" s="1" t="s">
        <v>32820</v>
      </c>
      <c r="C21214" s="1" t="s">
        <v>32820</v>
      </c>
      <c r="D21214" s="1" t="s">
        <v>40023</v>
      </c>
      <c r="E21214" s="1" t="s">
        <v>41780</v>
      </c>
      <c r="F21214" s="1" t="s">
        <v>41781</v>
      </c>
      <c r="G21214" s="1" t="s">
        <v>47</v>
      </c>
      <c r="H21214" s="1" t="s">
        <v>36</v>
      </c>
      <c r="I21214">
        <v>10</v>
      </c>
      <c r="J21214">
        <v>120</v>
      </c>
      <c r="K21214" s="1" t="s">
        <v>37</v>
      </c>
      <c r="L21214">
        <v>9</v>
      </c>
      <c r="M21214">
        <v>6.5999999049999998</v>
      </c>
      <c r="N21214">
        <v>7.4000000950000002</v>
      </c>
      <c r="O21214">
        <v>195</v>
      </c>
      <c r="P21214">
        <v>0.17499999699999999</v>
      </c>
      <c r="R21214">
        <v>0.22599999600000001</v>
      </c>
      <c r="S21214">
        <v>0.247999996</v>
      </c>
      <c r="T21214">
        <v>1E-3</v>
      </c>
      <c r="U21214">
        <v>2186</v>
      </c>
      <c r="V21214">
        <v>2275</v>
      </c>
      <c r="W21214" s="1" t="s">
        <v>1920</v>
      </c>
      <c r="X21214" s="2"/>
      <c r="Y21214" s="1" t="s">
        <v>3969</v>
      </c>
      <c r="Z21214" s="1" t="s">
        <v>40</v>
      </c>
      <c r="AA21214" s="1" t="s">
        <v>41</v>
      </c>
      <c r="AB21214" s="1" t="s">
        <v>41</v>
      </c>
      <c r="AC21214" s="1" t="s">
        <v>41</v>
      </c>
      <c r="AD21214" s="1" t="s">
        <v>41</v>
      </c>
    </row>
    <row r="21215" spans="1:30" x14ac:dyDescent="0.25">
      <c r="A21215" s="1" t="s">
        <v>8475</v>
      </c>
      <c r="B21215" s="1" t="s">
        <v>32820</v>
      </c>
      <c r="C21215" s="1" t="s">
        <v>32820</v>
      </c>
      <c r="D21215" s="1" t="s">
        <v>40023</v>
      </c>
      <c r="E21215" s="1" t="s">
        <v>41782</v>
      </c>
      <c r="F21215" s="1" t="s">
        <v>41783</v>
      </c>
      <c r="G21215" s="1" t="s">
        <v>47</v>
      </c>
      <c r="H21215" s="1" t="s">
        <v>36</v>
      </c>
      <c r="I21215">
        <v>11</v>
      </c>
      <c r="J21215">
        <v>120</v>
      </c>
      <c r="K21215" s="1" t="s">
        <v>3502</v>
      </c>
      <c r="L21215">
        <v>10.19999981</v>
      </c>
      <c r="M21215">
        <v>7</v>
      </c>
      <c r="N21215">
        <v>8.1999998089999995</v>
      </c>
      <c r="O21215">
        <v>216</v>
      </c>
      <c r="P21215">
        <v>7.8000001999999999E-2</v>
      </c>
      <c r="R21215">
        <v>0.224000007</v>
      </c>
      <c r="S21215">
        <v>0.23299999499999999</v>
      </c>
      <c r="T21215">
        <v>1E-3</v>
      </c>
      <c r="U21215">
        <v>2186</v>
      </c>
      <c r="V21215">
        <v>2275</v>
      </c>
      <c r="W21215" s="1" t="s">
        <v>1920</v>
      </c>
      <c r="X21215" s="2"/>
      <c r="Y21215" s="1" t="s">
        <v>3969</v>
      </c>
      <c r="Z21215" s="1" t="s">
        <v>40</v>
      </c>
      <c r="AA21215" s="1" t="s">
        <v>41</v>
      </c>
      <c r="AB21215" s="1" t="s">
        <v>41</v>
      </c>
      <c r="AC21215" s="1" t="s">
        <v>41</v>
      </c>
      <c r="AD21215" s="1" t="s">
        <v>41</v>
      </c>
    </row>
    <row r="21216" spans="1:30" x14ac:dyDescent="0.25">
      <c r="A21216" s="1" t="s">
        <v>8475</v>
      </c>
      <c r="B21216" s="1" t="s">
        <v>32820</v>
      </c>
      <c r="C21216" s="1" t="s">
        <v>32820</v>
      </c>
      <c r="D21216" s="1" t="s">
        <v>40023</v>
      </c>
      <c r="E21216" s="1" t="s">
        <v>41784</v>
      </c>
      <c r="F21216" s="1" t="s">
        <v>41785</v>
      </c>
      <c r="G21216" s="1" t="s">
        <v>47</v>
      </c>
      <c r="H21216" s="1" t="s">
        <v>36</v>
      </c>
      <c r="I21216">
        <v>11</v>
      </c>
      <c r="J21216">
        <v>120</v>
      </c>
      <c r="K21216" s="1" t="s">
        <v>3502</v>
      </c>
      <c r="L21216">
        <v>10.19999981</v>
      </c>
      <c r="M21216">
        <v>7</v>
      </c>
      <c r="N21216">
        <v>8.1999998089999995</v>
      </c>
      <c r="O21216">
        <v>216</v>
      </c>
      <c r="P21216">
        <v>7.8000001999999999E-2</v>
      </c>
      <c r="R21216">
        <v>0.224000007</v>
      </c>
      <c r="S21216">
        <v>0.23299999499999999</v>
      </c>
      <c r="T21216">
        <v>1E-3</v>
      </c>
      <c r="U21216">
        <v>2186</v>
      </c>
      <c r="V21216">
        <v>2350</v>
      </c>
      <c r="W21216" s="1" t="s">
        <v>1920</v>
      </c>
      <c r="X21216" s="2"/>
      <c r="Y21216" s="1" t="s">
        <v>3969</v>
      </c>
      <c r="Z21216" s="1" t="s">
        <v>40</v>
      </c>
      <c r="AA21216" s="1" t="s">
        <v>41</v>
      </c>
      <c r="AB21216" s="1" t="s">
        <v>41</v>
      </c>
      <c r="AC21216" s="1" t="s">
        <v>41</v>
      </c>
      <c r="AD21216" s="1" t="s">
        <v>41</v>
      </c>
    </row>
    <row r="21217" spans="1:30" x14ac:dyDescent="0.25">
      <c r="A21217" s="1" t="s">
        <v>8475</v>
      </c>
      <c r="B21217" s="1" t="s">
        <v>32820</v>
      </c>
      <c r="C21217" s="1" t="s">
        <v>32820</v>
      </c>
      <c r="D21217" s="1" t="s">
        <v>40023</v>
      </c>
      <c r="E21217" s="1" t="s">
        <v>41786</v>
      </c>
      <c r="F21217" s="1" t="s">
        <v>41787</v>
      </c>
      <c r="G21217" s="1" t="s">
        <v>47</v>
      </c>
      <c r="H21217" s="1" t="s">
        <v>36</v>
      </c>
      <c r="I21217">
        <v>10</v>
      </c>
      <c r="J21217">
        <v>120</v>
      </c>
      <c r="K21217" s="1" t="s">
        <v>37</v>
      </c>
      <c r="L21217">
        <v>9</v>
      </c>
      <c r="M21217">
        <v>6.5999999049999998</v>
      </c>
      <c r="N21217">
        <v>7.4000000950000002</v>
      </c>
      <c r="O21217">
        <v>195</v>
      </c>
      <c r="P21217">
        <v>0.17499999699999999</v>
      </c>
      <c r="R21217">
        <v>0.22599999600000001</v>
      </c>
      <c r="S21217">
        <v>0.247999996</v>
      </c>
      <c r="T21217">
        <v>1E-3</v>
      </c>
      <c r="U21217">
        <v>2186</v>
      </c>
      <c r="V21217">
        <v>2350</v>
      </c>
      <c r="W21217" s="1" t="s">
        <v>1920</v>
      </c>
      <c r="X21217" s="2"/>
      <c r="Y21217" s="1" t="s">
        <v>3969</v>
      </c>
      <c r="Z21217" s="1" t="s">
        <v>40</v>
      </c>
      <c r="AA21217" s="1" t="s">
        <v>41</v>
      </c>
      <c r="AB21217" s="1" t="s">
        <v>41</v>
      </c>
      <c r="AC21217" s="1" t="s">
        <v>41</v>
      </c>
      <c r="AD21217" s="1" t="s">
        <v>41</v>
      </c>
    </row>
    <row r="21218" spans="1:30" x14ac:dyDescent="0.25">
      <c r="A21218" s="1" t="s">
        <v>8475</v>
      </c>
      <c r="B21218" s="1" t="s">
        <v>32820</v>
      </c>
      <c r="C21218" s="1" t="s">
        <v>32820</v>
      </c>
      <c r="D21218" s="1" t="s">
        <v>40023</v>
      </c>
      <c r="E21218" s="1" t="s">
        <v>41788</v>
      </c>
      <c r="F21218" s="1" t="s">
        <v>41789</v>
      </c>
      <c r="G21218" s="1" t="s">
        <v>47</v>
      </c>
      <c r="H21218" s="1" t="s">
        <v>36</v>
      </c>
      <c r="I21218">
        <v>10</v>
      </c>
      <c r="J21218">
        <v>120</v>
      </c>
      <c r="K21218" s="1" t="s">
        <v>37</v>
      </c>
      <c r="L21218">
        <v>9</v>
      </c>
      <c r="M21218">
        <v>6.5999999049999998</v>
      </c>
      <c r="N21218">
        <v>7.4000000950000002</v>
      </c>
      <c r="O21218">
        <v>195</v>
      </c>
      <c r="P21218">
        <v>0.17499999699999999</v>
      </c>
      <c r="R21218">
        <v>0.22599999600000001</v>
      </c>
      <c r="S21218">
        <v>0.247999996</v>
      </c>
      <c r="T21218">
        <v>1E-3</v>
      </c>
      <c r="U21218">
        <v>2186</v>
      </c>
      <c r="V21218">
        <v>2350</v>
      </c>
      <c r="W21218" s="1" t="s">
        <v>1920</v>
      </c>
      <c r="X21218" s="2"/>
      <c r="Y21218" s="1" t="s">
        <v>3969</v>
      </c>
      <c r="Z21218" s="1" t="s">
        <v>40</v>
      </c>
      <c r="AA21218" s="1" t="s">
        <v>41</v>
      </c>
      <c r="AB21218" s="1" t="s">
        <v>41</v>
      </c>
      <c r="AC21218" s="1" t="s">
        <v>41</v>
      </c>
      <c r="AD21218" s="1" t="s">
        <v>41</v>
      </c>
    </row>
    <row r="21219" spans="1:30" x14ac:dyDescent="0.25">
      <c r="A21219" s="1" t="s">
        <v>8475</v>
      </c>
      <c r="B21219" s="1" t="s">
        <v>32820</v>
      </c>
      <c r="C21219" s="1" t="s">
        <v>32820</v>
      </c>
      <c r="D21219" s="1" t="s">
        <v>40023</v>
      </c>
      <c r="E21219" s="1" t="s">
        <v>41790</v>
      </c>
      <c r="F21219" s="1" t="s">
        <v>41791</v>
      </c>
      <c r="G21219" s="1" t="s">
        <v>47</v>
      </c>
      <c r="H21219" s="1" t="s">
        <v>36</v>
      </c>
      <c r="I21219">
        <v>11</v>
      </c>
      <c r="J21219">
        <v>120</v>
      </c>
      <c r="K21219" s="1" t="s">
        <v>3502</v>
      </c>
      <c r="L21219">
        <v>10.19999981</v>
      </c>
      <c r="M21219">
        <v>7</v>
      </c>
      <c r="N21219">
        <v>8.1999998089999995</v>
      </c>
      <c r="O21219">
        <v>216</v>
      </c>
      <c r="P21219">
        <v>7.8000001999999999E-2</v>
      </c>
      <c r="R21219">
        <v>0.224000007</v>
      </c>
      <c r="S21219">
        <v>0.23299999499999999</v>
      </c>
      <c r="T21219">
        <v>1E-3</v>
      </c>
      <c r="U21219">
        <v>2186</v>
      </c>
      <c r="V21219">
        <v>2355</v>
      </c>
      <c r="W21219" s="1" t="s">
        <v>1920</v>
      </c>
      <c r="X21219" s="2"/>
      <c r="Y21219" s="1" t="s">
        <v>3969</v>
      </c>
      <c r="Z21219" s="1" t="s">
        <v>40</v>
      </c>
      <c r="AA21219" s="1" t="s">
        <v>41</v>
      </c>
      <c r="AB21219" s="1" t="s">
        <v>41</v>
      </c>
      <c r="AC21219" s="1" t="s">
        <v>41</v>
      </c>
      <c r="AD21219" s="1" t="s">
        <v>41</v>
      </c>
    </row>
    <row r="21220" spans="1:30" x14ac:dyDescent="0.25">
      <c r="A21220" s="1" t="s">
        <v>8475</v>
      </c>
      <c r="B21220" s="1" t="s">
        <v>32820</v>
      </c>
      <c r="C21220" s="1" t="s">
        <v>32820</v>
      </c>
      <c r="D21220" s="1" t="s">
        <v>40023</v>
      </c>
      <c r="E21220" s="1" t="s">
        <v>41792</v>
      </c>
      <c r="F21220" s="1" t="s">
        <v>41793</v>
      </c>
      <c r="G21220" s="1" t="s">
        <v>47</v>
      </c>
      <c r="H21220" s="1" t="s">
        <v>36</v>
      </c>
      <c r="I21220">
        <v>11</v>
      </c>
      <c r="J21220">
        <v>120</v>
      </c>
      <c r="K21220" s="1" t="s">
        <v>3502</v>
      </c>
      <c r="L21220">
        <v>10.19999981</v>
      </c>
      <c r="M21220">
        <v>7</v>
      </c>
      <c r="N21220">
        <v>8.1999998089999995</v>
      </c>
      <c r="O21220">
        <v>216</v>
      </c>
      <c r="P21220">
        <v>7.8000001999999999E-2</v>
      </c>
      <c r="R21220">
        <v>0.224000007</v>
      </c>
      <c r="S21220">
        <v>0.23299999499999999</v>
      </c>
      <c r="T21220">
        <v>1E-3</v>
      </c>
      <c r="U21220">
        <v>2186</v>
      </c>
      <c r="V21220">
        <v>2355</v>
      </c>
      <c r="W21220" s="1" t="s">
        <v>1920</v>
      </c>
      <c r="X21220" s="2"/>
      <c r="Y21220" s="1" t="s">
        <v>3969</v>
      </c>
      <c r="Z21220" s="1" t="s">
        <v>40</v>
      </c>
      <c r="AA21220" s="1" t="s">
        <v>41</v>
      </c>
      <c r="AB21220" s="1" t="s">
        <v>41</v>
      </c>
      <c r="AC21220" s="1" t="s">
        <v>41</v>
      </c>
      <c r="AD21220" s="1" t="s">
        <v>41</v>
      </c>
    </row>
    <row r="21221" spans="1:30" x14ac:dyDescent="0.25">
      <c r="A21221" s="1" t="s">
        <v>8475</v>
      </c>
      <c r="B21221" s="1" t="s">
        <v>32820</v>
      </c>
      <c r="C21221" s="1" t="s">
        <v>32820</v>
      </c>
      <c r="D21221" s="1" t="s">
        <v>40023</v>
      </c>
      <c r="E21221" s="1" t="s">
        <v>41794</v>
      </c>
      <c r="F21221" s="1" t="s">
        <v>41795</v>
      </c>
      <c r="G21221" s="1" t="s">
        <v>47</v>
      </c>
      <c r="H21221" s="1" t="s">
        <v>36</v>
      </c>
      <c r="I21221">
        <v>11</v>
      </c>
      <c r="J21221">
        <v>120</v>
      </c>
      <c r="K21221" s="1" t="s">
        <v>3502</v>
      </c>
      <c r="L21221">
        <v>10.19999981</v>
      </c>
      <c r="M21221">
        <v>7</v>
      </c>
      <c r="N21221">
        <v>8.1999998089999995</v>
      </c>
      <c r="O21221">
        <v>216</v>
      </c>
      <c r="P21221">
        <v>7.8000001999999999E-2</v>
      </c>
      <c r="R21221">
        <v>0.224000007</v>
      </c>
      <c r="S21221">
        <v>0.23299999499999999</v>
      </c>
      <c r="T21221">
        <v>1E-3</v>
      </c>
      <c r="U21221">
        <v>2186</v>
      </c>
      <c r="V21221">
        <v>2355</v>
      </c>
      <c r="W21221" s="1" t="s">
        <v>1920</v>
      </c>
      <c r="X21221" s="2"/>
      <c r="Y21221" s="1" t="s">
        <v>3969</v>
      </c>
      <c r="Z21221" s="1" t="s">
        <v>40</v>
      </c>
      <c r="AA21221" s="1" t="s">
        <v>41</v>
      </c>
      <c r="AB21221" s="1" t="s">
        <v>41</v>
      </c>
      <c r="AC21221" s="1" t="s">
        <v>41</v>
      </c>
      <c r="AD21221" s="1" t="s">
        <v>41</v>
      </c>
    </row>
    <row r="21222" spans="1:30" x14ac:dyDescent="0.25">
      <c r="A21222" s="1" t="s">
        <v>8475</v>
      </c>
      <c r="B21222" s="1" t="s">
        <v>32820</v>
      </c>
      <c r="C21222" s="1" t="s">
        <v>32820</v>
      </c>
      <c r="D21222" s="1" t="s">
        <v>40023</v>
      </c>
      <c r="E21222" s="1" t="s">
        <v>41796</v>
      </c>
      <c r="F21222" s="1" t="s">
        <v>41797</v>
      </c>
      <c r="G21222" s="1" t="s">
        <v>47</v>
      </c>
      <c r="H21222" s="1" t="s">
        <v>36</v>
      </c>
      <c r="I21222">
        <v>10</v>
      </c>
      <c r="J21222">
        <v>120</v>
      </c>
      <c r="K21222" s="1" t="s">
        <v>37</v>
      </c>
      <c r="L21222">
        <v>8.8000001910000005</v>
      </c>
      <c r="M21222">
        <v>6.4000000950000002</v>
      </c>
      <c r="N21222">
        <v>7.1999998090000004</v>
      </c>
      <c r="O21222">
        <v>190</v>
      </c>
      <c r="P21222">
        <v>0.17499999699999999</v>
      </c>
      <c r="R21222">
        <v>0.22599999600000001</v>
      </c>
      <c r="S21222">
        <v>0.247999996</v>
      </c>
      <c r="T21222">
        <v>1E-3</v>
      </c>
      <c r="U21222">
        <v>2025</v>
      </c>
      <c r="V21222">
        <v>2075</v>
      </c>
      <c r="W21222" s="1" t="s">
        <v>1920</v>
      </c>
      <c r="X21222" s="2"/>
      <c r="Y21222" s="1" t="s">
        <v>3969</v>
      </c>
      <c r="Z21222" s="1" t="s">
        <v>40</v>
      </c>
      <c r="AA21222" s="1" t="s">
        <v>41</v>
      </c>
      <c r="AB21222" s="1" t="s">
        <v>41</v>
      </c>
      <c r="AC21222" s="1" t="s">
        <v>41</v>
      </c>
      <c r="AD21222" s="1" t="s">
        <v>41</v>
      </c>
    </row>
    <row r="21223" spans="1:30" x14ac:dyDescent="0.25">
      <c r="A21223" s="1" t="s">
        <v>8475</v>
      </c>
      <c r="B21223" s="1" t="s">
        <v>32820</v>
      </c>
      <c r="C21223" s="1" t="s">
        <v>32820</v>
      </c>
      <c r="D21223" s="1" t="s">
        <v>40023</v>
      </c>
      <c r="E21223" s="1" t="s">
        <v>41798</v>
      </c>
      <c r="F21223" s="1" t="s">
        <v>41799</v>
      </c>
      <c r="G21223" s="1" t="s">
        <v>47</v>
      </c>
      <c r="H21223" s="1" t="s">
        <v>36</v>
      </c>
      <c r="I21223">
        <v>10</v>
      </c>
      <c r="J21223">
        <v>120</v>
      </c>
      <c r="K21223" s="1" t="s">
        <v>37</v>
      </c>
      <c r="L21223">
        <v>8.8000001910000005</v>
      </c>
      <c r="M21223">
        <v>6.4000000950000002</v>
      </c>
      <c r="N21223">
        <v>7.1999998090000004</v>
      </c>
      <c r="O21223">
        <v>190</v>
      </c>
      <c r="P21223">
        <v>0.17499999699999999</v>
      </c>
      <c r="R21223">
        <v>0.22599999600000001</v>
      </c>
      <c r="S21223">
        <v>0.247999996</v>
      </c>
      <c r="T21223">
        <v>1E-3</v>
      </c>
      <c r="U21223">
        <v>2025</v>
      </c>
      <c r="V21223">
        <v>2075</v>
      </c>
      <c r="W21223" s="1" t="s">
        <v>1920</v>
      </c>
      <c r="X21223" s="2"/>
      <c r="Y21223" s="1" t="s">
        <v>3969</v>
      </c>
      <c r="Z21223" s="1" t="s">
        <v>40</v>
      </c>
      <c r="AA21223" s="1" t="s">
        <v>41</v>
      </c>
      <c r="AB21223" s="1" t="s">
        <v>41</v>
      </c>
      <c r="AC21223" s="1" t="s">
        <v>41</v>
      </c>
      <c r="AD21223" s="1" t="s">
        <v>41</v>
      </c>
    </row>
    <row r="21224" spans="1:30" x14ac:dyDescent="0.25">
      <c r="A21224" s="1" t="s">
        <v>8475</v>
      </c>
      <c r="B21224" s="1" t="s">
        <v>32820</v>
      </c>
      <c r="C21224" s="1" t="s">
        <v>32820</v>
      </c>
      <c r="D21224" s="1" t="s">
        <v>40023</v>
      </c>
      <c r="E21224" s="1" t="s">
        <v>41800</v>
      </c>
      <c r="F21224" s="1" t="s">
        <v>41801</v>
      </c>
      <c r="G21224" s="1" t="s">
        <v>47</v>
      </c>
      <c r="H21224" s="1" t="s">
        <v>36</v>
      </c>
      <c r="I21224">
        <v>10</v>
      </c>
      <c r="J21224">
        <v>120</v>
      </c>
      <c r="K21224" s="1" t="s">
        <v>3502</v>
      </c>
      <c r="L21224">
        <v>10</v>
      </c>
      <c r="M21224">
        <v>6.8000001909999996</v>
      </c>
      <c r="N21224">
        <v>8</v>
      </c>
      <c r="O21224">
        <v>211</v>
      </c>
      <c r="P21224">
        <v>7.8000001999999999E-2</v>
      </c>
      <c r="R21224">
        <v>0.224000007</v>
      </c>
      <c r="S21224">
        <v>0.23299999499999999</v>
      </c>
      <c r="T21224">
        <v>1E-3</v>
      </c>
      <c r="U21224">
        <v>2050</v>
      </c>
      <c r="V21224">
        <v>2075</v>
      </c>
      <c r="W21224" s="1" t="s">
        <v>1920</v>
      </c>
      <c r="X21224" s="2"/>
      <c r="Y21224" s="1" t="s">
        <v>3969</v>
      </c>
      <c r="Z21224" s="1" t="s">
        <v>40</v>
      </c>
      <c r="AA21224" s="1" t="s">
        <v>41</v>
      </c>
      <c r="AB21224" s="1" t="s">
        <v>41</v>
      </c>
      <c r="AC21224" s="1" t="s">
        <v>41</v>
      </c>
      <c r="AD21224" s="1" t="s">
        <v>41</v>
      </c>
    </row>
    <row r="21225" spans="1:30" x14ac:dyDescent="0.25">
      <c r="A21225" s="1" t="s">
        <v>8475</v>
      </c>
      <c r="B21225" s="1" t="s">
        <v>32820</v>
      </c>
      <c r="C21225" s="1" t="s">
        <v>32820</v>
      </c>
      <c r="D21225" s="1" t="s">
        <v>40023</v>
      </c>
      <c r="E21225" s="1" t="s">
        <v>41802</v>
      </c>
      <c r="F21225" s="1" t="s">
        <v>41803</v>
      </c>
      <c r="G21225" s="1" t="s">
        <v>47</v>
      </c>
      <c r="H21225" s="1" t="s">
        <v>36</v>
      </c>
      <c r="I21225">
        <v>11</v>
      </c>
      <c r="J21225">
        <v>120</v>
      </c>
      <c r="K21225" s="1" t="s">
        <v>3502</v>
      </c>
      <c r="L21225">
        <v>10.100000380000001</v>
      </c>
      <c r="M21225">
        <v>6.9000000950000002</v>
      </c>
      <c r="N21225">
        <v>8.1000003809999992</v>
      </c>
      <c r="O21225">
        <v>213</v>
      </c>
      <c r="P21225">
        <v>7.8000001999999999E-2</v>
      </c>
      <c r="R21225">
        <v>0.224000007</v>
      </c>
      <c r="S21225">
        <v>0.23299999499999999</v>
      </c>
      <c r="T21225">
        <v>1E-3</v>
      </c>
      <c r="U21225">
        <v>2076</v>
      </c>
      <c r="V21225">
        <v>2185</v>
      </c>
      <c r="W21225" s="1" t="s">
        <v>1920</v>
      </c>
      <c r="X21225" s="2"/>
      <c r="Y21225" s="1" t="s">
        <v>3969</v>
      </c>
      <c r="Z21225" s="1" t="s">
        <v>40</v>
      </c>
      <c r="AA21225" s="1" t="s">
        <v>41</v>
      </c>
      <c r="AB21225" s="1" t="s">
        <v>41</v>
      </c>
      <c r="AC21225" s="1" t="s">
        <v>41</v>
      </c>
      <c r="AD21225" s="1" t="s">
        <v>41</v>
      </c>
    </row>
    <row r="21226" spans="1:30" x14ac:dyDescent="0.25">
      <c r="A21226" s="1" t="s">
        <v>8475</v>
      </c>
      <c r="B21226" s="1" t="s">
        <v>32820</v>
      </c>
      <c r="C21226" s="1" t="s">
        <v>32820</v>
      </c>
      <c r="D21226" s="1" t="s">
        <v>40023</v>
      </c>
      <c r="E21226" s="1" t="s">
        <v>41804</v>
      </c>
      <c r="F21226" s="1" t="s">
        <v>41805</v>
      </c>
      <c r="G21226" s="1" t="s">
        <v>47</v>
      </c>
      <c r="H21226" s="1" t="s">
        <v>36</v>
      </c>
      <c r="I21226">
        <v>11</v>
      </c>
      <c r="J21226">
        <v>120</v>
      </c>
      <c r="K21226" s="1" t="s">
        <v>3502</v>
      </c>
      <c r="L21226">
        <v>10.100000380000001</v>
      </c>
      <c r="M21226">
        <v>6.9000000950000002</v>
      </c>
      <c r="N21226">
        <v>8.1000003809999992</v>
      </c>
      <c r="O21226">
        <v>213</v>
      </c>
      <c r="P21226">
        <v>7.8000001999999999E-2</v>
      </c>
      <c r="R21226">
        <v>0.224000007</v>
      </c>
      <c r="S21226">
        <v>0.23299999499999999</v>
      </c>
      <c r="T21226">
        <v>1E-3</v>
      </c>
      <c r="U21226">
        <v>2076</v>
      </c>
      <c r="V21226">
        <v>2185</v>
      </c>
      <c r="W21226" s="1" t="s">
        <v>1920</v>
      </c>
      <c r="X21226" s="2"/>
      <c r="Y21226" s="1" t="s">
        <v>3969</v>
      </c>
      <c r="Z21226" s="1" t="s">
        <v>40</v>
      </c>
      <c r="AA21226" s="1" t="s">
        <v>41</v>
      </c>
      <c r="AB21226" s="1" t="s">
        <v>41</v>
      </c>
      <c r="AC21226" s="1" t="s">
        <v>41</v>
      </c>
      <c r="AD21226" s="1" t="s">
        <v>41</v>
      </c>
    </row>
    <row r="21227" spans="1:30" x14ac:dyDescent="0.25">
      <c r="A21227" s="1" t="s">
        <v>8475</v>
      </c>
      <c r="B21227" s="1" t="s">
        <v>32820</v>
      </c>
      <c r="C21227" s="1" t="s">
        <v>32820</v>
      </c>
      <c r="D21227" s="1" t="s">
        <v>40023</v>
      </c>
      <c r="E21227" s="1" t="s">
        <v>41806</v>
      </c>
      <c r="F21227" s="1" t="s">
        <v>41807</v>
      </c>
      <c r="G21227" s="1" t="s">
        <v>47</v>
      </c>
      <c r="H21227" s="1" t="s">
        <v>36</v>
      </c>
      <c r="I21227">
        <v>10</v>
      </c>
      <c r="J21227">
        <v>120</v>
      </c>
      <c r="K21227" s="1" t="s">
        <v>37</v>
      </c>
      <c r="L21227">
        <v>8.8999996190000008</v>
      </c>
      <c r="M21227">
        <v>6.5</v>
      </c>
      <c r="N21227">
        <v>7.3000001909999996</v>
      </c>
      <c r="O21227">
        <v>192</v>
      </c>
      <c r="P21227">
        <v>0.17499999699999999</v>
      </c>
      <c r="R21227">
        <v>0.22599999600000001</v>
      </c>
      <c r="S21227">
        <v>0.247999996</v>
      </c>
      <c r="T21227">
        <v>1E-3</v>
      </c>
      <c r="U21227">
        <v>2076</v>
      </c>
      <c r="V21227">
        <v>2185</v>
      </c>
      <c r="W21227" s="1" t="s">
        <v>1920</v>
      </c>
      <c r="X21227" s="2"/>
      <c r="Y21227" s="1" t="s">
        <v>3969</v>
      </c>
      <c r="Z21227" s="1" t="s">
        <v>40</v>
      </c>
      <c r="AA21227" s="1" t="s">
        <v>41</v>
      </c>
      <c r="AB21227" s="1" t="s">
        <v>41</v>
      </c>
      <c r="AC21227" s="1" t="s">
        <v>41</v>
      </c>
      <c r="AD21227" s="1" t="s">
        <v>41</v>
      </c>
    </row>
    <row r="21228" spans="1:30" x14ac:dyDescent="0.25">
      <c r="A21228" s="1" t="s">
        <v>8475</v>
      </c>
      <c r="B21228" s="1" t="s">
        <v>32820</v>
      </c>
      <c r="C21228" s="1" t="s">
        <v>32820</v>
      </c>
      <c r="D21228" s="1" t="s">
        <v>40023</v>
      </c>
      <c r="E21228" s="1" t="s">
        <v>41808</v>
      </c>
      <c r="F21228" s="1" t="s">
        <v>41809</v>
      </c>
      <c r="G21228" s="1" t="s">
        <v>47</v>
      </c>
      <c r="H21228" s="1" t="s">
        <v>36</v>
      </c>
      <c r="I21228">
        <v>10</v>
      </c>
      <c r="J21228">
        <v>120</v>
      </c>
      <c r="K21228" s="1" t="s">
        <v>37</v>
      </c>
      <c r="L21228">
        <v>9</v>
      </c>
      <c r="M21228">
        <v>6.5999999049999998</v>
      </c>
      <c r="N21228">
        <v>7.4000000950000002</v>
      </c>
      <c r="O21228">
        <v>195</v>
      </c>
      <c r="P21228">
        <v>0.17499999699999999</v>
      </c>
      <c r="R21228">
        <v>0.22599999600000001</v>
      </c>
      <c r="S21228">
        <v>0.247999996</v>
      </c>
      <c r="T21228">
        <v>1E-3</v>
      </c>
      <c r="U21228">
        <v>2356</v>
      </c>
      <c r="V21228">
        <v>2585</v>
      </c>
      <c r="W21228" s="1" t="s">
        <v>1920</v>
      </c>
      <c r="X21228" s="2"/>
      <c r="Y21228" s="1" t="s">
        <v>3969</v>
      </c>
      <c r="Z21228" s="1" t="s">
        <v>40</v>
      </c>
      <c r="AA21228" s="1" t="s">
        <v>41</v>
      </c>
      <c r="AB21228" s="1" t="s">
        <v>41</v>
      </c>
      <c r="AC21228" s="1" t="s">
        <v>41</v>
      </c>
      <c r="AD21228" s="1" t="s">
        <v>41</v>
      </c>
    </row>
    <row r="21229" spans="1:30" x14ac:dyDescent="0.25">
      <c r="A21229" s="1" t="s">
        <v>8475</v>
      </c>
      <c r="B21229" s="1" t="s">
        <v>32820</v>
      </c>
      <c r="C21229" s="1" t="s">
        <v>32820</v>
      </c>
      <c r="D21229" s="1" t="s">
        <v>40023</v>
      </c>
      <c r="E21229" s="1" t="s">
        <v>41810</v>
      </c>
      <c r="F21229" s="1" t="s">
        <v>41811</v>
      </c>
      <c r="G21229" s="1" t="s">
        <v>47</v>
      </c>
      <c r="H21229" s="1" t="s">
        <v>36</v>
      </c>
      <c r="I21229">
        <v>10</v>
      </c>
      <c r="J21229">
        <v>120</v>
      </c>
      <c r="K21229" s="1" t="s">
        <v>37</v>
      </c>
      <c r="L21229">
        <v>9</v>
      </c>
      <c r="M21229">
        <v>6.5999999049999998</v>
      </c>
      <c r="N21229">
        <v>7.4000000950000002</v>
      </c>
      <c r="O21229">
        <v>195</v>
      </c>
      <c r="P21229">
        <v>0.17499999699999999</v>
      </c>
      <c r="R21229">
        <v>0.22599999600000001</v>
      </c>
      <c r="S21229">
        <v>0.247999996</v>
      </c>
      <c r="T21229">
        <v>1E-3</v>
      </c>
      <c r="U21229">
        <v>2356</v>
      </c>
      <c r="V21229">
        <v>2585</v>
      </c>
      <c r="W21229" s="1" t="s">
        <v>1920</v>
      </c>
      <c r="X21229" s="2"/>
      <c r="Y21229" s="1" t="s">
        <v>3969</v>
      </c>
      <c r="Z21229" s="1" t="s">
        <v>40</v>
      </c>
      <c r="AA21229" s="1" t="s">
        <v>41</v>
      </c>
      <c r="AB21229" s="1" t="s">
        <v>41</v>
      </c>
      <c r="AC21229" s="1" t="s">
        <v>41</v>
      </c>
      <c r="AD21229" s="1" t="s">
        <v>41</v>
      </c>
    </row>
    <row r="21230" spans="1:30" x14ac:dyDescent="0.25">
      <c r="A21230" s="1" t="s">
        <v>8475</v>
      </c>
      <c r="B21230" s="1" t="s">
        <v>32820</v>
      </c>
      <c r="C21230" s="1" t="s">
        <v>32820</v>
      </c>
      <c r="D21230" s="1" t="s">
        <v>40023</v>
      </c>
      <c r="E21230" s="1" t="s">
        <v>41812</v>
      </c>
      <c r="F21230" s="1" t="s">
        <v>41813</v>
      </c>
      <c r="G21230" s="1" t="s">
        <v>47</v>
      </c>
      <c r="H21230" s="1" t="s">
        <v>36</v>
      </c>
      <c r="I21230">
        <v>11</v>
      </c>
      <c r="J21230">
        <v>120</v>
      </c>
      <c r="K21230" s="1" t="s">
        <v>3502</v>
      </c>
      <c r="L21230">
        <v>10.19999981</v>
      </c>
      <c r="M21230">
        <v>7</v>
      </c>
      <c r="N21230">
        <v>8.1999998089999995</v>
      </c>
      <c r="O21230">
        <v>216</v>
      </c>
      <c r="P21230">
        <v>7.8000001999999999E-2</v>
      </c>
      <c r="R21230">
        <v>0.224000007</v>
      </c>
      <c r="S21230">
        <v>0.23299999499999999</v>
      </c>
      <c r="T21230">
        <v>1E-3</v>
      </c>
      <c r="U21230">
        <v>2356</v>
      </c>
      <c r="V21230">
        <v>2585</v>
      </c>
      <c r="W21230" s="1" t="s">
        <v>1920</v>
      </c>
      <c r="X21230" s="2"/>
      <c r="Y21230" s="1" t="s">
        <v>3969</v>
      </c>
      <c r="Z21230" s="1" t="s">
        <v>40</v>
      </c>
      <c r="AA21230" s="1" t="s">
        <v>41</v>
      </c>
      <c r="AB21230" s="1" t="s">
        <v>41</v>
      </c>
      <c r="AC21230" s="1" t="s">
        <v>41</v>
      </c>
      <c r="AD21230" s="1" t="s">
        <v>41</v>
      </c>
    </row>
    <row r="21231" spans="1:30" x14ac:dyDescent="0.25">
      <c r="A21231" s="1" t="s">
        <v>8475</v>
      </c>
      <c r="B21231" s="1" t="s">
        <v>32820</v>
      </c>
      <c r="C21231" s="1" t="s">
        <v>32820</v>
      </c>
      <c r="D21231" s="1" t="s">
        <v>40023</v>
      </c>
      <c r="E21231" s="1" t="s">
        <v>41814</v>
      </c>
      <c r="F21231" s="1" t="s">
        <v>41815</v>
      </c>
      <c r="G21231" s="1" t="s">
        <v>47</v>
      </c>
      <c r="H21231" s="1" t="s">
        <v>36</v>
      </c>
      <c r="I21231">
        <v>10</v>
      </c>
      <c r="J21231">
        <v>120</v>
      </c>
      <c r="K21231" s="1" t="s">
        <v>3502</v>
      </c>
      <c r="L21231">
        <v>10</v>
      </c>
      <c r="M21231">
        <v>6.8000001909999996</v>
      </c>
      <c r="N21231">
        <v>8</v>
      </c>
      <c r="O21231">
        <v>211</v>
      </c>
      <c r="P21231">
        <v>7.8000001999999999E-2</v>
      </c>
      <c r="R21231">
        <v>0.224000007</v>
      </c>
      <c r="S21231">
        <v>0.23299999499999999</v>
      </c>
      <c r="T21231">
        <v>1E-3</v>
      </c>
      <c r="U21231">
        <v>2075</v>
      </c>
      <c r="V21231">
        <v>2075</v>
      </c>
      <c r="W21231" s="1" t="s">
        <v>1920</v>
      </c>
      <c r="X21231" s="2"/>
      <c r="Y21231" s="1" t="s">
        <v>3969</v>
      </c>
      <c r="Z21231" s="1" t="s">
        <v>40</v>
      </c>
      <c r="AA21231" s="1" t="s">
        <v>41</v>
      </c>
      <c r="AB21231" s="1" t="s">
        <v>41</v>
      </c>
      <c r="AC21231" s="1" t="s">
        <v>41</v>
      </c>
      <c r="AD21231" s="1" t="s">
        <v>41</v>
      </c>
    </row>
    <row r="21232" spans="1:30" x14ac:dyDescent="0.25">
      <c r="A21232" s="1" t="s">
        <v>8475</v>
      </c>
      <c r="B21232" s="1" t="s">
        <v>32820</v>
      </c>
      <c r="C21232" s="1" t="s">
        <v>32820</v>
      </c>
      <c r="D21232" s="1" t="s">
        <v>40023</v>
      </c>
      <c r="E21232" s="1" t="s">
        <v>41816</v>
      </c>
      <c r="F21232" s="1" t="s">
        <v>41817</v>
      </c>
      <c r="G21232" s="1" t="s">
        <v>47</v>
      </c>
      <c r="H21232" s="1" t="s">
        <v>36</v>
      </c>
      <c r="I21232">
        <v>10</v>
      </c>
      <c r="J21232">
        <v>120</v>
      </c>
      <c r="K21232" s="1" t="s">
        <v>3502</v>
      </c>
      <c r="L21232">
        <v>10</v>
      </c>
      <c r="M21232">
        <v>6.8000001909999996</v>
      </c>
      <c r="N21232">
        <v>8</v>
      </c>
      <c r="O21232">
        <v>211</v>
      </c>
      <c r="P21232">
        <v>7.8000001999999999E-2</v>
      </c>
      <c r="R21232">
        <v>0.224000007</v>
      </c>
      <c r="S21232">
        <v>0.23299999499999999</v>
      </c>
      <c r="T21232">
        <v>1E-3</v>
      </c>
      <c r="U21232">
        <v>2075</v>
      </c>
      <c r="V21232">
        <v>2075</v>
      </c>
      <c r="W21232" s="1" t="s">
        <v>1920</v>
      </c>
      <c r="X21232" s="2"/>
      <c r="Y21232" s="1" t="s">
        <v>3969</v>
      </c>
      <c r="Z21232" s="1" t="s">
        <v>40</v>
      </c>
      <c r="AA21232" s="1" t="s">
        <v>41</v>
      </c>
      <c r="AB21232" s="1" t="s">
        <v>41</v>
      </c>
      <c r="AC21232" s="1" t="s">
        <v>41</v>
      </c>
      <c r="AD21232" s="1" t="s">
        <v>41</v>
      </c>
    </row>
    <row r="21233" spans="1:30" x14ac:dyDescent="0.25">
      <c r="A21233" s="1" t="s">
        <v>8475</v>
      </c>
      <c r="B21233" s="1" t="s">
        <v>32820</v>
      </c>
      <c r="C21233" s="1" t="s">
        <v>32820</v>
      </c>
      <c r="D21233" s="1" t="s">
        <v>40023</v>
      </c>
      <c r="E21233" s="1" t="s">
        <v>41818</v>
      </c>
      <c r="F21233" s="1" t="s">
        <v>41819</v>
      </c>
      <c r="G21233" s="1" t="s">
        <v>47</v>
      </c>
      <c r="H21233" s="1" t="s">
        <v>36</v>
      </c>
      <c r="I21233">
        <v>10</v>
      </c>
      <c r="J21233">
        <v>120</v>
      </c>
      <c r="K21233" s="1" t="s">
        <v>37</v>
      </c>
      <c r="L21233">
        <v>8.8000001910000005</v>
      </c>
      <c r="M21233">
        <v>6.4000000950000002</v>
      </c>
      <c r="N21233">
        <v>7.1999998090000004</v>
      </c>
      <c r="O21233">
        <v>190</v>
      </c>
      <c r="P21233">
        <v>0.17499999699999999</v>
      </c>
      <c r="R21233">
        <v>0.22599999600000001</v>
      </c>
      <c r="S21233">
        <v>0.247999996</v>
      </c>
      <c r="T21233">
        <v>1E-3</v>
      </c>
      <c r="U21233">
        <v>2075</v>
      </c>
      <c r="V21233">
        <v>2075</v>
      </c>
      <c r="W21233" s="1" t="s">
        <v>1920</v>
      </c>
      <c r="X21233" s="2"/>
      <c r="Y21233" s="1" t="s">
        <v>3969</v>
      </c>
      <c r="Z21233" s="1" t="s">
        <v>40</v>
      </c>
      <c r="AA21233" s="1" t="s">
        <v>41</v>
      </c>
      <c r="AB21233" s="1" t="s">
        <v>41</v>
      </c>
      <c r="AC21233" s="1" t="s">
        <v>41</v>
      </c>
      <c r="AD21233" s="1" t="s">
        <v>41</v>
      </c>
    </row>
    <row r="21234" spans="1:30" x14ac:dyDescent="0.25">
      <c r="A21234" s="1" t="s">
        <v>8475</v>
      </c>
      <c r="B21234" s="1" t="s">
        <v>32820</v>
      </c>
      <c r="C21234" s="1" t="s">
        <v>32820</v>
      </c>
      <c r="D21234" s="1" t="s">
        <v>40023</v>
      </c>
      <c r="E21234" s="1" t="s">
        <v>41820</v>
      </c>
      <c r="F21234" s="1" t="s">
        <v>41821</v>
      </c>
      <c r="G21234" s="1" t="s">
        <v>47</v>
      </c>
      <c r="H21234" s="1" t="s">
        <v>36</v>
      </c>
      <c r="I21234">
        <v>10</v>
      </c>
      <c r="J21234">
        <v>120</v>
      </c>
      <c r="K21234" s="1" t="s">
        <v>37</v>
      </c>
      <c r="L21234">
        <v>9</v>
      </c>
      <c r="M21234">
        <v>6.5999999049999998</v>
      </c>
      <c r="N21234">
        <v>7.4000000950000002</v>
      </c>
      <c r="O21234">
        <v>195</v>
      </c>
      <c r="P21234">
        <v>0.17499999699999999</v>
      </c>
      <c r="R21234">
        <v>0.22599999600000001</v>
      </c>
      <c r="S21234">
        <v>0.247999996</v>
      </c>
      <c r="T21234">
        <v>1E-3</v>
      </c>
      <c r="U21234">
        <v>2186</v>
      </c>
      <c r="V21234">
        <v>2355</v>
      </c>
      <c r="W21234" s="1" t="s">
        <v>1920</v>
      </c>
      <c r="X21234" s="2"/>
      <c r="Y21234" s="1" t="s">
        <v>3969</v>
      </c>
      <c r="Z21234" s="1" t="s">
        <v>40</v>
      </c>
      <c r="AA21234" s="1" t="s">
        <v>41</v>
      </c>
      <c r="AB21234" s="1" t="s">
        <v>41</v>
      </c>
      <c r="AC21234" s="1" t="s">
        <v>41</v>
      </c>
      <c r="AD21234" s="1" t="s">
        <v>41</v>
      </c>
    </row>
    <row r="21235" spans="1:30" x14ac:dyDescent="0.25">
      <c r="A21235" s="1" t="s">
        <v>8475</v>
      </c>
      <c r="B21235" s="1" t="s">
        <v>32820</v>
      </c>
      <c r="C21235" s="1" t="s">
        <v>32820</v>
      </c>
      <c r="D21235" s="1" t="s">
        <v>40023</v>
      </c>
      <c r="E21235" s="1" t="s">
        <v>41822</v>
      </c>
      <c r="F21235" s="1" t="s">
        <v>41823</v>
      </c>
      <c r="G21235" s="1" t="s">
        <v>47</v>
      </c>
      <c r="H21235" s="1" t="s">
        <v>36</v>
      </c>
      <c r="I21235">
        <v>10</v>
      </c>
      <c r="J21235">
        <v>120</v>
      </c>
      <c r="K21235" s="1" t="s">
        <v>37</v>
      </c>
      <c r="L21235">
        <v>9</v>
      </c>
      <c r="M21235">
        <v>6.5999999049999998</v>
      </c>
      <c r="N21235">
        <v>7.4000000950000002</v>
      </c>
      <c r="O21235">
        <v>195</v>
      </c>
      <c r="P21235">
        <v>0.17499999699999999</v>
      </c>
      <c r="R21235">
        <v>0.22599999600000001</v>
      </c>
      <c r="S21235">
        <v>0.247999996</v>
      </c>
      <c r="T21235">
        <v>1E-3</v>
      </c>
      <c r="U21235">
        <v>2186</v>
      </c>
      <c r="V21235">
        <v>2355</v>
      </c>
      <c r="W21235" s="1" t="s">
        <v>1920</v>
      </c>
      <c r="X21235" s="2"/>
      <c r="Y21235" s="1" t="s">
        <v>3969</v>
      </c>
      <c r="Z21235" s="1" t="s">
        <v>40</v>
      </c>
      <c r="AA21235" s="1" t="s">
        <v>41</v>
      </c>
      <c r="AB21235" s="1" t="s">
        <v>41</v>
      </c>
      <c r="AC21235" s="1" t="s">
        <v>41</v>
      </c>
      <c r="AD21235" s="1" t="s">
        <v>41</v>
      </c>
    </row>
    <row r="21236" spans="1:30" x14ac:dyDescent="0.25">
      <c r="A21236" s="1" t="s">
        <v>8475</v>
      </c>
      <c r="B21236" s="1" t="s">
        <v>32820</v>
      </c>
      <c r="C21236" s="1" t="s">
        <v>32820</v>
      </c>
      <c r="D21236" s="1" t="s">
        <v>40023</v>
      </c>
      <c r="E21236" s="1" t="s">
        <v>41824</v>
      </c>
      <c r="F21236" s="1" t="s">
        <v>41825</v>
      </c>
      <c r="G21236" s="1" t="s">
        <v>47</v>
      </c>
      <c r="H21236" s="1" t="s">
        <v>36</v>
      </c>
      <c r="I21236">
        <v>10</v>
      </c>
      <c r="J21236">
        <v>120</v>
      </c>
      <c r="K21236" s="1" t="s">
        <v>37</v>
      </c>
      <c r="L21236">
        <v>8.8000001910000005</v>
      </c>
      <c r="M21236">
        <v>6.4000000950000002</v>
      </c>
      <c r="N21236">
        <v>7.1999998090000004</v>
      </c>
      <c r="O21236">
        <v>190</v>
      </c>
      <c r="P21236">
        <v>0.17499999699999999</v>
      </c>
      <c r="R21236">
        <v>0.22599999600000001</v>
      </c>
      <c r="S21236">
        <v>0.247999996</v>
      </c>
      <c r="T21236">
        <v>1E-3</v>
      </c>
      <c r="U21236">
        <v>2075</v>
      </c>
      <c r="V21236">
        <v>2075</v>
      </c>
      <c r="W21236" s="1" t="s">
        <v>1920</v>
      </c>
      <c r="X21236" s="2"/>
      <c r="Y21236" s="1" t="s">
        <v>3969</v>
      </c>
      <c r="Z21236" s="1" t="s">
        <v>40</v>
      </c>
      <c r="AA21236" s="1" t="s">
        <v>41</v>
      </c>
      <c r="AB21236" s="1" t="s">
        <v>41</v>
      </c>
      <c r="AC21236" s="1" t="s">
        <v>41</v>
      </c>
      <c r="AD21236" s="1" t="s">
        <v>41</v>
      </c>
    </row>
    <row r="21237" spans="1:30" x14ac:dyDescent="0.25">
      <c r="A21237" s="1" t="s">
        <v>8475</v>
      </c>
      <c r="B21237" s="1" t="s">
        <v>32820</v>
      </c>
      <c r="C21237" s="1" t="s">
        <v>32820</v>
      </c>
      <c r="D21237" s="1" t="s">
        <v>40023</v>
      </c>
      <c r="E21237" s="1" t="s">
        <v>41826</v>
      </c>
      <c r="F21237" s="1" t="s">
        <v>41827</v>
      </c>
      <c r="G21237" s="1" t="s">
        <v>47</v>
      </c>
      <c r="H21237" s="1" t="s">
        <v>36</v>
      </c>
      <c r="I21237">
        <v>10</v>
      </c>
      <c r="J21237">
        <v>120</v>
      </c>
      <c r="K21237" s="1" t="s">
        <v>37</v>
      </c>
      <c r="L21237">
        <v>8.8999996190000008</v>
      </c>
      <c r="M21237">
        <v>6.5</v>
      </c>
      <c r="N21237">
        <v>7.3000001909999996</v>
      </c>
      <c r="O21237">
        <v>192</v>
      </c>
      <c r="P21237">
        <v>0.17499999699999999</v>
      </c>
      <c r="R21237">
        <v>0.22599999600000001</v>
      </c>
      <c r="S21237">
        <v>0.247999996</v>
      </c>
      <c r="T21237">
        <v>1E-3</v>
      </c>
      <c r="U21237">
        <v>2076</v>
      </c>
      <c r="V21237">
        <v>2185</v>
      </c>
      <c r="W21237" s="1" t="s">
        <v>1920</v>
      </c>
      <c r="X21237" s="2"/>
      <c r="Y21237" s="1" t="s">
        <v>3969</v>
      </c>
      <c r="Z21237" s="1" t="s">
        <v>40</v>
      </c>
      <c r="AA21237" s="1" t="s">
        <v>41</v>
      </c>
      <c r="AB21237" s="1" t="s">
        <v>41</v>
      </c>
      <c r="AC21237" s="1" t="s">
        <v>41</v>
      </c>
      <c r="AD21237" s="1" t="s">
        <v>41</v>
      </c>
    </row>
    <row r="21238" spans="1:30" x14ac:dyDescent="0.25">
      <c r="A21238" s="1" t="s">
        <v>8475</v>
      </c>
      <c r="B21238" s="1" t="s">
        <v>32820</v>
      </c>
      <c r="C21238" s="1" t="s">
        <v>32820</v>
      </c>
      <c r="D21238" s="1" t="s">
        <v>40023</v>
      </c>
      <c r="E21238" s="1" t="s">
        <v>41828</v>
      </c>
      <c r="F21238" s="1" t="s">
        <v>41829</v>
      </c>
      <c r="G21238" s="1" t="s">
        <v>47</v>
      </c>
      <c r="H21238" s="1" t="s">
        <v>36</v>
      </c>
      <c r="I21238">
        <v>11</v>
      </c>
      <c r="J21238">
        <v>120</v>
      </c>
      <c r="K21238" s="1" t="s">
        <v>3502</v>
      </c>
      <c r="L21238">
        <v>10.19999981</v>
      </c>
      <c r="M21238">
        <v>7</v>
      </c>
      <c r="N21238">
        <v>8.1999998089999995</v>
      </c>
      <c r="O21238">
        <v>216</v>
      </c>
      <c r="P21238">
        <v>7.8000001999999999E-2</v>
      </c>
      <c r="R21238">
        <v>0.224000007</v>
      </c>
      <c r="S21238">
        <v>0.23299999499999999</v>
      </c>
      <c r="T21238">
        <v>1E-3</v>
      </c>
      <c r="U21238">
        <v>2356</v>
      </c>
      <c r="V21238">
        <v>2525</v>
      </c>
      <c r="W21238" s="1" t="s">
        <v>1920</v>
      </c>
      <c r="X21238" s="2"/>
      <c r="Y21238" s="1" t="s">
        <v>3969</v>
      </c>
      <c r="Z21238" s="1" t="s">
        <v>40</v>
      </c>
      <c r="AA21238" s="1" t="s">
        <v>41</v>
      </c>
      <c r="AB21238" s="1" t="s">
        <v>41</v>
      </c>
      <c r="AC21238" s="1" t="s">
        <v>41</v>
      </c>
      <c r="AD21238" s="1" t="s">
        <v>41</v>
      </c>
    </row>
    <row r="21239" spans="1:30" x14ac:dyDescent="0.25">
      <c r="A21239" s="1" t="s">
        <v>8475</v>
      </c>
      <c r="B21239" s="1" t="s">
        <v>32820</v>
      </c>
      <c r="C21239" s="1" t="s">
        <v>32820</v>
      </c>
      <c r="D21239" s="1" t="s">
        <v>40023</v>
      </c>
      <c r="E21239" s="1" t="s">
        <v>41830</v>
      </c>
      <c r="F21239" s="1" t="s">
        <v>41831</v>
      </c>
      <c r="G21239" s="1" t="s">
        <v>47</v>
      </c>
      <c r="H21239" s="1" t="s">
        <v>36</v>
      </c>
      <c r="I21239">
        <v>10</v>
      </c>
      <c r="J21239">
        <v>120</v>
      </c>
      <c r="K21239" s="1" t="s">
        <v>3502</v>
      </c>
      <c r="L21239">
        <v>10</v>
      </c>
      <c r="M21239">
        <v>6.8000001909999996</v>
      </c>
      <c r="N21239">
        <v>8</v>
      </c>
      <c r="O21239">
        <v>211</v>
      </c>
      <c r="P21239">
        <v>7.8000001999999999E-2</v>
      </c>
      <c r="R21239">
        <v>0.224000007</v>
      </c>
      <c r="S21239">
        <v>0.23299999499999999</v>
      </c>
      <c r="T21239">
        <v>1E-3</v>
      </c>
      <c r="U21239">
        <v>2025</v>
      </c>
      <c r="V21239">
        <v>2075</v>
      </c>
      <c r="W21239" s="1" t="s">
        <v>1920</v>
      </c>
      <c r="X21239" s="2"/>
      <c r="Y21239" s="1" t="s">
        <v>3969</v>
      </c>
      <c r="Z21239" s="1" t="s">
        <v>40</v>
      </c>
      <c r="AA21239" s="1" t="s">
        <v>41</v>
      </c>
      <c r="AB21239" s="1" t="s">
        <v>41</v>
      </c>
      <c r="AC21239" s="1" t="s">
        <v>41</v>
      </c>
      <c r="AD21239" s="1" t="s">
        <v>41</v>
      </c>
    </row>
    <row r="21240" spans="1:30" x14ac:dyDescent="0.25">
      <c r="A21240" s="1" t="s">
        <v>8475</v>
      </c>
      <c r="B21240" s="1" t="s">
        <v>32820</v>
      </c>
      <c r="C21240" s="1" t="s">
        <v>32820</v>
      </c>
      <c r="D21240" s="1" t="s">
        <v>40023</v>
      </c>
      <c r="E21240" s="1" t="s">
        <v>41832</v>
      </c>
      <c r="F21240" s="1" t="s">
        <v>41833</v>
      </c>
      <c r="G21240" s="1" t="s">
        <v>47</v>
      </c>
      <c r="H21240" s="1" t="s">
        <v>36</v>
      </c>
      <c r="I21240">
        <v>10</v>
      </c>
      <c r="J21240">
        <v>120</v>
      </c>
      <c r="K21240" s="1" t="s">
        <v>37</v>
      </c>
      <c r="L21240">
        <v>8.8000001910000005</v>
      </c>
      <c r="M21240">
        <v>6.4000000950000002</v>
      </c>
      <c r="N21240">
        <v>7.1999998090000004</v>
      </c>
      <c r="O21240">
        <v>190</v>
      </c>
      <c r="P21240">
        <v>0.17499999699999999</v>
      </c>
      <c r="R21240">
        <v>0.22599999600000001</v>
      </c>
      <c r="S21240">
        <v>0.247999996</v>
      </c>
      <c r="T21240">
        <v>1E-3</v>
      </c>
      <c r="U21240">
        <v>2075</v>
      </c>
      <c r="V21240">
        <v>2075</v>
      </c>
      <c r="W21240" s="1" t="s">
        <v>1920</v>
      </c>
      <c r="X21240" s="2"/>
      <c r="Y21240" s="1" t="s">
        <v>3969</v>
      </c>
      <c r="Z21240" s="1" t="s">
        <v>40</v>
      </c>
      <c r="AA21240" s="1" t="s">
        <v>41</v>
      </c>
      <c r="AB21240" s="1" t="s">
        <v>41</v>
      </c>
      <c r="AC21240" s="1" t="s">
        <v>41</v>
      </c>
      <c r="AD21240" s="1" t="s">
        <v>41</v>
      </c>
    </row>
    <row r="21241" spans="1:30" x14ac:dyDescent="0.25">
      <c r="A21241" s="1" t="s">
        <v>8475</v>
      </c>
      <c r="B21241" s="1" t="s">
        <v>32820</v>
      </c>
      <c r="C21241" s="1" t="s">
        <v>32820</v>
      </c>
      <c r="D21241" s="1" t="s">
        <v>40023</v>
      </c>
      <c r="E21241" s="1" t="s">
        <v>41834</v>
      </c>
      <c r="F21241" s="1" t="s">
        <v>41835</v>
      </c>
      <c r="G21241" s="1" t="s">
        <v>47</v>
      </c>
      <c r="H21241" s="1" t="s">
        <v>36</v>
      </c>
      <c r="I21241">
        <v>10</v>
      </c>
      <c r="J21241">
        <v>120</v>
      </c>
      <c r="K21241" s="1" t="s">
        <v>37</v>
      </c>
      <c r="L21241">
        <v>8.8999996190000008</v>
      </c>
      <c r="M21241">
        <v>6.5</v>
      </c>
      <c r="N21241">
        <v>7.3000001909999996</v>
      </c>
      <c r="O21241">
        <v>192</v>
      </c>
      <c r="P21241">
        <v>0.17499999699999999</v>
      </c>
      <c r="R21241">
        <v>0.22599999600000001</v>
      </c>
      <c r="S21241">
        <v>0.247999996</v>
      </c>
      <c r="T21241">
        <v>1E-3</v>
      </c>
      <c r="U21241">
        <v>2076</v>
      </c>
      <c r="V21241">
        <v>2185</v>
      </c>
      <c r="W21241" s="1" t="s">
        <v>1920</v>
      </c>
      <c r="X21241" s="2"/>
      <c r="Y21241" s="1" t="s">
        <v>3969</v>
      </c>
      <c r="Z21241" s="1" t="s">
        <v>40</v>
      </c>
      <c r="AA21241" s="1" t="s">
        <v>41</v>
      </c>
      <c r="AB21241" s="1" t="s">
        <v>41</v>
      </c>
      <c r="AC21241" s="1" t="s">
        <v>41</v>
      </c>
      <c r="AD21241" s="1" t="s">
        <v>41</v>
      </c>
    </row>
    <row r="21242" spans="1:30" x14ac:dyDescent="0.25">
      <c r="A21242" s="1" t="s">
        <v>8475</v>
      </c>
      <c r="B21242" s="1" t="s">
        <v>32820</v>
      </c>
      <c r="C21242" s="1" t="s">
        <v>32820</v>
      </c>
      <c r="D21242" s="1" t="s">
        <v>40023</v>
      </c>
      <c r="E21242" s="1" t="s">
        <v>41836</v>
      </c>
      <c r="F21242" s="1" t="s">
        <v>41837</v>
      </c>
      <c r="G21242" s="1" t="s">
        <v>47</v>
      </c>
      <c r="H21242" s="1" t="s">
        <v>36</v>
      </c>
      <c r="I21242">
        <v>11</v>
      </c>
      <c r="J21242">
        <v>120</v>
      </c>
      <c r="K21242" s="1" t="s">
        <v>3502</v>
      </c>
      <c r="L21242">
        <v>10.19999981</v>
      </c>
      <c r="M21242">
        <v>7</v>
      </c>
      <c r="N21242">
        <v>8.1999998089999995</v>
      </c>
      <c r="O21242">
        <v>216</v>
      </c>
      <c r="P21242">
        <v>7.8000001999999999E-2</v>
      </c>
      <c r="R21242">
        <v>0.224000007</v>
      </c>
      <c r="S21242">
        <v>0.23299999499999999</v>
      </c>
      <c r="T21242">
        <v>1E-3</v>
      </c>
      <c r="U21242">
        <v>2356</v>
      </c>
      <c r="V21242">
        <v>2585</v>
      </c>
      <c r="W21242" s="1" t="s">
        <v>1920</v>
      </c>
      <c r="X21242" s="2"/>
      <c r="Y21242" s="1" t="s">
        <v>3969</v>
      </c>
      <c r="Z21242" s="1" t="s">
        <v>40</v>
      </c>
      <c r="AA21242" s="1" t="s">
        <v>41</v>
      </c>
      <c r="AB21242" s="1" t="s">
        <v>41</v>
      </c>
      <c r="AC21242" s="1" t="s">
        <v>41</v>
      </c>
      <c r="AD21242" s="1" t="s">
        <v>41</v>
      </c>
    </row>
    <row r="21243" spans="1:30" x14ac:dyDescent="0.25">
      <c r="A21243" s="1" t="s">
        <v>8475</v>
      </c>
      <c r="B21243" s="1" t="s">
        <v>32820</v>
      </c>
      <c r="C21243" s="1" t="s">
        <v>32820</v>
      </c>
      <c r="D21243" s="1" t="s">
        <v>40023</v>
      </c>
      <c r="E21243" s="1" t="s">
        <v>41838</v>
      </c>
      <c r="F21243" s="1" t="s">
        <v>41839</v>
      </c>
      <c r="G21243" s="1" t="s">
        <v>47</v>
      </c>
      <c r="H21243" s="1" t="s">
        <v>36</v>
      </c>
      <c r="I21243">
        <v>10</v>
      </c>
      <c r="J21243">
        <v>120</v>
      </c>
      <c r="K21243" s="1" t="s">
        <v>3502</v>
      </c>
      <c r="L21243">
        <v>10</v>
      </c>
      <c r="M21243">
        <v>6.8000001909999996</v>
      </c>
      <c r="N21243">
        <v>8</v>
      </c>
      <c r="O21243">
        <v>211</v>
      </c>
      <c r="P21243">
        <v>7.8000001999999999E-2</v>
      </c>
      <c r="R21243">
        <v>0.224000007</v>
      </c>
      <c r="S21243">
        <v>0.23299999499999999</v>
      </c>
      <c r="T21243">
        <v>1E-3</v>
      </c>
      <c r="U21243">
        <v>2025</v>
      </c>
      <c r="V21243">
        <v>2075</v>
      </c>
      <c r="W21243" s="1" t="s">
        <v>1920</v>
      </c>
      <c r="X21243" s="2"/>
      <c r="Y21243" s="1" t="s">
        <v>3969</v>
      </c>
      <c r="Z21243" s="1" t="s">
        <v>40</v>
      </c>
      <c r="AA21243" s="1" t="s">
        <v>41</v>
      </c>
      <c r="AB21243" s="1" t="s">
        <v>41</v>
      </c>
      <c r="AC21243" s="1" t="s">
        <v>41</v>
      </c>
      <c r="AD21243" s="1" t="s">
        <v>41</v>
      </c>
    </row>
    <row r="21244" spans="1:30" x14ac:dyDescent="0.25">
      <c r="A21244" s="1" t="s">
        <v>8475</v>
      </c>
      <c r="B21244" s="1" t="s">
        <v>32820</v>
      </c>
      <c r="C21244" s="1" t="s">
        <v>32820</v>
      </c>
      <c r="D21244" s="1" t="s">
        <v>40023</v>
      </c>
      <c r="E21244" s="1" t="s">
        <v>41840</v>
      </c>
      <c r="F21244" s="1" t="s">
        <v>41841</v>
      </c>
      <c r="G21244" s="1" t="s">
        <v>47</v>
      </c>
      <c r="H21244" s="1" t="s">
        <v>36</v>
      </c>
      <c r="I21244">
        <v>10</v>
      </c>
      <c r="J21244">
        <v>120</v>
      </c>
      <c r="K21244" s="1" t="s">
        <v>37</v>
      </c>
      <c r="L21244">
        <v>8.8000001910000005</v>
      </c>
      <c r="M21244">
        <v>6.4000000950000002</v>
      </c>
      <c r="N21244">
        <v>7.1999998090000004</v>
      </c>
      <c r="O21244">
        <v>190</v>
      </c>
      <c r="P21244">
        <v>0.17499999699999999</v>
      </c>
      <c r="R21244">
        <v>0.22599999600000001</v>
      </c>
      <c r="S21244">
        <v>0.247999996</v>
      </c>
      <c r="T21244">
        <v>1E-3</v>
      </c>
      <c r="U21244">
        <v>2075</v>
      </c>
      <c r="V21244">
        <v>2075</v>
      </c>
      <c r="W21244" s="1" t="s">
        <v>1920</v>
      </c>
      <c r="X21244" s="2"/>
      <c r="Y21244" s="1" t="s">
        <v>3969</v>
      </c>
      <c r="Z21244" s="1" t="s">
        <v>40</v>
      </c>
      <c r="AA21244" s="1" t="s">
        <v>41</v>
      </c>
      <c r="AB21244" s="1" t="s">
        <v>41</v>
      </c>
      <c r="AC21244" s="1" t="s">
        <v>41</v>
      </c>
      <c r="AD21244" s="1" t="s">
        <v>41</v>
      </c>
    </row>
    <row r="21245" spans="1:30" x14ac:dyDescent="0.25">
      <c r="A21245" s="1" t="s">
        <v>8475</v>
      </c>
      <c r="B21245" s="1" t="s">
        <v>32820</v>
      </c>
      <c r="C21245" s="1" t="s">
        <v>32820</v>
      </c>
      <c r="D21245" s="1" t="s">
        <v>40023</v>
      </c>
      <c r="E21245" s="1" t="s">
        <v>41842</v>
      </c>
      <c r="F21245" s="1" t="s">
        <v>41843</v>
      </c>
      <c r="G21245" s="1" t="s">
        <v>47</v>
      </c>
      <c r="H21245" s="1" t="s">
        <v>36</v>
      </c>
      <c r="I21245">
        <v>10</v>
      </c>
      <c r="J21245">
        <v>120</v>
      </c>
      <c r="K21245" s="1" t="s">
        <v>37</v>
      </c>
      <c r="L21245">
        <v>9</v>
      </c>
      <c r="M21245">
        <v>6.5999999049999998</v>
      </c>
      <c r="N21245">
        <v>7.4000000950000002</v>
      </c>
      <c r="O21245">
        <v>195</v>
      </c>
      <c r="P21245">
        <v>0.17499999699999999</v>
      </c>
      <c r="R21245">
        <v>0.22599999600000001</v>
      </c>
      <c r="S21245">
        <v>0.247999996</v>
      </c>
      <c r="T21245">
        <v>1E-3</v>
      </c>
      <c r="U21245">
        <v>2186</v>
      </c>
      <c r="V21245">
        <v>2355</v>
      </c>
      <c r="W21245" s="1" t="s">
        <v>1920</v>
      </c>
      <c r="X21245" s="2"/>
      <c r="Y21245" s="1" t="s">
        <v>3969</v>
      </c>
      <c r="Z21245" s="1" t="s">
        <v>40</v>
      </c>
      <c r="AA21245" s="1" t="s">
        <v>41</v>
      </c>
      <c r="AB21245" s="1" t="s">
        <v>41</v>
      </c>
      <c r="AC21245" s="1" t="s">
        <v>41</v>
      </c>
      <c r="AD21245" s="1" t="s">
        <v>41</v>
      </c>
    </row>
    <row r="21246" spans="1:30" x14ac:dyDescent="0.25">
      <c r="A21246" s="1" t="s">
        <v>8475</v>
      </c>
      <c r="B21246" s="1" t="s">
        <v>32820</v>
      </c>
      <c r="C21246" s="1" t="s">
        <v>32820</v>
      </c>
      <c r="D21246" s="1" t="s">
        <v>40023</v>
      </c>
      <c r="E21246" s="1" t="s">
        <v>41844</v>
      </c>
      <c r="F21246" s="1" t="s">
        <v>41845</v>
      </c>
      <c r="G21246" s="1" t="s">
        <v>47</v>
      </c>
      <c r="H21246" s="1" t="s">
        <v>36</v>
      </c>
      <c r="I21246">
        <v>11</v>
      </c>
      <c r="J21246">
        <v>120</v>
      </c>
      <c r="K21246" s="1" t="s">
        <v>3502</v>
      </c>
      <c r="L21246">
        <v>10.19999981</v>
      </c>
      <c r="M21246">
        <v>7</v>
      </c>
      <c r="N21246">
        <v>8.1999998089999995</v>
      </c>
      <c r="O21246">
        <v>216</v>
      </c>
      <c r="P21246">
        <v>7.8000001999999999E-2</v>
      </c>
      <c r="R21246">
        <v>0.224000007</v>
      </c>
      <c r="S21246">
        <v>0.23299999499999999</v>
      </c>
      <c r="T21246">
        <v>1E-3</v>
      </c>
      <c r="U21246">
        <v>2356</v>
      </c>
      <c r="V21246">
        <v>2525</v>
      </c>
      <c r="W21246" s="1" t="s">
        <v>1920</v>
      </c>
      <c r="X21246" s="2"/>
      <c r="Y21246" s="1" t="s">
        <v>3969</v>
      </c>
      <c r="Z21246" s="1" t="s">
        <v>40</v>
      </c>
      <c r="AA21246" s="1" t="s">
        <v>41</v>
      </c>
      <c r="AB21246" s="1" t="s">
        <v>41</v>
      </c>
      <c r="AC21246" s="1" t="s">
        <v>41</v>
      </c>
      <c r="AD21246" s="1" t="s">
        <v>41</v>
      </c>
    </row>
    <row r="21247" spans="1:30" x14ac:dyDescent="0.25">
      <c r="A21247" s="1" t="s">
        <v>8475</v>
      </c>
      <c r="B21247" s="1" t="s">
        <v>32820</v>
      </c>
      <c r="C21247" s="1" t="s">
        <v>32820</v>
      </c>
      <c r="D21247" s="1" t="s">
        <v>40023</v>
      </c>
      <c r="E21247" s="1" t="s">
        <v>41846</v>
      </c>
      <c r="F21247" s="1" t="s">
        <v>41847</v>
      </c>
      <c r="G21247" s="1" t="s">
        <v>47</v>
      </c>
      <c r="H21247" s="1" t="s">
        <v>36</v>
      </c>
      <c r="I21247">
        <v>10</v>
      </c>
      <c r="J21247">
        <v>120</v>
      </c>
      <c r="K21247" s="1" t="s">
        <v>3502</v>
      </c>
      <c r="L21247">
        <v>10</v>
      </c>
      <c r="M21247">
        <v>6.8000001909999996</v>
      </c>
      <c r="N21247">
        <v>8</v>
      </c>
      <c r="O21247">
        <v>211</v>
      </c>
      <c r="P21247">
        <v>7.8000001999999999E-2</v>
      </c>
      <c r="R21247">
        <v>0.224000007</v>
      </c>
      <c r="S21247">
        <v>0.23299999499999999</v>
      </c>
      <c r="T21247">
        <v>1E-3</v>
      </c>
      <c r="U21247">
        <v>2025</v>
      </c>
      <c r="V21247">
        <v>2075</v>
      </c>
      <c r="W21247" s="1" t="s">
        <v>1920</v>
      </c>
      <c r="X21247" s="2"/>
      <c r="Y21247" s="1" t="s">
        <v>3969</v>
      </c>
      <c r="Z21247" s="1" t="s">
        <v>40</v>
      </c>
      <c r="AA21247" s="1" t="s">
        <v>41</v>
      </c>
      <c r="AB21247" s="1" t="s">
        <v>41</v>
      </c>
      <c r="AC21247" s="1" t="s">
        <v>41</v>
      </c>
      <c r="AD21247" s="1" t="s">
        <v>41</v>
      </c>
    </row>
    <row r="21248" spans="1:30" x14ac:dyDescent="0.25">
      <c r="A21248" s="1" t="s">
        <v>8475</v>
      </c>
      <c r="B21248" s="1" t="s">
        <v>32820</v>
      </c>
      <c r="C21248" s="1" t="s">
        <v>32820</v>
      </c>
      <c r="D21248" s="1" t="s">
        <v>40023</v>
      </c>
      <c r="E21248" s="1" t="s">
        <v>41848</v>
      </c>
      <c r="F21248" s="1" t="s">
        <v>41849</v>
      </c>
      <c r="G21248" s="1" t="s">
        <v>47</v>
      </c>
      <c r="H21248" s="1" t="s">
        <v>36</v>
      </c>
      <c r="I21248">
        <v>10</v>
      </c>
      <c r="J21248">
        <v>120</v>
      </c>
      <c r="K21248" s="1" t="s">
        <v>37</v>
      </c>
      <c r="L21248">
        <v>8.8000001910000005</v>
      </c>
      <c r="M21248">
        <v>6.4000000950000002</v>
      </c>
      <c r="N21248">
        <v>7.1999998090000004</v>
      </c>
      <c r="O21248">
        <v>190</v>
      </c>
      <c r="P21248">
        <v>0.17499999699999999</v>
      </c>
      <c r="R21248">
        <v>0.22599999600000001</v>
      </c>
      <c r="S21248">
        <v>0.247999996</v>
      </c>
      <c r="T21248">
        <v>1E-3</v>
      </c>
      <c r="U21248">
        <v>2075</v>
      </c>
      <c r="V21248">
        <v>2075</v>
      </c>
      <c r="W21248" s="1" t="s">
        <v>1920</v>
      </c>
      <c r="X21248" s="2"/>
      <c r="Y21248" s="1" t="s">
        <v>3969</v>
      </c>
      <c r="Z21248" s="1" t="s">
        <v>40</v>
      </c>
      <c r="AA21248" s="1" t="s">
        <v>41</v>
      </c>
      <c r="AB21248" s="1" t="s">
        <v>41</v>
      </c>
      <c r="AC21248" s="1" t="s">
        <v>41</v>
      </c>
      <c r="AD21248" s="1" t="s">
        <v>41</v>
      </c>
    </row>
    <row r="21249" spans="1:30" x14ac:dyDescent="0.25">
      <c r="A21249" s="1" t="s">
        <v>8475</v>
      </c>
      <c r="B21249" s="1" t="s">
        <v>32820</v>
      </c>
      <c r="C21249" s="1" t="s">
        <v>32820</v>
      </c>
      <c r="D21249" s="1" t="s">
        <v>40023</v>
      </c>
      <c r="E21249" s="1" t="s">
        <v>41850</v>
      </c>
      <c r="F21249" s="1" t="s">
        <v>41851</v>
      </c>
      <c r="G21249" s="1" t="s">
        <v>47</v>
      </c>
      <c r="H21249" s="1" t="s">
        <v>36</v>
      </c>
      <c r="I21249">
        <v>10</v>
      </c>
      <c r="J21249">
        <v>120</v>
      </c>
      <c r="K21249" s="1" t="s">
        <v>37</v>
      </c>
      <c r="L21249">
        <v>9</v>
      </c>
      <c r="M21249">
        <v>6.5999999049999998</v>
      </c>
      <c r="N21249">
        <v>7.4000000950000002</v>
      </c>
      <c r="O21249">
        <v>195</v>
      </c>
      <c r="P21249">
        <v>0.17499999699999999</v>
      </c>
      <c r="R21249">
        <v>0.22599999600000001</v>
      </c>
      <c r="S21249">
        <v>0.247999996</v>
      </c>
      <c r="T21249">
        <v>1E-3</v>
      </c>
      <c r="U21249">
        <v>2186</v>
      </c>
      <c r="V21249">
        <v>2355</v>
      </c>
      <c r="W21249" s="1" t="s">
        <v>1920</v>
      </c>
      <c r="X21249" s="2"/>
      <c r="Y21249" s="1" t="s">
        <v>3969</v>
      </c>
      <c r="Z21249" s="1" t="s">
        <v>40</v>
      </c>
      <c r="AA21249" s="1" t="s">
        <v>41</v>
      </c>
      <c r="AB21249" s="1" t="s">
        <v>41</v>
      </c>
      <c r="AC21249" s="1" t="s">
        <v>41</v>
      </c>
      <c r="AD21249" s="1" t="s">
        <v>41</v>
      </c>
    </row>
    <row r="21250" spans="1:30" x14ac:dyDescent="0.25">
      <c r="A21250" s="1" t="s">
        <v>8475</v>
      </c>
      <c r="B21250" s="1" t="s">
        <v>32820</v>
      </c>
      <c r="C21250" s="1" t="s">
        <v>32820</v>
      </c>
      <c r="D21250" s="1" t="s">
        <v>40023</v>
      </c>
      <c r="E21250" s="1" t="s">
        <v>41852</v>
      </c>
      <c r="F21250" s="1" t="s">
        <v>41853</v>
      </c>
      <c r="G21250" s="1" t="s">
        <v>47</v>
      </c>
      <c r="H21250" s="1" t="s">
        <v>36</v>
      </c>
      <c r="I21250">
        <v>10</v>
      </c>
      <c r="J21250">
        <v>120</v>
      </c>
      <c r="K21250" s="1" t="s">
        <v>3502</v>
      </c>
      <c r="L21250">
        <v>10</v>
      </c>
      <c r="M21250">
        <v>6.8000001909999996</v>
      </c>
      <c r="N21250">
        <v>8</v>
      </c>
      <c r="O21250">
        <v>211</v>
      </c>
      <c r="P21250">
        <v>7.8000001999999999E-2</v>
      </c>
      <c r="R21250">
        <v>0.224000007</v>
      </c>
      <c r="S21250">
        <v>0.23299999499999999</v>
      </c>
      <c r="T21250">
        <v>1E-3</v>
      </c>
      <c r="U21250">
        <v>2025</v>
      </c>
      <c r="V21250">
        <v>2075</v>
      </c>
      <c r="W21250" s="1" t="s">
        <v>1920</v>
      </c>
      <c r="X21250" s="2"/>
      <c r="Y21250" s="1" t="s">
        <v>3969</v>
      </c>
      <c r="Z21250" s="1" t="s">
        <v>40</v>
      </c>
      <c r="AA21250" s="1" t="s">
        <v>41</v>
      </c>
      <c r="AB21250" s="1" t="s">
        <v>41</v>
      </c>
      <c r="AC21250" s="1" t="s">
        <v>41</v>
      </c>
      <c r="AD21250" s="1" t="s">
        <v>41</v>
      </c>
    </row>
    <row r="21251" spans="1:30" x14ac:dyDescent="0.25">
      <c r="A21251" s="1" t="s">
        <v>8475</v>
      </c>
      <c r="B21251" s="1" t="s">
        <v>32820</v>
      </c>
      <c r="C21251" s="1" t="s">
        <v>32820</v>
      </c>
      <c r="D21251" s="1" t="s">
        <v>40023</v>
      </c>
      <c r="E21251" s="1" t="s">
        <v>41854</v>
      </c>
      <c r="F21251" s="1" t="s">
        <v>41855</v>
      </c>
      <c r="G21251" s="1" t="s">
        <v>47</v>
      </c>
      <c r="H21251" s="1" t="s">
        <v>36</v>
      </c>
      <c r="I21251">
        <v>10</v>
      </c>
      <c r="J21251">
        <v>120</v>
      </c>
      <c r="K21251" s="1" t="s">
        <v>37</v>
      </c>
      <c r="L21251">
        <v>8.8999996190000008</v>
      </c>
      <c r="M21251">
        <v>6.5</v>
      </c>
      <c r="N21251">
        <v>7.3000001909999996</v>
      </c>
      <c r="O21251">
        <v>192</v>
      </c>
      <c r="P21251">
        <v>0.17499999699999999</v>
      </c>
      <c r="R21251">
        <v>0.22599999600000001</v>
      </c>
      <c r="S21251">
        <v>0.247999996</v>
      </c>
      <c r="T21251">
        <v>1E-3</v>
      </c>
      <c r="U21251">
        <v>2076</v>
      </c>
      <c r="V21251">
        <v>2185</v>
      </c>
      <c r="W21251" s="1" t="s">
        <v>1920</v>
      </c>
      <c r="X21251" s="2"/>
      <c r="Y21251" s="1" t="s">
        <v>3969</v>
      </c>
      <c r="Z21251" s="1" t="s">
        <v>40</v>
      </c>
      <c r="AA21251" s="1" t="s">
        <v>41</v>
      </c>
      <c r="AB21251" s="1" t="s">
        <v>41</v>
      </c>
      <c r="AC21251" s="1" t="s">
        <v>41</v>
      </c>
      <c r="AD21251" s="1" t="s">
        <v>41</v>
      </c>
    </row>
    <row r="21252" spans="1:30" x14ac:dyDescent="0.25">
      <c r="A21252" s="1" t="s">
        <v>8475</v>
      </c>
      <c r="B21252" s="1" t="s">
        <v>32820</v>
      </c>
      <c r="C21252" s="1" t="s">
        <v>32820</v>
      </c>
      <c r="D21252" s="1" t="s">
        <v>40023</v>
      </c>
      <c r="E21252" s="1" t="s">
        <v>41856</v>
      </c>
      <c r="F21252" s="1" t="s">
        <v>41857</v>
      </c>
      <c r="G21252" s="1" t="s">
        <v>47</v>
      </c>
      <c r="H21252" s="1" t="s">
        <v>36</v>
      </c>
      <c r="I21252">
        <v>10</v>
      </c>
      <c r="J21252">
        <v>120</v>
      </c>
      <c r="K21252" s="1" t="s">
        <v>37</v>
      </c>
      <c r="L21252">
        <v>9</v>
      </c>
      <c r="M21252">
        <v>6.5999999049999998</v>
      </c>
      <c r="N21252">
        <v>7.4000000950000002</v>
      </c>
      <c r="O21252">
        <v>195</v>
      </c>
      <c r="P21252">
        <v>0.17499999699999999</v>
      </c>
      <c r="R21252">
        <v>0.22599999600000001</v>
      </c>
      <c r="S21252">
        <v>0.247999996</v>
      </c>
      <c r="T21252">
        <v>1E-3</v>
      </c>
      <c r="U21252">
        <v>2186</v>
      </c>
      <c r="V21252">
        <v>2355</v>
      </c>
      <c r="W21252" s="1" t="s">
        <v>1920</v>
      </c>
      <c r="X21252" s="2"/>
      <c r="Y21252" s="1" t="s">
        <v>3969</v>
      </c>
      <c r="Z21252" s="1" t="s">
        <v>40</v>
      </c>
      <c r="AA21252" s="1" t="s">
        <v>41</v>
      </c>
      <c r="AB21252" s="1" t="s">
        <v>41</v>
      </c>
      <c r="AC21252" s="1" t="s">
        <v>41</v>
      </c>
      <c r="AD21252" s="1" t="s">
        <v>41</v>
      </c>
    </row>
    <row r="21253" spans="1:30" x14ac:dyDescent="0.25">
      <c r="A21253" s="1" t="s">
        <v>8475</v>
      </c>
      <c r="B21253" s="1" t="s">
        <v>32820</v>
      </c>
      <c r="C21253" s="1" t="s">
        <v>32820</v>
      </c>
      <c r="D21253" s="1" t="s">
        <v>40023</v>
      </c>
      <c r="E21253" s="1" t="s">
        <v>41858</v>
      </c>
      <c r="F21253" s="1" t="s">
        <v>41859</v>
      </c>
      <c r="G21253" s="1" t="s">
        <v>47</v>
      </c>
      <c r="H21253" s="1" t="s">
        <v>36</v>
      </c>
      <c r="I21253">
        <v>11</v>
      </c>
      <c r="J21253">
        <v>120</v>
      </c>
      <c r="K21253" s="1" t="s">
        <v>3502</v>
      </c>
      <c r="L21253">
        <v>10.100000380000001</v>
      </c>
      <c r="M21253">
        <v>6.9000000950000002</v>
      </c>
      <c r="N21253">
        <v>8.1000003809999992</v>
      </c>
      <c r="O21253">
        <v>213</v>
      </c>
      <c r="P21253">
        <v>7.8000001999999999E-2</v>
      </c>
      <c r="R21253">
        <v>0.224000007</v>
      </c>
      <c r="S21253">
        <v>0.23299999499999999</v>
      </c>
      <c r="T21253">
        <v>1E-3</v>
      </c>
      <c r="U21253">
        <v>2076</v>
      </c>
      <c r="V21253">
        <v>2185</v>
      </c>
      <c r="W21253" s="1" t="s">
        <v>1920</v>
      </c>
      <c r="X21253" s="2"/>
      <c r="Y21253" s="1" t="s">
        <v>3969</v>
      </c>
      <c r="Z21253" s="1" t="s">
        <v>40</v>
      </c>
      <c r="AA21253" s="1" t="s">
        <v>41</v>
      </c>
      <c r="AB21253" s="1" t="s">
        <v>41</v>
      </c>
      <c r="AC21253" s="1" t="s">
        <v>41</v>
      </c>
      <c r="AD21253" s="1" t="s">
        <v>41</v>
      </c>
    </row>
    <row r="21254" spans="1:30" x14ac:dyDescent="0.25">
      <c r="A21254" s="1" t="s">
        <v>8475</v>
      </c>
      <c r="B21254" s="1" t="s">
        <v>32820</v>
      </c>
      <c r="C21254" s="1" t="s">
        <v>32820</v>
      </c>
      <c r="D21254" s="1" t="s">
        <v>40023</v>
      </c>
      <c r="E21254" s="1" t="s">
        <v>41860</v>
      </c>
      <c r="F21254" s="1" t="s">
        <v>41861</v>
      </c>
      <c r="G21254" s="1" t="s">
        <v>47</v>
      </c>
      <c r="H21254" s="1" t="s">
        <v>36</v>
      </c>
      <c r="I21254">
        <v>10</v>
      </c>
      <c r="J21254">
        <v>120</v>
      </c>
      <c r="K21254" s="1" t="s">
        <v>37</v>
      </c>
      <c r="L21254">
        <v>8.8999996190000008</v>
      </c>
      <c r="M21254">
        <v>6.5</v>
      </c>
      <c r="N21254">
        <v>7.3000001909999996</v>
      </c>
      <c r="O21254">
        <v>192</v>
      </c>
      <c r="P21254">
        <v>0.17499999699999999</v>
      </c>
      <c r="R21254">
        <v>0.22599999600000001</v>
      </c>
      <c r="S21254">
        <v>0.247999996</v>
      </c>
      <c r="T21254">
        <v>1E-3</v>
      </c>
      <c r="U21254">
        <v>2076</v>
      </c>
      <c r="V21254">
        <v>2185</v>
      </c>
      <c r="W21254" s="1" t="s">
        <v>1920</v>
      </c>
      <c r="X21254" s="2"/>
      <c r="Y21254" s="1" t="s">
        <v>3969</v>
      </c>
      <c r="Z21254" s="1" t="s">
        <v>40</v>
      </c>
      <c r="AA21254" s="1" t="s">
        <v>41</v>
      </c>
      <c r="AB21254" s="1" t="s">
        <v>41</v>
      </c>
      <c r="AC21254" s="1" t="s">
        <v>41</v>
      </c>
      <c r="AD21254" s="1" t="s">
        <v>41</v>
      </c>
    </row>
    <row r="21255" spans="1:30" x14ac:dyDescent="0.25">
      <c r="A21255" s="1" t="s">
        <v>8475</v>
      </c>
      <c r="B21255" s="1" t="s">
        <v>32820</v>
      </c>
      <c r="C21255" s="1" t="s">
        <v>32820</v>
      </c>
      <c r="D21255" s="1" t="s">
        <v>40023</v>
      </c>
      <c r="E21255" s="1" t="s">
        <v>41862</v>
      </c>
      <c r="F21255" s="1" t="s">
        <v>41863</v>
      </c>
      <c r="G21255" s="1" t="s">
        <v>47</v>
      </c>
      <c r="H21255" s="1" t="s">
        <v>36</v>
      </c>
      <c r="I21255">
        <v>10</v>
      </c>
      <c r="J21255">
        <v>120</v>
      </c>
      <c r="K21255" s="1" t="s">
        <v>37</v>
      </c>
      <c r="L21255">
        <v>9</v>
      </c>
      <c r="M21255">
        <v>6.5999999049999998</v>
      </c>
      <c r="N21255">
        <v>7.4000000950000002</v>
      </c>
      <c r="O21255">
        <v>195</v>
      </c>
      <c r="P21255">
        <v>0.17499999699999999</v>
      </c>
      <c r="R21255">
        <v>0.22599999600000001</v>
      </c>
      <c r="S21255">
        <v>0.247999996</v>
      </c>
      <c r="T21255">
        <v>1E-3</v>
      </c>
      <c r="U21255">
        <v>2186</v>
      </c>
      <c r="V21255">
        <v>2355</v>
      </c>
      <c r="W21255" s="1" t="s">
        <v>1920</v>
      </c>
      <c r="X21255" s="2"/>
      <c r="Y21255" s="1" t="s">
        <v>3969</v>
      </c>
      <c r="Z21255" s="1" t="s">
        <v>40</v>
      </c>
      <c r="AA21255" s="1" t="s">
        <v>41</v>
      </c>
      <c r="AB21255" s="1" t="s">
        <v>41</v>
      </c>
      <c r="AC21255" s="1" t="s">
        <v>41</v>
      </c>
      <c r="AD21255" s="1" t="s">
        <v>41</v>
      </c>
    </row>
    <row r="21256" spans="1:30" x14ac:dyDescent="0.25">
      <c r="A21256" s="1" t="s">
        <v>8475</v>
      </c>
      <c r="B21256" s="1" t="s">
        <v>32820</v>
      </c>
      <c r="C21256" s="1" t="s">
        <v>32820</v>
      </c>
      <c r="D21256" s="1" t="s">
        <v>40023</v>
      </c>
      <c r="E21256" s="1" t="s">
        <v>41864</v>
      </c>
      <c r="F21256" s="1" t="s">
        <v>41865</v>
      </c>
      <c r="G21256" s="1" t="s">
        <v>47</v>
      </c>
      <c r="H21256" s="1" t="s">
        <v>36</v>
      </c>
      <c r="I21256">
        <v>11</v>
      </c>
      <c r="J21256">
        <v>120</v>
      </c>
      <c r="K21256" s="1" t="s">
        <v>3502</v>
      </c>
      <c r="L21256">
        <v>10.100000380000001</v>
      </c>
      <c r="M21256">
        <v>6.9000000950000002</v>
      </c>
      <c r="N21256">
        <v>8.1000003809999992</v>
      </c>
      <c r="O21256">
        <v>213</v>
      </c>
      <c r="P21256">
        <v>7.8000001999999999E-2</v>
      </c>
      <c r="R21256">
        <v>0.224000007</v>
      </c>
      <c r="S21256">
        <v>0.23299999499999999</v>
      </c>
      <c r="T21256">
        <v>1E-3</v>
      </c>
      <c r="U21256">
        <v>2076</v>
      </c>
      <c r="V21256">
        <v>2185</v>
      </c>
      <c r="W21256" s="1" t="s">
        <v>1920</v>
      </c>
      <c r="X21256" s="2"/>
      <c r="Y21256" s="1" t="s">
        <v>3969</v>
      </c>
      <c r="Z21256" s="1" t="s">
        <v>40</v>
      </c>
      <c r="AA21256" s="1" t="s">
        <v>41</v>
      </c>
      <c r="AB21256" s="1" t="s">
        <v>41</v>
      </c>
      <c r="AC21256" s="1" t="s">
        <v>41</v>
      </c>
      <c r="AD21256" s="1" t="s">
        <v>41</v>
      </c>
    </row>
    <row r="21257" spans="1:30" x14ac:dyDescent="0.25">
      <c r="A21257" s="1" t="s">
        <v>8475</v>
      </c>
      <c r="B21257" s="1" t="s">
        <v>32820</v>
      </c>
      <c r="C21257" s="1" t="s">
        <v>32820</v>
      </c>
      <c r="D21257" s="1" t="s">
        <v>40023</v>
      </c>
      <c r="E21257" s="1" t="s">
        <v>41866</v>
      </c>
      <c r="F21257" s="1" t="s">
        <v>41867</v>
      </c>
      <c r="G21257" s="1" t="s">
        <v>47</v>
      </c>
      <c r="H21257" s="1" t="s">
        <v>36</v>
      </c>
      <c r="I21257">
        <v>10</v>
      </c>
      <c r="J21257">
        <v>120</v>
      </c>
      <c r="K21257" s="1" t="s">
        <v>37</v>
      </c>
      <c r="L21257">
        <v>8.8999996190000008</v>
      </c>
      <c r="M21257">
        <v>6.5</v>
      </c>
      <c r="N21257">
        <v>7.3000001909999996</v>
      </c>
      <c r="O21257">
        <v>192</v>
      </c>
      <c r="P21257">
        <v>0.17499999699999999</v>
      </c>
      <c r="R21257">
        <v>0.22599999600000001</v>
      </c>
      <c r="S21257">
        <v>0.247999996</v>
      </c>
      <c r="T21257">
        <v>1E-3</v>
      </c>
      <c r="U21257">
        <v>2076</v>
      </c>
      <c r="V21257">
        <v>2185</v>
      </c>
      <c r="W21257" s="1" t="s">
        <v>1920</v>
      </c>
      <c r="X21257" s="2"/>
      <c r="Y21257" s="1" t="s">
        <v>3969</v>
      </c>
      <c r="Z21257" s="1" t="s">
        <v>40</v>
      </c>
      <c r="AA21257" s="1" t="s">
        <v>41</v>
      </c>
      <c r="AB21257" s="1" t="s">
        <v>41</v>
      </c>
      <c r="AC21257" s="1" t="s">
        <v>41</v>
      </c>
      <c r="AD21257" s="1" t="s">
        <v>41</v>
      </c>
    </row>
    <row r="21258" spans="1:30" x14ac:dyDescent="0.25">
      <c r="A21258" s="1" t="s">
        <v>8475</v>
      </c>
      <c r="B21258" s="1" t="s">
        <v>32820</v>
      </c>
      <c r="C21258" s="1" t="s">
        <v>32820</v>
      </c>
      <c r="D21258" s="1" t="s">
        <v>40023</v>
      </c>
      <c r="E21258" s="1" t="s">
        <v>41868</v>
      </c>
      <c r="F21258" s="1" t="s">
        <v>41869</v>
      </c>
      <c r="G21258" s="1" t="s">
        <v>47</v>
      </c>
      <c r="H21258" s="1" t="s">
        <v>36</v>
      </c>
      <c r="I21258">
        <v>10</v>
      </c>
      <c r="J21258">
        <v>120</v>
      </c>
      <c r="K21258" s="1" t="s">
        <v>37</v>
      </c>
      <c r="L21258">
        <v>9</v>
      </c>
      <c r="M21258">
        <v>6.5999999049999998</v>
      </c>
      <c r="N21258">
        <v>7.4000000950000002</v>
      </c>
      <c r="O21258">
        <v>195</v>
      </c>
      <c r="P21258">
        <v>0.17499999699999999</v>
      </c>
      <c r="R21258">
        <v>0.22599999600000001</v>
      </c>
      <c r="S21258">
        <v>0.247999996</v>
      </c>
      <c r="T21258">
        <v>1E-3</v>
      </c>
      <c r="U21258">
        <v>2356</v>
      </c>
      <c r="V21258">
        <v>2585</v>
      </c>
      <c r="W21258" s="1" t="s">
        <v>1920</v>
      </c>
      <c r="X21258" s="2"/>
      <c r="Y21258" s="1" t="s">
        <v>3969</v>
      </c>
      <c r="Z21258" s="1" t="s">
        <v>40</v>
      </c>
      <c r="AA21258" s="1" t="s">
        <v>41</v>
      </c>
      <c r="AB21258" s="1" t="s">
        <v>41</v>
      </c>
      <c r="AC21258" s="1" t="s">
        <v>41</v>
      </c>
      <c r="AD21258" s="1" t="s">
        <v>41</v>
      </c>
    </row>
    <row r="21259" spans="1:30" x14ac:dyDescent="0.25">
      <c r="A21259" s="1" t="s">
        <v>8475</v>
      </c>
      <c r="B21259" s="1" t="s">
        <v>32820</v>
      </c>
      <c r="C21259" s="1" t="s">
        <v>32820</v>
      </c>
      <c r="D21259" s="1" t="s">
        <v>40023</v>
      </c>
      <c r="E21259" s="1" t="s">
        <v>41870</v>
      </c>
      <c r="F21259" s="1" t="s">
        <v>41871</v>
      </c>
      <c r="G21259" s="1" t="s">
        <v>47</v>
      </c>
      <c r="H21259" s="1" t="s">
        <v>36</v>
      </c>
      <c r="I21259">
        <v>11</v>
      </c>
      <c r="J21259">
        <v>120</v>
      </c>
      <c r="K21259" s="1" t="s">
        <v>3502</v>
      </c>
      <c r="L21259">
        <v>10.100000380000001</v>
      </c>
      <c r="M21259">
        <v>6.9000000950000002</v>
      </c>
      <c r="N21259">
        <v>8.1000003809999992</v>
      </c>
      <c r="O21259">
        <v>213</v>
      </c>
      <c r="P21259">
        <v>7.8000001999999999E-2</v>
      </c>
      <c r="R21259">
        <v>0.224000007</v>
      </c>
      <c r="S21259">
        <v>0.23299999499999999</v>
      </c>
      <c r="T21259">
        <v>1E-3</v>
      </c>
      <c r="U21259">
        <v>2076</v>
      </c>
      <c r="V21259">
        <v>2185</v>
      </c>
      <c r="W21259" s="1" t="s">
        <v>1920</v>
      </c>
      <c r="X21259" s="2"/>
      <c r="Y21259" s="1" t="s">
        <v>3969</v>
      </c>
      <c r="Z21259" s="1" t="s">
        <v>40</v>
      </c>
      <c r="AA21259" s="1" t="s">
        <v>41</v>
      </c>
      <c r="AB21259" s="1" t="s">
        <v>41</v>
      </c>
      <c r="AC21259" s="1" t="s">
        <v>41</v>
      </c>
      <c r="AD21259" s="1" t="s">
        <v>41</v>
      </c>
    </row>
    <row r="21260" spans="1:30" x14ac:dyDescent="0.25">
      <c r="A21260" s="1" t="s">
        <v>8475</v>
      </c>
      <c r="B21260" s="1" t="s">
        <v>32820</v>
      </c>
      <c r="C21260" s="1" t="s">
        <v>32820</v>
      </c>
      <c r="D21260" s="1" t="s">
        <v>40023</v>
      </c>
      <c r="E21260" s="1" t="s">
        <v>41872</v>
      </c>
      <c r="F21260" s="1" t="s">
        <v>41873</v>
      </c>
      <c r="G21260" s="1" t="s">
        <v>47</v>
      </c>
      <c r="H21260" s="1" t="s">
        <v>36</v>
      </c>
      <c r="I21260">
        <v>10</v>
      </c>
      <c r="J21260">
        <v>120</v>
      </c>
      <c r="K21260" s="1" t="s">
        <v>37</v>
      </c>
      <c r="L21260">
        <v>8.8999996190000008</v>
      </c>
      <c r="M21260">
        <v>6.5</v>
      </c>
      <c r="N21260">
        <v>7.3000001909999996</v>
      </c>
      <c r="O21260">
        <v>192</v>
      </c>
      <c r="P21260">
        <v>0.17499999699999999</v>
      </c>
      <c r="R21260">
        <v>0.22599999600000001</v>
      </c>
      <c r="S21260">
        <v>0.247999996</v>
      </c>
      <c r="T21260">
        <v>1E-3</v>
      </c>
      <c r="U21260">
        <v>2076</v>
      </c>
      <c r="V21260">
        <v>2185</v>
      </c>
      <c r="W21260" s="1" t="s">
        <v>1920</v>
      </c>
      <c r="X21260" s="2"/>
      <c r="Y21260" s="1" t="s">
        <v>3969</v>
      </c>
      <c r="Z21260" s="1" t="s">
        <v>40</v>
      </c>
      <c r="AA21260" s="1" t="s">
        <v>41</v>
      </c>
      <c r="AB21260" s="1" t="s">
        <v>41</v>
      </c>
      <c r="AC21260" s="1" t="s">
        <v>41</v>
      </c>
      <c r="AD21260" s="1" t="s">
        <v>41</v>
      </c>
    </row>
    <row r="21261" spans="1:30" x14ac:dyDescent="0.25">
      <c r="A21261" s="1" t="s">
        <v>8475</v>
      </c>
      <c r="B21261" s="1" t="s">
        <v>32820</v>
      </c>
      <c r="C21261" s="1" t="s">
        <v>32820</v>
      </c>
      <c r="D21261" s="1" t="s">
        <v>40023</v>
      </c>
      <c r="E21261" s="1" t="s">
        <v>41874</v>
      </c>
      <c r="F21261" s="1" t="s">
        <v>41875</v>
      </c>
      <c r="G21261" s="1" t="s">
        <v>47</v>
      </c>
      <c r="H21261" s="1" t="s">
        <v>36</v>
      </c>
      <c r="I21261">
        <v>10</v>
      </c>
      <c r="J21261">
        <v>120</v>
      </c>
      <c r="K21261" s="1" t="s">
        <v>37</v>
      </c>
      <c r="L21261">
        <v>9</v>
      </c>
      <c r="M21261">
        <v>6.5999999049999998</v>
      </c>
      <c r="N21261">
        <v>7.4000000950000002</v>
      </c>
      <c r="O21261">
        <v>195</v>
      </c>
      <c r="P21261">
        <v>0.17499999699999999</v>
      </c>
      <c r="R21261">
        <v>0.22599999600000001</v>
      </c>
      <c r="S21261">
        <v>0.247999996</v>
      </c>
      <c r="T21261">
        <v>1E-3</v>
      </c>
      <c r="U21261">
        <v>2356</v>
      </c>
      <c r="V21261">
        <v>2525</v>
      </c>
      <c r="W21261" s="1" t="s">
        <v>1920</v>
      </c>
      <c r="X21261" s="2"/>
      <c r="Y21261" s="1" t="s">
        <v>3969</v>
      </c>
      <c r="Z21261" s="1" t="s">
        <v>40</v>
      </c>
      <c r="AA21261" s="1" t="s">
        <v>41</v>
      </c>
      <c r="AB21261" s="1" t="s">
        <v>41</v>
      </c>
      <c r="AC21261" s="1" t="s">
        <v>41</v>
      </c>
      <c r="AD21261" s="1" t="s">
        <v>41</v>
      </c>
    </row>
    <row r="21262" spans="1:30" x14ac:dyDescent="0.25">
      <c r="A21262" s="1" t="s">
        <v>8475</v>
      </c>
      <c r="B21262" s="1" t="s">
        <v>32820</v>
      </c>
      <c r="C21262" s="1" t="s">
        <v>32820</v>
      </c>
      <c r="D21262" s="1" t="s">
        <v>40023</v>
      </c>
      <c r="E21262" s="1" t="s">
        <v>41876</v>
      </c>
      <c r="F21262" s="1" t="s">
        <v>41877</v>
      </c>
      <c r="G21262" s="1" t="s">
        <v>47</v>
      </c>
      <c r="H21262" s="1" t="s">
        <v>36</v>
      </c>
      <c r="I21262">
        <v>11</v>
      </c>
      <c r="J21262">
        <v>120</v>
      </c>
      <c r="K21262" s="1" t="s">
        <v>3502</v>
      </c>
      <c r="L21262">
        <v>10.100000380000001</v>
      </c>
      <c r="M21262">
        <v>6.9000000950000002</v>
      </c>
      <c r="N21262">
        <v>8.1000003809999992</v>
      </c>
      <c r="O21262">
        <v>213</v>
      </c>
      <c r="P21262">
        <v>7.8000001999999999E-2</v>
      </c>
      <c r="R21262">
        <v>0.224000007</v>
      </c>
      <c r="S21262">
        <v>0.23299999499999999</v>
      </c>
      <c r="T21262">
        <v>1E-3</v>
      </c>
      <c r="U21262">
        <v>2076</v>
      </c>
      <c r="V21262">
        <v>2185</v>
      </c>
      <c r="W21262" s="1" t="s">
        <v>1920</v>
      </c>
      <c r="X21262" s="2"/>
      <c r="Y21262" s="1" t="s">
        <v>3969</v>
      </c>
      <c r="Z21262" s="1" t="s">
        <v>40</v>
      </c>
      <c r="AA21262" s="1" t="s">
        <v>41</v>
      </c>
      <c r="AB21262" s="1" t="s">
        <v>41</v>
      </c>
      <c r="AC21262" s="1" t="s">
        <v>41</v>
      </c>
      <c r="AD21262" s="1" t="s">
        <v>41</v>
      </c>
    </row>
    <row r="21263" spans="1:30" x14ac:dyDescent="0.25">
      <c r="A21263" s="1" t="s">
        <v>8475</v>
      </c>
      <c r="B21263" s="1" t="s">
        <v>32820</v>
      </c>
      <c r="C21263" s="1" t="s">
        <v>32820</v>
      </c>
      <c r="D21263" s="1" t="s">
        <v>40023</v>
      </c>
      <c r="E21263" s="1" t="s">
        <v>41878</v>
      </c>
      <c r="F21263" s="1" t="s">
        <v>41879</v>
      </c>
      <c r="G21263" s="1" t="s">
        <v>47</v>
      </c>
      <c r="H21263" s="1" t="s">
        <v>36</v>
      </c>
      <c r="I21263">
        <v>10</v>
      </c>
      <c r="J21263">
        <v>120</v>
      </c>
      <c r="K21263" s="1" t="s">
        <v>37</v>
      </c>
      <c r="L21263">
        <v>9</v>
      </c>
      <c r="M21263">
        <v>6.5999999049999998</v>
      </c>
      <c r="N21263">
        <v>7.4000000950000002</v>
      </c>
      <c r="O21263">
        <v>195</v>
      </c>
      <c r="P21263">
        <v>0.17499999699999999</v>
      </c>
      <c r="R21263">
        <v>0.22599999600000001</v>
      </c>
      <c r="S21263">
        <v>0.247999996</v>
      </c>
      <c r="T21263">
        <v>1E-3</v>
      </c>
      <c r="U21263">
        <v>2186</v>
      </c>
      <c r="V21263">
        <v>2350</v>
      </c>
      <c r="W21263" s="1" t="s">
        <v>1920</v>
      </c>
      <c r="X21263" s="2"/>
      <c r="Y21263" s="1" t="s">
        <v>3969</v>
      </c>
      <c r="Z21263" s="1" t="s">
        <v>40</v>
      </c>
      <c r="AA21263" s="1" t="s">
        <v>41</v>
      </c>
      <c r="AB21263" s="1" t="s">
        <v>41</v>
      </c>
      <c r="AC21263" s="1" t="s">
        <v>41</v>
      </c>
      <c r="AD21263" s="1" t="s">
        <v>41</v>
      </c>
    </row>
    <row r="21264" spans="1:30" x14ac:dyDescent="0.25">
      <c r="A21264" s="1" t="s">
        <v>8475</v>
      </c>
      <c r="B21264" s="1" t="s">
        <v>32820</v>
      </c>
      <c r="C21264" s="1" t="s">
        <v>32820</v>
      </c>
      <c r="D21264" s="1" t="s">
        <v>40023</v>
      </c>
      <c r="E21264" s="1" t="s">
        <v>41880</v>
      </c>
      <c r="F21264" s="1" t="s">
        <v>41881</v>
      </c>
      <c r="G21264" s="1" t="s">
        <v>47</v>
      </c>
      <c r="H21264" s="1" t="s">
        <v>36</v>
      </c>
      <c r="I21264">
        <v>10</v>
      </c>
      <c r="J21264">
        <v>120</v>
      </c>
      <c r="K21264" s="1" t="s">
        <v>37</v>
      </c>
      <c r="L21264">
        <v>9</v>
      </c>
      <c r="M21264">
        <v>6.5999999049999998</v>
      </c>
      <c r="N21264">
        <v>7.4000000950000002</v>
      </c>
      <c r="O21264">
        <v>195</v>
      </c>
      <c r="P21264">
        <v>0.17499999699999999</v>
      </c>
      <c r="R21264">
        <v>0.22599999600000001</v>
      </c>
      <c r="S21264">
        <v>0.247999996</v>
      </c>
      <c r="T21264">
        <v>1E-3</v>
      </c>
      <c r="U21264">
        <v>2356</v>
      </c>
      <c r="V21264">
        <v>2585</v>
      </c>
      <c r="W21264" s="1" t="s">
        <v>1920</v>
      </c>
      <c r="X21264" s="2"/>
      <c r="Y21264" s="1" t="s">
        <v>3969</v>
      </c>
      <c r="Z21264" s="1" t="s">
        <v>40</v>
      </c>
      <c r="AA21264" s="1" t="s">
        <v>41</v>
      </c>
      <c r="AB21264" s="1" t="s">
        <v>41</v>
      </c>
      <c r="AC21264" s="1" t="s">
        <v>41</v>
      </c>
      <c r="AD21264" s="1" t="s">
        <v>41</v>
      </c>
    </row>
    <row r="21265" spans="1:30" x14ac:dyDescent="0.25">
      <c r="A21265" s="1" t="s">
        <v>8475</v>
      </c>
      <c r="B21265" s="1" t="s">
        <v>32820</v>
      </c>
      <c r="C21265" s="1" t="s">
        <v>32820</v>
      </c>
      <c r="D21265" s="1" t="s">
        <v>40023</v>
      </c>
      <c r="E21265" s="1" t="s">
        <v>41882</v>
      </c>
      <c r="F21265" s="1" t="s">
        <v>41883</v>
      </c>
      <c r="G21265" s="1" t="s">
        <v>47</v>
      </c>
      <c r="H21265" s="1" t="s">
        <v>36</v>
      </c>
      <c r="I21265">
        <v>11</v>
      </c>
      <c r="J21265">
        <v>120</v>
      </c>
      <c r="K21265" s="1" t="s">
        <v>3502</v>
      </c>
      <c r="L21265">
        <v>10.19999981</v>
      </c>
      <c r="M21265">
        <v>7</v>
      </c>
      <c r="N21265">
        <v>8.1999998089999995</v>
      </c>
      <c r="O21265">
        <v>216</v>
      </c>
      <c r="P21265">
        <v>7.8000001999999999E-2</v>
      </c>
      <c r="R21265">
        <v>0.224000007</v>
      </c>
      <c r="S21265">
        <v>0.23299999499999999</v>
      </c>
      <c r="T21265">
        <v>1E-3</v>
      </c>
      <c r="U21265">
        <v>2186</v>
      </c>
      <c r="V21265">
        <v>2350</v>
      </c>
      <c r="W21265" s="1" t="s">
        <v>1920</v>
      </c>
      <c r="X21265" s="2"/>
      <c r="Y21265" s="1" t="s">
        <v>3969</v>
      </c>
      <c r="Z21265" s="1" t="s">
        <v>40</v>
      </c>
      <c r="AA21265" s="1" t="s">
        <v>41</v>
      </c>
      <c r="AB21265" s="1" t="s">
        <v>41</v>
      </c>
      <c r="AC21265" s="1" t="s">
        <v>41</v>
      </c>
      <c r="AD21265" s="1" t="s">
        <v>41</v>
      </c>
    </row>
    <row r="21266" spans="1:30" x14ac:dyDescent="0.25">
      <c r="A21266" s="1" t="s">
        <v>8475</v>
      </c>
      <c r="B21266" s="1" t="s">
        <v>32820</v>
      </c>
      <c r="C21266" s="1" t="s">
        <v>32820</v>
      </c>
      <c r="D21266" s="1" t="s">
        <v>40023</v>
      </c>
      <c r="E21266" s="1" t="s">
        <v>41884</v>
      </c>
      <c r="F21266" s="1" t="s">
        <v>41885</v>
      </c>
      <c r="G21266" s="1" t="s">
        <v>47</v>
      </c>
      <c r="H21266" s="1" t="s">
        <v>36</v>
      </c>
      <c r="I21266">
        <v>11</v>
      </c>
      <c r="J21266">
        <v>120</v>
      </c>
      <c r="K21266" s="1" t="s">
        <v>3502</v>
      </c>
      <c r="L21266">
        <v>10.19999981</v>
      </c>
      <c r="M21266">
        <v>7</v>
      </c>
      <c r="N21266">
        <v>8.1999998089999995</v>
      </c>
      <c r="O21266">
        <v>216</v>
      </c>
      <c r="P21266">
        <v>7.8000001999999999E-2</v>
      </c>
      <c r="R21266">
        <v>0.224000007</v>
      </c>
      <c r="S21266">
        <v>0.23299999499999999</v>
      </c>
      <c r="T21266">
        <v>1E-3</v>
      </c>
      <c r="U21266">
        <v>2186</v>
      </c>
      <c r="V21266">
        <v>2275</v>
      </c>
      <c r="W21266" s="1" t="s">
        <v>1920</v>
      </c>
      <c r="X21266" s="2"/>
      <c r="Y21266" s="1" t="s">
        <v>3969</v>
      </c>
      <c r="Z21266" s="1" t="s">
        <v>40</v>
      </c>
      <c r="AA21266" s="1" t="s">
        <v>41</v>
      </c>
      <c r="AB21266" s="1" t="s">
        <v>41</v>
      </c>
      <c r="AC21266" s="1" t="s">
        <v>41</v>
      </c>
      <c r="AD21266" s="1" t="s">
        <v>41</v>
      </c>
    </row>
    <row r="21267" spans="1:30" x14ac:dyDescent="0.25">
      <c r="A21267" s="1" t="s">
        <v>8475</v>
      </c>
      <c r="B21267" s="1" t="s">
        <v>32820</v>
      </c>
      <c r="C21267" s="1" t="s">
        <v>32820</v>
      </c>
      <c r="D21267" s="1" t="s">
        <v>40023</v>
      </c>
      <c r="E21267" s="1" t="s">
        <v>41886</v>
      </c>
      <c r="F21267" s="1" t="s">
        <v>41887</v>
      </c>
      <c r="G21267" s="1" t="s">
        <v>47</v>
      </c>
      <c r="H21267" s="1" t="s">
        <v>36</v>
      </c>
      <c r="I21267">
        <v>10</v>
      </c>
      <c r="J21267">
        <v>120</v>
      </c>
      <c r="K21267" s="1" t="s">
        <v>37</v>
      </c>
      <c r="L21267">
        <v>9</v>
      </c>
      <c r="M21267">
        <v>6.5999999049999998</v>
      </c>
      <c r="N21267">
        <v>7.4000000950000002</v>
      </c>
      <c r="O21267">
        <v>195</v>
      </c>
      <c r="P21267">
        <v>0.17499999699999999</v>
      </c>
      <c r="R21267">
        <v>0.22599999600000001</v>
      </c>
      <c r="S21267">
        <v>0.247999996</v>
      </c>
      <c r="T21267">
        <v>1E-3</v>
      </c>
      <c r="U21267">
        <v>2186</v>
      </c>
      <c r="V21267">
        <v>2275</v>
      </c>
      <c r="W21267" s="1" t="s">
        <v>1920</v>
      </c>
      <c r="X21267" s="2"/>
      <c r="Y21267" s="1" t="s">
        <v>3969</v>
      </c>
      <c r="Z21267" s="1" t="s">
        <v>40</v>
      </c>
      <c r="AA21267" s="1" t="s">
        <v>41</v>
      </c>
      <c r="AB21267" s="1" t="s">
        <v>41</v>
      </c>
      <c r="AC21267" s="1" t="s">
        <v>41</v>
      </c>
      <c r="AD21267" s="1" t="s">
        <v>41</v>
      </c>
    </row>
    <row r="21268" spans="1:30" x14ac:dyDescent="0.25">
      <c r="A21268" s="1" t="s">
        <v>8475</v>
      </c>
      <c r="B21268" s="1" t="s">
        <v>32820</v>
      </c>
      <c r="C21268" s="1" t="s">
        <v>32820</v>
      </c>
      <c r="D21268" s="1" t="s">
        <v>40023</v>
      </c>
      <c r="E21268" s="1" t="s">
        <v>41888</v>
      </c>
      <c r="F21268" s="1" t="s">
        <v>41889</v>
      </c>
      <c r="G21268" s="1" t="s">
        <v>47</v>
      </c>
      <c r="H21268" s="1" t="s">
        <v>36</v>
      </c>
      <c r="I21268">
        <v>10</v>
      </c>
      <c r="J21268">
        <v>120</v>
      </c>
      <c r="K21268" s="1" t="s">
        <v>37</v>
      </c>
      <c r="L21268">
        <v>9</v>
      </c>
      <c r="M21268">
        <v>6.5999999049999998</v>
      </c>
      <c r="N21268">
        <v>7.4000000950000002</v>
      </c>
      <c r="O21268">
        <v>195</v>
      </c>
      <c r="P21268">
        <v>0.17499999699999999</v>
      </c>
      <c r="R21268">
        <v>0.22599999600000001</v>
      </c>
      <c r="S21268">
        <v>0.247999996</v>
      </c>
      <c r="T21268">
        <v>1E-3</v>
      </c>
      <c r="U21268">
        <v>2356</v>
      </c>
      <c r="V21268">
        <v>2525</v>
      </c>
      <c r="W21268" s="1" t="s">
        <v>1920</v>
      </c>
      <c r="X21268" s="2"/>
      <c r="Y21268" s="1" t="s">
        <v>3969</v>
      </c>
      <c r="Z21268" s="1" t="s">
        <v>40</v>
      </c>
      <c r="AA21268" s="1" t="s">
        <v>41</v>
      </c>
      <c r="AB21268" s="1" t="s">
        <v>41</v>
      </c>
      <c r="AC21268" s="1" t="s">
        <v>41</v>
      </c>
      <c r="AD21268" s="1" t="s">
        <v>41</v>
      </c>
    </row>
    <row r="21269" spans="1:30" x14ac:dyDescent="0.25">
      <c r="A21269" s="1" t="s">
        <v>8475</v>
      </c>
      <c r="B21269" s="1" t="s">
        <v>32820</v>
      </c>
      <c r="C21269" s="1" t="s">
        <v>32820</v>
      </c>
      <c r="D21269" s="1" t="s">
        <v>40023</v>
      </c>
      <c r="E21269" s="1" t="s">
        <v>41890</v>
      </c>
      <c r="F21269" s="1" t="s">
        <v>41891</v>
      </c>
      <c r="G21269" s="1" t="s">
        <v>47</v>
      </c>
      <c r="H21269" s="1" t="s">
        <v>36</v>
      </c>
      <c r="I21269">
        <v>10</v>
      </c>
      <c r="J21269">
        <v>120</v>
      </c>
      <c r="K21269" s="1" t="s">
        <v>37</v>
      </c>
      <c r="L21269">
        <v>8.8999996190000008</v>
      </c>
      <c r="M21269">
        <v>6.5</v>
      </c>
      <c r="N21269">
        <v>7.3000001909999996</v>
      </c>
      <c r="O21269">
        <v>192</v>
      </c>
      <c r="P21269">
        <v>0.17499999699999999</v>
      </c>
      <c r="R21269">
        <v>0.22599999600000001</v>
      </c>
      <c r="S21269">
        <v>0.247999996</v>
      </c>
      <c r="T21269">
        <v>1E-3</v>
      </c>
      <c r="U21269">
        <v>2076</v>
      </c>
      <c r="V21269">
        <v>2185</v>
      </c>
      <c r="W21269" s="1" t="s">
        <v>1920</v>
      </c>
      <c r="X21269" s="2"/>
      <c r="Y21269" s="1" t="s">
        <v>3969</v>
      </c>
      <c r="Z21269" s="1" t="s">
        <v>40</v>
      </c>
      <c r="AA21269" s="1" t="s">
        <v>41</v>
      </c>
      <c r="AB21269" s="1" t="s">
        <v>41</v>
      </c>
      <c r="AC21269" s="1" t="s">
        <v>41</v>
      </c>
      <c r="AD21269" s="1" t="s">
        <v>41</v>
      </c>
    </row>
    <row r="21270" spans="1:30" x14ac:dyDescent="0.25">
      <c r="A21270" s="1" t="s">
        <v>8475</v>
      </c>
      <c r="B21270" s="1" t="s">
        <v>32820</v>
      </c>
      <c r="C21270" s="1" t="s">
        <v>32820</v>
      </c>
      <c r="D21270" s="1" t="s">
        <v>40023</v>
      </c>
      <c r="E21270" s="1" t="s">
        <v>41892</v>
      </c>
      <c r="F21270" s="1" t="s">
        <v>41893</v>
      </c>
      <c r="G21270" s="1" t="s">
        <v>47</v>
      </c>
      <c r="H21270" s="1" t="s">
        <v>36</v>
      </c>
      <c r="I21270">
        <v>11</v>
      </c>
      <c r="J21270">
        <v>120</v>
      </c>
      <c r="K21270" s="1" t="s">
        <v>3502</v>
      </c>
      <c r="L21270">
        <v>10.19999981</v>
      </c>
      <c r="M21270">
        <v>7</v>
      </c>
      <c r="N21270">
        <v>8.1999998089999995</v>
      </c>
      <c r="O21270">
        <v>216</v>
      </c>
      <c r="P21270">
        <v>7.8000001999999999E-2</v>
      </c>
      <c r="R21270">
        <v>0.224000007</v>
      </c>
      <c r="S21270">
        <v>0.23299999499999999</v>
      </c>
      <c r="T21270">
        <v>1E-3</v>
      </c>
      <c r="U21270">
        <v>2186</v>
      </c>
      <c r="V21270">
        <v>2275</v>
      </c>
      <c r="W21270" s="1" t="s">
        <v>1920</v>
      </c>
      <c r="X21270" s="2"/>
      <c r="Y21270" s="1" t="s">
        <v>3969</v>
      </c>
      <c r="Z21270" s="1" t="s">
        <v>40</v>
      </c>
      <c r="AA21270" s="1" t="s">
        <v>41</v>
      </c>
      <c r="AB21270" s="1" t="s">
        <v>41</v>
      </c>
      <c r="AC21270" s="1" t="s">
        <v>41</v>
      </c>
      <c r="AD21270" s="1" t="s">
        <v>41</v>
      </c>
    </row>
    <row r="21271" spans="1:30" x14ac:dyDescent="0.25">
      <c r="A21271" s="1" t="s">
        <v>8475</v>
      </c>
      <c r="B21271" s="1" t="s">
        <v>32820</v>
      </c>
      <c r="C21271" s="1" t="s">
        <v>32820</v>
      </c>
      <c r="D21271" s="1" t="s">
        <v>40023</v>
      </c>
      <c r="E21271" s="1" t="s">
        <v>41894</v>
      </c>
      <c r="F21271" s="1" t="s">
        <v>41895</v>
      </c>
      <c r="G21271" s="1" t="s">
        <v>47</v>
      </c>
      <c r="H21271" s="1" t="s">
        <v>36</v>
      </c>
      <c r="I21271">
        <v>11</v>
      </c>
      <c r="J21271">
        <v>120</v>
      </c>
      <c r="K21271" s="1" t="s">
        <v>3502</v>
      </c>
      <c r="L21271">
        <v>10.19999981</v>
      </c>
      <c r="M21271">
        <v>7</v>
      </c>
      <c r="N21271">
        <v>8.1999998089999995</v>
      </c>
      <c r="O21271">
        <v>216</v>
      </c>
      <c r="P21271">
        <v>7.8000001999999999E-2</v>
      </c>
      <c r="R21271">
        <v>0.224000007</v>
      </c>
      <c r="S21271">
        <v>0.23299999499999999</v>
      </c>
      <c r="T21271">
        <v>1E-3</v>
      </c>
      <c r="U21271">
        <v>2186</v>
      </c>
      <c r="V21271">
        <v>2350</v>
      </c>
      <c r="W21271" s="1" t="s">
        <v>1920</v>
      </c>
      <c r="X21271" s="2"/>
      <c r="Y21271" s="1" t="s">
        <v>3969</v>
      </c>
      <c r="Z21271" s="1" t="s">
        <v>40</v>
      </c>
      <c r="AA21271" s="1" t="s">
        <v>41</v>
      </c>
      <c r="AB21271" s="1" t="s">
        <v>41</v>
      </c>
      <c r="AC21271" s="1" t="s">
        <v>41</v>
      </c>
      <c r="AD21271" s="1" t="s">
        <v>41</v>
      </c>
    </row>
    <row r="21272" spans="1:30" x14ac:dyDescent="0.25">
      <c r="A21272" s="1" t="s">
        <v>8475</v>
      </c>
      <c r="B21272" s="1" t="s">
        <v>32820</v>
      </c>
      <c r="C21272" s="1" t="s">
        <v>32820</v>
      </c>
      <c r="D21272" s="1" t="s">
        <v>40023</v>
      </c>
      <c r="E21272" s="1" t="s">
        <v>41896</v>
      </c>
      <c r="F21272" s="1" t="s">
        <v>41897</v>
      </c>
      <c r="G21272" s="1" t="s">
        <v>47</v>
      </c>
      <c r="H21272" s="1" t="s">
        <v>36</v>
      </c>
      <c r="I21272">
        <v>10</v>
      </c>
      <c r="J21272">
        <v>120</v>
      </c>
      <c r="K21272" s="1" t="s">
        <v>37</v>
      </c>
      <c r="L21272">
        <v>9</v>
      </c>
      <c r="M21272">
        <v>6.5999999049999998</v>
      </c>
      <c r="N21272">
        <v>7.4000000950000002</v>
      </c>
      <c r="O21272">
        <v>195</v>
      </c>
      <c r="P21272">
        <v>0.17499999699999999</v>
      </c>
      <c r="R21272">
        <v>0.22599999600000001</v>
      </c>
      <c r="S21272">
        <v>0.247999996</v>
      </c>
      <c r="T21272">
        <v>1E-3</v>
      </c>
      <c r="U21272">
        <v>2186</v>
      </c>
      <c r="V21272">
        <v>2350</v>
      </c>
      <c r="W21272" s="1" t="s">
        <v>1920</v>
      </c>
      <c r="X21272" s="2"/>
      <c r="Y21272" s="1" t="s">
        <v>3969</v>
      </c>
      <c r="Z21272" s="1" t="s">
        <v>40</v>
      </c>
      <c r="AA21272" s="1" t="s">
        <v>41</v>
      </c>
      <c r="AB21272" s="1" t="s">
        <v>41</v>
      </c>
      <c r="AC21272" s="1" t="s">
        <v>41</v>
      </c>
      <c r="AD21272" s="1" t="s">
        <v>41</v>
      </c>
    </row>
    <row r="21273" spans="1:30" x14ac:dyDescent="0.25">
      <c r="A21273" s="1" t="s">
        <v>8475</v>
      </c>
      <c r="B21273" s="1" t="s">
        <v>32820</v>
      </c>
      <c r="C21273" s="1" t="s">
        <v>32820</v>
      </c>
      <c r="D21273" s="1" t="s">
        <v>40023</v>
      </c>
      <c r="E21273" s="1" t="s">
        <v>41898</v>
      </c>
      <c r="F21273" s="1" t="s">
        <v>41899</v>
      </c>
      <c r="G21273" s="1" t="s">
        <v>47</v>
      </c>
      <c r="H21273" s="1" t="s">
        <v>36</v>
      </c>
      <c r="I21273">
        <v>10</v>
      </c>
      <c r="J21273">
        <v>120</v>
      </c>
      <c r="K21273" s="1" t="s">
        <v>37</v>
      </c>
      <c r="L21273">
        <v>9</v>
      </c>
      <c r="M21273">
        <v>6.5999999049999998</v>
      </c>
      <c r="N21273">
        <v>7.4000000950000002</v>
      </c>
      <c r="O21273">
        <v>195</v>
      </c>
      <c r="P21273">
        <v>0.17499999699999999</v>
      </c>
      <c r="R21273">
        <v>0.22599999600000001</v>
      </c>
      <c r="S21273">
        <v>0.247999996</v>
      </c>
      <c r="T21273">
        <v>1E-3</v>
      </c>
      <c r="U21273">
        <v>2586</v>
      </c>
      <c r="V21273">
        <v>2600</v>
      </c>
      <c r="W21273" s="1" t="s">
        <v>1920</v>
      </c>
      <c r="X21273" s="2"/>
      <c r="Y21273" s="1" t="s">
        <v>3969</v>
      </c>
      <c r="Z21273" s="1" t="s">
        <v>40</v>
      </c>
      <c r="AA21273" s="1" t="s">
        <v>41</v>
      </c>
      <c r="AB21273" s="1" t="s">
        <v>41</v>
      </c>
      <c r="AC21273" s="1" t="s">
        <v>41</v>
      </c>
      <c r="AD21273" s="1" t="s">
        <v>41</v>
      </c>
    </row>
    <row r="21274" spans="1:30" x14ac:dyDescent="0.25">
      <c r="A21274" s="1" t="s">
        <v>8475</v>
      </c>
      <c r="B21274" s="1" t="s">
        <v>32820</v>
      </c>
      <c r="C21274" s="1" t="s">
        <v>32820</v>
      </c>
      <c r="D21274" s="1" t="s">
        <v>40023</v>
      </c>
      <c r="E21274" s="1" t="s">
        <v>41900</v>
      </c>
      <c r="F21274" s="1" t="s">
        <v>41901</v>
      </c>
      <c r="G21274" s="1" t="s">
        <v>47</v>
      </c>
      <c r="H21274" s="1" t="s">
        <v>36</v>
      </c>
      <c r="I21274">
        <v>10</v>
      </c>
      <c r="J21274">
        <v>120</v>
      </c>
      <c r="K21274" s="1" t="s">
        <v>37</v>
      </c>
      <c r="L21274">
        <v>8.8999996190000008</v>
      </c>
      <c r="M21274">
        <v>6.5</v>
      </c>
      <c r="N21274">
        <v>7.3000001909999996</v>
      </c>
      <c r="O21274">
        <v>192</v>
      </c>
      <c r="P21274">
        <v>0.17499999699999999</v>
      </c>
      <c r="R21274">
        <v>0.22599999600000001</v>
      </c>
      <c r="S21274">
        <v>0.247999996</v>
      </c>
      <c r="T21274">
        <v>1E-3</v>
      </c>
      <c r="U21274">
        <v>2076</v>
      </c>
      <c r="V21274">
        <v>2185</v>
      </c>
      <c r="W21274" s="1" t="s">
        <v>1920</v>
      </c>
      <c r="X21274" s="2"/>
      <c r="Y21274" s="1" t="s">
        <v>3969</v>
      </c>
      <c r="Z21274" s="1" t="s">
        <v>40</v>
      </c>
      <c r="AA21274" s="1" t="s">
        <v>41</v>
      </c>
      <c r="AB21274" s="1" t="s">
        <v>41</v>
      </c>
      <c r="AC21274" s="1" t="s">
        <v>41</v>
      </c>
      <c r="AD21274" s="1" t="s">
        <v>41</v>
      </c>
    </row>
    <row r="21275" spans="1:30" x14ac:dyDescent="0.25">
      <c r="A21275" s="1" t="s">
        <v>8475</v>
      </c>
      <c r="B21275" s="1" t="s">
        <v>32820</v>
      </c>
      <c r="C21275" s="1" t="s">
        <v>32820</v>
      </c>
      <c r="D21275" s="1" t="s">
        <v>40023</v>
      </c>
      <c r="E21275" s="1" t="s">
        <v>41902</v>
      </c>
      <c r="F21275" s="1" t="s">
        <v>41903</v>
      </c>
      <c r="G21275" s="1" t="s">
        <v>47</v>
      </c>
      <c r="H21275" s="1" t="s">
        <v>36</v>
      </c>
      <c r="I21275">
        <v>11</v>
      </c>
      <c r="J21275">
        <v>120</v>
      </c>
      <c r="K21275" s="1" t="s">
        <v>3502</v>
      </c>
      <c r="L21275">
        <v>10.19999981</v>
      </c>
      <c r="M21275">
        <v>7</v>
      </c>
      <c r="N21275">
        <v>8.1999998089999995</v>
      </c>
      <c r="O21275">
        <v>216</v>
      </c>
      <c r="P21275">
        <v>7.8000001999999999E-2</v>
      </c>
      <c r="R21275">
        <v>0.224000007</v>
      </c>
      <c r="S21275">
        <v>0.23299999499999999</v>
      </c>
      <c r="T21275">
        <v>1E-3</v>
      </c>
      <c r="U21275">
        <v>2186</v>
      </c>
      <c r="V21275">
        <v>2350</v>
      </c>
      <c r="W21275" s="1" t="s">
        <v>1920</v>
      </c>
      <c r="X21275" s="2"/>
      <c r="Y21275" s="1" t="s">
        <v>3969</v>
      </c>
      <c r="Z21275" s="1" t="s">
        <v>40</v>
      </c>
      <c r="AA21275" s="1" t="s">
        <v>41</v>
      </c>
      <c r="AB21275" s="1" t="s">
        <v>41</v>
      </c>
      <c r="AC21275" s="1" t="s">
        <v>41</v>
      </c>
      <c r="AD21275" s="1" t="s">
        <v>41</v>
      </c>
    </row>
    <row r="21276" spans="1:30" x14ac:dyDescent="0.25">
      <c r="A21276" s="1" t="s">
        <v>8475</v>
      </c>
      <c r="B21276" s="1" t="s">
        <v>32820</v>
      </c>
      <c r="C21276" s="1" t="s">
        <v>32820</v>
      </c>
      <c r="D21276" s="1" t="s">
        <v>40023</v>
      </c>
      <c r="E21276" s="1" t="s">
        <v>41904</v>
      </c>
      <c r="F21276" s="1" t="s">
        <v>41905</v>
      </c>
      <c r="G21276" s="1" t="s">
        <v>47</v>
      </c>
      <c r="H21276" s="1" t="s">
        <v>36</v>
      </c>
      <c r="I21276">
        <v>11</v>
      </c>
      <c r="J21276">
        <v>120</v>
      </c>
      <c r="K21276" s="1" t="s">
        <v>3502</v>
      </c>
      <c r="L21276">
        <v>10.19999981</v>
      </c>
      <c r="M21276">
        <v>7</v>
      </c>
      <c r="N21276">
        <v>8.1999998089999995</v>
      </c>
      <c r="O21276">
        <v>216</v>
      </c>
      <c r="P21276">
        <v>7.8000001999999999E-2</v>
      </c>
      <c r="R21276">
        <v>0.224000007</v>
      </c>
      <c r="S21276">
        <v>0.23299999499999999</v>
      </c>
      <c r="T21276">
        <v>1E-3</v>
      </c>
      <c r="U21276">
        <v>2186</v>
      </c>
      <c r="V21276">
        <v>2275</v>
      </c>
      <c r="W21276" s="1" t="s">
        <v>1920</v>
      </c>
      <c r="X21276" s="2"/>
      <c r="Y21276" s="1" t="s">
        <v>3969</v>
      </c>
      <c r="Z21276" s="1" t="s">
        <v>40</v>
      </c>
      <c r="AA21276" s="1" t="s">
        <v>41</v>
      </c>
      <c r="AB21276" s="1" t="s">
        <v>41</v>
      </c>
      <c r="AC21276" s="1" t="s">
        <v>41</v>
      </c>
      <c r="AD21276" s="1" t="s">
        <v>41</v>
      </c>
    </row>
    <row r="21277" spans="1:30" x14ac:dyDescent="0.25">
      <c r="A21277" s="1" t="s">
        <v>8475</v>
      </c>
      <c r="B21277" s="1" t="s">
        <v>32820</v>
      </c>
      <c r="C21277" s="1" t="s">
        <v>32820</v>
      </c>
      <c r="D21277" s="1" t="s">
        <v>40023</v>
      </c>
      <c r="E21277" s="1" t="s">
        <v>41906</v>
      </c>
      <c r="F21277" s="1" t="s">
        <v>41907</v>
      </c>
      <c r="G21277" s="1" t="s">
        <v>47</v>
      </c>
      <c r="H21277" s="1" t="s">
        <v>36</v>
      </c>
      <c r="I21277">
        <v>10</v>
      </c>
      <c r="J21277">
        <v>120</v>
      </c>
      <c r="K21277" s="1" t="s">
        <v>37</v>
      </c>
      <c r="L21277">
        <v>9</v>
      </c>
      <c r="M21277">
        <v>6.5999999049999998</v>
      </c>
      <c r="N21277">
        <v>7.4000000950000002</v>
      </c>
      <c r="O21277">
        <v>195</v>
      </c>
      <c r="P21277">
        <v>0.17499999699999999</v>
      </c>
      <c r="R21277">
        <v>0.22599999600000001</v>
      </c>
      <c r="S21277">
        <v>0.247999996</v>
      </c>
      <c r="T21277">
        <v>1E-3</v>
      </c>
      <c r="U21277">
        <v>2186</v>
      </c>
      <c r="V21277">
        <v>2275</v>
      </c>
      <c r="W21277" s="1" t="s">
        <v>1920</v>
      </c>
      <c r="X21277" s="2"/>
      <c r="Y21277" s="1" t="s">
        <v>3969</v>
      </c>
      <c r="Z21277" s="1" t="s">
        <v>40</v>
      </c>
      <c r="AA21277" s="1" t="s">
        <v>41</v>
      </c>
      <c r="AB21277" s="1" t="s">
        <v>41</v>
      </c>
      <c r="AC21277" s="1" t="s">
        <v>41</v>
      </c>
      <c r="AD21277" s="1" t="s">
        <v>41</v>
      </c>
    </row>
    <row r="21278" spans="1:30" x14ac:dyDescent="0.25">
      <c r="A21278" s="1" t="s">
        <v>8475</v>
      </c>
      <c r="B21278" s="1" t="s">
        <v>32820</v>
      </c>
      <c r="C21278" s="1" t="s">
        <v>32820</v>
      </c>
      <c r="D21278" s="1" t="s">
        <v>40023</v>
      </c>
      <c r="E21278" s="1" t="s">
        <v>41908</v>
      </c>
      <c r="F21278" s="1" t="s">
        <v>41909</v>
      </c>
      <c r="G21278" s="1" t="s">
        <v>47</v>
      </c>
      <c r="H21278" s="1" t="s">
        <v>36</v>
      </c>
      <c r="I21278">
        <v>10</v>
      </c>
      <c r="J21278">
        <v>120</v>
      </c>
      <c r="K21278" s="1" t="s">
        <v>37</v>
      </c>
      <c r="L21278">
        <v>9</v>
      </c>
      <c r="M21278">
        <v>6.5999999049999998</v>
      </c>
      <c r="N21278">
        <v>7.4000000950000002</v>
      </c>
      <c r="O21278">
        <v>195</v>
      </c>
      <c r="P21278">
        <v>0.17499999699999999</v>
      </c>
      <c r="R21278">
        <v>0.22599999600000001</v>
      </c>
      <c r="S21278">
        <v>0.247999996</v>
      </c>
      <c r="T21278">
        <v>1E-3</v>
      </c>
      <c r="U21278">
        <v>2586</v>
      </c>
      <c r="V21278">
        <v>2600</v>
      </c>
      <c r="W21278" s="1" t="s">
        <v>1920</v>
      </c>
      <c r="X21278" s="2"/>
      <c r="Y21278" s="1" t="s">
        <v>3969</v>
      </c>
      <c r="Z21278" s="1" t="s">
        <v>40</v>
      </c>
      <c r="AA21278" s="1" t="s">
        <v>41</v>
      </c>
      <c r="AB21278" s="1" t="s">
        <v>41</v>
      </c>
      <c r="AC21278" s="1" t="s">
        <v>41</v>
      </c>
      <c r="AD21278" s="1" t="s">
        <v>41</v>
      </c>
    </row>
    <row r="21279" spans="1:30" x14ac:dyDescent="0.25">
      <c r="A21279" s="1" t="s">
        <v>8475</v>
      </c>
      <c r="B21279" s="1" t="s">
        <v>32820</v>
      </c>
      <c r="C21279" s="1" t="s">
        <v>32820</v>
      </c>
      <c r="D21279" s="1" t="s">
        <v>40023</v>
      </c>
      <c r="E21279" s="1" t="s">
        <v>41910</v>
      </c>
      <c r="F21279" s="1" t="s">
        <v>41911</v>
      </c>
      <c r="G21279" s="1" t="s">
        <v>47</v>
      </c>
      <c r="H21279" s="1" t="s">
        <v>36</v>
      </c>
      <c r="I21279">
        <v>10</v>
      </c>
      <c r="J21279">
        <v>120</v>
      </c>
      <c r="K21279" s="1" t="s">
        <v>37</v>
      </c>
      <c r="L21279">
        <v>8.8999996190000008</v>
      </c>
      <c r="M21279">
        <v>6.5</v>
      </c>
      <c r="N21279">
        <v>7.3000001909999996</v>
      </c>
      <c r="O21279">
        <v>192</v>
      </c>
      <c r="P21279">
        <v>0.17499999699999999</v>
      </c>
      <c r="R21279">
        <v>0.22599999600000001</v>
      </c>
      <c r="S21279">
        <v>0.247999996</v>
      </c>
      <c r="T21279">
        <v>1E-3</v>
      </c>
      <c r="U21279">
        <v>2076</v>
      </c>
      <c r="V21279">
        <v>2185</v>
      </c>
      <c r="W21279" s="1" t="s">
        <v>1920</v>
      </c>
      <c r="X21279" s="2"/>
      <c r="Y21279" s="1" t="s">
        <v>3969</v>
      </c>
      <c r="Z21279" s="1" t="s">
        <v>40</v>
      </c>
      <c r="AA21279" s="1" t="s">
        <v>41</v>
      </c>
      <c r="AB21279" s="1" t="s">
        <v>41</v>
      </c>
      <c r="AC21279" s="1" t="s">
        <v>41</v>
      </c>
      <c r="AD21279" s="1" t="s">
        <v>41</v>
      </c>
    </row>
    <row r="21280" spans="1:30" x14ac:dyDescent="0.25">
      <c r="A21280" s="1" t="s">
        <v>8475</v>
      </c>
      <c r="B21280" s="1" t="s">
        <v>32820</v>
      </c>
      <c r="C21280" s="1" t="s">
        <v>32820</v>
      </c>
      <c r="D21280" s="1" t="s">
        <v>40023</v>
      </c>
      <c r="E21280" s="1" t="s">
        <v>41912</v>
      </c>
      <c r="F21280" s="1" t="s">
        <v>41913</v>
      </c>
      <c r="G21280" s="1" t="s">
        <v>47</v>
      </c>
      <c r="H21280" s="1" t="s">
        <v>36</v>
      </c>
      <c r="I21280">
        <v>11</v>
      </c>
      <c r="J21280">
        <v>120</v>
      </c>
      <c r="K21280" s="1" t="s">
        <v>3502</v>
      </c>
      <c r="L21280">
        <v>10.19999981</v>
      </c>
      <c r="M21280">
        <v>7</v>
      </c>
      <c r="N21280">
        <v>8.1999998089999995</v>
      </c>
      <c r="O21280">
        <v>216</v>
      </c>
      <c r="P21280">
        <v>7.8000001999999999E-2</v>
      </c>
      <c r="R21280">
        <v>0.224000007</v>
      </c>
      <c r="S21280">
        <v>0.23299999499999999</v>
      </c>
      <c r="T21280">
        <v>1E-3</v>
      </c>
      <c r="U21280">
        <v>2186</v>
      </c>
      <c r="V21280">
        <v>2275</v>
      </c>
      <c r="W21280" s="1" t="s">
        <v>1920</v>
      </c>
      <c r="X21280" s="2"/>
      <c r="Y21280" s="1" t="s">
        <v>3969</v>
      </c>
      <c r="Z21280" s="1" t="s">
        <v>40</v>
      </c>
      <c r="AA21280" s="1" t="s">
        <v>41</v>
      </c>
      <c r="AB21280" s="1" t="s">
        <v>41</v>
      </c>
      <c r="AC21280" s="1" t="s">
        <v>41</v>
      </c>
      <c r="AD21280" s="1" t="s">
        <v>41</v>
      </c>
    </row>
    <row r="21281" spans="1:30" x14ac:dyDescent="0.25">
      <c r="A21281" s="1" t="s">
        <v>8475</v>
      </c>
      <c r="B21281" s="1" t="s">
        <v>32820</v>
      </c>
      <c r="C21281" s="1" t="s">
        <v>32820</v>
      </c>
      <c r="D21281" s="1" t="s">
        <v>40023</v>
      </c>
      <c r="E21281" s="1" t="s">
        <v>41914</v>
      </c>
      <c r="F21281" s="1" t="s">
        <v>41915</v>
      </c>
      <c r="G21281" s="1" t="s">
        <v>47</v>
      </c>
      <c r="H21281" s="1" t="s">
        <v>36</v>
      </c>
      <c r="I21281">
        <v>10</v>
      </c>
      <c r="J21281">
        <v>120</v>
      </c>
      <c r="K21281" s="1" t="s">
        <v>37</v>
      </c>
      <c r="L21281">
        <v>8.8000001910000005</v>
      </c>
      <c r="M21281">
        <v>6.4000000950000002</v>
      </c>
      <c r="N21281">
        <v>7.1999998090000004</v>
      </c>
      <c r="O21281">
        <v>190</v>
      </c>
      <c r="P21281">
        <v>0.17499999699999999</v>
      </c>
      <c r="R21281">
        <v>0.22599999600000001</v>
      </c>
      <c r="S21281">
        <v>0.247999996</v>
      </c>
      <c r="T21281">
        <v>1E-3</v>
      </c>
      <c r="U21281">
        <v>2050</v>
      </c>
      <c r="V21281">
        <v>2075</v>
      </c>
      <c r="W21281" s="1" t="s">
        <v>1920</v>
      </c>
      <c r="X21281" s="2"/>
      <c r="Y21281" s="1" t="s">
        <v>3969</v>
      </c>
      <c r="Z21281" s="1" t="s">
        <v>40</v>
      </c>
      <c r="AA21281" s="1" t="s">
        <v>41</v>
      </c>
      <c r="AB21281" s="1" t="s">
        <v>41</v>
      </c>
      <c r="AC21281" s="1" t="s">
        <v>41</v>
      </c>
      <c r="AD21281" s="1" t="s">
        <v>41</v>
      </c>
    </row>
    <row r="21282" spans="1:30" x14ac:dyDescent="0.25">
      <c r="A21282" s="1" t="s">
        <v>8475</v>
      </c>
      <c r="B21282" s="1" t="s">
        <v>32820</v>
      </c>
      <c r="C21282" s="1" t="s">
        <v>32820</v>
      </c>
      <c r="D21282" s="1" t="s">
        <v>40023</v>
      </c>
      <c r="E21282" s="1" t="s">
        <v>41916</v>
      </c>
      <c r="F21282" s="1" t="s">
        <v>41917</v>
      </c>
      <c r="G21282" s="1" t="s">
        <v>47</v>
      </c>
      <c r="H21282" s="1" t="s">
        <v>36</v>
      </c>
      <c r="I21282">
        <v>10</v>
      </c>
      <c r="J21282">
        <v>120</v>
      </c>
      <c r="K21282" s="1" t="s">
        <v>3502</v>
      </c>
      <c r="L21282">
        <v>10</v>
      </c>
      <c r="M21282">
        <v>6.8000001909999996</v>
      </c>
      <c r="N21282">
        <v>8</v>
      </c>
      <c r="O21282">
        <v>211</v>
      </c>
      <c r="P21282">
        <v>7.8000001999999999E-2</v>
      </c>
      <c r="R21282">
        <v>0.224000007</v>
      </c>
      <c r="S21282">
        <v>0.23299999499999999</v>
      </c>
      <c r="T21282">
        <v>1E-3</v>
      </c>
      <c r="U21282">
        <v>2025</v>
      </c>
      <c r="V21282">
        <v>2075</v>
      </c>
      <c r="W21282" s="1" t="s">
        <v>1920</v>
      </c>
      <c r="X21282" s="2"/>
      <c r="Y21282" s="1" t="s">
        <v>3969</v>
      </c>
      <c r="Z21282" s="1" t="s">
        <v>40</v>
      </c>
      <c r="AA21282" s="1" t="s">
        <v>41</v>
      </c>
      <c r="AB21282" s="1" t="s">
        <v>41</v>
      </c>
      <c r="AC21282" s="1" t="s">
        <v>41</v>
      </c>
      <c r="AD21282" s="1" t="s">
        <v>41</v>
      </c>
    </row>
    <row r="21283" spans="1:30" x14ac:dyDescent="0.25">
      <c r="A21283" s="1" t="s">
        <v>8475</v>
      </c>
      <c r="B21283" s="1" t="s">
        <v>32820</v>
      </c>
      <c r="C21283" s="1" t="s">
        <v>32820</v>
      </c>
      <c r="D21283" s="1" t="s">
        <v>40023</v>
      </c>
      <c r="E21283" s="1" t="s">
        <v>41918</v>
      </c>
      <c r="F21283" s="1" t="s">
        <v>41919</v>
      </c>
      <c r="G21283" s="1" t="s">
        <v>47</v>
      </c>
      <c r="H21283" s="1" t="s">
        <v>36</v>
      </c>
      <c r="I21283">
        <v>10</v>
      </c>
      <c r="J21283">
        <v>120</v>
      </c>
      <c r="K21283" s="1" t="s">
        <v>3502</v>
      </c>
      <c r="L21283">
        <v>10</v>
      </c>
      <c r="M21283">
        <v>6.8000001909999996</v>
      </c>
      <c r="N21283">
        <v>8</v>
      </c>
      <c r="O21283">
        <v>211</v>
      </c>
      <c r="P21283">
        <v>7.8000001999999999E-2</v>
      </c>
      <c r="R21283">
        <v>0.224000007</v>
      </c>
      <c r="S21283">
        <v>0.23299999499999999</v>
      </c>
      <c r="T21283">
        <v>1E-3</v>
      </c>
      <c r="U21283">
        <v>2050</v>
      </c>
      <c r="V21283">
        <v>2075</v>
      </c>
      <c r="W21283" s="1" t="s">
        <v>1920</v>
      </c>
      <c r="X21283" s="2"/>
      <c r="Y21283" s="1" t="s">
        <v>3969</v>
      </c>
      <c r="Z21283" s="1" t="s">
        <v>40</v>
      </c>
      <c r="AA21283" s="1" t="s">
        <v>41</v>
      </c>
      <c r="AB21283" s="1" t="s">
        <v>41</v>
      </c>
      <c r="AC21283" s="1" t="s">
        <v>41</v>
      </c>
      <c r="AD21283" s="1" t="s">
        <v>41</v>
      </c>
    </row>
    <row r="21284" spans="1:30" x14ac:dyDescent="0.25">
      <c r="A21284" s="1" t="s">
        <v>8475</v>
      </c>
      <c r="B21284" s="1" t="s">
        <v>32820</v>
      </c>
      <c r="C21284" s="1" t="s">
        <v>32820</v>
      </c>
      <c r="D21284" s="1" t="s">
        <v>40023</v>
      </c>
      <c r="E21284" s="1" t="s">
        <v>41920</v>
      </c>
      <c r="F21284" s="1" t="s">
        <v>41921</v>
      </c>
      <c r="G21284" s="1" t="s">
        <v>47</v>
      </c>
      <c r="H21284" s="1" t="s">
        <v>36</v>
      </c>
      <c r="I21284">
        <v>10</v>
      </c>
      <c r="J21284">
        <v>120</v>
      </c>
      <c r="K21284" s="1" t="s">
        <v>37</v>
      </c>
      <c r="L21284">
        <v>8.8999996190000008</v>
      </c>
      <c r="M21284">
        <v>6.5</v>
      </c>
      <c r="N21284">
        <v>7.3000001909999996</v>
      </c>
      <c r="O21284">
        <v>192</v>
      </c>
      <c r="P21284">
        <v>0.17499999699999999</v>
      </c>
      <c r="R21284">
        <v>0.22599999600000001</v>
      </c>
      <c r="S21284">
        <v>0.247999996</v>
      </c>
      <c r="T21284">
        <v>1E-3</v>
      </c>
      <c r="U21284">
        <v>2076</v>
      </c>
      <c r="V21284">
        <v>2185</v>
      </c>
      <c r="W21284" s="1" t="s">
        <v>1920</v>
      </c>
      <c r="X21284" s="2"/>
      <c r="Y21284" s="1" t="s">
        <v>3969</v>
      </c>
      <c r="Z21284" s="1" t="s">
        <v>40</v>
      </c>
      <c r="AA21284" s="1" t="s">
        <v>41</v>
      </c>
      <c r="AB21284" s="1" t="s">
        <v>41</v>
      </c>
      <c r="AC21284" s="1" t="s">
        <v>41</v>
      </c>
      <c r="AD21284" s="1" t="s">
        <v>41</v>
      </c>
    </row>
    <row r="21285" spans="1:30" x14ac:dyDescent="0.25">
      <c r="A21285" s="1" t="s">
        <v>8475</v>
      </c>
      <c r="B21285" s="1" t="s">
        <v>32820</v>
      </c>
      <c r="C21285" s="1" t="s">
        <v>32820</v>
      </c>
      <c r="D21285" s="1" t="s">
        <v>40023</v>
      </c>
      <c r="E21285" s="1" t="s">
        <v>41922</v>
      </c>
      <c r="F21285" s="1" t="s">
        <v>41923</v>
      </c>
      <c r="G21285" s="1" t="s">
        <v>47</v>
      </c>
      <c r="H21285" s="1" t="s">
        <v>36</v>
      </c>
      <c r="I21285">
        <v>10</v>
      </c>
      <c r="J21285">
        <v>120</v>
      </c>
      <c r="K21285" s="1" t="s">
        <v>37</v>
      </c>
      <c r="L21285">
        <v>8.8000001910000005</v>
      </c>
      <c r="M21285">
        <v>6.4000000950000002</v>
      </c>
      <c r="N21285">
        <v>7.1999998090000004</v>
      </c>
      <c r="O21285">
        <v>190</v>
      </c>
      <c r="P21285">
        <v>0.17499999699999999</v>
      </c>
      <c r="R21285">
        <v>0.22599999600000001</v>
      </c>
      <c r="S21285">
        <v>0.247999996</v>
      </c>
      <c r="T21285">
        <v>1E-3</v>
      </c>
      <c r="U21285">
        <v>2025</v>
      </c>
      <c r="V21285">
        <v>2075</v>
      </c>
      <c r="W21285" s="1" t="s">
        <v>1920</v>
      </c>
      <c r="X21285" s="2"/>
      <c r="Y21285" s="1" t="s">
        <v>3969</v>
      </c>
      <c r="Z21285" s="1" t="s">
        <v>40</v>
      </c>
      <c r="AA21285" s="1" t="s">
        <v>41</v>
      </c>
      <c r="AB21285" s="1" t="s">
        <v>41</v>
      </c>
      <c r="AC21285" s="1" t="s">
        <v>41</v>
      </c>
      <c r="AD21285" s="1" t="s">
        <v>41</v>
      </c>
    </row>
    <row r="21286" spans="1:30" x14ac:dyDescent="0.25">
      <c r="A21286" s="1" t="s">
        <v>8475</v>
      </c>
      <c r="B21286" s="1" t="s">
        <v>32820</v>
      </c>
      <c r="C21286" s="1" t="s">
        <v>32820</v>
      </c>
      <c r="D21286" s="1" t="s">
        <v>40023</v>
      </c>
      <c r="E21286" s="1" t="s">
        <v>41924</v>
      </c>
      <c r="F21286" s="1" t="s">
        <v>41925</v>
      </c>
      <c r="G21286" s="1" t="s">
        <v>47</v>
      </c>
      <c r="H21286" s="1" t="s">
        <v>36</v>
      </c>
      <c r="I21286">
        <v>10</v>
      </c>
      <c r="J21286">
        <v>120</v>
      </c>
      <c r="K21286" s="1" t="s">
        <v>37</v>
      </c>
      <c r="L21286">
        <v>8.8000001910000005</v>
      </c>
      <c r="M21286">
        <v>6.4000000950000002</v>
      </c>
      <c r="N21286">
        <v>7.1999998090000004</v>
      </c>
      <c r="O21286">
        <v>190</v>
      </c>
      <c r="P21286">
        <v>0.17499999699999999</v>
      </c>
      <c r="R21286">
        <v>0.22599999600000001</v>
      </c>
      <c r="S21286">
        <v>0.247999996</v>
      </c>
      <c r="T21286">
        <v>1E-3</v>
      </c>
      <c r="U21286">
        <v>2050</v>
      </c>
      <c r="V21286">
        <v>2075</v>
      </c>
      <c r="W21286" s="1" t="s">
        <v>1920</v>
      </c>
      <c r="X21286" s="2"/>
      <c r="Y21286" s="1" t="s">
        <v>3969</v>
      </c>
      <c r="Z21286" s="1" t="s">
        <v>40</v>
      </c>
      <c r="AA21286" s="1" t="s">
        <v>41</v>
      </c>
      <c r="AB21286" s="1" t="s">
        <v>41</v>
      </c>
      <c r="AC21286" s="1" t="s">
        <v>41</v>
      </c>
      <c r="AD21286" s="1" t="s">
        <v>41</v>
      </c>
    </row>
    <row r="21287" spans="1:30" x14ac:dyDescent="0.25">
      <c r="A21287" s="1" t="s">
        <v>8475</v>
      </c>
      <c r="B21287" s="1" t="s">
        <v>32820</v>
      </c>
      <c r="C21287" s="1" t="s">
        <v>32820</v>
      </c>
      <c r="D21287" s="1" t="s">
        <v>40023</v>
      </c>
      <c r="E21287" s="1" t="s">
        <v>41926</v>
      </c>
      <c r="F21287" s="1" t="s">
        <v>41927</v>
      </c>
      <c r="G21287" s="1" t="s">
        <v>47</v>
      </c>
      <c r="H21287" s="1" t="s">
        <v>36</v>
      </c>
      <c r="I21287">
        <v>10</v>
      </c>
      <c r="J21287">
        <v>120</v>
      </c>
      <c r="K21287" s="1" t="s">
        <v>3502</v>
      </c>
      <c r="L21287">
        <v>10</v>
      </c>
      <c r="M21287">
        <v>6.8000001909999996</v>
      </c>
      <c r="N21287">
        <v>8</v>
      </c>
      <c r="O21287">
        <v>211</v>
      </c>
      <c r="P21287">
        <v>7.8000001999999999E-2</v>
      </c>
      <c r="R21287">
        <v>0.224000007</v>
      </c>
      <c r="S21287">
        <v>0.23299999499999999</v>
      </c>
      <c r="T21287">
        <v>1E-3</v>
      </c>
      <c r="U21287">
        <v>2025</v>
      </c>
      <c r="V21287">
        <v>2075</v>
      </c>
      <c r="W21287" s="1" t="s">
        <v>1920</v>
      </c>
      <c r="X21287" s="2"/>
      <c r="Y21287" s="1" t="s">
        <v>3969</v>
      </c>
      <c r="Z21287" s="1" t="s">
        <v>40</v>
      </c>
      <c r="AA21287" s="1" t="s">
        <v>41</v>
      </c>
      <c r="AB21287" s="1" t="s">
        <v>41</v>
      </c>
      <c r="AC21287" s="1" t="s">
        <v>41</v>
      </c>
      <c r="AD21287" s="1" t="s">
        <v>41</v>
      </c>
    </row>
    <row r="21288" spans="1:30" x14ac:dyDescent="0.25">
      <c r="A21288" s="1" t="s">
        <v>8475</v>
      </c>
      <c r="B21288" s="1" t="s">
        <v>32820</v>
      </c>
      <c r="C21288" s="1" t="s">
        <v>32820</v>
      </c>
      <c r="D21288" s="1" t="s">
        <v>40023</v>
      </c>
      <c r="E21288" s="1" t="s">
        <v>41928</v>
      </c>
      <c r="F21288" s="1" t="s">
        <v>41929</v>
      </c>
      <c r="G21288" s="1" t="s">
        <v>47</v>
      </c>
      <c r="H21288" s="1" t="s">
        <v>36</v>
      </c>
      <c r="I21288">
        <v>10</v>
      </c>
      <c r="J21288">
        <v>120</v>
      </c>
      <c r="K21288" s="1" t="s">
        <v>3502</v>
      </c>
      <c r="L21288">
        <v>10</v>
      </c>
      <c r="M21288">
        <v>6.8000001909999996</v>
      </c>
      <c r="N21288">
        <v>8</v>
      </c>
      <c r="O21288">
        <v>211</v>
      </c>
      <c r="P21288">
        <v>7.8000001999999999E-2</v>
      </c>
      <c r="R21288">
        <v>0.224000007</v>
      </c>
      <c r="S21288">
        <v>0.23299999499999999</v>
      </c>
      <c r="T21288">
        <v>1E-3</v>
      </c>
      <c r="U21288">
        <v>2050</v>
      </c>
      <c r="V21288">
        <v>2075</v>
      </c>
      <c r="W21288" s="1" t="s">
        <v>1920</v>
      </c>
      <c r="X21288" s="2"/>
      <c r="Y21288" s="1" t="s">
        <v>3969</v>
      </c>
      <c r="Z21288" s="1" t="s">
        <v>40</v>
      </c>
      <c r="AA21288" s="1" t="s">
        <v>41</v>
      </c>
      <c r="AB21288" s="1" t="s">
        <v>41</v>
      </c>
      <c r="AC21288" s="1" t="s">
        <v>41</v>
      </c>
      <c r="AD21288" s="1" t="s">
        <v>41</v>
      </c>
    </row>
    <row r="21289" spans="1:30" x14ac:dyDescent="0.25">
      <c r="A21289" s="1" t="s">
        <v>8475</v>
      </c>
      <c r="B21289" s="1" t="s">
        <v>32820</v>
      </c>
      <c r="C21289" s="1" t="s">
        <v>32820</v>
      </c>
      <c r="D21289" s="1" t="s">
        <v>40023</v>
      </c>
      <c r="E21289" s="1" t="s">
        <v>41930</v>
      </c>
      <c r="F21289" s="1" t="s">
        <v>41931</v>
      </c>
      <c r="G21289" s="1" t="s">
        <v>47</v>
      </c>
      <c r="H21289" s="1" t="s">
        <v>36</v>
      </c>
      <c r="I21289">
        <v>10</v>
      </c>
      <c r="J21289">
        <v>120</v>
      </c>
      <c r="K21289" s="1" t="s">
        <v>37</v>
      </c>
      <c r="L21289">
        <v>9</v>
      </c>
      <c r="M21289">
        <v>6.5999999049999998</v>
      </c>
      <c r="N21289">
        <v>7.4000000950000002</v>
      </c>
      <c r="O21289">
        <v>195</v>
      </c>
      <c r="P21289">
        <v>0.17499999699999999</v>
      </c>
      <c r="R21289">
        <v>0.22599999600000001</v>
      </c>
      <c r="S21289">
        <v>0.247999996</v>
      </c>
      <c r="T21289">
        <v>1E-3</v>
      </c>
      <c r="U21289">
        <v>2186</v>
      </c>
      <c r="V21289">
        <v>2355</v>
      </c>
      <c r="W21289" s="1" t="s">
        <v>1920</v>
      </c>
      <c r="X21289" s="2"/>
      <c r="Y21289" s="1" t="s">
        <v>3969</v>
      </c>
      <c r="Z21289" s="1" t="s">
        <v>40</v>
      </c>
      <c r="AA21289" s="1" t="s">
        <v>41</v>
      </c>
      <c r="AB21289" s="1" t="s">
        <v>41</v>
      </c>
      <c r="AC21289" s="1" t="s">
        <v>41</v>
      </c>
      <c r="AD21289" s="1" t="s">
        <v>41</v>
      </c>
    </row>
    <row r="21290" spans="1:30" x14ac:dyDescent="0.25">
      <c r="A21290" s="1" t="s">
        <v>8475</v>
      </c>
      <c r="B21290" s="1" t="s">
        <v>32820</v>
      </c>
      <c r="C21290" s="1" t="s">
        <v>32820</v>
      </c>
      <c r="D21290" s="1" t="s">
        <v>40023</v>
      </c>
      <c r="E21290" s="1" t="s">
        <v>41932</v>
      </c>
      <c r="F21290" s="1" t="s">
        <v>41933</v>
      </c>
      <c r="G21290" s="1" t="s">
        <v>47</v>
      </c>
      <c r="H21290" s="1" t="s">
        <v>36</v>
      </c>
      <c r="I21290">
        <v>10</v>
      </c>
      <c r="J21290">
        <v>120</v>
      </c>
      <c r="K21290" s="1" t="s">
        <v>37</v>
      </c>
      <c r="L21290">
        <v>8.8000001910000005</v>
      </c>
      <c r="M21290">
        <v>6.4000000950000002</v>
      </c>
      <c r="N21290">
        <v>7.1999998090000004</v>
      </c>
      <c r="O21290">
        <v>190</v>
      </c>
      <c r="P21290">
        <v>0.17499999699999999</v>
      </c>
      <c r="R21290">
        <v>0.22599999600000001</v>
      </c>
      <c r="S21290">
        <v>0.247999996</v>
      </c>
      <c r="T21290">
        <v>1E-3</v>
      </c>
      <c r="U21290">
        <v>2025</v>
      </c>
      <c r="V21290">
        <v>2075</v>
      </c>
      <c r="W21290" s="1" t="s">
        <v>1920</v>
      </c>
      <c r="X21290" s="2"/>
      <c r="Y21290" s="1" t="s">
        <v>3969</v>
      </c>
      <c r="Z21290" s="1" t="s">
        <v>40</v>
      </c>
      <c r="AA21290" s="1" t="s">
        <v>41</v>
      </c>
      <c r="AB21290" s="1" t="s">
        <v>41</v>
      </c>
      <c r="AC21290" s="1" t="s">
        <v>41</v>
      </c>
      <c r="AD21290" s="1" t="s">
        <v>41</v>
      </c>
    </row>
    <row r="21291" spans="1:30" x14ac:dyDescent="0.25">
      <c r="A21291" s="1" t="s">
        <v>8475</v>
      </c>
      <c r="B21291" s="1" t="s">
        <v>32820</v>
      </c>
      <c r="C21291" s="1" t="s">
        <v>32820</v>
      </c>
      <c r="D21291" s="1" t="s">
        <v>40023</v>
      </c>
      <c r="E21291" s="1" t="s">
        <v>41934</v>
      </c>
      <c r="F21291" s="1" t="s">
        <v>41935</v>
      </c>
      <c r="G21291" s="1" t="s">
        <v>47</v>
      </c>
      <c r="H21291" s="1" t="s">
        <v>36</v>
      </c>
      <c r="I21291">
        <v>10</v>
      </c>
      <c r="J21291">
        <v>120</v>
      </c>
      <c r="K21291" s="1" t="s">
        <v>37</v>
      </c>
      <c r="L21291">
        <v>8.8000001910000005</v>
      </c>
      <c r="M21291">
        <v>6.4000000950000002</v>
      </c>
      <c r="N21291">
        <v>7.1999998090000004</v>
      </c>
      <c r="O21291">
        <v>190</v>
      </c>
      <c r="P21291">
        <v>0.17499999699999999</v>
      </c>
      <c r="R21291">
        <v>0.22599999600000001</v>
      </c>
      <c r="S21291">
        <v>0.247999996</v>
      </c>
      <c r="T21291">
        <v>1E-3</v>
      </c>
      <c r="U21291">
        <v>2050</v>
      </c>
      <c r="V21291">
        <v>2075</v>
      </c>
      <c r="W21291" s="1" t="s">
        <v>1920</v>
      </c>
      <c r="X21291" s="2"/>
      <c r="Y21291" s="1" t="s">
        <v>3969</v>
      </c>
      <c r="Z21291" s="1" t="s">
        <v>40</v>
      </c>
      <c r="AA21291" s="1" t="s">
        <v>41</v>
      </c>
      <c r="AB21291" s="1" t="s">
        <v>41</v>
      </c>
      <c r="AC21291" s="1" t="s">
        <v>41</v>
      </c>
      <c r="AD21291" s="1" t="s">
        <v>41</v>
      </c>
    </row>
    <row r="21292" spans="1:30" x14ac:dyDescent="0.25">
      <c r="A21292" s="1" t="s">
        <v>8475</v>
      </c>
      <c r="B21292" s="1" t="s">
        <v>32820</v>
      </c>
      <c r="C21292" s="1" t="s">
        <v>32820</v>
      </c>
      <c r="D21292" s="1" t="s">
        <v>40023</v>
      </c>
      <c r="E21292" s="1" t="s">
        <v>41936</v>
      </c>
      <c r="F21292" s="1" t="s">
        <v>41937</v>
      </c>
      <c r="G21292" s="1" t="s">
        <v>47</v>
      </c>
      <c r="H21292" s="1" t="s">
        <v>36</v>
      </c>
      <c r="I21292">
        <v>10</v>
      </c>
      <c r="J21292">
        <v>120</v>
      </c>
      <c r="K21292" s="1" t="s">
        <v>3502</v>
      </c>
      <c r="L21292">
        <v>10</v>
      </c>
      <c r="M21292">
        <v>6.8000001909999996</v>
      </c>
      <c r="N21292">
        <v>8</v>
      </c>
      <c r="O21292">
        <v>211</v>
      </c>
      <c r="P21292">
        <v>7.8000001999999999E-2</v>
      </c>
      <c r="R21292">
        <v>0.224000007</v>
      </c>
      <c r="S21292">
        <v>0.23299999499999999</v>
      </c>
      <c r="T21292">
        <v>1E-3</v>
      </c>
      <c r="U21292">
        <v>2025</v>
      </c>
      <c r="V21292">
        <v>2075</v>
      </c>
      <c r="W21292" s="1" t="s">
        <v>1920</v>
      </c>
      <c r="X21292" s="2"/>
      <c r="Y21292" s="1" t="s">
        <v>3969</v>
      </c>
      <c r="Z21292" s="1" t="s">
        <v>40</v>
      </c>
      <c r="AA21292" s="1" t="s">
        <v>41</v>
      </c>
      <c r="AB21292" s="1" t="s">
        <v>41</v>
      </c>
      <c r="AC21292" s="1" t="s">
        <v>41</v>
      </c>
      <c r="AD21292" s="1" t="s">
        <v>41</v>
      </c>
    </row>
    <row r="21293" spans="1:30" x14ac:dyDescent="0.25">
      <c r="A21293" s="1" t="s">
        <v>8475</v>
      </c>
      <c r="B21293" s="1" t="s">
        <v>32820</v>
      </c>
      <c r="C21293" s="1" t="s">
        <v>32820</v>
      </c>
      <c r="D21293" s="1" t="s">
        <v>40023</v>
      </c>
      <c r="E21293" s="1" t="s">
        <v>41938</v>
      </c>
      <c r="F21293" s="1" t="s">
        <v>41939</v>
      </c>
      <c r="G21293" s="1" t="s">
        <v>47</v>
      </c>
      <c r="H21293" s="1" t="s">
        <v>36</v>
      </c>
      <c r="I21293">
        <v>10</v>
      </c>
      <c r="J21293">
        <v>120</v>
      </c>
      <c r="K21293" s="1" t="s">
        <v>3502</v>
      </c>
      <c r="L21293">
        <v>10</v>
      </c>
      <c r="M21293">
        <v>6.8000001909999996</v>
      </c>
      <c r="N21293">
        <v>8</v>
      </c>
      <c r="O21293">
        <v>211</v>
      </c>
      <c r="P21293">
        <v>7.8000001999999999E-2</v>
      </c>
      <c r="R21293">
        <v>0.224000007</v>
      </c>
      <c r="S21293">
        <v>0.23299999499999999</v>
      </c>
      <c r="T21293">
        <v>1E-3</v>
      </c>
      <c r="U21293">
        <v>2050</v>
      </c>
      <c r="V21293">
        <v>2075</v>
      </c>
      <c r="W21293" s="1" t="s">
        <v>1920</v>
      </c>
      <c r="X21293" s="2"/>
      <c r="Y21293" s="1" t="s">
        <v>3969</v>
      </c>
      <c r="Z21293" s="1" t="s">
        <v>40</v>
      </c>
      <c r="AA21293" s="1" t="s">
        <v>41</v>
      </c>
      <c r="AB21293" s="1" t="s">
        <v>41</v>
      </c>
      <c r="AC21293" s="1" t="s">
        <v>41</v>
      </c>
      <c r="AD21293" s="1" t="s">
        <v>41</v>
      </c>
    </row>
    <row r="21294" spans="1:30" x14ac:dyDescent="0.25">
      <c r="A21294" s="1" t="s">
        <v>8475</v>
      </c>
      <c r="B21294" s="1" t="s">
        <v>32820</v>
      </c>
      <c r="C21294" s="1" t="s">
        <v>32820</v>
      </c>
      <c r="D21294" s="1" t="s">
        <v>40023</v>
      </c>
      <c r="E21294" s="1" t="s">
        <v>41940</v>
      </c>
      <c r="F21294" s="1" t="s">
        <v>41941</v>
      </c>
      <c r="G21294" s="1" t="s">
        <v>47</v>
      </c>
      <c r="H21294" s="1" t="s">
        <v>36</v>
      </c>
      <c r="I21294">
        <v>10</v>
      </c>
      <c r="J21294">
        <v>120</v>
      </c>
      <c r="K21294" s="1" t="s">
        <v>37</v>
      </c>
      <c r="L21294">
        <v>9</v>
      </c>
      <c r="M21294">
        <v>6.5999999049999998</v>
      </c>
      <c r="N21294">
        <v>7.4000000950000002</v>
      </c>
      <c r="O21294">
        <v>195</v>
      </c>
      <c r="P21294">
        <v>0.17499999699999999</v>
      </c>
      <c r="R21294">
        <v>0.22599999600000001</v>
      </c>
      <c r="S21294">
        <v>0.247999996</v>
      </c>
      <c r="T21294">
        <v>1E-3</v>
      </c>
      <c r="U21294">
        <v>2186</v>
      </c>
      <c r="V21294">
        <v>2355</v>
      </c>
      <c r="W21294" s="1" t="s">
        <v>1920</v>
      </c>
      <c r="X21294" s="2"/>
      <c r="Y21294" s="1" t="s">
        <v>3969</v>
      </c>
      <c r="Z21294" s="1" t="s">
        <v>40</v>
      </c>
      <c r="AA21294" s="1" t="s">
        <v>41</v>
      </c>
      <c r="AB21294" s="1" t="s">
        <v>41</v>
      </c>
      <c r="AC21294" s="1" t="s">
        <v>41</v>
      </c>
      <c r="AD21294" s="1" t="s">
        <v>41</v>
      </c>
    </row>
    <row r="21295" spans="1:30" x14ac:dyDescent="0.25">
      <c r="A21295" s="1" t="s">
        <v>8475</v>
      </c>
      <c r="B21295" s="1" t="s">
        <v>32820</v>
      </c>
      <c r="C21295" s="1" t="s">
        <v>32820</v>
      </c>
      <c r="D21295" s="1" t="s">
        <v>40023</v>
      </c>
      <c r="E21295" s="1" t="s">
        <v>41942</v>
      </c>
      <c r="F21295" s="1" t="s">
        <v>41943</v>
      </c>
      <c r="G21295" s="1" t="s">
        <v>47</v>
      </c>
      <c r="H21295" s="1" t="s">
        <v>36</v>
      </c>
      <c r="I21295">
        <v>10</v>
      </c>
      <c r="J21295">
        <v>120</v>
      </c>
      <c r="K21295" s="1" t="s">
        <v>37</v>
      </c>
      <c r="L21295">
        <v>8.8000001910000005</v>
      </c>
      <c r="M21295">
        <v>6.4000000950000002</v>
      </c>
      <c r="N21295">
        <v>7.1999998090000004</v>
      </c>
      <c r="O21295">
        <v>190</v>
      </c>
      <c r="P21295">
        <v>0.17499999699999999</v>
      </c>
      <c r="R21295">
        <v>0.22599999600000001</v>
      </c>
      <c r="S21295">
        <v>0.247999996</v>
      </c>
      <c r="T21295">
        <v>1E-3</v>
      </c>
      <c r="U21295">
        <v>2025</v>
      </c>
      <c r="V21295">
        <v>2075</v>
      </c>
      <c r="W21295" s="1" t="s">
        <v>1920</v>
      </c>
      <c r="X21295" s="2"/>
      <c r="Y21295" s="1" t="s">
        <v>3969</v>
      </c>
      <c r="Z21295" s="1" t="s">
        <v>40</v>
      </c>
      <c r="AA21295" s="1" t="s">
        <v>41</v>
      </c>
      <c r="AB21295" s="1" t="s">
        <v>41</v>
      </c>
      <c r="AC21295" s="1" t="s">
        <v>41</v>
      </c>
      <c r="AD21295" s="1" t="s">
        <v>41</v>
      </c>
    </row>
    <row r="21296" spans="1:30" x14ac:dyDescent="0.25">
      <c r="A21296" s="1" t="s">
        <v>8475</v>
      </c>
      <c r="B21296" s="1" t="s">
        <v>32820</v>
      </c>
      <c r="C21296" s="1" t="s">
        <v>32820</v>
      </c>
      <c r="D21296" s="1" t="s">
        <v>40023</v>
      </c>
      <c r="E21296" s="1" t="s">
        <v>41944</v>
      </c>
      <c r="F21296" s="1" t="s">
        <v>41945</v>
      </c>
      <c r="G21296" s="1" t="s">
        <v>47</v>
      </c>
      <c r="H21296" s="1" t="s">
        <v>36</v>
      </c>
      <c r="I21296">
        <v>10</v>
      </c>
      <c r="J21296">
        <v>120</v>
      </c>
      <c r="K21296" s="1" t="s">
        <v>37</v>
      </c>
      <c r="L21296">
        <v>8.8000001910000005</v>
      </c>
      <c r="M21296">
        <v>6.4000000950000002</v>
      </c>
      <c r="N21296">
        <v>7.1999998090000004</v>
      </c>
      <c r="O21296">
        <v>190</v>
      </c>
      <c r="P21296">
        <v>0.17499999699999999</v>
      </c>
      <c r="R21296">
        <v>0.22599999600000001</v>
      </c>
      <c r="S21296">
        <v>0.247999996</v>
      </c>
      <c r="T21296">
        <v>1E-3</v>
      </c>
      <c r="U21296">
        <v>2050</v>
      </c>
      <c r="V21296">
        <v>2075</v>
      </c>
      <c r="W21296" s="1" t="s">
        <v>1920</v>
      </c>
      <c r="X21296" s="2"/>
      <c r="Y21296" s="1" t="s">
        <v>3969</v>
      </c>
      <c r="Z21296" s="1" t="s">
        <v>40</v>
      </c>
      <c r="AA21296" s="1" t="s">
        <v>41</v>
      </c>
      <c r="AB21296" s="1" t="s">
        <v>41</v>
      </c>
      <c r="AC21296" s="1" t="s">
        <v>41</v>
      </c>
      <c r="AD21296" s="1" t="s">
        <v>41</v>
      </c>
    </row>
    <row r="21297" spans="1:30" x14ac:dyDescent="0.25">
      <c r="A21297" s="1" t="s">
        <v>8475</v>
      </c>
      <c r="B21297" s="1" t="s">
        <v>32820</v>
      </c>
      <c r="C21297" s="1" t="s">
        <v>32820</v>
      </c>
      <c r="D21297" s="1" t="s">
        <v>40023</v>
      </c>
      <c r="E21297" s="1" t="s">
        <v>41946</v>
      </c>
      <c r="F21297" s="1" t="s">
        <v>41947</v>
      </c>
      <c r="G21297" s="1" t="s">
        <v>47</v>
      </c>
      <c r="H21297" s="1" t="s">
        <v>36</v>
      </c>
      <c r="I21297">
        <v>10</v>
      </c>
      <c r="J21297">
        <v>120</v>
      </c>
      <c r="K21297" s="1" t="s">
        <v>3502</v>
      </c>
      <c r="L21297">
        <v>10</v>
      </c>
      <c r="M21297">
        <v>6.8000001909999996</v>
      </c>
      <c r="N21297">
        <v>8</v>
      </c>
      <c r="O21297">
        <v>211</v>
      </c>
      <c r="P21297">
        <v>7.8000001999999999E-2</v>
      </c>
      <c r="R21297">
        <v>0.224000007</v>
      </c>
      <c r="S21297">
        <v>0.23299999499999999</v>
      </c>
      <c r="T21297">
        <v>1E-3</v>
      </c>
      <c r="U21297">
        <v>2025</v>
      </c>
      <c r="V21297">
        <v>2075</v>
      </c>
      <c r="W21297" s="1" t="s">
        <v>1920</v>
      </c>
      <c r="X21297" s="2"/>
      <c r="Y21297" s="1" t="s">
        <v>3969</v>
      </c>
      <c r="Z21297" s="1" t="s">
        <v>40</v>
      </c>
      <c r="AA21297" s="1" t="s">
        <v>41</v>
      </c>
      <c r="AB21297" s="1" t="s">
        <v>41</v>
      </c>
      <c r="AC21297" s="1" t="s">
        <v>41</v>
      </c>
      <c r="AD21297" s="1" t="s">
        <v>41</v>
      </c>
    </row>
    <row r="21298" spans="1:30" x14ac:dyDescent="0.25">
      <c r="A21298" s="1" t="s">
        <v>8475</v>
      </c>
      <c r="B21298" s="1" t="s">
        <v>32820</v>
      </c>
      <c r="C21298" s="1" t="s">
        <v>32820</v>
      </c>
      <c r="D21298" s="1" t="s">
        <v>40023</v>
      </c>
      <c r="E21298" s="1" t="s">
        <v>41948</v>
      </c>
      <c r="F21298" s="1" t="s">
        <v>41949</v>
      </c>
      <c r="G21298" s="1" t="s">
        <v>47</v>
      </c>
      <c r="H21298" s="1" t="s">
        <v>36</v>
      </c>
      <c r="I21298">
        <v>10</v>
      </c>
      <c r="J21298">
        <v>120</v>
      </c>
      <c r="K21298" s="1" t="s">
        <v>3502</v>
      </c>
      <c r="L21298">
        <v>10</v>
      </c>
      <c r="M21298">
        <v>6.8000001909999996</v>
      </c>
      <c r="N21298">
        <v>8</v>
      </c>
      <c r="O21298">
        <v>211</v>
      </c>
      <c r="P21298">
        <v>7.8000001999999999E-2</v>
      </c>
      <c r="R21298">
        <v>0.224000007</v>
      </c>
      <c r="S21298">
        <v>0.23299999499999999</v>
      </c>
      <c r="T21298">
        <v>1E-3</v>
      </c>
      <c r="U21298">
        <v>2050</v>
      </c>
      <c r="V21298">
        <v>2075</v>
      </c>
      <c r="W21298" s="1" t="s">
        <v>1920</v>
      </c>
      <c r="X21298" s="2"/>
      <c r="Y21298" s="1" t="s">
        <v>3969</v>
      </c>
      <c r="Z21298" s="1" t="s">
        <v>40</v>
      </c>
      <c r="AA21298" s="1" t="s">
        <v>41</v>
      </c>
      <c r="AB21298" s="1" t="s">
        <v>41</v>
      </c>
      <c r="AC21298" s="1" t="s">
        <v>41</v>
      </c>
      <c r="AD21298" s="1" t="s">
        <v>41</v>
      </c>
    </row>
    <row r="21299" spans="1:30" x14ac:dyDescent="0.25">
      <c r="A21299" s="1" t="s">
        <v>8475</v>
      </c>
      <c r="B21299" s="1" t="s">
        <v>32820</v>
      </c>
      <c r="C21299" s="1" t="s">
        <v>32820</v>
      </c>
      <c r="D21299" s="1" t="s">
        <v>40023</v>
      </c>
      <c r="E21299" s="1" t="s">
        <v>41950</v>
      </c>
      <c r="F21299" s="1" t="s">
        <v>41951</v>
      </c>
      <c r="G21299" s="1" t="s">
        <v>47</v>
      </c>
      <c r="H21299" s="1" t="s">
        <v>36</v>
      </c>
      <c r="I21299">
        <v>10</v>
      </c>
      <c r="J21299">
        <v>120</v>
      </c>
      <c r="K21299" s="1" t="s">
        <v>37</v>
      </c>
      <c r="L21299">
        <v>9</v>
      </c>
      <c r="M21299">
        <v>6.5999999049999998</v>
      </c>
      <c r="N21299">
        <v>7.4000000950000002</v>
      </c>
      <c r="O21299">
        <v>195</v>
      </c>
      <c r="P21299">
        <v>0.17499999699999999</v>
      </c>
      <c r="R21299">
        <v>0.22599999600000001</v>
      </c>
      <c r="S21299">
        <v>0.247999996</v>
      </c>
      <c r="T21299">
        <v>1E-3</v>
      </c>
      <c r="U21299">
        <v>2186</v>
      </c>
      <c r="V21299">
        <v>2355</v>
      </c>
      <c r="W21299" s="1" t="s">
        <v>1920</v>
      </c>
      <c r="X21299" s="2"/>
      <c r="Y21299" s="1" t="s">
        <v>3969</v>
      </c>
      <c r="Z21299" s="1" t="s">
        <v>40</v>
      </c>
      <c r="AA21299" s="1" t="s">
        <v>41</v>
      </c>
      <c r="AB21299" s="1" t="s">
        <v>41</v>
      </c>
      <c r="AC21299" s="1" t="s">
        <v>41</v>
      </c>
      <c r="AD21299" s="1" t="s">
        <v>41</v>
      </c>
    </row>
    <row r="21300" spans="1:30" x14ac:dyDescent="0.25">
      <c r="A21300" s="1" t="s">
        <v>8475</v>
      </c>
      <c r="B21300" s="1" t="s">
        <v>32820</v>
      </c>
      <c r="C21300" s="1" t="s">
        <v>32820</v>
      </c>
      <c r="D21300" s="1" t="s">
        <v>40023</v>
      </c>
      <c r="E21300" s="1" t="s">
        <v>41952</v>
      </c>
      <c r="F21300" s="1" t="s">
        <v>41953</v>
      </c>
      <c r="G21300" s="1" t="s">
        <v>47</v>
      </c>
      <c r="H21300" s="1" t="s">
        <v>36</v>
      </c>
      <c r="I21300">
        <v>10</v>
      </c>
      <c r="J21300">
        <v>120</v>
      </c>
      <c r="K21300" s="1" t="s">
        <v>37</v>
      </c>
      <c r="L21300">
        <v>8.8000001910000005</v>
      </c>
      <c r="M21300">
        <v>6.4000000950000002</v>
      </c>
      <c r="N21300">
        <v>7.1999998090000004</v>
      </c>
      <c r="O21300">
        <v>190</v>
      </c>
      <c r="P21300">
        <v>0.17499999699999999</v>
      </c>
      <c r="R21300">
        <v>0.22599999600000001</v>
      </c>
      <c r="S21300">
        <v>0.247999996</v>
      </c>
      <c r="T21300">
        <v>1E-3</v>
      </c>
      <c r="U21300">
        <v>2025</v>
      </c>
      <c r="V21300">
        <v>2075</v>
      </c>
      <c r="W21300" s="1" t="s">
        <v>1920</v>
      </c>
      <c r="X21300" s="2"/>
      <c r="Y21300" s="1" t="s">
        <v>3969</v>
      </c>
      <c r="Z21300" s="1" t="s">
        <v>40</v>
      </c>
      <c r="AA21300" s="1" t="s">
        <v>41</v>
      </c>
      <c r="AB21300" s="1" t="s">
        <v>41</v>
      </c>
      <c r="AC21300" s="1" t="s">
        <v>41</v>
      </c>
      <c r="AD21300" s="1" t="s">
        <v>41</v>
      </c>
    </row>
    <row r="21301" spans="1:30" x14ac:dyDescent="0.25">
      <c r="A21301" s="1" t="s">
        <v>8475</v>
      </c>
      <c r="B21301" s="1" t="s">
        <v>32820</v>
      </c>
      <c r="C21301" s="1" t="s">
        <v>32820</v>
      </c>
      <c r="D21301" s="1" t="s">
        <v>40023</v>
      </c>
      <c r="E21301" s="1" t="s">
        <v>41954</v>
      </c>
      <c r="F21301" s="1" t="s">
        <v>41955</v>
      </c>
      <c r="G21301" s="1" t="s">
        <v>47</v>
      </c>
      <c r="H21301" s="1" t="s">
        <v>36</v>
      </c>
      <c r="I21301">
        <v>10</v>
      </c>
      <c r="J21301">
        <v>120</v>
      </c>
      <c r="K21301" s="1" t="s">
        <v>37</v>
      </c>
      <c r="L21301">
        <v>8.8999996190000008</v>
      </c>
      <c r="M21301">
        <v>6.5</v>
      </c>
      <c r="N21301">
        <v>7.3000001909999996</v>
      </c>
      <c r="O21301">
        <v>192</v>
      </c>
      <c r="P21301">
        <v>0.17499999699999999</v>
      </c>
      <c r="R21301">
        <v>0.22599999600000001</v>
      </c>
      <c r="S21301">
        <v>0.247999996</v>
      </c>
      <c r="T21301">
        <v>1E-3</v>
      </c>
      <c r="U21301">
        <v>2076</v>
      </c>
      <c r="V21301">
        <v>2185</v>
      </c>
      <c r="W21301" s="1" t="s">
        <v>1920</v>
      </c>
      <c r="X21301" s="2"/>
      <c r="Y21301" s="1" t="s">
        <v>3969</v>
      </c>
      <c r="Z21301" s="1" t="s">
        <v>40</v>
      </c>
      <c r="AA21301" s="1" t="s">
        <v>41</v>
      </c>
      <c r="AB21301" s="1" t="s">
        <v>41</v>
      </c>
      <c r="AC21301" s="1" t="s">
        <v>41</v>
      </c>
      <c r="AD21301" s="1" t="s">
        <v>41</v>
      </c>
    </row>
    <row r="21302" spans="1:30" x14ac:dyDescent="0.25">
      <c r="A21302" s="1" t="s">
        <v>8475</v>
      </c>
      <c r="B21302" s="1" t="s">
        <v>32820</v>
      </c>
      <c r="C21302" s="1" t="s">
        <v>32820</v>
      </c>
      <c r="D21302" s="1" t="s">
        <v>40023</v>
      </c>
      <c r="E21302" s="1" t="s">
        <v>41956</v>
      </c>
      <c r="F21302" s="1" t="s">
        <v>41957</v>
      </c>
      <c r="G21302" s="1" t="s">
        <v>47</v>
      </c>
      <c r="H21302" s="1" t="s">
        <v>36</v>
      </c>
      <c r="I21302">
        <v>11</v>
      </c>
      <c r="J21302">
        <v>120</v>
      </c>
      <c r="K21302" s="1" t="s">
        <v>3502</v>
      </c>
      <c r="L21302">
        <v>10.100000380000001</v>
      </c>
      <c r="M21302">
        <v>6.9000000950000002</v>
      </c>
      <c r="N21302">
        <v>8.1000003809999992</v>
      </c>
      <c r="O21302">
        <v>213</v>
      </c>
      <c r="P21302">
        <v>7.8000001999999999E-2</v>
      </c>
      <c r="R21302">
        <v>0.224000007</v>
      </c>
      <c r="S21302">
        <v>0.23299999499999999</v>
      </c>
      <c r="T21302">
        <v>1E-3</v>
      </c>
      <c r="U21302">
        <v>2076</v>
      </c>
      <c r="V21302">
        <v>2185</v>
      </c>
      <c r="W21302" s="1" t="s">
        <v>1920</v>
      </c>
      <c r="X21302" s="2"/>
      <c r="Y21302" s="1" t="s">
        <v>3969</v>
      </c>
      <c r="Z21302" s="1" t="s">
        <v>40</v>
      </c>
      <c r="AA21302" s="1" t="s">
        <v>41</v>
      </c>
      <c r="AB21302" s="1" t="s">
        <v>41</v>
      </c>
      <c r="AC21302" s="1" t="s">
        <v>41</v>
      </c>
      <c r="AD21302" s="1" t="s">
        <v>41</v>
      </c>
    </row>
    <row r="21303" spans="1:30" x14ac:dyDescent="0.25">
      <c r="A21303" s="1" t="s">
        <v>8475</v>
      </c>
      <c r="B21303" s="1" t="s">
        <v>32820</v>
      </c>
      <c r="C21303" s="1" t="s">
        <v>32820</v>
      </c>
      <c r="D21303" s="1" t="s">
        <v>40023</v>
      </c>
      <c r="E21303" s="1" t="s">
        <v>41958</v>
      </c>
      <c r="F21303" s="1" t="s">
        <v>41959</v>
      </c>
      <c r="G21303" s="1" t="s">
        <v>47</v>
      </c>
      <c r="H21303" s="1" t="s">
        <v>36</v>
      </c>
      <c r="I21303">
        <v>11</v>
      </c>
      <c r="J21303">
        <v>120</v>
      </c>
      <c r="K21303" s="1" t="s">
        <v>3502</v>
      </c>
      <c r="L21303">
        <v>10.100000380000001</v>
      </c>
      <c r="M21303">
        <v>6.9000000950000002</v>
      </c>
      <c r="N21303">
        <v>8.1000003809999992</v>
      </c>
      <c r="O21303">
        <v>213</v>
      </c>
      <c r="P21303">
        <v>7.8000001999999999E-2</v>
      </c>
      <c r="R21303">
        <v>0.224000007</v>
      </c>
      <c r="S21303">
        <v>0.23299999499999999</v>
      </c>
      <c r="T21303">
        <v>1E-3</v>
      </c>
      <c r="U21303">
        <v>2076</v>
      </c>
      <c r="V21303">
        <v>2185</v>
      </c>
      <c r="W21303" s="1" t="s">
        <v>1920</v>
      </c>
      <c r="X21303" s="2"/>
      <c r="Y21303" s="1" t="s">
        <v>3969</v>
      </c>
      <c r="Z21303" s="1" t="s">
        <v>40</v>
      </c>
      <c r="AA21303" s="1" t="s">
        <v>41</v>
      </c>
      <c r="AB21303" s="1" t="s">
        <v>41</v>
      </c>
      <c r="AC21303" s="1" t="s">
        <v>41</v>
      </c>
      <c r="AD21303" s="1" t="s">
        <v>41</v>
      </c>
    </row>
    <row r="21304" spans="1:30" x14ac:dyDescent="0.25">
      <c r="A21304" s="1" t="s">
        <v>8475</v>
      </c>
      <c r="B21304" s="1" t="s">
        <v>32820</v>
      </c>
      <c r="C21304" s="1" t="s">
        <v>32820</v>
      </c>
      <c r="D21304" s="1" t="s">
        <v>40023</v>
      </c>
      <c r="E21304" s="1" t="s">
        <v>41960</v>
      </c>
      <c r="F21304" s="1" t="s">
        <v>41961</v>
      </c>
      <c r="G21304" s="1" t="s">
        <v>47</v>
      </c>
      <c r="H21304" s="1" t="s">
        <v>36</v>
      </c>
      <c r="I21304">
        <v>10</v>
      </c>
      <c r="J21304">
        <v>120</v>
      </c>
      <c r="K21304" s="1" t="s">
        <v>37</v>
      </c>
      <c r="L21304">
        <v>9</v>
      </c>
      <c r="M21304">
        <v>6.5999999049999998</v>
      </c>
      <c r="N21304">
        <v>7.4000000950000002</v>
      </c>
      <c r="O21304">
        <v>195</v>
      </c>
      <c r="P21304">
        <v>0.17499999699999999</v>
      </c>
      <c r="R21304">
        <v>0.22599999600000001</v>
      </c>
      <c r="S21304">
        <v>0.247999996</v>
      </c>
      <c r="T21304">
        <v>1E-3</v>
      </c>
      <c r="U21304">
        <v>2186</v>
      </c>
      <c r="V21304">
        <v>2355</v>
      </c>
      <c r="W21304" s="1" t="s">
        <v>1920</v>
      </c>
      <c r="X21304" s="2"/>
      <c r="Y21304" s="1" t="s">
        <v>3969</v>
      </c>
      <c r="Z21304" s="1" t="s">
        <v>40</v>
      </c>
      <c r="AA21304" s="1" t="s">
        <v>41</v>
      </c>
      <c r="AB21304" s="1" t="s">
        <v>41</v>
      </c>
      <c r="AC21304" s="1" t="s">
        <v>41</v>
      </c>
      <c r="AD21304" s="1" t="s">
        <v>41</v>
      </c>
    </row>
    <row r="21305" spans="1:30" x14ac:dyDescent="0.25">
      <c r="A21305" s="1" t="s">
        <v>8475</v>
      </c>
      <c r="B21305" s="1" t="s">
        <v>32820</v>
      </c>
      <c r="C21305" s="1" t="s">
        <v>32820</v>
      </c>
      <c r="D21305" s="1" t="s">
        <v>40023</v>
      </c>
      <c r="E21305" s="1" t="s">
        <v>41962</v>
      </c>
      <c r="F21305" s="1" t="s">
        <v>41963</v>
      </c>
      <c r="G21305" s="1" t="s">
        <v>47</v>
      </c>
      <c r="H21305" s="1" t="s">
        <v>36</v>
      </c>
      <c r="I21305">
        <v>10</v>
      </c>
      <c r="J21305">
        <v>120</v>
      </c>
      <c r="K21305" s="1" t="s">
        <v>37</v>
      </c>
      <c r="L21305">
        <v>8.8999996190000008</v>
      </c>
      <c r="M21305">
        <v>6.5</v>
      </c>
      <c r="N21305">
        <v>7.3000001909999996</v>
      </c>
      <c r="O21305">
        <v>192</v>
      </c>
      <c r="P21305">
        <v>0.17499999699999999</v>
      </c>
      <c r="R21305">
        <v>0.22599999600000001</v>
      </c>
      <c r="S21305">
        <v>0.247999996</v>
      </c>
      <c r="T21305">
        <v>1E-3</v>
      </c>
      <c r="U21305">
        <v>2076</v>
      </c>
      <c r="V21305">
        <v>2185</v>
      </c>
      <c r="W21305" s="1" t="s">
        <v>1920</v>
      </c>
      <c r="X21305" s="2"/>
      <c r="Y21305" s="1" t="s">
        <v>3969</v>
      </c>
      <c r="Z21305" s="1" t="s">
        <v>40</v>
      </c>
      <c r="AA21305" s="1" t="s">
        <v>41</v>
      </c>
      <c r="AB21305" s="1" t="s">
        <v>41</v>
      </c>
      <c r="AC21305" s="1" t="s">
        <v>41</v>
      </c>
      <c r="AD21305" s="1" t="s">
        <v>41</v>
      </c>
    </row>
    <row r="21306" spans="1:30" x14ac:dyDescent="0.25">
      <c r="A21306" s="1" t="s">
        <v>8475</v>
      </c>
      <c r="B21306" s="1" t="s">
        <v>32820</v>
      </c>
      <c r="C21306" s="1" t="s">
        <v>32820</v>
      </c>
      <c r="D21306" s="1" t="s">
        <v>40023</v>
      </c>
      <c r="E21306" s="1" t="s">
        <v>41964</v>
      </c>
      <c r="F21306" s="1" t="s">
        <v>41965</v>
      </c>
      <c r="G21306" s="1" t="s">
        <v>47</v>
      </c>
      <c r="H21306" s="1" t="s">
        <v>36</v>
      </c>
      <c r="I21306">
        <v>10</v>
      </c>
      <c r="J21306">
        <v>120</v>
      </c>
      <c r="K21306" s="1" t="s">
        <v>37</v>
      </c>
      <c r="L21306">
        <v>8.8999996190000008</v>
      </c>
      <c r="M21306">
        <v>6.5</v>
      </c>
      <c r="N21306">
        <v>7.3000001909999996</v>
      </c>
      <c r="O21306">
        <v>192</v>
      </c>
      <c r="P21306">
        <v>0.17499999699999999</v>
      </c>
      <c r="R21306">
        <v>0.22599999600000001</v>
      </c>
      <c r="S21306">
        <v>0.247999996</v>
      </c>
      <c r="T21306">
        <v>1E-3</v>
      </c>
      <c r="U21306">
        <v>2076</v>
      </c>
      <c r="V21306">
        <v>2185</v>
      </c>
      <c r="W21306" s="1" t="s">
        <v>1920</v>
      </c>
      <c r="X21306" s="2"/>
      <c r="Y21306" s="1" t="s">
        <v>3969</v>
      </c>
      <c r="Z21306" s="1" t="s">
        <v>40</v>
      </c>
      <c r="AA21306" s="1" t="s">
        <v>41</v>
      </c>
      <c r="AB21306" s="1" t="s">
        <v>41</v>
      </c>
      <c r="AC21306" s="1" t="s">
        <v>41</v>
      </c>
      <c r="AD21306" s="1" t="s">
        <v>41</v>
      </c>
    </row>
    <row r="21307" spans="1:30" x14ac:dyDescent="0.25">
      <c r="A21307" s="1" t="s">
        <v>8475</v>
      </c>
      <c r="B21307" s="1" t="s">
        <v>32820</v>
      </c>
      <c r="C21307" s="1" t="s">
        <v>32820</v>
      </c>
      <c r="D21307" s="1" t="s">
        <v>40023</v>
      </c>
      <c r="E21307" s="1" t="s">
        <v>41966</v>
      </c>
      <c r="F21307" s="1" t="s">
        <v>41967</v>
      </c>
      <c r="G21307" s="1" t="s">
        <v>47</v>
      </c>
      <c r="H21307" s="1" t="s">
        <v>36</v>
      </c>
      <c r="I21307">
        <v>11</v>
      </c>
      <c r="J21307">
        <v>120</v>
      </c>
      <c r="K21307" s="1" t="s">
        <v>3502</v>
      </c>
      <c r="L21307">
        <v>10.100000380000001</v>
      </c>
      <c r="M21307">
        <v>6.9000000950000002</v>
      </c>
      <c r="N21307">
        <v>8.1000003809999992</v>
      </c>
      <c r="O21307">
        <v>213</v>
      </c>
      <c r="P21307">
        <v>7.8000001999999999E-2</v>
      </c>
      <c r="R21307">
        <v>0.224000007</v>
      </c>
      <c r="S21307">
        <v>0.23299999499999999</v>
      </c>
      <c r="T21307">
        <v>1E-3</v>
      </c>
      <c r="U21307">
        <v>2076</v>
      </c>
      <c r="V21307">
        <v>2185</v>
      </c>
      <c r="W21307" s="1" t="s">
        <v>1920</v>
      </c>
      <c r="X21307" s="2"/>
      <c r="Y21307" s="1" t="s">
        <v>3969</v>
      </c>
      <c r="Z21307" s="1" t="s">
        <v>40</v>
      </c>
      <c r="AA21307" s="1" t="s">
        <v>41</v>
      </c>
      <c r="AB21307" s="1" t="s">
        <v>41</v>
      </c>
      <c r="AC21307" s="1" t="s">
        <v>41</v>
      </c>
      <c r="AD21307" s="1" t="s">
        <v>41</v>
      </c>
    </row>
    <row r="21308" spans="1:30" x14ac:dyDescent="0.25">
      <c r="A21308" s="1" t="s">
        <v>8475</v>
      </c>
      <c r="B21308" s="1" t="s">
        <v>32820</v>
      </c>
      <c r="C21308" s="1" t="s">
        <v>32820</v>
      </c>
      <c r="D21308" s="1" t="s">
        <v>40023</v>
      </c>
      <c r="E21308" s="1" t="s">
        <v>41968</v>
      </c>
      <c r="F21308" s="1" t="s">
        <v>41969</v>
      </c>
      <c r="G21308" s="1" t="s">
        <v>47</v>
      </c>
      <c r="H21308" s="1" t="s">
        <v>36</v>
      </c>
      <c r="I21308">
        <v>11</v>
      </c>
      <c r="J21308">
        <v>120</v>
      </c>
      <c r="K21308" s="1" t="s">
        <v>3502</v>
      </c>
      <c r="L21308">
        <v>10.100000380000001</v>
      </c>
      <c r="M21308">
        <v>6.9000000950000002</v>
      </c>
      <c r="N21308">
        <v>8.1000003809999992</v>
      </c>
      <c r="O21308">
        <v>213</v>
      </c>
      <c r="P21308">
        <v>7.8000001999999999E-2</v>
      </c>
      <c r="R21308">
        <v>0.224000007</v>
      </c>
      <c r="S21308">
        <v>0.23299999499999999</v>
      </c>
      <c r="T21308">
        <v>1E-3</v>
      </c>
      <c r="U21308">
        <v>2076</v>
      </c>
      <c r="V21308">
        <v>2185</v>
      </c>
      <c r="W21308" s="1" t="s">
        <v>1920</v>
      </c>
      <c r="X21308" s="2"/>
      <c r="Y21308" s="1" t="s">
        <v>3969</v>
      </c>
      <c r="Z21308" s="1" t="s">
        <v>40</v>
      </c>
      <c r="AA21308" s="1" t="s">
        <v>41</v>
      </c>
      <c r="AB21308" s="1" t="s">
        <v>41</v>
      </c>
      <c r="AC21308" s="1" t="s">
        <v>41</v>
      </c>
      <c r="AD21308" s="1" t="s">
        <v>41</v>
      </c>
    </row>
    <row r="21309" spans="1:30" x14ac:dyDescent="0.25">
      <c r="A21309" s="1" t="s">
        <v>8475</v>
      </c>
      <c r="B21309" s="1" t="s">
        <v>32820</v>
      </c>
      <c r="C21309" s="1" t="s">
        <v>32820</v>
      </c>
      <c r="D21309" s="1" t="s">
        <v>40023</v>
      </c>
      <c r="E21309" s="1" t="s">
        <v>41970</v>
      </c>
      <c r="F21309" s="1" t="s">
        <v>41971</v>
      </c>
      <c r="G21309" s="1" t="s">
        <v>47</v>
      </c>
      <c r="H21309" s="1" t="s">
        <v>36</v>
      </c>
      <c r="I21309">
        <v>10</v>
      </c>
      <c r="J21309">
        <v>120</v>
      </c>
      <c r="K21309" s="1" t="s">
        <v>37</v>
      </c>
      <c r="L21309">
        <v>9</v>
      </c>
      <c r="M21309">
        <v>6.5999999049999998</v>
      </c>
      <c r="N21309">
        <v>7.4000000950000002</v>
      </c>
      <c r="O21309">
        <v>195</v>
      </c>
      <c r="P21309">
        <v>0.17499999699999999</v>
      </c>
      <c r="R21309">
        <v>0.22599999600000001</v>
      </c>
      <c r="S21309">
        <v>0.247999996</v>
      </c>
      <c r="T21309">
        <v>1E-3</v>
      </c>
      <c r="U21309">
        <v>2356</v>
      </c>
      <c r="V21309">
        <v>2585</v>
      </c>
      <c r="W21309" s="1" t="s">
        <v>1920</v>
      </c>
      <c r="X21309" s="2"/>
      <c r="Y21309" s="1" t="s">
        <v>3969</v>
      </c>
      <c r="Z21309" s="1" t="s">
        <v>40</v>
      </c>
      <c r="AA21309" s="1" t="s">
        <v>41</v>
      </c>
      <c r="AB21309" s="1" t="s">
        <v>41</v>
      </c>
      <c r="AC21309" s="1" t="s">
        <v>41</v>
      </c>
      <c r="AD21309" s="1" t="s">
        <v>41</v>
      </c>
    </row>
    <row r="21310" spans="1:30" x14ac:dyDescent="0.25">
      <c r="A21310" s="1" t="s">
        <v>8475</v>
      </c>
      <c r="B21310" s="1" t="s">
        <v>32820</v>
      </c>
      <c r="C21310" s="1" t="s">
        <v>32820</v>
      </c>
      <c r="D21310" s="1" t="s">
        <v>40023</v>
      </c>
      <c r="E21310" s="1" t="s">
        <v>41972</v>
      </c>
      <c r="F21310" s="1" t="s">
        <v>41973</v>
      </c>
      <c r="G21310" s="1" t="s">
        <v>47</v>
      </c>
      <c r="H21310" s="1" t="s">
        <v>36</v>
      </c>
      <c r="I21310">
        <v>10</v>
      </c>
      <c r="J21310">
        <v>120</v>
      </c>
      <c r="K21310" s="1" t="s">
        <v>37</v>
      </c>
      <c r="L21310">
        <v>8.8999996190000008</v>
      </c>
      <c r="M21310">
        <v>6.5</v>
      </c>
      <c r="N21310">
        <v>7.3000001909999996</v>
      </c>
      <c r="O21310">
        <v>192</v>
      </c>
      <c r="P21310">
        <v>0.17499999699999999</v>
      </c>
      <c r="R21310">
        <v>0.22599999600000001</v>
      </c>
      <c r="S21310">
        <v>0.247999996</v>
      </c>
      <c r="T21310">
        <v>1E-3</v>
      </c>
      <c r="U21310">
        <v>2076</v>
      </c>
      <c r="V21310">
        <v>2185</v>
      </c>
      <c r="W21310" s="1" t="s">
        <v>1920</v>
      </c>
      <c r="X21310" s="2"/>
      <c r="Y21310" s="1" t="s">
        <v>3969</v>
      </c>
      <c r="Z21310" s="1" t="s">
        <v>40</v>
      </c>
      <c r="AA21310" s="1" t="s">
        <v>41</v>
      </c>
      <c r="AB21310" s="1" t="s">
        <v>41</v>
      </c>
      <c r="AC21310" s="1" t="s">
        <v>41</v>
      </c>
      <c r="AD21310" s="1" t="s">
        <v>41</v>
      </c>
    </row>
    <row r="21311" spans="1:30" x14ac:dyDescent="0.25">
      <c r="A21311" s="1" t="s">
        <v>8475</v>
      </c>
      <c r="B21311" s="1" t="s">
        <v>32820</v>
      </c>
      <c r="C21311" s="1" t="s">
        <v>32820</v>
      </c>
      <c r="D21311" s="1" t="s">
        <v>40023</v>
      </c>
      <c r="E21311" s="1" t="s">
        <v>41974</v>
      </c>
      <c r="F21311" s="1" t="s">
        <v>41975</v>
      </c>
      <c r="G21311" s="1" t="s">
        <v>47</v>
      </c>
      <c r="H21311" s="1" t="s">
        <v>36</v>
      </c>
      <c r="I21311">
        <v>10</v>
      </c>
      <c r="J21311">
        <v>120</v>
      </c>
      <c r="K21311" s="1" t="s">
        <v>37</v>
      </c>
      <c r="L21311">
        <v>8.8999996190000008</v>
      </c>
      <c r="M21311">
        <v>6.5</v>
      </c>
      <c r="N21311">
        <v>7.3000001909999996</v>
      </c>
      <c r="O21311">
        <v>192</v>
      </c>
      <c r="P21311">
        <v>0.17499999699999999</v>
      </c>
      <c r="R21311">
        <v>0.22599999600000001</v>
      </c>
      <c r="S21311">
        <v>0.247999996</v>
      </c>
      <c r="T21311">
        <v>1E-3</v>
      </c>
      <c r="U21311">
        <v>2076</v>
      </c>
      <c r="V21311">
        <v>2185</v>
      </c>
      <c r="W21311" s="1" t="s">
        <v>1920</v>
      </c>
      <c r="X21311" s="2"/>
      <c r="Y21311" s="1" t="s">
        <v>3969</v>
      </c>
      <c r="Z21311" s="1" t="s">
        <v>40</v>
      </c>
      <c r="AA21311" s="1" t="s">
        <v>41</v>
      </c>
      <c r="AB21311" s="1" t="s">
        <v>41</v>
      </c>
      <c r="AC21311" s="1" t="s">
        <v>41</v>
      </c>
      <c r="AD21311" s="1" t="s">
        <v>41</v>
      </c>
    </row>
    <row r="21312" spans="1:30" x14ac:dyDescent="0.25">
      <c r="A21312" s="1" t="s">
        <v>8475</v>
      </c>
      <c r="B21312" s="1" t="s">
        <v>32820</v>
      </c>
      <c r="C21312" s="1" t="s">
        <v>32820</v>
      </c>
      <c r="D21312" s="1" t="s">
        <v>40023</v>
      </c>
      <c r="E21312" s="1" t="s">
        <v>41976</v>
      </c>
      <c r="F21312" s="1" t="s">
        <v>41977</v>
      </c>
      <c r="G21312" s="1" t="s">
        <v>47</v>
      </c>
      <c r="H21312" s="1" t="s">
        <v>36</v>
      </c>
      <c r="I21312">
        <v>10</v>
      </c>
      <c r="J21312">
        <v>120</v>
      </c>
      <c r="K21312" s="1" t="s">
        <v>37</v>
      </c>
      <c r="L21312">
        <v>8.8999996190000008</v>
      </c>
      <c r="M21312">
        <v>6.5</v>
      </c>
      <c r="N21312">
        <v>7.3000001909999996</v>
      </c>
      <c r="O21312">
        <v>192</v>
      </c>
      <c r="P21312">
        <v>0.17499999699999999</v>
      </c>
      <c r="R21312">
        <v>0.22599999600000001</v>
      </c>
      <c r="S21312">
        <v>0.247999996</v>
      </c>
      <c r="T21312">
        <v>1E-3</v>
      </c>
      <c r="U21312">
        <v>2076</v>
      </c>
      <c r="V21312">
        <v>2185</v>
      </c>
      <c r="W21312" s="1" t="s">
        <v>1920</v>
      </c>
      <c r="X21312" s="2"/>
      <c r="Y21312" s="1" t="s">
        <v>3969</v>
      </c>
      <c r="Z21312" s="1" t="s">
        <v>40</v>
      </c>
      <c r="AA21312" s="1" t="s">
        <v>41</v>
      </c>
      <c r="AB21312" s="1" t="s">
        <v>41</v>
      </c>
      <c r="AC21312" s="1" t="s">
        <v>41</v>
      </c>
      <c r="AD21312" s="1" t="s">
        <v>41</v>
      </c>
    </row>
    <row r="21313" spans="1:30" x14ac:dyDescent="0.25">
      <c r="A21313" s="1" t="s">
        <v>8475</v>
      </c>
      <c r="B21313" s="1" t="s">
        <v>32820</v>
      </c>
      <c r="C21313" s="1" t="s">
        <v>32820</v>
      </c>
      <c r="D21313" s="1" t="s">
        <v>40023</v>
      </c>
      <c r="E21313" s="1" t="s">
        <v>41978</v>
      </c>
      <c r="F21313" s="1" t="s">
        <v>41979</v>
      </c>
      <c r="G21313" s="1" t="s">
        <v>47</v>
      </c>
      <c r="H21313" s="1" t="s">
        <v>36</v>
      </c>
      <c r="I21313">
        <v>10</v>
      </c>
      <c r="J21313">
        <v>120</v>
      </c>
      <c r="K21313" s="1" t="s">
        <v>37</v>
      </c>
      <c r="L21313">
        <v>8.8999996190000008</v>
      </c>
      <c r="M21313">
        <v>6.5</v>
      </c>
      <c r="N21313">
        <v>7.3000001909999996</v>
      </c>
      <c r="O21313">
        <v>192</v>
      </c>
      <c r="P21313">
        <v>0.17499999699999999</v>
      </c>
      <c r="R21313">
        <v>0.22599999600000001</v>
      </c>
      <c r="S21313">
        <v>0.247999996</v>
      </c>
      <c r="T21313">
        <v>1E-3</v>
      </c>
      <c r="U21313">
        <v>2076</v>
      </c>
      <c r="V21313">
        <v>2185</v>
      </c>
      <c r="W21313" s="1" t="s">
        <v>1920</v>
      </c>
      <c r="X21313" s="2"/>
      <c r="Y21313" s="1" t="s">
        <v>3969</v>
      </c>
      <c r="Z21313" s="1" t="s">
        <v>40</v>
      </c>
      <c r="AA21313" s="1" t="s">
        <v>41</v>
      </c>
      <c r="AB21313" s="1" t="s">
        <v>41</v>
      </c>
      <c r="AC21313" s="1" t="s">
        <v>41</v>
      </c>
      <c r="AD21313" s="1" t="s">
        <v>41</v>
      </c>
    </row>
    <row r="21314" spans="1:30" x14ac:dyDescent="0.25">
      <c r="A21314" s="1" t="s">
        <v>8475</v>
      </c>
      <c r="B21314" s="1" t="s">
        <v>32820</v>
      </c>
      <c r="C21314" s="1" t="s">
        <v>32820</v>
      </c>
      <c r="D21314" s="1" t="s">
        <v>40023</v>
      </c>
      <c r="E21314" s="1" t="s">
        <v>41980</v>
      </c>
      <c r="F21314" s="1" t="s">
        <v>41981</v>
      </c>
      <c r="G21314" s="1" t="s">
        <v>47</v>
      </c>
      <c r="H21314" s="1" t="s">
        <v>36</v>
      </c>
      <c r="I21314">
        <v>11</v>
      </c>
      <c r="J21314">
        <v>120</v>
      </c>
      <c r="K21314" s="1" t="s">
        <v>3502</v>
      </c>
      <c r="L21314">
        <v>10.100000380000001</v>
      </c>
      <c r="M21314">
        <v>6.9000000950000002</v>
      </c>
      <c r="N21314">
        <v>8.1000003809999992</v>
      </c>
      <c r="O21314">
        <v>213</v>
      </c>
      <c r="P21314">
        <v>7.8000001999999999E-2</v>
      </c>
      <c r="R21314">
        <v>0.224000007</v>
      </c>
      <c r="S21314">
        <v>0.23299999499999999</v>
      </c>
      <c r="T21314">
        <v>1E-3</v>
      </c>
      <c r="U21314">
        <v>2076</v>
      </c>
      <c r="V21314">
        <v>2185</v>
      </c>
      <c r="W21314" s="1" t="s">
        <v>1920</v>
      </c>
      <c r="X21314" s="2"/>
      <c r="Y21314" s="1" t="s">
        <v>3969</v>
      </c>
      <c r="Z21314" s="1" t="s">
        <v>40</v>
      </c>
      <c r="AA21314" s="1" t="s">
        <v>41</v>
      </c>
      <c r="AB21314" s="1" t="s">
        <v>41</v>
      </c>
      <c r="AC21314" s="1" t="s">
        <v>41</v>
      </c>
      <c r="AD21314" s="1" t="s">
        <v>41</v>
      </c>
    </row>
    <row r="21315" spans="1:30" x14ac:dyDescent="0.25">
      <c r="A21315" s="1" t="s">
        <v>8475</v>
      </c>
      <c r="B21315" s="1" t="s">
        <v>32820</v>
      </c>
      <c r="C21315" s="1" t="s">
        <v>32820</v>
      </c>
      <c r="D21315" s="1" t="s">
        <v>40023</v>
      </c>
      <c r="E21315" s="1" t="s">
        <v>41982</v>
      </c>
      <c r="F21315" s="1" t="s">
        <v>41983</v>
      </c>
      <c r="G21315" s="1" t="s">
        <v>47</v>
      </c>
      <c r="H21315" s="1" t="s">
        <v>36</v>
      </c>
      <c r="I21315">
        <v>11</v>
      </c>
      <c r="J21315">
        <v>120</v>
      </c>
      <c r="K21315" s="1" t="s">
        <v>3502</v>
      </c>
      <c r="L21315">
        <v>10.100000380000001</v>
      </c>
      <c r="M21315">
        <v>6.9000000950000002</v>
      </c>
      <c r="N21315">
        <v>8.1000003809999992</v>
      </c>
      <c r="O21315">
        <v>213</v>
      </c>
      <c r="P21315">
        <v>7.8000001999999999E-2</v>
      </c>
      <c r="R21315">
        <v>0.224000007</v>
      </c>
      <c r="S21315">
        <v>0.23299999499999999</v>
      </c>
      <c r="T21315">
        <v>1E-3</v>
      </c>
      <c r="U21315">
        <v>2076</v>
      </c>
      <c r="V21315">
        <v>2185</v>
      </c>
      <c r="W21315" s="1" t="s">
        <v>1920</v>
      </c>
      <c r="X21315" s="2"/>
      <c r="Y21315" s="1" t="s">
        <v>3969</v>
      </c>
      <c r="Z21315" s="1" t="s">
        <v>40</v>
      </c>
      <c r="AA21315" s="1" t="s">
        <v>41</v>
      </c>
      <c r="AB21315" s="1" t="s">
        <v>41</v>
      </c>
      <c r="AC21315" s="1" t="s">
        <v>41</v>
      </c>
      <c r="AD21315" s="1" t="s">
        <v>41</v>
      </c>
    </row>
    <row r="21316" spans="1:30" x14ac:dyDescent="0.25">
      <c r="A21316" s="1" t="s">
        <v>8475</v>
      </c>
      <c r="B21316" s="1" t="s">
        <v>32820</v>
      </c>
      <c r="C21316" s="1" t="s">
        <v>32820</v>
      </c>
      <c r="D21316" s="1" t="s">
        <v>40023</v>
      </c>
      <c r="E21316" s="1" t="s">
        <v>41984</v>
      </c>
      <c r="F21316" s="1" t="s">
        <v>41985</v>
      </c>
      <c r="G21316" s="1" t="s">
        <v>47</v>
      </c>
      <c r="H21316" s="1" t="s">
        <v>36</v>
      </c>
      <c r="I21316">
        <v>11</v>
      </c>
      <c r="J21316">
        <v>120</v>
      </c>
      <c r="K21316" s="1" t="s">
        <v>3502</v>
      </c>
      <c r="L21316">
        <v>10.100000380000001</v>
      </c>
      <c r="M21316">
        <v>6.9000000950000002</v>
      </c>
      <c r="N21316">
        <v>8.1000003809999992</v>
      </c>
      <c r="O21316">
        <v>213</v>
      </c>
      <c r="P21316">
        <v>7.8000001999999999E-2</v>
      </c>
      <c r="R21316">
        <v>0.224000007</v>
      </c>
      <c r="S21316">
        <v>0.23299999499999999</v>
      </c>
      <c r="T21316">
        <v>1E-3</v>
      </c>
      <c r="U21316">
        <v>2076</v>
      </c>
      <c r="V21316">
        <v>2185</v>
      </c>
      <c r="W21316" s="1" t="s">
        <v>1920</v>
      </c>
      <c r="X21316" s="2"/>
      <c r="Y21316" s="1" t="s">
        <v>3969</v>
      </c>
      <c r="Z21316" s="1" t="s">
        <v>40</v>
      </c>
      <c r="AA21316" s="1" t="s">
        <v>41</v>
      </c>
      <c r="AB21316" s="1" t="s">
        <v>41</v>
      </c>
      <c r="AC21316" s="1" t="s">
        <v>41</v>
      </c>
      <c r="AD21316" s="1" t="s">
        <v>41</v>
      </c>
    </row>
    <row r="21317" spans="1:30" x14ac:dyDescent="0.25">
      <c r="A21317" s="1" t="s">
        <v>8475</v>
      </c>
      <c r="B21317" s="1" t="s">
        <v>32820</v>
      </c>
      <c r="C21317" s="1" t="s">
        <v>32820</v>
      </c>
      <c r="D21317" s="1" t="s">
        <v>40023</v>
      </c>
      <c r="E21317" s="1" t="s">
        <v>41986</v>
      </c>
      <c r="F21317" s="1" t="s">
        <v>41987</v>
      </c>
      <c r="G21317" s="1" t="s">
        <v>47</v>
      </c>
      <c r="H21317" s="1" t="s">
        <v>36</v>
      </c>
      <c r="I21317">
        <v>11</v>
      </c>
      <c r="J21317">
        <v>120</v>
      </c>
      <c r="K21317" s="1" t="s">
        <v>3502</v>
      </c>
      <c r="L21317">
        <v>10.100000380000001</v>
      </c>
      <c r="M21317">
        <v>6.9000000950000002</v>
      </c>
      <c r="N21317">
        <v>8.1000003809999992</v>
      </c>
      <c r="O21317">
        <v>213</v>
      </c>
      <c r="P21317">
        <v>7.8000001999999999E-2</v>
      </c>
      <c r="R21317">
        <v>0.224000007</v>
      </c>
      <c r="S21317">
        <v>0.23299999499999999</v>
      </c>
      <c r="T21317">
        <v>1E-3</v>
      </c>
      <c r="U21317">
        <v>2076</v>
      </c>
      <c r="V21317">
        <v>2185</v>
      </c>
      <c r="W21317" s="1" t="s">
        <v>1920</v>
      </c>
      <c r="X21317" s="2"/>
      <c r="Y21317" s="1" t="s">
        <v>3969</v>
      </c>
      <c r="Z21317" s="1" t="s">
        <v>40</v>
      </c>
      <c r="AA21317" s="1" t="s">
        <v>41</v>
      </c>
      <c r="AB21317" s="1" t="s">
        <v>41</v>
      </c>
      <c r="AC21317" s="1" t="s">
        <v>41</v>
      </c>
      <c r="AD21317" s="1" t="s">
        <v>41</v>
      </c>
    </row>
    <row r="21318" spans="1:30" x14ac:dyDescent="0.25">
      <c r="A21318" s="1" t="s">
        <v>8475</v>
      </c>
      <c r="B21318" s="1" t="s">
        <v>32820</v>
      </c>
      <c r="C21318" s="1" t="s">
        <v>32820</v>
      </c>
      <c r="D21318" s="1" t="s">
        <v>40023</v>
      </c>
      <c r="E21318" s="1" t="s">
        <v>41988</v>
      </c>
      <c r="F21318" s="1" t="s">
        <v>41989</v>
      </c>
      <c r="G21318" s="1" t="s">
        <v>47</v>
      </c>
      <c r="H21318" s="1" t="s">
        <v>36</v>
      </c>
      <c r="I21318">
        <v>10</v>
      </c>
      <c r="J21318">
        <v>120</v>
      </c>
      <c r="K21318" s="1" t="s">
        <v>37</v>
      </c>
      <c r="L21318">
        <v>9</v>
      </c>
      <c r="M21318">
        <v>6.5999999049999998</v>
      </c>
      <c r="N21318">
        <v>7.4000000950000002</v>
      </c>
      <c r="O21318">
        <v>195</v>
      </c>
      <c r="P21318">
        <v>0.17499999699999999</v>
      </c>
      <c r="R21318">
        <v>0.22599999600000001</v>
      </c>
      <c r="S21318">
        <v>0.247999996</v>
      </c>
      <c r="T21318">
        <v>1E-3</v>
      </c>
      <c r="U21318">
        <v>2356</v>
      </c>
      <c r="V21318">
        <v>2525</v>
      </c>
      <c r="W21318" s="1" t="s">
        <v>1920</v>
      </c>
      <c r="X21318" s="2"/>
      <c r="Y21318" s="1" t="s">
        <v>3969</v>
      </c>
      <c r="Z21318" s="1" t="s">
        <v>40</v>
      </c>
      <c r="AA21318" s="1" t="s">
        <v>41</v>
      </c>
      <c r="AB21318" s="1" t="s">
        <v>41</v>
      </c>
      <c r="AC21318" s="1" t="s">
        <v>41</v>
      </c>
      <c r="AD21318" s="1" t="s">
        <v>41</v>
      </c>
    </row>
    <row r="21319" spans="1:30" x14ac:dyDescent="0.25">
      <c r="A21319" s="1" t="s">
        <v>8475</v>
      </c>
      <c r="B21319" s="1" t="s">
        <v>32820</v>
      </c>
      <c r="C21319" s="1" t="s">
        <v>32820</v>
      </c>
      <c r="D21319" s="1" t="s">
        <v>40023</v>
      </c>
      <c r="E21319" s="1" t="s">
        <v>41990</v>
      </c>
      <c r="F21319" s="1" t="s">
        <v>41991</v>
      </c>
      <c r="G21319" s="1" t="s">
        <v>47</v>
      </c>
      <c r="H21319" s="1" t="s">
        <v>36</v>
      </c>
      <c r="I21319">
        <v>10</v>
      </c>
      <c r="J21319">
        <v>120</v>
      </c>
      <c r="K21319" s="1" t="s">
        <v>37</v>
      </c>
      <c r="L21319">
        <v>9</v>
      </c>
      <c r="M21319">
        <v>6.5999999049999998</v>
      </c>
      <c r="N21319">
        <v>7.4000000950000002</v>
      </c>
      <c r="O21319">
        <v>195</v>
      </c>
      <c r="P21319">
        <v>0.17499999699999999</v>
      </c>
      <c r="R21319">
        <v>0.22599999600000001</v>
      </c>
      <c r="S21319">
        <v>0.247999996</v>
      </c>
      <c r="T21319">
        <v>1E-3</v>
      </c>
      <c r="U21319">
        <v>2356</v>
      </c>
      <c r="V21319">
        <v>2585</v>
      </c>
      <c r="W21319" s="1" t="s">
        <v>1920</v>
      </c>
      <c r="X21319" s="2"/>
      <c r="Y21319" s="1" t="s">
        <v>3969</v>
      </c>
      <c r="Z21319" s="1" t="s">
        <v>40</v>
      </c>
      <c r="AA21319" s="1" t="s">
        <v>41</v>
      </c>
      <c r="AB21319" s="1" t="s">
        <v>41</v>
      </c>
      <c r="AC21319" s="1" t="s">
        <v>41</v>
      </c>
      <c r="AD21319" s="1" t="s">
        <v>41</v>
      </c>
    </row>
    <row r="21320" spans="1:30" x14ac:dyDescent="0.25">
      <c r="A21320" s="1" t="s">
        <v>8475</v>
      </c>
      <c r="B21320" s="1" t="s">
        <v>32820</v>
      </c>
      <c r="C21320" s="1" t="s">
        <v>32820</v>
      </c>
      <c r="D21320" s="1" t="s">
        <v>40023</v>
      </c>
      <c r="E21320" s="1" t="s">
        <v>41992</v>
      </c>
      <c r="F21320" s="1" t="s">
        <v>41993</v>
      </c>
      <c r="G21320" s="1" t="s">
        <v>47</v>
      </c>
      <c r="H21320" s="1" t="s">
        <v>36</v>
      </c>
      <c r="I21320">
        <v>10</v>
      </c>
      <c r="J21320">
        <v>120</v>
      </c>
      <c r="K21320" s="1" t="s">
        <v>37</v>
      </c>
      <c r="L21320">
        <v>8.8999996190000008</v>
      </c>
      <c r="M21320">
        <v>6.5</v>
      </c>
      <c r="N21320">
        <v>7.3000001909999996</v>
      </c>
      <c r="O21320">
        <v>192</v>
      </c>
      <c r="P21320">
        <v>0.17499999699999999</v>
      </c>
      <c r="R21320">
        <v>0.22599999600000001</v>
      </c>
      <c r="S21320">
        <v>0.247999996</v>
      </c>
      <c r="T21320">
        <v>1E-3</v>
      </c>
      <c r="U21320">
        <v>2076</v>
      </c>
      <c r="V21320">
        <v>2185</v>
      </c>
      <c r="W21320" s="1" t="s">
        <v>1920</v>
      </c>
      <c r="X21320" s="2"/>
      <c r="Y21320" s="1" t="s">
        <v>3969</v>
      </c>
      <c r="Z21320" s="1" t="s">
        <v>40</v>
      </c>
      <c r="AA21320" s="1" t="s">
        <v>41</v>
      </c>
      <c r="AB21320" s="1" t="s">
        <v>41</v>
      </c>
      <c r="AC21320" s="1" t="s">
        <v>41</v>
      </c>
      <c r="AD21320" s="1" t="s">
        <v>41</v>
      </c>
    </row>
    <row r="21321" spans="1:30" x14ac:dyDescent="0.25">
      <c r="A21321" s="1" t="s">
        <v>8475</v>
      </c>
      <c r="B21321" s="1" t="s">
        <v>32820</v>
      </c>
      <c r="C21321" s="1" t="s">
        <v>32820</v>
      </c>
      <c r="D21321" s="1" t="s">
        <v>40023</v>
      </c>
      <c r="E21321" s="1" t="s">
        <v>41994</v>
      </c>
      <c r="F21321" s="1" t="s">
        <v>41995</v>
      </c>
      <c r="G21321" s="1" t="s">
        <v>47</v>
      </c>
      <c r="H21321" s="1" t="s">
        <v>36</v>
      </c>
      <c r="I21321">
        <v>10</v>
      </c>
      <c r="J21321">
        <v>120</v>
      </c>
      <c r="K21321" s="1" t="s">
        <v>37</v>
      </c>
      <c r="L21321">
        <v>9</v>
      </c>
      <c r="M21321">
        <v>6.5999999049999998</v>
      </c>
      <c r="N21321">
        <v>7.4000000950000002</v>
      </c>
      <c r="O21321">
        <v>195</v>
      </c>
      <c r="P21321">
        <v>0.17499999699999999</v>
      </c>
      <c r="R21321">
        <v>0.22599999600000001</v>
      </c>
      <c r="S21321">
        <v>0.247999996</v>
      </c>
      <c r="T21321">
        <v>1E-3</v>
      </c>
      <c r="U21321">
        <v>2186</v>
      </c>
      <c r="V21321">
        <v>2350</v>
      </c>
      <c r="W21321" s="1" t="s">
        <v>1920</v>
      </c>
      <c r="X21321" s="2"/>
      <c r="Y21321" s="1" t="s">
        <v>3969</v>
      </c>
      <c r="Z21321" s="1" t="s">
        <v>40</v>
      </c>
      <c r="AA21321" s="1" t="s">
        <v>41</v>
      </c>
      <c r="AB21321" s="1" t="s">
        <v>41</v>
      </c>
      <c r="AC21321" s="1" t="s">
        <v>41</v>
      </c>
      <c r="AD21321" s="1" t="s">
        <v>41</v>
      </c>
    </row>
    <row r="21322" spans="1:30" x14ac:dyDescent="0.25">
      <c r="A21322" s="1" t="s">
        <v>8475</v>
      </c>
      <c r="B21322" s="1" t="s">
        <v>32820</v>
      </c>
      <c r="C21322" s="1" t="s">
        <v>32820</v>
      </c>
      <c r="D21322" s="1" t="s">
        <v>40023</v>
      </c>
      <c r="E21322" s="1" t="s">
        <v>41996</v>
      </c>
      <c r="F21322" s="1" t="s">
        <v>41997</v>
      </c>
      <c r="G21322" s="1" t="s">
        <v>47</v>
      </c>
      <c r="H21322" s="1" t="s">
        <v>36</v>
      </c>
      <c r="I21322">
        <v>11</v>
      </c>
      <c r="J21322">
        <v>120</v>
      </c>
      <c r="K21322" s="1" t="s">
        <v>3502</v>
      </c>
      <c r="L21322">
        <v>10.19999981</v>
      </c>
      <c r="M21322">
        <v>7</v>
      </c>
      <c r="N21322">
        <v>8.1999998089999995</v>
      </c>
      <c r="O21322">
        <v>216</v>
      </c>
      <c r="P21322">
        <v>7.8000001999999999E-2</v>
      </c>
      <c r="R21322">
        <v>0.224000007</v>
      </c>
      <c r="S21322">
        <v>0.23299999499999999</v>
      </c>
      <c r="T21322">
        <v>1E-3</v>
      </c>
      <c r="U21322">
        <v>2186</v>
      </c>
      <c r="V21322">
        <v>2355</v>
      </c>
      <c r="W21322" s="1" t="s">
        <v>1920</v>
      </c>
      <c r="X21322" s="2"/>
      <c r="Y21322" s="1" t="s">
        <v>3969</v>
      </c>
      <c r="Z21322" s="1" t="s">
        <v>40</v>
      </c>
      <c r="AA21322" s="1" t="s">
        <v>41</v>
      </c>
      <c r="AB21322" s="1" t="s">
        <v>41</v>
      </c>
      <c r="AC21322" s="1" t="s">
        <v>41</v>
      </c>
      <c r="AD21322" s="1" t="s">
        <v>41</v>
      </c>
    </row>
    <row r="21323" spans="1:30" x14ac:dyDescent="0.25">
      <c r="A21323" s="1" t="s">
        <v>8475</v>
      </c>
      <c r="B21323" s="1" t="s">
        <v>32820</v>
      </c>
      <c r="C21323" s="1" t="s">
        <v>32820</v>
      </c>
      <c r="D21323" s="1" t="s">
        <v>40023</v>
      </c>
      <c r="E21323" s="1" t="s">
        <v>41998</v>
      </c>
      <c r="F21323" s="1" t="s">
        <v>41999</v>
      </c>
      <c r="G21323" s="1" t="s">
        <v>47</v>
      </c>
      <c r="H21323" s="1" t="s">
        <v>36</v>
      </c>
      <c r="I21323">
        <v>11</v>
      </c>
      <c r="J21323">
        <v>120</v>
      </c>
      <c r="K21323" s="1" t="s">
        <v>3502</v>
      </c>
      <c r="L21323">
        <v>10.19999981</v>
      </c>
      <c r="M21323">
        <v>7</v>
      </c>
      <c r="N21323">
        <v>8.1999998089999995</v>
      </c>
      <c r="O21323">
        <v>216</v>
      </c>
      <c r="P21323">
        <v>7.8000001999999999E-2</v>
      </c>
      <c r="R21323">
        <v>0.224000007</v>
      </c>
      <c r="S21323">
        <v>0.23299999499999999</v>
      </c>
      <c r="T21323">
        <v>1E-3</v>
      </c>
      <c r="U21323">
        <v>2186</v>
      </c>
      <c r="V21323">
        <v>2355</v>
      </c>
      <c r="W21323" s="1" t="s">
        <v>1920</v>
      </c>
      <c r="X21323" s="2"/>
      <c r="Y21323" s="1" t="s">
        <v>3969</v>
      </c>
      <c r="Z21323" s="1" t="s">
        <v>40</v>
      </c>
      <c r="AA21323" s="1" t="s">
        <v>41</v>
      </c>
      <c r="AB21323" s="1" t="s">
        <v>41</v>
      </c>
      <c r="AC21323" s="1" t="s">
        <v>41</v>
      </c>
      <c r="AD21323" s="1" t="s">
        <v>41</v>
      </c>
    </row>
    <row r="21324" spans="1:30" x14ac:dyDescent="0.25">
      <c r="A21324" s="1" t="s">
        <v>8475</v>
      </c>
      <c r="B21324" s="1" t="s">
        <v>32820</v>
      </c>
      <c r="C21324" s="1" t="s">
        <v>32820</v>
      </c>
      <c r="D21324" s="1" t="s">
        <v>40023</v>
      </c>
      <c r="E21324" s="1" t="s">
        <v>42000</v>
      </c>
      <c r="F21324" s="1" t="s">
        <v>42001</v>
      </c>
      <c r="G21324" s="1" t="s">
        <v>47</v>
      </c>
      <c r="H21324" s="1" t="s">
        <v>36</v>
      </c>
      <c r="I21324">
        <v>10</v>
      </c>
      <c r="J21324">
        <v>120</v>
      </c>
      <c r="K21324" s="1" t="s">
        <v>37</v>
      </c>
      <c r="L21324">
        <v>9</v>
      </c>
      <c r="M21324">
        <v>6.5999999049999998</v>
      </c>
      <c r="N21324">
        <v>7.4000000950000002</v>
      </c>
      <c r="O21324">
        <v>195</v>
      </c>
      <c r="P21324">
        <v>0.17499999699999999</v>
      </c>
      <c r="R21324">
        <v>0.22599999600000001</v>
      </c>
      <c r="S21324">
        <v>0.247999996</v>
      </c>
      <c r="T21324">
        <v>1E-3</v>
      </c>
      <c r="U21324">
        <v>2356</v>
      </c>
      <c r="V21324">
        <v>2525</v>
      </c>
      <c r="W21324" s="1" t="s">
        <v>1920</v>
      </c>
      <c r="X21324" s="2"/>
      <c r="Y21324" s="1" t="s">
        <v>3969</v>
      </c>
      <c r="Z21324" s="1" t="s">
        <v>40</v>
      </c>
      <c r="AA21324" s="1" t="s">
        <v>41</v>
      </c>
      <c r="AB21324" s="1" t="s">
        <v>41</v>
      </c>
      <c r="AC21324" s="1" t="s">
        <v>41</v>
      </c>
      <c r="AD21324" s="1" t="s">
        <v>41</v>
      </c>
    </row>
    <row r="21325" spans="1:30" x14ac:dyDescent="0.25">
      <c r="A21325" s="1" t="s">
        <v>8475</v>
      </c>
      <c r="B21325" s="1" t="s">
        <v>32820</v>
      </c>
      <c r="C21325" s="1" t="s">
        <v>32820</v>
      </c>
      <c r="D21325" s="1" t="s">
        <v>40023</v>
      </c>
      <c r="E21325" s="1" t="s">
        <v>42002</v>
      </c>
      <c r="F21325" s="1" t="s">
        <v>42003</v>
      </c>
      <c r="G21325" s="1" t="s">
        <v>47</v>
      </c>
      <c r="H21325" s="1" t="s">
        <v>36</v>
      </c>
      <c r="I21325">
        <v>10</v>
      </c>
      <c r="J21325">
        <v>120</v>
      </c>
      <c r="K21325" s="1" t="s">
        <v>37</v>
      </c>
      <c r="L21325">
        <v>9</v>
      </c>
      <c r="M21325">
        <v>6.5999999049999998</v>
      </c>
      <c r="N21325">
        <v>7.4000000950000002</v>
      </c>
      <c r="O21325">
        <v>195</v>
      </c>
      <c r="P21325">
        <v>0.17499999699999999</v>
      </c>
      <c r="R21325">
        <v>0.22599999600000001</v>
      </c>
      <c r="S21325">
        <v>0.247999996</v>
      </c>
      <c r="T21325">
        <v>1E-3</v>
      </c>
      <c r="U21325">
        <v>2186</v>
      </c>
      <c r="V21325">
        <v>2350</v>
      </c>
      <c r="W21325" s="1" t="s">
        <v>1920</v>
      </c>
      <c r="X21325" s="2"/>
      <c r="Y21325" s="1" t="s">
        <v>3969</v>
      </c>
      <c r="Z21325" s="1" t="s">
        <v>40</v>
      </c>
      <c r="AA21325" s="1" t="s">
        <v>41</v>
      </c>
      <c r="AB21325" s="1" t="s">
        <v>41</v>
      </c>
      <c r="AC21325" s="1" t="s">
        <v>41</v>
      </c>
      <c r="AD21325" s="1" t="s">
        <v>41</v>
      </c>
    </row>
    <row r="21326" spans="1:30" x14ac:dyDescent="0.25">
      <c r="A21326" s="1" t="s">
        <v>8475</v>
      </c>
      <c r="B21326" s="1" t="s">
        <v>32820</v>
      </c>
      <c r="C21326" s="1" t="s">
        <v>32820</v>
      </c>
      <c r="D21326" s="1" t="s">
        <v>40023</v>
      </c>
      <c r="E21326" s="1" t="s">
        <v>42004</v>
      </c>
      <c r="F21326" s="1" t="s">
        <v>42005</v>
      </c>
      <c r="G21326" s="1" t="s">
        <v>47</v>
      </c>
      <c r="H21326" s="1" t="s">
        <v>36</v>
      </c>
      <c r="I21326">
        <v>10</v>
      </c>
      <c r="J21326">
        <v>120</v>
      </c>
      <c r="K21326" s="1" t="s">
        <v>37</v>
      </c>
      <c r="L21326">
        <v>9</v>
      </c>
      <c r="M21326">
        <v>6.5999999049999998</v>
      </c>
      <c r="N21326">
        <v>7.4000000950000002</v>
      </c>
      <c r="O21326">
        <v>195</v>
      </c>
      <c r="P21326">
        <v>0.17499999699999999</v>
      </c>
      <c r="R21326">
        <v>0.22599999600000001</v>
      </c>
      <c r="S21326">
        <v>0.247999996</v>
      </c>
      <c r="T21326">
        <v>1E-3</v>
      </c>
      <c r="U21326">
        <v>2186</v>
      </c>
      <c r="V21326">
        <v>2275</v>
      </c>
      <c r="W21326" s="1" t="s">
        <v>1920</v>
      </c>
      <c r="X21326" s="2"/>
      <c r="Y21326" s="1" t="s">
        <v>3969</v>
      </c>
      <c r="Z21326" s="1" t="s">
        <v>40</v>
      </c>
      <c r="AA21326" s="1" t="s">
        <v>41</v>
      </c>
      <c r="AB21326" s="1" t="s">
        <v>41</v>
      </c>
      <c r="AC21326" s="1" t="s">
        <v>41</v>
      </c>
      <c r="AD21326" s="1" t="s">
        <v>41</v>
      </c>
    </row>
    <row r="21327" spans="1:30" x14ac:dyDescent="0.25">
      <c r="A21327" s="1" t="s">
        <v>8475</v>
      </c>
      <c r="B21327" s="1" t="s">
        <v>32820</v>
      </c>
      <c r="C21327" s="1" t="s">
        <v>32820</v>
      </c>
      <c r="D21327" s="1" t="s">
        <v>40023</v>
      </c>
      <c r="E21327" s="1" t="s">
        <v>42006</v>
      </c>
      <c r="F21327" s="1" t="s">
        <v>42007</v>
      </c>
      <c r="G21327" s="1" t="s">
        <v>47</v>
      </c>
      <c r="H21327" s="1" t="s">
        <v>36</v>
      </c>
      <c r="I21327">
        <v>11</v>
      </c>
      <c r="J21327">
        <v>120</v>
      </c>
      <c r="K21327" s="1" t="s">
        <v>3502</v>
      </c>
      <c r="L21327">
        <v>10.19999981</v>
      </c>
      <c r="M21327">
        <v>7</v>
      </c>
      <c r="N21327">
        <v>8.1999998089999995</v>
      </c>
      <c r="O21327">
        <v>216</v>
      </c>
      <c r="P21327">
        <v>7.8000001999999999E-2</v>
      </c>
      <c r="R21327">
        <v>0.224000007</v>
      </c>
      <c r="S21327">
        <v>0.23299999499999999</v>
      </c>
      <c r="T21327">
        <v>1E-3</v>
      </c>
      <c r="U21327">
        <v>2186</v>
      </c>
      <c r="V21327">
        <v>2355</v>
      </c>
      <c r="W21327" s="1" t="s">
        <v>1920</v>
      </c>
      <c r="X21327" s="2"/>
      <c r="Y21327" s="1" t="s">
        <v>3969</v>
      </c>
      <c r="Z21327" s="1" t="s">
        <v>40</v>
      </c>
      <c r="AA21327" s="1" t="s">
        <v>41</v>
      </c>
      <c r="AB21327" s="1" t="s">
        <v>41</v>
      </c>
      <c r="AC21327" s="1" t="s">
        <v>41</v>
      </c>
      <c r="AD21327" s="1" t="s">
        <v>41</v>
      </c>
    </row>
    <row r="21328" spans="1:30" x14ac:dyDescent="0.25">
      <c r="A21328" s="1" t="s">
        <v>8475</v>
      </c>
      <c r="B21328" s="1" t="s">
        <v>32820</v>
      </c>
      <c r="C21328" s="1" t="s">
        <v>32820</v>
      </c>
      <c r="D21328" s="1" t="s">
        <v>40023</v>
      </c>
      <c r="E21328" s="1" t="s">
        <v>42008</v>
      </c>
      <c r="F21328" s="1" t="s">
        <v>42009</v>
      </c>
      <c r="G21328" s="1" t="s">
        <v>47</v>
      </c>
      <c r="H21328" s="1" t="s">
        <v>36</v>
      </c>
      <c r="I21328">
        <v>11</v>
      </c>
      <c r="J21328">
        <v>120</v>
      </c>
      <c r="K21328" s="1" t="s">
        <v>3502</v>
      </c>
      <c r="L21328">
        <v>10.19999981</v>
      </c>
      <c r="M21328">
        <v>7</v>
      </c>
      <c r="N21328">
        <v>8.1999998089999995</v>
      </c>
      <c r="O21328">
        <v>216</v>
      </c>
      <c r="P21328">
        <v>7.8000001999999999E-2</v>
      </c>
      <c r="R21328">
        <v>0.224000007</v>
      </c>
      <c r="S21328">
        <v>0.23299999499999999</v>
      </c>
      <c r="T21328">
        <v>1E-3</v>
      </c>
      <c r="U21328">
        <v>2186</v>
      </c>
      <c r="V21328">
        <v>2355</v>
      </c>
      <c r="W21328" s="1" t="s">
        <v>1920</v>
      </c>
      <c r="X21328" s="2"/>
      <c r="Y21328" s="1" t="s">
        <v>3969</v>
      </c>
      <c r="Z21328" s="1" t="s">
        <v>40</v>
      </c>
      <c r="AA21328" s="1" t="s">
        <v>41</v>
      </c>
      <c r="AB21328" s="1" t="s">
        <v>41</v>
      </c>
      <c r="AC21328" s="1" t="s">
        <v>41</v>
      </c>
      <c r="AD21328" s="1" t="s">
        <v>41</v>
      </c>
    </row>
    <row r="21329" spans="1:30" x14ac:dyDescent="0.25">
      <c r="A21329" s="1" t="s">
        <v>8475</v>
      </c>
      <c r="B21329" s="1" t="s">
        <v>32820</v>
      </c>
      <c r="C21329" s="1" t="s">
        <v>32820</v>
      </c>
      <c r="D21329" s="1" t="s">
        <v>40023</v>
      </c>
      <c r="E21329" s="1" t="s">
        <v>42010</v>
      </c>
      <c r="F21329" s="1" t="s">
        <v>42011</v>
      </c>
      <c r="G21329" s="1" t="s">
        <v>47</v>
      </c>
      <c r="H21329" s="1" t="s">
        <v>36</v>
      </c>
      <c r="I21329">
        <v>10</v>
      </c>
      <c r="J21329">
        <v>120</v>
      </c>
      <c r="K21329" s="1" t="s">
        <v>37</v>
      </c>
      <c r="L21329">
        <v>9</v>
      </c>
      <c r="M21329">
        <v>6.5999999049999998</v>
      </c>
      <c r="N21329">
        <v>7.4000000950000002</v>
      </c>
      <c r="O21329">
        <v>195</v>
      </c>
      <c r="P21329">
        <v>0.17499999699999999</v>
      </c>
      <c r="R21329">
        <v>0.22599999600000001</v>
      </c>
      <c r="S21329">
        <v>0.247999996</v>
      </c>
      <c r="T21329">
        <v>1E-3</v>
      </c>
      <c r="U21329">
        <v>2586</v>
      </c>
      <c r="V21329">
        <v>2600</v>
      </c>
      <c r="W21329" s="1" t="s">
        <v>1920</v>
      </c>
      <c r="X21329" s="2"/>
      <c r="Y21329" s="1" t="s">
        <v>3969</v>
      </c>
      <c r="Z21329" s="1" t="s">
        <v>40</v>
      </c>
      <c r="AA21329" s="1" t="s">
        <v>41</v>
      </c>
      <c r="AB21329" s="1" t="s">
        <v>41</v>
      </c>
      <c r="AC21329" s="1" t="s">
        <v>41</v>
      </c>
      <c r="AD21329" s="1" t="s">
        <v>41</v>
      </c>
    </row>
    <row r="21330" spans="1:30" x14ac:dyDescent="0.25">
      <c r="A21330" s="1" t="s">
        <v>8475</v>
      </c>
      <c r="B21330" s="1" t="s">
        <v>32820</v>
      </c>
      <c r="C21330" s="1" t="s">
        <v>32820</v>
      </c>
      <c r="D21330" s="1" t="s">
        <v>40023</v>
      </c>
      <c r="E21330" s="1" t="s">
        <v>42012</v>
      </c>
      <c r="F21330" s="1" t="s">
        <v>42013</v>
      </c>
      <c r="G21330" s="1" t="s">
        <v>47</v>
      </c>
      <c r="H21330" s="1" t="s">
        <v>36</v>
      </c>
      <c r="I21330">
        <v>10</v>
      </c>
      <c r="J21330">
        <v>120</v>
      </c>
      <c r="K21330" s="1" t="s">
        <v>37</v>
      </c>
      <c r="L21330">
        <v>9</v>
      </c>
      <c r="M21330">
        <v>6.5999999049999998</v>
      </c>
      <c r="N21330">
        <v>7.4000000950000002</v>
      </c>
      <c r="O21330">
        <v>195</v>
      </c>
      <c r="P21330">
        <v>0.17499999699999999</v>
      </c>
      <c r="R21330">
        <v>0.22599999600000001</v>
      </c>
      <c r="S21330">
        <v>0.247999996</v>
      </c>
      <c r="T21330">
        <v>1E-3</v>
      </c>
      <c r="U21330">
        <v>2186</v>
      </c>
      <c r="V21330">
        <v>2275</v>
      </c>
      <c r="W21330" s="1" t="s">
        <v>1920</v>
      </c>
      <c r="X21330" s="2"/>
      <c r="Y21330" s="1" t="s">
        <v>3969</v>
      </c>
      <c r="Z21330" s="1" t="s">
        <v>40</v>
      </c>
      <c r="AA21330" s="1" t="s">
        <v>41</v>
      </c>
      <c r="AB21330" s="1" t="s">
        <v>41</v>
      </c>
      <c r="AC21330" s="1" t="s">
        <v>41</v>
      </c>
      <c r="AD21330" s="1" t="s">
        <v>41</v>
      </c>
    </row>
    <row r="21331" spans="1:30" x14ac:dyDescent="0.25">
      <c r="A21331" s="1" t="s">
        <v>8475</v>
      </c>
      <c r="B21331" s="1" t="s">
        <v>32820</v>
      </c>
      <c r="C21331" s="1" t="s">
        <v>32820</v>
      </c>
      <c r="D21331" s="1" t="s">
        <v>40023</v>
      </c>
      <c r="E21331" s="1" t="s">
        <v>42014</v>
      </c>
      <c r="F21331" s="1" t="s">
        <v>42015</v>
      </c>
      <c r="G21331" s="1" t="s">
        <v>47</v>
      </c>
      <c r="H21331" s="1" t="s">
        <v>36</v>
      </c>
      <c r="I21331">
        <v>10</v>
      </c>
      <c r="J21331">
        <v>120</v>
      </c>
      <c r="K21331" s="1" t="s">
        <v>37</v>
      </c>
      <c r="L21331">
        <v>9</v>
      </c>
      <c r="M21331">
        <v>6.5999999049999998</v>
      </c>
      <c r="N21331">
        <v>7.4000000950000002</v>
      </c>
      <c r="O21331">
        <v>195</v>
      </c>
      <c r="P21331">
        <v>0.17499999699999999</v>
      </c>
      <c r="R21331">
        <v>0.22599999600000001</v>
      </c>
      <c r="S21331">
        <v>0.247999996</v>
      </c>
      <c r="T21331">
        <v>1E-3</v>
      </c>
      <c r="U21331">
        <v>2186</v>
      </c>
      <c r="V21331">
        <v>2350</v>
      </c>
      <c r="W21331" s="1" t="s">
        <v>1920</v>
      </c>
      <c r="X21331" s="2"/>
      <c r="Y21331" s="1" t="s">
        <v>3969</v>
      </c>
      <c r="Z21331" s="1" t="s">
        <v>40</v>
      </c>
      <c r="AA21331" s="1" t="s">
        <v>41</v>
      </c>
      <c r="AB21331" s="1" t="s">
        <v>41</v>
      </c>
      <c r="AC21331" s="1" t="s">
        <v>41</v>
      </c>
      <c r="AD21331" s="1" t="s">
        <v>41</v>
      </c>
    </row>
    <row r="21332" spans="1:30" x14ac:dyDescent="0.25">
      <c r="A21332" s="1" t="s">
        <v>8475</v>
      </c>
      <c r="B21332" s="1" t="s">
        <v>32820</v>
      </c>
      <c r="C21332" s="1" t="s">
        <v>32820</v>
      </c>
      <c r="D21332" s="1" t="s">
        <v>40023</v>
      </c>
      <c r="E21332" s="1" t="s">
        <v>42016</v>
      </c>
      <c r="F21332" s="1" t="s">
        <v>42017</v>
      </c>
      <c r="G21332" s="1" t="s">
        <v>47</v>
      </c>
      <c r="H21332" s="1" t="s">
        <v>36</v>
      </c>
      <c r="I21332">
        <v>11</v>
      </c>
      <c r="J21332">
        <v>120</v>
      </c>
      <c r="K21332" s="1" t="s">
        <v>3502</v>
      </c>
      <c r="L21332">
        <v>10.19999981</v>
      </c>
      <c r="M21332">
        <v>7</v>
      </c>
      <c r="N21332">
        <v>8.1999998089999995</v>
      </c>
      <c r="O21332">
        <v>216</v>
      </c>
      <c r="P21332">
        <v>7.8000001999999999E-2</v>
      </c>
      <c r="R21332">
        <v>0.224000007</v>
      </c>
      <c r="S21332">
        <v>0.23299999499999999</v>
      </c>
      <c r="T21332">
        <v>1E-3</v>
      </c>
      <c r="U21332">
        <v>2186</v>
      </c>
      <c r="V21332">
        <v>2355</v>
      </c>
      <c r="W21332" s="1" t="s">
        <v>1920</v>
      </c>
      <c r="X21332" s="2"/>
      <c r="Y21332" s="1" t="s">
        <v>3969</v>
      </c>
      <c r="Z21332" s="1" t="s">
        <v>40</v>
      </c>
      <c r="AA21332" s="1" t="s">
        <v>41</v>
      </c>
      <c r="AB21332" s="1" t="s">
        <v>41</v>
      </c>
      <c r="AC21332" s="1" t="s">
        <v>41</v>
      </c>
      <c r="AD21332" s="1" t="s">
        <v>41</v>
      </c>
    </row>
    <row r="21333" spans="1:30" x14ac:dyDescent="0.25">
      <c r="A21333" s="1" t="s">
        <v>8475</v>
      </c>
      <c r="B21333" s="1" t="s">
        <v>32820</v>
      </c>
      <c r="C21333" s="1" t="s">
        <v>32820</v>
      </c>
      <c r="D21333" s="1" t="s">
        <v>40023</v>
      </c>
      <c r="E21333" s="1" t="s">
        <v>42018</v>
      </c>
      <c r="F21333" s="1" t="s">
        <v>42019</v>
      </c>
      <c r="G21333" s="1" t="s">
        <v>47</v>
      </c>
      <c r="H21333" s="1" t="s">
        <v>36</v>
      </c>
      <c r="I21333">
        <v>11</v>
      </c>
      <c r="J21333">
        <v>120</v>
      </c>
      <c r="K21333" s="1" t="s">
        <v>3502</v>
      </c>
      <c r="L21333">
        <v>10.19999981</v>
      </c>
      <c r="M21333">
        <v>7</v>
      </c>
      <c r="N21333">
        <v>8.1999998089999995</v>
      </c>
      <c r="O21333">
        <v>216</v>
      </c>
      <c r="P21333">
        <v>7.8000001999999999E-2</v>
      </c>
      <c r="R21333">
        <v>0.224000007</v>
      </c>
      <c r="S21333">
        <v>0.23299999499999999</v>
      </c>
      <c r="T21333">
        <v>1E-3</v>
      </c>
      <c r="U21333">
        <v>2186</v>
      </c>
      <c r="V21333">
        <v>2355</v>
      </c>
      <c r="W21333" s="1" t="s">
        <v>1920</v>
      </c>
      <c r="X21333" s="2"/>
      <c r="Y21333" s="1" t="s">
        <v>3969</v>
      </c>
      <c r="Z21333" s="1" t="s">
        <v>40</v>
      </c>
      <c r="AA21333" s="1" t="s">
        <v>41</v>
      </c>
      <c r="AB21333" s="1" t="s">
        <v>41</v>
      </c>
      <c r="AC21333" s="1" t="s">
        <v>41</v>
      </c>
      <c r="AD21333" s="1" t="s">
        <v>41</v>
      </c>
    </row>
    <row r="21334" spans="1:30" x14ac:dyDescent="0.25">
      <c r="A21334" s="1" t="s">
        <v>8475</v>
      </c>
      <c r="B21334" s="1" t="s">
        <v>32820</v>
      </c>
      <c r="C21334" s="1" t="s">
        <v>32820</v>
      </c>
      <c r="D21334" s="1" t="s">
        <v>40023</v>
      </c>
      <c r="E21334" s="1" t="s">
        <v>42020</v>
      </c>
      <c r="F21334" s="1" t="s">
        <v>42021</v>
      </c>
      <c r="G21334" s="1" t="s">
        <v>47</v>
      </c>
      <c r="H21334" s="1" t="s">
        <v>36</v>
      </c>
      <c r="I21334">
        <v>10</v>
      </c>
      <c r="J21334">
        <v>120</v>
      </c>
      <c r="K21334" s="1" t="s">
        <v>37</v>
      </c>
      <c r="L21334">
        <v>9</v>
      </c>
      <c r="M21334">
        <v>6.5999999049999998</v>
      </c>
      <c r="N21334">
        <v>7.4000000950000002</v>
      </c>
      <c r="O21334">
        <v>195</v>
      </c>
      <c r="P21334">
        <v>0.17499999699999999</v>
      </c>
      <c r="R21334">
        <v>0.22599999600000001</v>
      </c>
      <c r="S21334">
        <v>0.247999996</v>
      </c>
      <c r="T21334">
        <v>1E-3</v>
      </c>
      <c r="U21334">
        <v>2586</v>
      </c>
      <c r="V21334">
        <v>2600</v>
      </c>
      <c r="W21334" s="1" t="s">
        <v>1920</v>
      </c>
      <c r="X21334" s="2"/>
      <c r="Y21334" s="1" t="s">
        <v>3969</v>
      </c>
      <c r="Z21334" s="1" t="s">
        <v>40</v>
      </c>
      <c r="AA21334" s="1" t="s">
        <v>41</v>
      </c>
      <c r="AB21334" s="1" t="s">
        <v>41</v>
      </c>
      <c r="AC21334" s="1" t="s">
        <v>41</v>
      </c>
      <c r="AD21334" s="1" t="s">
        <v>41</v>
      </c>
    </row>
    <row r="21335" spans="1:30" x14ac:dyDescent="0.25">
      <c r="A21335" s="1" t="s">
        <v>8475</v>
      </c>
      <c r="B21335" s="1" t="s">
        <v>32820</v>
      </c>
      <c r="C21335" s="1" t="s">
        <v>32820</v>
      </c>
      <c r="D21335" s="1" t="s">
        <v>40023</v>
      </c>
      <c r="E21335" s="1" t="s">
        <v>42022</v>
      </c>
      <c r="F21335" s="1" t="s">
        <v>42023</v>
      </c>
      <c r="G21335" s="1" t="s">
        <v>47</v>
      </c>
      <c r="H21335" s="1" t="s">
        <v>36</v>
      </c>
      <c r="I21335">
        <v>10</v>
      </c>
      <c r="J21335">
        <v>120</v>
      </c>
      <c r="K21335" s="1" t="s">
        <v>37</v>
      </c>
      <c r="L21335">
        <v>9</v>
      </c>
      <c r="M21335">
        <v>6.5999999049999998</v>
      </c>
      <c r="N21335">
        <v>7.4000000950000002</v>
      </c>
      <c r="O21335">
        <v>195</v>
      </c>
      <c r="P21335">
        <v>0.17499999699999999</v>
      </c>
      <c r="R21335">
        <v>0.22599999600000001</v>
      </c>
      <c r="S21335">
        <v>0.247999996</v>
      </c>
      <c r="T21335">
        <v>1E-3</v>
      </c>
      <c r="U21335">
        <v>2186</v>
      </c>
      <c r="V21335">
        <v>2350</v>
      </c>
      <c r="W21335" s="1" t="s">
        <v>1920</v>
      </c>
      <c r="X21335" s="2"/>
      <c r="Y21335" s="1" t="s">
        <v>3969</v>
      </c>
      <c r="Z21335" s="1" t="s">
        <v>40</v>
      </c>
      <c r="AA21335" s="1" t="s">
        <v>41</v>
      </c>
      <c r="AB21335" s="1" t="s">
        <v>41</v>
      </c>
      <c r="AC21335" s="1" t="s">
        <v>41</v>
      </c>
      <c r="AD21335" s="1" t="s">
        <v>41</v>
      </c>
    </row>
    <row r="21336" spans="1:30" x14ac:dyDescent="0.25">
      <c r="A21336" s="1" t="s">
        <v>8475</v>
      </c>
      <c r="B21336" s="1" t="s">
        <v>32820</v>
      </c>
      <c r="C21336" s="1" t="s">
        <v>32820</v>
      </c>
      <c r="D21336" s="1" t="s">
        <v>40023</v>
      </c>
      <c r="E21336" s="1" t="s">
        <v>42024</v>
      </c>
      <c r="F21336" s="1" t="s">
        <v>42025</v>
      </c>
      <c r="G21336" s="1" t="s">
        <v>47</v>
      </c>
      <c r="H21336" s="1" t="s">
        <v>36</v>
      </c>
      <c r="I21336">
        <v>10</v>
      </c>
      <c r="J21336">
        <v>120</v>
      </c>
      <c r="K21336" s="1" t="s">
        <v>37</v>
      </c>
      <c r="L21336">
        <v>9</v>
      </c>
      <c r="M21336">
        <v>6.5999999049999998</v>
      </c>
      <c r="N21336">
        <v>7.4000000950000002</v>
      </c>
      <c r="O21336">
        <v>195</v>
      </c>
      <c r="P21336">
        <v>0.17499999699999999</v>
      </c>
      <c r="R21336">
        <v>0.22599999600000001</v>
      </c>
      <c r="S21336">
        <v>0.247999996</v>
      </c>
      <c r="T21336">
        <v>1E-3</v>
      </c>
      <c r="U21336">
        <v>2186</v>
      </c>
      <c r="V21336">
        <v>2275</v>
      </c>
      <c r="W21336" s="1" t="s">
        <v>1920</v>
      </c>
      <c r="X21336" s="2"/>
      <c r="Y21336" s="1" t="s">
        <v>3969</v>
      </c>
      <c r="Z21336" s="1" t="s">
        <v>40</v>
      </c>
      <c r="AA21336" s="1" t="s">
        <v>41</v>
      </c>
      <c r="AB21336" s="1" t="s">
        <v>41</v>
      </c>
      <c r="AC21336" s="1" t="s">
        <v>41</v>
      </c>
      <c r="AD21336" s="1" t="s">
        <v>41</v>
      </c>
    </row>
    <row r="21337" spans="1:30" x14ac:dyDescent="0.25">
      <c r="A21337" s="1" t="s">
        <v>8475</v>
      </c>
      <c r="B21337" s="1" t="s">
        <v>32820</v>
      </c>
      <c r="C21337" s="1" t="s">
        <v>32820</v>
      </c>
      <c r="D21337" s="1" t="s">
        <v>40023</v>
      </c>
      <c r="E21337" s="1" t="s">
        <v>42026</v>
      </c>
      <c r="F21337" s="1" t="s">
        <v>42027</v>
      </c>
      <c r="G21337" s="1" t="s">
        <v>47</v>
      </c>
      <c r="H21337" s="1" t="s">
        <v>36</v>
      </c>
      <c r="I21337">
        <v>11</v>
      </c>
      <c r="J21337">
        <v>120</v>
      </c>
      <c r="K21337" s="1" t="s">
        <v>3502</v>
      </c>
      <c r="L21337">
        <v>10.19999981</v>
      </c>
      <c r="M21337">
        <v>7</v>
      </c>
      <c r="N21337">
        <v>8.1999998089999995</v>
      </c>
      <c r="O21337">
        <v>216</v>
      </c>
      <c r="P21337">
        <v>7.8000001999999999E-2</v>
      </c>
      <c r="R21337">
        <v>0.224000007</v>
      </c>
      <c r="S21337">
        <v>0.23299999499999999</v>
      </c>
      <c r="T21337">
        <v>1E-3</v>
      </c>
      <c r="U21337">
        <v>2186</v>
      </c>
      <c r="V21337">
        <v>2355</v>
      </c>
      <c r="W21337" s="1" t="s">
        <v>1920</v>
      </c>
      <c r="X21337" s="2"/>
      <c r="Y21337" s="1" t="s">
        <v>3969</v>
      </c>
      <c r="Z21337" s="1" t="s">
        <v>40</v>
      </c>
      <c r="AA21337" s="1" t="s">
        <v>41</v>
      </c>
      <c r="AB21337" s="1" t="s">
        <v>41</v>
      </c>
      <c r="AC21337" s="1" t="s">
        <v>41</v>
      </c>
      <c r="AD21337" s="1" t="s">
        <v>41</v>
      </c>
    </row>
    <row r="21338" spans="1:30" x14ac:dyDescent="0.25">
      <c r="A21338" s="1" t="s">
        <v>8475</v>
      </c>
      <c r="B21338" s="1" t="s">
        <v>32820</v>
      </c>
      <c r="C21338" s="1" t="s">
        <v>32820</v>
      </c>
      <c r="D21338" s="1" t="s">
        <v>40023</v>
      </c>
      <c r="E21338" s="1" t="s">
        <v>42028</v>
      </c>
      <c r="F21338" s="1" t="s">
        <v>42029</v>
      </c>
      <c r="G21338" s="1" t="s">
        <v>47</v>
      </c>
      <c r="H21338" s="1" t="s">
        <v>36</v>
      </c>
      <c r="I21338">
        <v>11</v>
      </c>
      <c r="J21338">
        <v>120</v>
      </c>
      <c r="K21338" s="1" t="s">
        <v>3502</v>
      </c>
      <c r="L21338">
        <v>10.19999981</v>
      </c>
      <c r="M21338">
        <v>7</v>
      </c>
      <c r="N21338">
        <v>8.1999998089999995</v>
      </c>
      <c r="O21338">
        <v>216</v>
      </c>
      <c r="P21338">
        <v>7.8000001999999999E-2</v>
      </c>
      <c r="R21338">
        <v>0.224000007</v>
      </c>
      <c r="S21338">
        <v>0.23299999499999999</v>
      </c>
      <c r="T21338">
        <v>1E-3</v>
      </c>
      <c r="U21338">
        <v>2186</v>
      </c>
      <c r="V21338">
        <v>2355</v>
      </c>
      <c r="W21338" s="1" t="s">
        <v>1920</v>
      </c>
      <c r="X21338" s="2"/>
      <c r="Y21338" s="1" t="s">
        <v>3969</v>
      </c>
      <c r="Z21338" s="1" t="s">
        <v>40</v>
      </c>
      <c r="AA21338" s="1" t="s">
        <v>41</v>
      </c>
      <c r="AB21338" s="1" t="s">
        <v>41</v>
      </c>
      <c r="AC21338" s="1" t="s">
        <v>41</v>
      </c>
      <c r="AD21338" s="1" t="s">
        <v>41</v>
      </c>
    </row>
    <row r="21339" spans="1:30" x14ac:dyDescent="0.25">
      <c r="A21339" s="1" t="s">
        <v>8475</v>
      </c>
      <c r="B21339" s="1" t="s">
        <v>32820</v>
      </c>
      <c r="C21339" s="1" t="s">
        <v>32820</v>
      </c>
      <c r="D21339" s="1" t="s">
        <v>40023</v>
      </c>
      <c r="E21339" s="1" t="s">
        <v>42030</v>
      </c>
      <c r="F21339" s="1" t="s">
        <v>42031</v>
      </c>
      <c r="G21339" s="1" t="s">
        <v>47</v>
      </c>
      <c r="H21339" s="1" t="s">
        <v>36</v>
      </c>
      <c r="I21339">
        <v>10</v>
      </c>
      <c r="J21339">
        <v>120</v>
      </c>
      <c r="K21339" s="1" t="s">
        <v>3502</v>
      </c>
      <c r="L21339">
        <v>10</v>
      </c>
      <c r="M21339">
        <v>6.8000001909999996</v>
      </c>
      <c r="N21339">
        <v>8</v>
      </c>
      <c r="O21339">
        <v>211</v>
      </c>
      <c r="P21339">
        <v>7.8000001999999999E-2</v>
      </c>
      <c r="R21339">
        <v>0.224000007</v>
      </c>
      <c r="S21339">
        <v>0.23299999499999999</v>
      </c>
      <c r="T21339">
        <v>1E-3</v>
      </c>
      <c r="U21339">
        <v>2075</v>
      </c>
      <c r="V21339">
        <v>2075</v>
      </c>
      <c r="W21339" s="1" t="s">
        <v>1920</v>
      </c>
      <c r="X21339" s="2"/>
      <c r="Y21339" s="1" t="s">
        <v>3969</v>
      </c>
      <c r="Z21339" s="1" t="s">
        <v>40</v>
      </c>
      <c r="AA21339" s="1" t="s">
        <v>41</v>
      </c>
      <c r="AB21339" s="1" t="s">
        <v>41</v>
      </c>
      <c r="AC21339" s="1" t="s">
        <v>41</v>
      </c>
      <c r="AD21339" s="1" t="s">
        <v>41</v>
      </c>
    </row>
    <row r="21340" spans="1:30" x14ac:dyDescent="0.25">
      <c r="A21340" s="1" t="s">
        <v>8475</v>
      </c>
      <c r="B21340" s="1" t="s">
        <v>32820</v>
      </c>
      <c r="C21340" s="1" t="s">
        <v>32820</v>
      </c>
      <c r="D21340" s="1" t="s">
        <v>40023</v>
      </c>
      <c r="E21340" s="1" t="s">
        <v>42032</v>
      </c>
      <c r="F21340" s="1" t="s">
        <v>42033</v>
      </c>
      <c r="G21340" s="1" t="s">
        <v>47</v>
      </c>
      <c r="H21340" s="1" t="s">
        <v>36</v>
      </c>
      <c r="I21340">
        <v>10</v>
      </c>
      <c r="J21340">
        <v>120</v>
      </c>
      <c r="K21340" s="1" t="s">
        <v>37</v>
      </c>
      <c r="L21340">
        <v>9</v>
      </c>
      <c r="M21340">
        <v>6.5999999049999998</v>
      </c>
      <c r="N21340">
        <v>7.4000000950000002</v>
      </c>
      <c r="O21340">
        <v>195</v>
      </c>
      <c r="P21340">
        <v>0.17499999699999999</v>
      </c>
      <c r="R21340">
        <v>0.22599999600000001</v>
      </c>
      <c r="S21340">
        <v>0.247999996</v>
      </c>
      <c r="T21340">
        <v>1E-3</v>
      </c>
      <c r="U21340">
        <v>2186</v>
      </c>
      <c r="V21340">
        <v>2275</v>
      </c>
      <c r="W21340" s="1" t="s">
        <v>1920</v>
      </c>
      <c r="X21340" s="2"/>
      <c r="Y21340" s="1" t="s">
        <v>3969</v>
      </c>
      <c r="Z21340" s="1" t="s">
        <v>40</v>
      </c>
      <c r="AA21340" s="1" t="s">
        <v>41</v>
      </c>
      <c r="AB21340" s="1" t="s">
        <v>41</v>
      </c>
      <c r="AC21340" s="1" t="s">
        <v>41</v>
      </c>
      <c r="AD21340" s="1" t="s">
        <v>41</v>
      </c>
    </row>
    <row r="21341" spans="1:30" x14ac:dyDescent="0.25">
      <c r="A21341" s="1" t="s">
        <v>8475</v>
      </c>
      <c r="B21341" s="1" t="s">
        <v>32820</v>
      </c>
      <c r="C21341" s="1" t="s">
        <v>32820</v>
      </c>
      <c r="D21341" s="1" t="s">
        <v>40023</v>
      </c>
      <c r="E21341" s="1" t="s">
        <v>42034</v>
      </c>
      <c r="F21341" s="1" t="s">
        <v>42035</v>
      </c>
      <c r="G21341" s="1" t="s">
        <v>47</v>
      </c>
      <c r="H21341" s="1" t="s">
        <v>36</v>
      </c>
      <c r="I21341">
        <v>10</v>
      </c>
      <c r="J21341">
        <v>120</v>
      </c>
      <c r="K21341" s="1" t="s">
        <v>3502</v>
      </c>
      <c r="L21341">
        <v>10</v>
      </c>
      <c r="M21341">
        <v>6.8000001909999996</v>
      </c>
      <c r="N21341">
        <v>8</v>
      </c>
      <c r="O21341">
        <v>211</v>
      </c>
      <c r="P21341">
        <v>7.8000001999999999E-2</v>
      </c>
      <c r="R21341">
        <v>0.224000007</v>
      </c>
      <c r="S21341">
        <v>0.23299999499999999</v>
      </c>
      <c r="T21341">
        <v>1E-3</v>
      </c>
      <c r="U21341">
        <v>2050</v>
      </c>
      <c r="V21341">
        <v>2075</v>
      </c>
      <c r="W21341" s="1" t="s">
        <v>1920</v>
      </c>
      <c r="X21341" s="2"/>
      <c r="Y21341" s="1" t="s">
        <v>3969</v>
      </c>
      <c r="Z21341" s="1" t="s">
        <v>40</v>
      </c>
      <c r="AA21341" s="1" t="s">
        <v>41</v>
      </c>
      <c r="AB21341" s="1" t="s">
        <v>41</v>
      </c>
      <c r="AC21341" s="1" t="s">
        <v>41</v>
      </c>
      <c r="AD21341" s="1" t="s">
        <v>41</v>
      </c>
    </row>
    <row r="21342" spans="1:30" x14ac:dyDescent="0.25">
      <c r="A21342" s="1" t="s">
        <v>8475</v>
      </c>
      <c r="B21342" s="1" t="s">
        <v>32820</v>
      </c>
      <c r="C21342" s="1" t="s">
        <v>32820</v>
      </c>
      <c r="D21342" s="1" t="s">
        <v>40023</v>
      </c>
      <c r="E21342" s="1" t="s">
        <v>42036</v>
      </c>
      <c r="F21342" s="1" t="s">
        <v>42037</v>
      </c>
      <c r="G21342" s="1" t="s">
        <v>47</v>
      </c>
      <c r="H21342" s="1" t="s">
        <v>36</v>
      </c>
      <c r="I21342">
        <v>10</v>
      </c>
      <c r="J21342">
        <v>120</v>
      </c>
      <c r="K21342" s="1" t="s">
        <v>3502</v>
      </c>
      <c r="L21342">
        <v>10</v>
      </c>
      <c r="M21342">
        <v>6.8000001909999996</v>
      </c>
      <c r="N21342">
        <v>8</v>
      </c>
      <c r="O21342">
        <v>211</v>
      </c>
      <c r="P21342">
        <v>7.8000001999999999E-2</v>
      </c>
      <c r="R21342">
        <v>0.224000007</v>
      </c>
      <c r="S21342">
        <v>0.23299999499999999</v>
      </c>
      <c r="T21342">
        <v>1E-3</v>
      </c>
      <c r="U21342">
        <v>2075</v>
      </c>
      <c r="V21342">
        <v>2075</v>
      </c>
      <c r="W21342" s="1" t="s">
        <v>1920</v>
      </c>
      <c r="X21342" s="2"/>
      <c r="Y21342" s="1" t="s">
        <v>3969</v>
      </c>
      <c r="Z21342" s="1" t="s">
        <v>40</v>
      </c>
      <c r="AA21342" s="1" t="s">
        <v>41</v>
      </c>
      <c r="AB21342" s="1" t="s">
        <v>41</v>
      </c>
      <c r="AC21342" s="1" t="s">
        <v>41</v>
      </c>
      <c r="AD21342" s="1" t="s">
        <v>41</v>
      </c>
    </row>
    <row r="21343" spans="1:30" x14ac:dyDescent="0.25">
      <c r="A21343" s="1" t="s">
        <v>8475</v>
      </c>
      <c r="B21343" s="1" t="s">
        <v>32820</v>
      </c>
      <c r="C21343" s="1" t="s">
        <v>32820</v>
      </c>
      <c r="D21343" s="1" t="s">
        <v>40023</v>
      </c>
      <c r="E21343" s="1" t="s">
        <v>42038</v>
      </c>
      <c r="F21343" s="1" t="s">
        <v>42039</v>
      </c>
      <c r="G21343" s="1" t="s">
        <v>47</v>
      </c>
      <c r="H21343" s="1" t="s">
        <v>36</v>
      </c>
      <c r="I21343">
        <v>10</v>
      </c>
      <c r="J21343">
        <v>120</v>
      </c>
      <c r="K21343" s="1" t="s">
        <v>3502</v>
      </c>
      <c r="L21343">
        <v>10</v>
      </c>
      <c r="M21343">
        <v>6.8000001909999996</v>
      </c>
      <c r="N21343">
        <v>8</v>
      </c>
      <c r="O21343">
        <v>211</v>
      </c>
      <c r="P21343">
        <v>7.8000001999999999E-2</v>
      </c>
      <c r="R21343">
        <v>0.224000007</v>
      </c>
      <c r="S21343">
        <v>0.23299999499999999</v>
      </c>
      <c r="T21343">
        <v>1E-3</v>
      </c>
      <c r="U21343">
        <v>2075</v>
      </c>
      <c r="V21343">
        <v>2075</v>
      </c>
      <c r="W21343" s="1" t="s">
        <v>1920</v>
      </c>
      <c r="X21343" s="2"/>
      <c r="Y21343" s="1" t="s">
        <v>3969</v>
      </c>
      <c r="Z21343" s="1" t="s">
        <v>40</v>
      </c>
      <c r="AA21343" s="1" t="s">
        <v>41</v>
      </c>
      <c r="AB21343" s="1" t="s">
        <v>41</v>
      </c>
      <c r="AC21343" s="1" t="s">
        <v>41</v>
      </c>
      <c r="AD21343" s="1" t="s">
        <v>41</v>
      </c>
    </row>
    <row r="21344" spans="1:30" x14ac:dyDescent="0.25">
      <c r="A21344" s="1" t="s">
        <v>8475</v>
      </c>
      <c r="B21344" s="1" t="s">
        <v>32820</v>
      </c>
      <c r="C21344" s="1" t="s">
        <v>32820</v>
      </c>
      <c r="D21344" s="1" t="s">
        <v>40023</v>
      </c>
      <c r="E21344" s="1" t="s">
        <v>42040</v>
      </c>
      <c r="F21344" s="1" t="s">
        <v>42041</v>
      </c>
      <c r="G21344" s="1" t="s">
        <v>47</v>
      </c>
      <c r="H21344" s="1" t="s">
        <v>36</v>
      </c>
      <c r="I21344">
        <v>11</v>
      </c>
      <c r="J21344">
        <v>120</v>
      </c>
      <c r="K21344" s="1" t="s">
        <v>3502</v>
      </c>
      <c r="L21344">
        <v>10.19999981</v>
      </c>
      <c r="M21344">
        <v>7</v>
      </c>
      <c r="N21344">
        <v>8.1999998089999995</v>
      </c>
      <c r="O21344">
        <v>216</v>
      </c>
      <c r="P21344">
        <v>7.8000001999999999E-2</v>
      </c>
      <c r="R21344">
        <v>0.224000007</v>
      </c>
      <c r="S21344">
        <v>0.23299999499999999</v>
      </c>
      <c r="T21344">
        <v>1E-3</v>
      </c>
      <c r="U21344">
        <v>2356</v>
      </c>
      <c r="V21344">
        <v>2585</v>
      </c>
      <c r="W21344" s="1" t="s">
        <v>1920</v>
      </c>
      <c r="X21344" s="2"/>
      <c r="Y21344" s="1" t="s">
        <v>3969</v>
      </c>
      <c r="Z21344" s="1" t="s">
        <v>40</v>
      </c>
      <c r="AA21344" s="1" t="s">
        <v>41</v>
      </c>
      <c r="AB21344" s="1" t="s">
        <v>41</v>
      </c>
      <c r="AC21344" s="1" t="s">
        <v>41</v>
      </c>
      <c r="AD21344" s="1" t="s">
        <v>41</v>
      </c>
    </row>
    <row r="21345" spans="1:30" x14ac:dyDescent="0.25">
      <c r="A21345" s="1" t="s">
        <v>8475</v>
      </c>
      <c r="B21345" s="1" t="s">
        <v>32820</v>
      </c>
      <c r="C21345" s="1" t="s">
        <v>32820</v>
      </c>
      <c r="D21345" s="1" t="s">
        <v>40023</v>
      </c>
      <c r="E21345" s="1" t="s">
        <v>42042</v>
      </c>
      <c r="F21345" s="1" t="s">
        <v>42043</v>
      </c>
      <c r="G21345" s="1" t="s">
        <v>47</v>
      </c>
      <c r="H21345" s="1" t="s">
        <v>36</v>
      </c>
      <c r="I21345">
        <v>11</v>
      </c>
      <c r="J21345">
        <v>120</v>
      </c>
      <c r="K21345" s="1" t="s">
        <v>3502</v>
      </c>
      <c r="L21345">
        <v>10.19999981</v>
      </c>
      <c r="M21345">
        <v>7</v>
      </c>
      <c r="N21345">
        <v>8.1999998089999995</v>
      </c>
      <c r="O21345">
        <v>216</v>
      </c>
      <c r="P21345">
        <v>7.8000001999999999E-2</v>
      </c>
      <c r="R21345">
        <v>0.224000007</v>
      </c>
      <c r="S21345">
        <v>0.23299999499999999</v>
      </c>
      <c r="T21345">
        <v>1E-3</v>
      </c>
      <c r="U21345">
        <v>2356</v>
      </c>
      <c r="V21345">
        <v>2525</v>
      </c>
      <c r="W21345" s="1" t="s">
        <v>1920</v>
      </c>
      <c r="X21345" s="2"/>
      <c r="Y21345" s="1" t="s">
        <v>3969</v>
      </c>
      <c r="Z21345" s="1" t="s">
        <v>40</v>
      </c>
      <c r="AA21345" s="1" t="s">
        <v>41</v>
      </c>
      <c r="AB21345" s="1" t="s">
        <v>41</v>
      </c>
      <c r="AC21345" s="1" t="s">
        <v>41</v>
      </c>
      <c r="AD21345" s="1" t="s">
        <v>41</v>
      </c>
    </row>
    <row r="21346" spans="1:30" x14ac:dyDescent="0.25">
      <c r="A21346" s="1" t="s">
        <v>8475</v>
      </c>
      <c r="B21346" s="1" t="s">
        <v>32820</v>
      </c>
      <c r="C21346" s="1" t="s">
        <v>32820</v>
      </c>
      <c r="D21346" s="1" t="s">
        <v>40023</v>
      </c>
      <c r="E21346" s="1" t="s">
        <v>42044</v>
      </c>
      <c r="F21346" s="1" t="s">
        <v>42045</v>
      </c>
      <c r="G21346" s="1" t="s">
        <v>47</v>
      </c>
      <c r="H21346" s="1" t="s">
        <v>36</v>
      </c>
      <c r="I21346">
        <v>11</v>
      </c>
      <c r="J21346">
        <v>120</v>
      </c>
      <c r="K21346" s="1" t="s">
        <v>3502</v>
      </c>
      <c r="L21346">
        <v>10.19999981</v>
      </c>
      <c r="M21346">
        <v>7</v>
      </c>
      <c r="N21346">
        <v>8.1999998089999995</v>
      </c>
      <c r="O21346">
        <v>216</v>
      </c>
      <c r="P21346">
        <v>7.8000001999999999E-2</v>
      </c>
      <c r="R21346">
        <v>0.224000007</v>
      </c>
      <c r="S21346">
        <v>0.23299999499999999</v>
      </c>
      <c r="T21346">
        <v>1E-3</v>
      </c>
      <c r="U21346">
        <v>2356</v>
      </c>
      <c r="V21346">
        <v>2585</v>
      </c>
      <c r="W21346" s="1" t="s">
        <v>1920</v>
      </c>
      <c r="X21346" s="2"/>
      <c r="Y21346" s="1" t="s">
        <v>3969</v>
      </c>
      <c r="Z21346" s="1" t="s">
        <v>40</v>
      </c>
      <c r="AA21346" s="1" t="s">
        <v>41</v>
      </c>
      <c r="AB21346" s="1" t="s">
        <v>41</v>
      </c>
      <c r="AC21346" s="1" t="s">
        <v>41</v>
      </c>
      <c r="AD21346" s="1" t="s">
        <v>41</v>
      </c>
    </row>
    <row r="21347" spans="1:30" x14ac:dyDescent="0.25">
      <c r="A21347" s="1" t="s">
        <v>8475</v>
      </c>
      <c r="B21347" s="1" t="s">
        <v>32820</v>
      </c>
      <c r="C21347" s="1" t="s">
        <v>32820</v>
      </c>
      <c r="D21347" s="1" t="s">
        <v>40023</v>
      </c>
      <c r="E21347" s="1" t="s">
        <v>42046</v>
      </c>
      <c r="F21347" s="1" t="s">
        <v>42047</v>
      </c>
      <c r="G21347" s="1" t="s">
        <v>47</v>
      </c>
      <c r="H21347" s="1" t="s">
        <v>36</v>
      </c>
      <c r="I21347">
        <v>11</v>
      </c>
      <c r="J21347">
        <v>120</v>
      </c>
      <c r="K21347" s="1" t="s">
        <v>3502</v>
      </c>
      <c r="L21347">
        <v>10.19999981</v>
      </c>
      <c r="M21347">
        <v>7</v>
      </c>
      <c r="N21347">
        <v>8.1999998089999995</v>
      </c>
      <c r="O21347">
        <v>216</v>
      </c>
      <c r="P21347">
        <v>7.8000001999999999E-2</v>
      </c>
      <c r="R21347">
        <v>0.224000007</v>
      </c>
      <c r="S21347">
        <v>0.23299999499999999</v>
      </c>
      <c r="T21347">
        <v>1E-3</v>
      </c>
      <c r="U21347">
        <v>2356</v>
      </c>
      <c r="V21347">
        <v>2525</v>
      </c>
      <c r="W21347" s="1" t="s">
        <v>1920</v>
      </c>
      <c r="X21347" s="2"/>
      <c r="Y21347" s="1" t="s">
        <v>3969</v>
      </c>
      <c r="Z21347" s="1" t="s">
        <v>40</v>
      </c>
      <c r="AA21347" s="1" t="s">
        <v>41</v>
      </c>
      <c r="AB21347" s="1" t="s">
        <v>41</v>
      </c>
      <c r="AC21347" s="1" t="s">
        <v>41</v>
      </c>
      <c r="AD21347" s="1" t="s">
        <v>41</v>
      </c>
    </row>
    <row r="21348" spans="1:30" x14ac:dyDescent="0.25">
      <c r="A21348" s="1" t="s">
        <v>8475</v>
      </c>
      <c r="B21348" s="1" t="s">
        <v>32820</v>
      </c>
      <c r="C21348" s="1" t="s">
        <v>32820</v>
      </c>
      <c r="D21348" s="1" t="s">
        <v>40023</v>
      </c>
      <c r="E21348" s="1" t="s">
        <v>42048</v>
      </c>
      <c r="F21348" s="1" t="s">
        <v>42049</v>
      </c>
      <c r="G21348" s="1" t="s">
        <v>47</v>
      </c>
      <c r="H21348" s="1" t="s">
        <v>36</v>
      </c>
      <c r="I21348">
        <v>10</v>
      </c>
      <c r="J21348">
        <v>120</v>
      </c>
      <c r="K21348" s="1" t="s">
        <v>3502</v>
      </c>
      <c r="L21348">
        <v>10</v>
      </c>
      <c r="M21348">
        <v>6.8000001909999996</v>
      </c>
      <c r="N21348">
        <v>8</v>
      </c>
      <c r="O21348">
        <v>211</v>
      </c>
      <c r="P21348">
        <v>7.8000001999999999E-2</v>
      </c>
      <c r="R21348">
        <v>0.224000007</v>
      </c>
      <c r="S21348">
        <v>0.23299999499999999</v>
      </c>
      <c r="T21348">
        <v>1E-3</v>
      </c>
      <c r="U21348">
        <v>2075</v>
      </c>
      <c r="V21348">
        <v>2075</v>
      </c>
      <c r="W21348" s="1" t="s">
        <v>1920</v>
      </c>
      <c r="X21348" s="2"/>
      <c r="Y21348" s="1" t="s">
        <v>3969</v>
      </c>
      <c r="Z21348" s="1" t="s">
        <v>40</v>
      </c>
      <c r="AA21348" s="1" t="s">
        <v>41</v>
      </c>
      <c r="AB21348" s="1" t="s">
        <v>41</v>
      </c>
      <c r="AC21348" s="1" t="s">
        <v>41</v>
      </c>
      <c r="AD21348" s="1" t="s">
        <v>41</v>
      </c>
    </row>
    <row r="21349" spans="1:30" x14ac:dyDescent="0.25">
      <c r="A21349" s="1" t="s">
        <v>8475</v>
      </c>
      <c r="B21349" s="1" t="s">
        <v>32820</v>
      </c>
      <c r="C21349" s="1" t="s">
        <v>32820</v>
      </c>
      <c r="D21349" s="1" t="s">
        <v>40023</v>
      </c>
      <c r="E21349" s="1" t="s">
        <v>42050</v>
      </c>
      <c r="F21349" s="1" t="s">
        <v>42051</v>
      </c>
      <c r="G21349" s="1" t="s">
        <v>47</v>
      </c>
      <c r="H21349" s="1" t="s">
        <v>36</v>
      </c>
      <c r="I21349">
        <v>10</v>
      </c>
      <c r="J21349">
        <v>120</v>
      </c>
      <c r="K21349" s="1" t="s">
        <v>3502</v>
      </c>
      <c r="L21349">
        <v>10</v>
      </c>
      <c r="M21349">
        <v>6.8000001909999996</v>
      </c>
      <c r="N21349">
        <v>8</v>
      </c>
      <c r="O21349">
        <v>211</v>
      </c>
      <c r="P21349">
        <v>7.8000001999999999E-2</v>
      </c>
      <c r="R21349">
        <v>0.224000007</v>
      </c>
      <c r="S21349">
        <v>0.23299999499999999</v>
      </c>
      <c r="T21349">
        <v>1E-3</v>
      </c>
      <c r="U21349">
        <v>2075</v>
      </c>
      <c r="V21349">
        <v>2075</v>
      </c>
      <c r="W21349" s="1" t="s">
        <v>1920</v>
      </c>
      <c r="X21349" s="2"/>
      <c r="Y21349" s="1" t="s">
        <v>3969</v>
      </c>
      <c r="Z21349" s="1" t="s">
        <v>40</v>
      </c>
      <c r="AA21349" s="1" t="s">
        <v>41</v>
      </c>
      <c r="AB21349" s="1" t="s">
        <v>41</v>
      </c>
      <c r="AC21349" s="1" t="s">
        <v>41</v>
      </c>
      <c r="AD21349" s="1" t="s">
        <v>41</v>
      </c>
    </row>
    <row r="21350" spans="1:30" x14ac:dyDescent="0.25">
      <c r="A21350" s="1" t="s">
        <v>8475</v>
      </c>
      <c r="B21350" s="1" t="s">
        <v>32820</v>
      </c>
      <c r="C21350" s="1" t="s">
        <v>32820</v>
      </c>
      <c r="D21350" s="1" t="s">
        <v>40023</v>
      </c>
      <c r="E21350" s="1" t="s">
        <v>42052</v>
      </c>
      <c r="F21350" s="1" t="s">
        <v>42053</v>
      </c>
      <c r="G21350" s="1" t="s">
        <v>47</v>
      </c>
      <c r="H21350" s="1" t="s">
        <v>36</v>
      </c>
      <c r="I21350">
        <v>10</v>
      </c>
      <c r="J21350">
        <v>120</v>
      </c>
      <c r="K21350" s="1" t="s">
        <v>3502</v>
      </c>
      <c r="L21350">
        <v>10</v>
      </c>
      <c r="M21350">
        <v>6.8000001909999996</v>
      </c>
      <c r="N21350">
        <v>8</v>
      </c>
      <c r="O21350">
        <v>211</v>
      </c>
      <c r="P21350">
        <v>7.8000001999999999E-2</v>
      </c>
      <c r="R21350">
        <v>0.224000007</v>
      </c>
      <c r="S21350">
        <v>0.23299999499999999</v>
      </c>
      <c r="T21350">
        <v>1E-3</v>
      </c>
      <c r="U21350">
        <v>2050</v>
      </c>
      <c r="V21350">
        <v>2075</v>
      </c>
      <c r="W21350" s="1" t="s">
        <v>1920</v>
      </c>
      <c r="X21350" s="2"/>
      <c r="Y21350" s="1" t="s">
        <v>3969</v>
      </c>
      <c r="Z21350" s="1" t="s">
        <v>40</v>
      </c>
      <c r="AA21350" s="1" t="s">
        <v>41</v>
      </c>
      <c r="AB21350" s="1" t="s">
        <v>41</v>
      </c>
      <c r="AC21350" s="1" t="s">
        <v>41</v>
      </c>
      <c r="AD21350" s="1" t="s">
        <v>41</v>
      </c>
    </row>
    <row r="21351" spans="1:30" x14ac:dyDescent="0.25">
      <c r="A21351" s="1" t="s">
        <v>8475</v>
      </c>
      <c r="B21351" s="1" t="s">
        <v>32820</v>
      </c>
      <c r="C21351" s="1" t="s">
        <v>32820</v>
      </c>
      <c r="D21351" s="1" t="s">
        <v>40023</v>
      </c>
      <c r="E21351" s="1" t="s">
        <v>42054</v>
      </c>
      <c r="F21351" s="1" t="s">
        <v>42055</v>
      </c>
      <c r="G21351" s="1" t="s">
        <v>47</v>
      </c>
      <c r="H21351" s="1" t="s">
        <v>36</v>
      </c>
      <c r="I21351">
        <v>10</v>
      </c>
      <c r="J21351">
        <v>120</v>
      </c>
      <c r="K21351" s="1" t="s">
        <v>3502</v>
      </c>
      <c r="L21351">
        <v>10</v>
      </c>
      <c r="M21351">
        <v>6.8000001909999996</v>
      </c>
      <c r="N21351">
        <v>8</v>
      </c>
      <c r="O21351">
        <v>211</v>
      </c>
      <c r="P21351">
        <v>7.8000001999999999E-2</v>
      </c>
      <c r="R21351">
        <v>0.224000007</v>
      </c>
      <c r="S21351">
        <v>0.23299999499999999</v>
      </c>
      <c r="T21351">
        <v>1E-3</v>
      </c>
      <c r="U21351">
        <v>2050</v>
      </c>
      <c r="V21351">
        <v>2075</v>
      </c>
      <c r="W21351" s="1" t="s">
        <v>1920</v>
      </c>
      <c r="X21351" s="2"/>
      <c r="Y21351" s="1" t="s">
        <v>3969</v>
      </c>
      <c r="Z21351" s="1" t="s">
        <v>40</v>
      </c>
      <c r="AA21351" s="1" t="s">
        <v>41</v>
      </c>
      <c r="AB21351" s="1" t="s">
        <v>41</v>
      </c>
      <c r="AC21351" s="1" t="s">
        <v>41</v>
      </c>
      <c r="AD21351" s="1" t="s">
        <v>41</v>
      </c>
    </row>
    <row r="21352" spans="1:30" x14ac:dyDescent="0.25">
      <c r="A21352" s="1" t="s">
        <v>8475</v>
      </c>
      <c r="B21352" s="1" t="s">
        <v>32820</v>
      </c>
      <c r="C21352" s="1" t="s">
        <v>32820</v>
      </c>
      <c r="D21352" s="1" t="s">
        <v>40023</v>
      </c>
      <c r="E21352" s="1" t="s">
        <v>42056</v>
      </c>
      <c r="F21352" s="1" t="s">
        <v>42057</v>
      </c>
      <c r="G21352" s="1" t="s">
        <v>47</v>
      </c>
      <c r="H21352" s="1" t="s">
        <v>36</v>
      </c>
      <c r="I21352">
        <v>10</v>
      </c>
      <c r="J21352">
        <v>120</v>
      </c>
      <c r="K21352" s="1" t="s">
        <v>3502</v>
      </c>
      <c r="L21352">
        <v>10</v>
      </c>
      <c r="M21352">
        <v>6.8000001909999996</v>
      </c>
      <c r="N21352">
        <v>8</v>
      </c>
      <c r="O21352">
        <v>211</v>
      </c>
      <c r="P21352">
        <v>7.8000001999999999E-2</v>
      </c>
      <c r="R21352">
        <v>0.224000007</v>
      </c>
      <c r="S21352">
        <v>0.23299999499999999</v>
      </c>
      <c r="T21352">
        <v>1E-3</v>
      </c>
      <c r="U21352">
        <v>2075</v>
      </c>
      <c r="V21352">
        <v>2075</v>
      </c>
      <c r="W21352" s="1" t="s">
        <v>1920</v>
      </c>
      <c r="X21352" s="2"/>
      <c r="Y21352" s="1" t="s">
        <v>3969</v>
      </c>
      <c r="Z21352" s="1" t="s">
        <v>40</v>
      </c>
      <c r="AA21352" s="1" t="s">
        <v>41</v>
      </c>
      <c r="AB21352" s="1" t="s">
        <v>41</v>
      </c>
      <c r="AC21352" s="1" t="s">
        <v>41</v>
      </c>
      <c r="AD21352" s="1" t="s">
        <v>41</v>
      </c>
    </row>
    <row r="21353" spans="1:30" x14ac:dyDescent="0.25">
      <c r="A21353" s="1" t="s">
        <v>8475</v>
      </c>
      <c r="B21353" s="1" t="s">
        <v>32820</v>
      </c>
      <c r="C21353" s="1" t="s">
        <v>32820</v>
      </c>
      <c r="D21353" s="1" t="s">
        <v>40023</v>
      </c>
      <c r="E21353" s="1" t="s">
        <v>42058</v>
      </c>
      <c r="F21353" s="1" t="s">
        <v>42059</v>
      </c>
      <c r="G21353" s="1" t="s">
        <v>47</v>
      </c>
      <c r="H21353" s="1" t="s">
        <v>36</v>
      </c>
      <c r="I21353">
        <v>10</v>
      </c>
      <c r="J21353">
        <v>120</v>
      </c>
      <c r="K21353" s="1" t="s">
        <v>3502</v>
      </c>
      <c r="L21353">
        <v>10</v>
      </c>
      <c r="M21353">
        <v>6.8000001909999996</v>
      </c>
      <c r="N21353">
        <v>8</v>
      </c>
      <c r="O21353">
        <v>211</v>
      </c>
      <c r="P21353">
        <v>7.8000001999999999E-2</v>
      </c>
      <c r="R21353">
        <v>0.224000007</v>
      </c>
      <c r="S21353">
        <v>0.23299999499999999</v>
      </c>
      <c r="T21353">
        <v>1E-3</v>
      </c>
      <c r="U21353">
        <v>2075</v>
      </c>
      <c r="V21353">
        <v>2075</v>
      </c>
      <c r="W21353" s="1" t="s">
        <v>1920</v>
      </c>
      <c r="X21353" s="2"/>
      <c r="Y21353" s="1" t="s">
        <v>3969</v>
      </c>
      <c r="Z21353" s="1" t="s">
        <v>40</v>
      </c>
      <c r="AA21353" s="1" t="s">
        <v>41</v>
      </c>
      <c r="AB21353" s="1" t="s">
        <v>41</v>
      </c>
      <c r="AC21353" s="1" t="s">
        <v>41</v>
      </c>
      <c r="AD21353" s="1" t="s">
        <v>41</v>
      </c>
    </row>
    <row r="21354" spans="1:30" x14ac:dyDescent="0.25">
      <c r="A21354" s="1" t="s">
        <v>8475</v>
      </c>
      <c r="B21354" s="1" t="s">
        <v>32820</v>
      </c>
      <c r="C21354" s="1" t="s">
        <v>32820</v>
      </c>
      <c r="D21354" s="1" t="s">
        <v>40023</v>
      </c>
      <c r="E21354" s="1" t="s">
        <v>42060</v>
      </c>
      <c r="F21354" s="1" t="s">
        <v>42061</v>
      </c>
      <c r="G21354" s="1" t="s">
        <v>47</v>
      </c>
      <c r="H21354" s="1" t="s">
        <v>36</v>
      </c>
      <c r="I21354">
        <v>11</v>
      </c>
      <c r="J21354">
        <v>120</v>
      </c>
      <c r="K21354" s="1" t="s">
        <v>3502</v>
      </c>
      <c r="L21354">
        <v>10.19999981</v>
      </c>
      <c r="M21354">
        <v>7</v>
      </c>
      <c r="N21354">
        <v>8.1999998089999995</v>
      </c>
      <c r="O21354">
        <v>216</v>
      </c>
      <c r="P21354">
        <v>7.8000001999999999E-2</v>
      </c>
      <c r="R21354">
        <v>0.224000007</v>
      </c>
      <c r="S21354">
        <v>0.23299999499999999</v>
      </c>
      <c r="T21354">
        <v>1E-3</v>
      </c>
      <c r="U21354">
        <v>2356</v>
      </c>
      <c r="V21354">
        <v>2585</v>
      </c>
      <c r="W21354" s="1" t="s">
        <v>1920</v>
      </c>
      <c r="X21354" s="2"/>
      <c r="Y21354" s="1" t="s">
        <v>3969</v>
      </c>
      <c r="Z21354" s="1" t="s">
        <v>40</v>
      </c>
      <c r="AA21354" s="1" t="s">
        <v>41</v>
      </c>
      <c r="AB21354" s="1" t="s">
        <v>41</v>
      </c>
      <c r="AC21354" s="1" t="s">
        <v>41</v>
      </c>
      <c r="AD21354" s="1" t="s">
        <v>41</v>
      </c>
    </row>
    <row r="21355" spans="1:30" x14ac:dyDescent="0.25">
      <c r="A21355" s="1" t="s">
        <v>8475</v>
      </c>
      <c r="B21355" s="1" t="s">
        <v>32820</v>
      </c>
      <c r="C21355" s="1" t="s">
        <v>32820</v>
      </c>
      <c r="D21355" s="1" t="s">
        <v>40023</v>
      </c>
      <c r="E21355" s="1" t="s">
        <v>42062</v>
      </c>
      <c r="F21355" s="1" t="s">
        <v>42063</v>
      </c>
      <c r="G21355" s="1" t="s">
        <v>47</v>
      </c>
      <c r="H21355" s="1" t="s">
        <v>36</v>
      </c>
      <c r="I21355">
        <v>11</v>
      </c>
      <c r="J21355">
        <v>120</v>
      </c>
      <c r="K21355" s="1" t="s">
        <v>3502</v>
      </c>
      <c r="L21355">
        <v>10.19999981</v>
      </c>
      <c r="M21355">
        <v>7</v>
      </c>
      <c r="N21355">
        <v>8.1999998089999995</v>
      </c>
      <c r="O21355">
        <v>216</v>
      </c>
      <c r="P21355">
        <v>7.8000001999999999E-2</v>
      </c>
      <c r="R21355">
        <v>0.224000007</v>
      </c>
      <c r="S21355">
        <v>0.23299999499999999</v>
      </c>
      <c r="T21355">
        <v>1E-3</v>
      </c>
      <c r="U21355">
        <v>2356</v>
      </c>
      <c r="V21355">
        <v>2525</v>
      </c>
      <c r="W21355" s="1" t="s">
        <v>1920</v>
      </c>
      <c r="X21355" s="2"/>
      <c r="Y21355" s="1" t="s">
        <v>3969</v>
      </c>
      <c r="Z21355" s="1" t="s">
        <v>40</v>
      </c>
      <c r="AA21355" s="1" t="s">
        <v>41</v>
      </c>
      <c r="AB21355" s="1" t="s">
        <v>41</v>
      </c>
      <c r="AC21355" s="1" t="s">
        <v>41</v>
      </c>
      <c r="AD21355" s="1" t="s">
        <v>41</v>
      </c>
    </row>
    <row r="21356" spans="1:30" x14ac:dyDescent="0.25">
      <c r="A21356" s="1" t="s">
        <v>8475</v>
      </c>
      <c r="B21356" s="1" t="s">
        <v>32820</v>
      </c>
      <c r="C21356" s="1" t="s">
        <v>32820</v>
      </c>
      <c r="D21356" s="1" t="s">
        <v>40023</v>
      </c>
      <c r="E21356" s="1" t="s">
        <v>42064</v>
      </c>
      <c r="F21356" s="1" t="s">
        <v>42065</v>
      </c>
      <c r="G21356" s="1" t="s">
        <v>47</v>
      </c>
      <c r="H21356" s="1" t="s">
        <v>36</v>
      </c>
      <c r="I21356">
        <v>11</v>
      </c>
      <c r="J21356">
        <v>120</v>
      </c>
      <c r="K21356" s="1" t="s">
        <v>3502</v>
      </c>
      <c r="L21356">
        <v>10.19999981</v>
      </c>
      <c r="M21356">
        <v>7</v>
      </c>
      <c r="N21356">
        <v>8.1999998089999995</v>
      </c>
      <c r="O21356">
        <v>216</v>
      </c>
      <c r="P21356">
        <v>7.8000001999999999E-2</v>
      </c>
      <c r="R21356">
        <v>0.224000007</v>
      </c>
      <c r="S21356">
        <v>0.23299999499999999</v>
      </c>
      <c r="T21356">
        <v>1E-3</v>
      </c>
      <c r="U21356">
        <v>2356</v>
      </c>
      <c r="V21356">
        <v>2585</v>
      </c>
      <c r="W21356" s="1" t="s">
        <v>1920</v>
      </c>
      <c r="X21356" s="2"/>
      <c r="Y21356" s="1" t="s">
        <v>3969</v>
      </c>
      <c r="Z21356" s="1" t="s">
        <v>40</v>
      </c>
      <c r="AA21356" s="1" t="s">
        <v>41</v>
      </c>
      <c r="AB21356" s="1" t="s">
        <v>41</v>
      </c>
      <c r="AC21356" s="1" t="s">
        <v>41</v>
      </c>
      <c r="AD21356" s="1" t="s">
        <v>41</v>
      </c>
    </row>
    <row r="21357" spans="1:30" x14ac:dyDescent="0.25">
      <c r="A21357" s="1" t="s">
        <v>8475</v>
      </c>
      <c r="B21357" s="1" t="s">
        <v>32820</v>
      </c>
      <c r="C21357" s="1" t="s">
        <v>32820</v>
      </c>
      <c r="D21357" s="1" t="s">
        <v>40023</v>
      </c>
      <c r="E21357" s="1" t="s">
        <v>42066</v>
      </c>
      <c r="F21357" s="1" t="s">
        <v>42067</v>
      </c>
      <c r="G21357" s="1" t="s">
        <v>47</v>
      </c>
      <c r="H21357" s="1" t="s">
        <v>36</v>
      </c>
      <c r="I21357">
        <v>11</v>
      </c>
      <c r="J21357">
        <v>120</v>
      </c>
      <c r="K21357" s="1" t="s">
        <v>3502</v>
      </c>
      <c r="L21357">
        <v>10.19999981</v>
      </c>
      <c r="M21357">
        <v>7</v>
      </c>
      <c r="N21357">
        <v>8.1999998089999995</v>
      </c>
      <c r="O21357">
        <v>216</v>
      </c>
      <c r="P21357">
        <v>7.8000001999999999E-2</v>
      </c>
      <c r="R21357">
        <v>0.224000007</v>
      </c>
      <c r="S21357">
        <v>0.23299999499999999</v>
      </c>
      <c r="T21357">
        <v>1E-3</v>
      </c>
      <c r="U21357">
        <v>2356</v>
      </c>
      <c r="V21357">
        <v>2525</v>
      </c>
      <c r="W21357" s="1" t="s">
        <v>1920</v>
      </c>
      <c r="X21357" s="2"/>
      <c r="Y21357" s="1" t="s">
        <v>3969</v>
      </c>
      <c r="Z21357" s="1" t="s">
        <v>40</v>
      </c>
      <c r="AA21357" s="1" t="s">
        <v>41</v>
      </c>
      <c r="AB21357" s="1" t="s">
        <v>41</v>
      </c>
      <c r="AC21357" s="1" t="s">
        <v>41</v>
      </c>
      <c r="AD21357" s="1" t="s">
        <v>41</v>
      </c>
    </row>
    <row r="21358" spans="1:30" x14ac:dyDescent="0.25">
      <c r="A21358" s="1" t="s">
        <v>8475</v>
      </c>
      <c r="B21358" s="1" t="s">
        <v>32820</v>
      </c>
      <c r="C21358" s="1" t="s">
        <v>32820</v>
      </c>
      <c r="D21358" s="1" t="s">
        <v>40023</v>
      </c>
      <c r="E21358" s="1" t="s">
        <v>42068</v>
      </c>
      <c r="F21358" s="1" t="s">
        <v>42069</v>
      </c>
      <c r="G21358" s="1" t="s">
        <v>47</v>
      </c>
      <c r="H21358" s="1" t="s">
        <v>36</v>
      </c>
      <c r="I21358">
        <v>10</v>
      </c>
      <c r="J21358">
        <v>120</v>
      </c>
      <c r="K21358" s="1" t="s">
        <v>3502</v>
      </c>
      <c r="L21358">
        <v>10</v>
      </c>
      <c r="M21358">
        <v>6.8000001909999996</v>
      </c>
      <c r="N21358">
        <v>8</v>
      </c>
      <c r="O21358">
        <v>211</v>
      </c>
      <c r="P21358">
        <v>7.8000001999999999E-2</v>
      </c>
      <c r="R21358">
        <v>0.224000007</v>
      </c>
      <c r="S21358">
        <v>0.23299999499999999</v>
      </c>
      <c r="T21358">
        <v>1E-3</v>
      </c>
      <c r="U21358">
        <v>2075</v>
      </c>
      <c r="V21358">
        <v>2075</v>
      </c>
      <c r="W21358" s="1" t="s">
        <v>1920</v>
      </c>
      <c r="X21358" s="2"/>
      <c r="Y21358" s="1" t="s">
        <v>3969</v>
      </c>
      <c r="Z21358" s="1" t="s">
        <v>40</v>
      </c>
      <c r="AA21358" s="1" t="s">
        <v>41</v>
      </c>
      <c r="AB21358" s="1" t="s">
        <v>41</v>
      </c>
      <c r="AC21358" s="1" t="s">
        <v>41</v>
      </c>
      <c r="AD21358" s="1" t="s">
        <v>41</v>
      </c>
    </row>
    <row r="21359" spans="1:30" x14ac:dyDescent="0.25">
      <c r="A21359" s="1" t="s">
        <v>8475</v>
      </c>
      <c r="B21359" s="1" t="s">
        <v>32820</v>
      </c>
      <c r="C21359" s="1" t="s">
        <v>32820</v>
      </c>
      <c r="D21359" s="1" t="s">
        <v>40023</v>
      </c>
      <c r="E21359" s="1" t="s">
        <v>42070</v>
      </c>
      <c r="F21359" s="1" t="s">
        <v>42071</v>
      </c>
      <c r="G21359" s="1" t="s">
        <v>47</v>
      </c>
      <c r="H21359" s="1" t="s">
        <v>36</v>
      </c>
      <c r="I21359">
        <v>11</v>
      </c>
      <c r="J21359">
        <v>120</v>
      </c>
      <c r="K21359" s="1" t="s">
        <v>3502</v>
      </c>
      <c r="L21359">
        <v>10.100000380000001</v>
      </c>
      <c r="M21359">
        <v>6.9000000950000002</v>
      </c>
      <c r="N21359">
        <v>8.1000003809999992</v>
      </c>
      <c r="O21359">
        <v>213</v>
      </c>
      <c r="P21359">
        <v>7.8000001999999999E-2</v>
      </c>
      <c r="R21359">
        <v>0.224000007</v>
      </c>
      <c r="S21359">
        <v>0.23299999499999999</v>
      </c>
      <c r="T21359">
        <v>1E-3</v>
      </c>
      <c r="U21359">
        <v>2076</v>
      </c>
      <c r="V21359">
        <v>2185</v>
      </c>
      <c r="W21359" s="1" t="s">
        <v>1920</v>
      </c>
      <c r="X21359" s="2"/>
      <c r="Y21359" s="1" t="s">
        <v>3969</v>
      </c>
      <c r="Z21359" s="1" t="s">
        <v>40</v>
      </c>
      <c r="AA21359" s="1" t="s">
        <v>41</v>
      </c>
      <c r="AB21359" s="1" t="s">
        <v>41</v>
      </c>
      <c r="AC21359" s="1" t="s">
        <v>41</v>
      </c>
      <c r="AD21359" s="1" t="s">
        <v>41</v>
      </c>
    </row>
    <row r="21360" spans="1:30" x14ac:dyDescent="0.25">
      <c r="A21360" s="1" t="s">
        <v>8475</v>
      </c>
      <c r="B21360" s="1" t="s">
        <v>32820</v>
      </c>
      <c r="C21360" s="1" t="s">
        <v>32820</v>
      </c>
      <c r="D21360" s="1" t="s">
        <v>40023</v>
      </c>
      <c r="E21360" s="1" t="s">
        <v>42072</v>
      </c>
      <c r="F21360" s="1" t="s">
        <v>42073</v>
      </c>
      <c r="G21360" s="1" t="s">
        <v>47</v>
      </c>
      <c r="H21360" s="1" t="s">
        <v>36</v>
      </c>
      <c r="I21360">
        <v>10</v>
      </c>
      <c r="J21360">
        <v>120</v>
      </c>
      <c r="K21360" s="1" t="s">
        <v>3502</v>
      </c>
      <c r="L21360">
        <v>10</v>
      </c>
      <c r="M21360">
        <v>6.8000001909999996</v>
      </c>
      <c r="N21360">
        <v>8</v>
      </c>
      <c r="O21360">
        <v>211</v>
      </c>
      <c r="P21360">
        <v>7.8000001999999999E-2</v>
      </c>
      <c r="R21360">
        <v>0.224000007</v>
      </c>
      <c r="S21360">
        <v>0.23299999499999999</v>
      </c>
      <c r="T21360">
        <v>1E-3</v>
      </c>
      <c r="U21360">
        <v>2050</v>
      </c>
      <c r="V21360">
        <v>2075</v>
      </c>
      <c r="W21360" s="1" t="s">
        <v>1920</v>
      </c>
      <c r="X21360" s="2"/>
      <c r="Y21360" s="1" t="s">
        <v>3969</v>
      </c>
      <c r="Z21360" s="1" t="s">
        <v>40</v>
      </c>
      <c r="AA21360" s="1" t="s">
        <v>41</v>
      </c>
      <c r="AB21360" s="1" t="s">
        <v>41</v>
      </c>
      <c r="AC21360" s="1" t="s">
        <v>41</v>
      </c>
      <c r="AD21360" s="1" t="s">
        <v>41</v>
      </c>
    </row>
    <row r="21361" spans="1:30" x14ac:dyDescent="0.25">
      <c r="A21361" s="1" t="s">
        <v>8475</v>
      </c>
      <c r="B21361" s="1" t="s">
        <v>32820</v>
      </c>
      <c r="C21361" s="1" t="s">
        <v>32820</v>
      </c>
      <c r="D21361" s="1" t="s">
        <v>40023</v>
      </c>
      <c r="E21361" s="1" t="s">
        <v>42074</v>
      </c>
      <c r="F21361" s="1" t="s">
        <v>42075</v>
      </c>
      <c r="G21361" s="1" t="s">
        <v>47</v>
      </c>
      <c r="H21361" s="1" t="s">
        <v>36</v>
      </c>
      <c r="I21361">
        <v>11</v>
      </c>
      <c r="J21361">
        <v>120</v>
      </c>
      <c r="K21361" s="1" t="s">
        <v>3502</v>
      </c>
      <c r="L21361">
        <v>10.100000380000001</v>
      </c>
      <c r="M21361">
        <v>6.9000000950000002</v>
      </c>
      <c r="N21361">
        <v>8.1000003809999992</v>
      </c>
      <c r="O21361">
        <v>213</v>
      </c>
      <c r="P21361">
        <v>7.8000001999999999E-2</v>
      </c>
      <c r="R21361">
        <v>0.224000007</v>
      </c>
      <c r="S21361">
        <v>0.23299999499999999</v>
      </c>
      <c r="T21361">
        <v>1E-3</v>
      </c>
      <c r="U21361">
        <v>2076</v>
      </c>
      <c r="V21361">
        <v>2185</v>
      </c>
      <c r="W21361" s="1" t="s">
        <v>1920</v>
      </c>
      <c r="X21361" s="2"/>
      <c r="Y21361" s="1" t="s">
        <v>3969</v>
      </c>
      <c r="Z21361" s="1" t="s">
        <v>40</v>
      </c>
      <c r="AA21361" s="1" t="s">
        <v>41</v>
      </c>
      <c r="AB21361" s="1" t="s">
        <v>41</v>
      </c>
      <c r="AC21361" s="1" t="s">
        <v>41</v>
      </c>
      <c r="AD21361" s="1" t="s">
        <v>41</v>
      </c>
    </row>
    <row r="21362" spans="1:30" x14ac:dyDescent="0.25">
      <c r="A21362" s="1" t="s">
        <v>8475</v>
      </c>
      <c r="B21362" s="1" t="s">
        <v>32820</v>
      </c>
      <c r="C21362" s="1" t="s">
        <v>32820</v>
      </c>
      <c r="D21362" s="1" t="s">
        <v>40023</v>
      </c>
      <c r="E21362" s="1" t="s">
        <v>42076</v>
      </c>
      <c r="F21362" s="1" t="s">
        <v>42077</v>
      </c>
      <c r="G21362" s="1" t="s">
        <v>47</v>
      </c>
      <c r="H21362" s="1" t="s">
        <v>36</v>
      </c>
      <c r="I21362">
        <v>11</v>
      </c>
      <c r="J21362">
        <v>120</v>
      </c>
      <c r="K21362" s="1" t="s">
        <v>3502</v>
      </c>
      <c r="L21362">
        <v>10.19999981</v>
      </c>
      <c r="M21362">
        <v>7</v>
      </c>
      <c r="N21362">
        <v>8.1999998089999995</v>
      </c>
      <c r="O21362">
        <v>216</v>
      </c>
      <c r="P21362">
        <v>7.8000001999999999E-2</v>
      </c>
      <c r="R21362">
        <v>0.224000007</v>
      </c>
      <c r="S21362">
        <v>0.23299999499999999</v>
      </c>
      <c r="T21362">
        <v>1E-3</v>
      </c>
      <c r="U21362">
        <v>2586</v>
      </c>
      <c r="V21362">
        <v>2600</v>
      </c>
      <c r="W21362" s="1" t="s">
        <v>1920</v>
      </c>
      <c r="X21362" s="2"/>
      <c r="Y21362" s="1" t="s">
        <v>3969</v>
      </c>
      <c r="Z21362" s="1" t="s">
        <v>40</v>
      </c>
      <c r="AA21362" s="1" t="s">
        <v>41</v>
      </c>
      <c r="AB21362" s="1" t="s">
        <v>41</v>
      </c>
      <c r="AC21362" s="1" t="s">
        <v>41</v>
      </c>
      <c r="AD21362" s="1" t="s">
        <v>41</v>
      </c>
    </row>
    <row r="21363" spans="1:30" x14ac:dyDescent="0.25">
      <c r="A21363" s="1" t="s">
        <v>8475</v>
      </c>
      <c r="B21363" s="1" t="s">
        <v>32820</v>
      </c>
      <c r="C21363" s="1" t="s">
        <v>32820</v>
      </c>
      <c r="D21363" s="1" t="s">
        <v>40023</v>
      </c>
      <c r="E21363" s="1" t="s">
        <v>42078</v>
      </c>
      <c r="F21363" s="1" t="s">
        <v>42079</v>
      </c>
      <c r="G21363" s="1" t="s">
        <v>47</v>
      </c>
      <c r="H21363" s="1" t="s">
        <v>36</v>
      </c>
      <c r="I21363">
        <v>11</v>
      </c>
      <c r="J21363">
        <v>120</v>
      </c>
      <c r="K21363" s="1" t="s">
        <v>3502</v>
      </c>
      <c r="L21363">
        <v>10.19999981</v>
      </c>
      <c r="M21363">
        <v>7</v>
      </c>
      <c r="N21363">
        <v>8.1999998089999995</v>
      </c>
      <c r="O21363">
        <v>216</v>
      </c>
      <c r="P21363">
        <v>7.8000001999999999E-2</v>
      </c>
      <c r="R21363">
        <v>0.224000007</v>
      </c>
      <c r="S21363">
        <v>0.23299999499999999</v>
      </c>
      <c r="T21363">
        <v>1E-3</v>
      </c>
      <c r="U21363">
        <v>2586</v>
      </c>
      <c r="V21363">
        <v>2600</v>
      </c>
      <c r="W21363" s="1" t="s">
        <v>1920</v>
      </c>
      <c r="X21363" s="2"/>
      <c r="Y21363" s="1" t="s">
        <v>3969</v>
      </c>
      <c r="Z21363" s="1" t="s">
        <v>40</v>
      </c>
      <c r="AA21363" s="1" t="s">
        <v>41</v>
      </c>
      <c r="AB21363" s="1" t="s">
        <v>41</v>
      </c>
      <c r="AC21363" s="1" t="s">
        <v>41</v>
      </c>
      <c r="AD21363" s="1" t="s">
        <v>41</v>
      </c>
    </row>
    <row r="21364" spans="1:30" x14ac:dyDescent="0.25">
      <c r="A21364" s="1" t="s">
        <v>8475</v>
      </c>
      <c r="B21364" s="1" t="s">
        <v>32820</v>
      </c>
      <c r="C21364" s="1" t="s">
        <v>32820</v>
      </c>
      <c r="D21364" s="1" t="s">
        <v>40023</v>
      </c>
      <c r="E21364" s="1" t="s">
        <v>42080</v>
      </c>
      <c r="F21364" s="1" t="s">
        <v>42081</v>
      </c>
      <c r="G21364" s="1" t="s">
        <v>47</v>
      </c>
      <c r="H21364" s="1" t="s">
        <v>36</v>
      </c>
      <c r="I21364">
        <v>11</v>
      </c>
      <c r="J21364">
        <v>120</v>
      </c>
      <c r="K21364" s="1" t="s">
        <v>3502</v>
      </c>
      <c r="L21364">
        <v>10.100000380000001</v>
      </c>
      <c r="M21364">
        <v>6.9000000950000002</v>
      </c>
      <c r="N21364">
        <v>8.1000003809999992</v>
      </c>
      <c r="O21364">
        <v>213</v>
      </c>
      <c r="P21364">
        <v>7.8000001999999999E-2</v>
      </c>
      <c r="R21364">
        <v>0.224000007</v>
      </c>
      <c r="S21364">
        <v>0.23299999499999999</v>
      </c>
      <c r="T21364">
        <v>1E-3</v>
      </c>
      <c r="U21364">
        <v>2076</v>
      </c>
      <c r="V21364">
        <v>2185</v>
      </c>
      <c r="W21364" s="1" t="s">
        <v>1920</v>
      </c>
      <c r="X21364" s="2"/>
      <c r="Y21364" s="1" t="s">
        <v>3969</v>
      </c>
      <c r="Z21364" s="1" t="s">
        <v>40</v>
      </c>
      <c r="AA21364" s="1" t="s">
        <v>41</v>
      </c>
      <c r="AB21364" s="1" t="s">
        <v>41</v>
      </c>
      <c r="AC21364" s="1" t="s">
        <v>41</v>
      </c>
      <c r="AD21364" s="1" t="s">
        <v>41</v>
      </c>
    </row>
    <row r="21365" spans="1:30" x14ac:dyDescent="0.25">
      <c r="A21365" s="1" t="s">
        <v>8475</v>
      </c>
      <c r="B21365" s="1" t="s">
        <v>32820</v>
      </c>
      <c r="C21365" s="1" t="s">
        <v>32820</v>
      </c>
      <c r="D21365" s="1" t="s">
        <v>40023</v>
      </c>
      <c r="E21365" s="1" t="s">
        <v>42082</v>
      </c>
      <c r="F21365" s="1" t="s">
        <v>42083</v>
      </c>
      <c r="G21365" s="1" t="s">
        <v>47</v>
      </c>
      <c r="H21365" s="1" t="s">
        <v>36</v>
      </c>
      <c r="I21365">
        <v>11</v>
      </c>
      <c r="J21365">
        <v>120</v>
      </c>
      <c r="K21365" s="1" t="s">
        <v>3502</v>
      </c>
      <c r="L21365">
        <v>10.100000380000001</v>
      </c>
      <c r="M21365">
        <v>6.9000000950000002</v>
      </c>
      <c r="N21365">
        <v>8.1000003809999992</v>
      </c>
      <c r="O21365">
        <v>213</v>
      </c>
      <c r="P21365">
        <v>7.8000001999999999E-2</v>
      </c>
      <c r="R21365">
        <v>0.224000007</v>
      </c>
      <c r="S21365">
        <v>0.23299999499999999</v>
      </c>
      <c r="T21365">
        <v>1E-3</v>
      </c>
      <c r="U21365">
        <v>2076</v>
      </c>
      <c r="V21365">
        <v>2185</v>
      </c>
      <c r="W21365" s="1" t="s">
        <v>1920</v>
      </c>
      <c r="X21365" s="2"/>
      <c r="Y21365" s="1" t="s">
        <v>3969</v>
      </c>
      <c r="Z21365" s="1" t="s">
        <v>40</v>
      </c>
      <c r="AA21365" s="1" t="s">
        <v>41</v>
      </c>
      <c r="AB21365" s="1" t="s">
        <v>41</v>
      </c>
      <c r="AC21365" s="1" t="s">
        <v>41</v>
      </c>
      <c r="AD21365" s="1" t="s">
        <v>41</v>
      </c>
    </row>
    <row r="21366" spans="1:30" x14ac:dyDescent="0.25">
      <c r="A21366" s="1" t="s">
        <v>8475</v>
      </c>
      <c r="B21366" s="1" t="s">
        <v>32820</v>
      </c>
      <c r="C21366" s="1" t="s">
        <v>32820</v>
      </c>
      <c r="D21366" s="1" t="s">
        <v>40023</v>
      </c>
      <c r="E21366" s="1" t="s">
        <v>42084</v>
      </c>
      <c r="F21366" s="1" t="s">
        <v>42085</v>
      </c>
      <c r="G21366" s="1" t="s">
        <v>47</v>
      </c>
      <c r="H21366" s="1" t="s">
        <v>36</v>
      </c>
      <c r="I21366">
        <v>11</v>
      </c>
      <c r="J21366">
        <v>120</v>
      </c>
      <c r="K21366" s="1" t="s">
        <v>3502</v>
      </c>
      <c r="L21366">
        <v>10.100000380000001</v>
      </c>
      <c r="M21366">
        <v>6.9000000950000002</v>
      </c>
      <c r="N21366">
        <v>8.1000003809999992</v>
      </c>
      <c r="O21366">
        <v>213</v>
      </c>
      <c r="P21366">
        <v>7.8000001999999999E-2</v>
      </c>
      <c r="R21366">
        <v>0.224000007</v>
      </c>
      <c r="S21366">
        <v>0.23299999499999999</v>
      </c>
      <c r="T21366">
        <v>1E-3</v>
      </c>
      <c r="U21366">
        <v>2076</v>
      </c>
      <c r="V21366">
        <v>2185</v>
      </c>
      <c r="W21366" s="1" t="s">
        <v>1920</v>
      </c>
      <c r="X21366" s="2"/>
      <c r="Y21366" s="1" t="s">
        <v>3969</v>
      </c>
      <c r="Z21366" s="1" t="s">
        <v>40</v>
      </c>
      <c r="AA21366" s="1" t="s">
        <v>41</v>
      </c>
      <c r="AB21366" s="1" t="s">
        <v>41</v>
      </c>
      <c r="AC21366" s="1" t="s">
        <v>41</v>
      </c>
      <c r="AD21366" s="1" t="s">
        <v>41</v>
      </c>
    </row>
    <row r="21367" spans="1:30" x14ac:dyDescent="0.25">
      <c r="A21367" s="1" t="s">
        <v>8475</v>
      </c>
      <c r="B21367" s="1" t="s">
        <v>32820</v>
      </c>
      <c r="C21367" s="1" t="s">
        <v>32820</v>
      </c>
      <c r="D21367" s="1" t="s">
        <v>40023</v>
      </c>
      <c r="E21367" s="1" t="s">
        <v>42086</v>
      </c>
      <c r="F21367" s="1" t="s">
        <v>42087</v>
      </c>
      <c r="G21367" s="1" t="s">
        <v>47</v>
      </c>
      <c r="H21367" s="1" t="s">
        <v>36</v>
      </c>
      <c r="I21367">
        <v>11</v>
      </c>
      <c r="J21367">
        <v>120</v>
      </c>
      <c r="K21367" s="1" t="s">
        <v>3502</v>
      </c>
      <c r="L21367">
        <v>10.19999981</v>
      </c>
      <c r="M21367">
        <v>7</v>
      </c>
      <c r="N21367">
        <v>8.1999998089999995</v>
      </c>
      <c r="O21367">
        <v>216</v>
      </c>
      <c r="P21367">
        <v>7.8000001999999999E-2</v>
      </c>
      <c r="R21367">
        <v>0.224000007</v>
      </c>
      <c r="S21367">
        <v>0.23299999499999999</v>
      </c>
      <c r="T21367">
        <v>1E-3</v>
      </c>
      <c r="U21367">
        <v>2586</v>
      </c>
      <c r="V21367">
        <v>2600</v>
      </c>
      <c r="W21367" s="1" t="s">
        <v>1920</v>
      </c>
      <c r="X21367" s="2"/>
      <c r="Y21367" s="1" t="s">
        <v>3969</v>
      </c>
      <c r="Z21367" s="1" t="s">
        <v>40</v>
      </c>
      <c r="AA21367" s="1" t="s">
        <v>41</v>
      </c>
      <c r="AB21367" s="1" t="s">
        <v>41</v>
      </c>
      <c r="AC21367" s="1" t="s">
        <v>41</v>
      </c>
      <c r="AD21367" s="1" t="s">
        <v>41</v>
      </c>
    </row>
    <row r="21368" spans="1:30" x14ac:dyDescent="0.25">
      <c r="A21368" s="1" t="s">
        <v>8475</v>
      </c>
      <c r="B21368" s="1" t="s">
        <v>32820</v>
      </c>
      <c r="C21368" s="1" t="s">
        <v>32820</v>
      </c>
      <c r="D21368" s="1" t="s">
        <v>40023</v>
      </c>
      <c r="E21368" s="1" t="s">
        <v>42088</v>
      </c>
      <c r="F21368" s="1" t="s">
        <v>42089</v>
      </c>
      <c r="G21368" s="1" t="s">
        <v>47</v>
      </c>
      <c r="H21368" s="1" t="s">
        <v>36</v>
      </c>
      <c r="I21368">
        <v>11</v>
      </c>
      <c r="J21368">
        <v>120</v>
      </c>
      <c r="K21368" s="1" t="s">
        <v>3502</v>
      </c>
      <c r="L21368">
        <v>10.19999981</v>
      </c>
      <c r="M21368">
        <v>7</v>
      </c>
      <c r="N21368">
        <v>8.1999998089999995</v>
      </c>
      <c r="O21368">
        <v>216</v>
      </c>
      <c r="P21368">
        <v>7.8000001999999999E-2</v>
      </c>
      <c r="R21368">
        <v>0.224000007</v>
      </c>
      <c r="S21368">
        <v>0.23299999499999999</v>
      </c>
      <c r="T21368">
        <v>1E-3</v>
      </c>
      <c r="U21368">
        <v>2586</v>
      </c>
      <c r="V21368">
        <v>2600</v>
      </c>
      <c r="W21368" s="1" t="s">
        <v>1920</v>
      </c>
      <c r="X21368" s="2"/>
      <c r="Y21368" s="1" t="s">
        <v>3969</v>
      </c>
      <c r="Z21368" s="1" t="s">
        <v>40</v>
      </c>
      <c r="AA21368" s="1" t="s">
        <v>41</v>
      </c>
      <c r="AB21368" s="1" t="s">
        <v>41</v>
      </c>
      <c r="AC21368" s="1" t="s">
        <v>41</v>
      </c>
      <c r="AD21368" s="1" t="s">
        <v>41</v>
      </c>
    </row>
    <row r="21369" spans="1:30" x14ac:dyDescent="0.25">
      <c r="A21369" s="1" t="s">
        <v>8475</v>
      </c>
      <c r="B21369" s="1" t="s">
        <v>32820</v>
      </c>
      <c r="C21369" s="1" t="s">
        <v>32820</v>
      </c>
      <c r="D21369" s="1" t="s">
        <v>40023</v>
      </c>
      <c r="E21369" s="1" t="s">
        <v>42090</v>
      </c>
      <c r="F21369" s="1" t="s">
        <v>42091</v>
      </c>
      <c r="G21369" s="1" t="s">
        <v>47</v>
      </c>
      <c r="H21369" s="1" t="s">
        <v>36</v>
      </c>
      <c r="I21369">
        <v>11</v>
      </c>
      <c r="J21369">
        <v>120</v>
      </c>
      <c r="K21369" s="1" t="s">
        <v>3502</v>
      </c>
      <c r="L21369">
        <v>10.100000380000001</v>
      </c>
      <c r="M21369">
        <v>6.9000000950000002</v>
      </c>
      <c r="N21369">
        <v>8.1000003809999992</v>
      </c>
      <c r="O21369">
        <v>213</v>
      </c>
      <c r="P21369">
        <v>7.8000001999999999E-2</v>
      </c>
      <c r="R21369">
        <v>0.224000007</v>
      </c>
      <c r="S21369">
        <v>0.23299999499999999</v>
      </c>
      <c r="T21369">
        <v>1E-3</v>
      </c>
      <c r="U21369">
        <v>2076</v>
      </c>
      <c r="V21369">
        <v>2185</v>
      </c>
      <c r="W21369" s="1" t="s">
        <v>1920</v>
      </c>
      <c r="X21369" s="2"/>
      <c r="Y21369" s="1" t="s">
        <v>3969</v>
      </c>
      <c r="Z21369" s="1" t="s">
        <v>40</v>
      </c>
      <c r="AA21369" s="1" t="s">
        <v>41</v>
      </c>
      <c r="AB21369" s="1" t="s">
        <v>41</v>
      </c>
      <c r="AC21369" s="1" t="s">
        <v>41</v>
      </c>
      <c r="AD21369" s="1" t="s">
        <v>41</v>
      </c>
    </row>
    <row r="21370" spans="1:30" x14ac:dyDescent="0.25">
      <c r="A21370" s="1" t="s">
        <v>8475</v>
      </c>
      <c r="B21370" s="1" t="s">
        <v>32820</v>
      </c>
      <c r="C21370" s="1" t="s">
        <v>32820</v>
      </c>
      <c r="D21370" s="1" t="s">
        <v>40023</v>
      </c>
      <c r="E21370" s="1" t="s">
        <v>42092</v>
      </c>
      <c r="F21370" s="1" t="s">
        <v>42093</v>
      </c>
      <c r="G21370" s="1" t="s">
        <v>47</v>
      </c>
      <c r="H21370" s="1" t="s">
        <v>36</v>
      </c>
      <c r="I21370">
        <v>11</v>
      </c>
      <c r="J21370">
        <v>120</v>
      </c>
      <c r="K21370" s="1" t="s">
        <v>3502</v>
      </c>
      <c r="L21370">
        <v>10.100000380000001</v>
      </c>
      <c r="M21370">
        <v>6.9000000950000002</v>
      </c>
      <c r="N21370">
        <v>8.1000003809999992</v>
      </c>
      <c r="O21370">
        <v>213</v>
      </c>
      <c r="P21370">
        <v>7.8000001999999999E-2</v>
      </c>
      <c r="R21370">
        <v>0.224000007</v>
      </c>
      <c r="S21370">
        <v>0.23299999499999999</v>
      </c>
      <c r="T21370">
        <v>1E-3</v>
      </c>
      <c r="U21370">
        <v>2076</v>
      </c>
      <c r="V21370">
        <v>2185</v>
      </c>
      <c r="W21370" s="1" t="s">
        <v>1920</v>
      </c>
      <c r="X21370" s="2"/>
      <c r="Y21370" s="1" t="s">
        <v>3969</v>
      </c>
      <c r="Z21370" s="1" t="s">
        <v>40</v>
      </c>
      <c r="AA21370" s="1" t="s">
        <v>41</v>
      </c>
      <c r="AB21370" s="1" t="s">
        <v>41</v>
      </c>
      <c r="AC21370" s="1" t="s">
        <v>41</v>
      </c>
      <c r="AD21370" s="1" t="s">
        <v>41</v>
      </c>
    </row>
    <row r="21371" spans="1:30" x14ac:dyDescent="0.25">
      <c r="A21371" s="1" t="s">
        <v>8475</v>
      </c>
      <c r="B21371" s="1" t="s">
        <v>32820</v>
      </c>
      <c r="C21371" s="1" t="s">
        <v>32820</v>
      </c>
      <c r="D21371" s="1" t="s">
        <v>40023</v>
      </c>
      <c r="E21371" s="1" t="s">
        <v>42094</v>
      </c>
      <c r="F21371" s="1" t="s">
        <v>42095</v>
      </c>
      <c r="G21371" s="1" t="s">
        <v>47</v>
      </c>
      <c r="H21371" s="1" t="s">
        <v>36</v>
      </c>
      <c r="I21371">
        <v>11</v>
      </c>
      <c r="J21371">
        <v>120</v>
      </c>
      <c r="K21371" s="1" t="s">
        <v>3502</v>
      </c>
      <c r="L21371">
        <v>10.100000380000001</v>
      </c>
      <c r="M21371">
        <v>6.9000000950000002</v>
      </c>
      <c r="N21371">
        <v>8.1000003809999992</v>
      </c>
      <c r="O21371">
        <v>213</v>
      </c>
      <c r="P21371">
        <v>7.8000001999999999E-2</v>
      </c>
      <c r="R21371">
        <v>0.224000007</v>
      </c>
      <c r="S21371">
        <v>0.23299999499999999</v>
      </c>
      <c r="T21371">
        <v>1E-3</v>
      </c>
      <c r="U21371">
        <v>2076</v>
      </c>
      <c r="V21371">
        <v>2185</v>
      </c>
      <c r="W21371" s="1" t="s">
        <v>1920</v>
      </c>
      <c r="X21371" s="2"/>
      <c r="Y21371" s="1" t="s">
        <v>3969</v>
      </c>
      <c r="Z21371" s="1" t="s">
        <v>40</v>
      </c>
      <c r="AA21371" s="1" t="s">
        <v>41</v>
      </c>
      <c r="AB21371" s="1" t="s">
        <v>41</v>
      </c>
      <c r="AC21371" s="1" t="s">
        <v>41</v>
      </c>
      <c r="AD21371" s="1" t="s">
        <v>41</v>
      </c>
    </row>
    <row r="21372" spans="1:30" x14ac:dyDescent="0.25">
      <c r="A21372" s="1" t="s">
        <v>8475</v>
      </c>
      <c r="B21372" s="1" t="s">
        <v>32820</v>
      </c>
      <c r="C21372" s="1" t="s">
        <v>32820</v>
      </c>
      <c r="D21372" s="1" t="s">
        <v>40023</v>
      </c>
      <c r="E21372" s="1" t="s">
        <v>42096</v>
      </c>
      <c r="F21372" s="1" t="s">
        <v>42097</v>
      </c>
      <c r="G21372" s="1" t="s">
        <v>47</v>
      </c>
      <c r="H21372" s="1" t="s">
        <v>36</v>
      </c>
      <c r="I21372">
        <v>10</v>
      </c>
      <c r="J21372">
        <v>120</v>
      </c>
      <c r="K21372" s="1" t="s">
        <v>37</v>
      </c>
      <c r="L21372">
        <v>8.8000001910000005</v>
      </c>
      <c r="M21372">
        <v>6.4000000950000002</v>
      </c>
      <c r="N21372">
        <v>7.1999998090000004</v>
      </c>
      <c r="O21372">
        <v>190</v>
      </c>
      <c r="P21372">
        <v>0.17499999699999999</v>
      </c>
      <c r="R21372">
        <v>0.22599999600000001</v>
      </c>
      <c r="S21372">
        <v>0.247999996</v>
      </c>
      <c r="T21372">
        <v>1E-3</v>
      </c>
      <c r="U21372">
        <v>2025</v>
      </c>
      <c r="V21372">
        <v>2075</v>
      </c>
      <c r="W21372" s="1" t="s">
        <v>1920</v>
      </c>
      <c r="X21372" s="2"/>
      <c r="Y21372" s="1" t="s">
        <v>3969</v>
      </c>
      <c r="Z21372" s="1" t="s">
        <v>40</v>
      </c>
      <c r="AA21372" s="1" t="s">
        <v>41</v>
      </c>
      <c r="AB21372" s="1" t="s">
        <v>41</v>
      </c>
      <c r="AC21372" s="1" t="s">
        <v>41</v>
      </c>
      <c r="AD21372" s="1" t="s">
        <v>41</v>
      </c>
    </row>
    <row r="21373" spans="1:30" x14ac:dyDescent="0.25">
      <c r="A21373" s="1" t="s">
        <v>8475</v>
      </c>
      <c r="B21373" s="1" t="s">
        <v>32820</v>
      </c>
      <c r="C21373" s="1" t="s">
        <v>32820</v>
      </c>
      <c r="D21373" s="1" t="s">
        <v>40023</v>
      </c>
      <c r="E21373" s="1" t="s">
        <v>42098</v>
      </c>
      <c r="F21373" s="1" t="s">
        <v>42099</v>
      </c>
      <c r="G21373" s="1" t="s">
        <v>47</v>
      </c>
      <c r="H21373" s="1" t="s">
        <v>36</v>
      </c>
      <c r="I21373">
        <v>10</v>
      </c>
      <c r="J21373">
        <v>120</v>
      </c>
      <c r="K21373" s="1" t="s">
        <v>37</v>
      </c>
      <c r="L21373">
        <v>8.8000001910000005</v>
      </c>
      <c r="M21373">
        <v>6.4000000950000002</v>
      </c>
      <c r="N21373">
        <v>7.1999998090000004</v>
      </c>
      <c r="O21373">
        <v>190</v>
      </c>
      <c r="P21373">
        <v>0.17499999699999999</v>
      </c>
      <c r="R21373">
        <v>0.22599999600000001</v>
      </c>
      <c r="S21373">
        <v>0.247999996</v>
      </c>
      <c r="T21373">
        <v>1E-3</v>
      </c>
      <c r="U21373">
        <v>2050</v>
      </c>
      <c r="V21373">
        <v>2075</v>
      </c>
      <c r="W21373" s="1" t="s">
        <v>1920</v>
      </c>
      <c r="X21373" s="2"/>
      <c r="Y21373" s="1" t="s">
        <v>3969</v>
      </c>
      <c r="Z21373" s="1" t="s">
        <v>40</v>
      </c>
      <c r="AA21373" s="1" t="s">
        <v>41</v>
      </c>
      <c r="AB21373" s="1" t="s">
        <v>41</v>
      </c>
      <c r="AC21373" s="1" t="s">
        <v>41</v>
      </c>
      <c r="AD21373" s="1" t="s">
        <v>41</v>
      </c>
    </row>
    <row r="21374" spans="1:30" x14ac:dyDescent="0.25">
      <c r="A21374" s="1" t="s">
        <v>8475</v>
      </c>
      <c r="B21374" s="1" t="s">
        <v>32820</v>
      </c>
      <c r="C21374" s="1" t="s">
        <v>32820</v>
      </c>
      <c r="D21374" s="1" t="s">
        <v>40023</v>
      </c>
      <c r="E21374" s="1" t="s">
        <v>42100</v>
      </c>
      <c r="F21374" s="1" t="s">
        <v>42101</v>
      </c>
      <c r="G21374" s="1" t="s">
        <v>47</v>
      </c>
      <c r="H21374" s="1" t="s">
        <v>36</v>
      </c>
      <c r="I21374">
        <v>11</v>
      </c>
      <c r="J21374">
        <v>120</v>
      </c>
      <c r="K21374" s="1" t="s">
        <v>3502</v>
      </c>
      <c r="L21374">
        <v>10.100000380000001</v>
      </c>
      <c r="M21374">
        <v>6.9000000950000002</v>
      </c>
      <c r="N21374">
        <v>8.1000003809999992</v>
      </c>
      <c r="O21374">
        <v>213</v>
      </c>
      <c r="P21374">
        <v>7.8000001999999999E-2</v>
      </c>
      <c r="R21374">
        <v>0.224000007</v>
      </c>
      <c r="S21374">
        <v>0.23299999499999999</v>
      </c>
      <c r="T21374">
        <v>1E-3</v>
      </c>
      <c r="U21374">
        <v>2076</v>
      </c>
      <c r="V21374">
        <v>2185</v>
      </c>
      <c r="W21374" s="1" t="s">
        <v>1920</v>
      </c>
      <c r="X21374" s="2"/>
      <c r="Y21374" s="1" t="s">
        <v>3969</v>
      </c>
      <c r="Z21374" s="1" t="s">
        <v>40</v>
      </c>
      <c r="AA21374" s="1" t="s">
        <v>41</v>
      </c>
      <c r="AB21374" s="1" t="s">
        <v>41</v>
      </c>
      <c r="AC21374" s="1" t="s">
        <v>41</v>
      </c>
      <c r="AD21374" s="1" t="s">
        <v>41</v>
      </c>
    </row>
    <row r="21375" spans="1:30" x14ac:dyDescent="0.25">
      <c r="A21375" s="1" t="s">
        <v>8475</v>
      </c>
      <c r="B21375" s="1" t="s">
        <v>32820</v>
      </c>
      <c r="C21375" s="1" t="s">
        <v>32820</v>
      </c>
      <c r="D21375" s="1" t="s">
        <v>40023</v>
      </c>
      <c r="E21375" s="1" t="s">
        <v>42102</v>
      </c>
      <c r="F21375" s="1" t="s">
        <v>42103</v>
      </c>
      <c r="G21375" s="1" t="s">
        <v>47</v>
      </c>
      <c r="H21375" s="1" t="s">
        <v>36</v>
      </c>
      <c r="I21375">
        <v>11</v>
      </c>
      <c r="J21375">
        <v>120</v>
      </c>
      <c r="K21375" s="1" t="s">
        <v>3502</v>
      </c>
      <c r="L21375">
        <v>10.100000380000001</v>
      </c>
      <c r="M21375">
        <v>6.9000000950000002</v>
      </c>
      <c r="N21375">
        <v>8.1000003809999992</v>
      </c>
      <c r="O21375">
        <v>213</v>
      </c>
      <c r="P21375">
        <v>7.8000001999999999E-2</v>
      </c>
      <c r="R21375">
        <v>0.224000007</v>
      </c>
      <c r="S21375">
        <v>0.23299999499999999</v>
      </c>
      <c r="T21375">
        <v>1E-3</v>
      </c>
      <c r="U21375">
        <v>2076</v>
      </c>
      <c r="V21375">
        <v>2185</v>
      </c>
      <c r="W21375" s="1" t="s">
        <v>1920</v>
      </c>
      <c r="X21375" s="2"/>
      <c r="Y21375" s="1" t="s">
        <v>3969</v>
      </c>
      <c r="Z21375" s="1" t="s">
        <v>40</v>
      </c>
      <c r="AA21375" s="1" t="s">
        <v>41</v>
      </c>
      <c r="AB21375" s="1" t="s">
        <v>41</v>
      </c>
      <c r="AC21375" s="1" t="s">
        <v>41</v>
      </c>
      <c r="AD21375" s="1" t="s">
        <v>41</v>
      </c>
    </row>
    <row r="21376" spans="1:30" x14ac:dyDescent="0.25">
      <c r="A21376" s="1" t="s">
        <v>8475</v>
      </c>
      <c r="B21376" s="1" t="s">
        <v>32820</v>
      </c>
      <c r="C21376" s="1" t="s">
        <v>32820</v>
      </c>
      <c r="D21376" s="1" t="s">
        <v>40023</v>
      </c>
      <c r="E21376" s="1" t="s">
        <v>42104</v>
      </c>
      <c r="F21376" s="1" t="s">
        <v>42105</v>
      </c>
      <c r="G21376" s="1" t="s">
        <v>47</v>
      </c>
      <c r="H21376" s="1" t="s">
        <v>36</v>
      </c>
      <c r="I21376">
        <v>11</v>
      </c>
      <c r="J21376">
        <v>120</v>
      </c>
      <c r="K21376" s="1" t="s">
        <v>3502</v>
      </c>
      <c r="L21376">
        <v>10.100000380000001</v>
      </c>
      <c r="M21376">
        <v>6.9000000950000002</v>
      </c>
      <c r="N21376">
        <v>8.1000003809999992</v>
      </c>
      <c r="O21376">
        <v>213</v>
      </c>
      <c r="P21376">
        <v>7.8000001999999999E-2</v>
      </c>
      <c r="R21376">
        <v>0.224000007</v>
      </c>
      <c r="S21376">
        <v>0.23299999499999999</v>
      </c>
      <c r="T21376">
        <v>1E-3</v>
      </c>
      <c r="U21376">
        <v>2076</v>
      </c>
      <c r="V21376">
        <v>2185</v>
      </c>
      <c r="W21376" s="1" t="s">
        <v>1920</v>
      </c>
      <c r="X21376" s="2"/>
      <c r="Y21376" s="1" t="s">
        <v>3969</v>
      </c>
      <c r="Z21376" s="1" t="s">
        <v>40</v>
      </c>
      <c r="AA21376" s="1" t="s">
        <v>41</v>
      </c>
      <c r="AB21376" s="1" t="s">
        <v>41</v>
      </c>
      <c r="AC21376" s="1" t="s">
        <v>41</v>
      </c>
      <c r="AD21376" s="1" t="s">
        <v>41</v>
      </c>
    </row>
    <row r="21377" spans="1:30" x14ac:dyDescent="0.25">
      <c r="A21377" s="1" t="s">
        <v>8475</v>
      </c>
      <c r="B21377" s="1" t="s">
        <v>32820</v>
      </c>
      <c r="C21377" s="1" t="s">
        <v>32820</v>
      </c>
      <c r="D21377" s="1" t="s">
        <v>40023</v>
      </c>
      <c r="E21377" s="1" t="s">
        <v>42106</v>
      </c>
      <c r="F21377" s="1" t="s">
        <v>42107</v>
      </c>
      <c r="G21377" s="1" t="s">
        <v>47</v>
      </c>
      <c r="H21377" s="1" t="s">
        <v>36</v>
      </c>
      <c r="I21377">
        <v>10</v>
      </c>
      <c r="J21377">
        <v>120</v>
      </c>
      <c r="K21377" s="1" t="s">
        <v>37</v>
      </c>
      <c r="L21377">
        <v>8.8000001910000005</v>
      </c>
      <c r="M21377">
        <v>6.4000000950000002</v>
      </c>
      <c r="N21377">
        <v>7.1999998090000004</v>
      </c>
      <c r="O21377">
        <v>190</v>
      </c>
      <c r="P21377">
        <v>0.17499999699999999</v>
      </c>
      <c r="R21377">
        <v>0.22599999600000001</v>
      </c>
      <c r="S21377">
        <v>0.247999996</v>
      </c>
      <c r="T21377">
        <v>1E-3</v>
      </c>
      <c r="U21377">
        <v>2025</v>
      </c>
      <c r="V21377">
        <v>2075</v>
      </c>
      <c r="W21377" s="1" t="s">
        <v>1920</v>
      </c>
      <c r="X21377" s="2"/>
      <c r="Y21377" s="1" t="s">
        <v>3969</v>
      </c>
      <c r="Z21377" s="1" t="s">
        <v>40</v>
      </c>
      <c r="AA21377" s="1" t="s">
        <v>41</v>
      </c>
      <c r="AB21377" s="1" t="s">
        <v>41</v>
      </c>
      <c r="AC21377" s="1" t="s">
        <v>41</v>
      </c>
      <c r="AD21377" s="1" t="s">
        <v>41</v>
      </c>
    </row>
    <row r="21378" spans="1:30" x14ac:dyDescent="0.25">
      <c r="A21378" s="1" t="s">
        <v>8475</v>
      </c>
      <c r="B21378" s="1" t="s">
        <v>32820</v>
      </c>
      <c r="C21378" s="1" t="s">
        <v>32820</v>
      </c>
      <c r="D21378" s="1" t="s">
        <v>40023</v>
      </c>
      <c r="E21378" s="1" t="s">
        <v>42108</v>
      </c>
      <c r="F21378" s="1" t="s">
        <v>42109</v>
      </c>
      <c r="G21378" s="1" t="s">
        <v>47</v>
      </c>
      <c r="H21378" s="1" t="s">
        <v>36</v>
      </c>
      <c r="I21378">
        <v>10</v>
      </c>
      <c r="J21378">
        <v>120</v>
      </c>
      <c r="K21378" s="1" t="s">
        <v>37</v>
      </c>
      <c r="L21378">
        <v>8.8000001910000005</v>
      </c>
      <c r="M21378">
        <v>6.4000000950000002</v>
      </c>
      <c r="N21378">
        <v>7.1999998090000004</v>
      </c>
      <c r="O21378">
        <v>190</v>
      </c>
      <c r="P21378">
        <v>0.17499999699999999</v>
      </c>
      <c r="R21378">
        <v>0.22599999600000001</v>
      </c>
      <c r="S21378">
        <v>0.247999996</v>
      </c>
      <c r="T21378">
        <v>1E-3</v>
      </c>
      <c r="U21378">
        <v>2050</v>
      </c>
      <c r="V21378">
        <v>2075</v>
      </c>
      <c r="W21378" s="1" t="s">
        <v>1920</v>
      </c>
      <c r="X21378" s="2"/>
      <c r="Y21378" s="1" t="s">
        <v>3969</v>
      </c>
      <c r="Z21378" s="1" t="s">
        <v>40</v>
      </c>
      <c r="AA21378" s="1" t="s">
        <v>41</v>
      </c>
      <c r="AB21378" s="1" t="s">
        <v>41</v>
      </c>
      <c r="AC21378" s="1" t="s">
        <v>41</v>
      </c>
      <c r="AD21378" s="1" t="s">
        <v>41</v>
      </c>
    </row>
    <row r="21379" spans="1:30" x14ac:dyDescent="0.25">
      <c r="A21379" s="1" t="s">
        <v>8475</v>
      </c>
      <c r="B21379" s="1" t="s">
        <v>32820</v>
      </c>
      <c r="C21379" s="1" t="s">
        <v>32820</v>
      </c>
      <c r="D21379" s="1" t="s">
        <v>40023</v>
      </c>
      <c r="E21379" s="1" t="s">
        <v>42110</v>
      </c>
      <c r="F21379" s="1" t="s">
        <v>42111</v>
      </c>
      <c r="G21379" s="1" t="s">
        <v>47</v>
      </c>
      <c r="H21379" s="1" t="s">
        <v>36</v>
      </c>
      <c r="I21379">
        <v>11</v>
      </c>
      <c r="J21379">
        <v>120</v>
      </c>
      <c r="K21379" s="1" t="s">
        <v>3502</v>
      </c>
      <c r="L21379">
        <v>10.19999981</v>
      </c>
      <c r="M21379">
        <v>7</v>
      </c>
      <c r="N21379">
        <v>8.1999998089999995</v>
      </c>
      <c r="O21379">
        <v>216</v>
      </c>
      <c r="P21379">
        <v>7.8000001999999999E-2</v>
      </c>
      <c r="R21379">
        <v>0.224000007</v>
      </c>
      <c r="S21379">
        <v>0.23299999499999999</v>
      </c>
      <c r="T21379">
        <v>1E-3</v>
      </c>
      <c r="U21379">
        <v>2186</v>
      </c>
      <c r="V21379">
        <v>2355</v>
      </c>
      <c r="W21379" s="1" t="s">
        <v>1920</v>
      </c>
      <c r="X21379" s="2"/>
      <c r="Y21379" s="1" t="s">
        <v>3969</v>
      </c>
      <c r="Z21379" s="1" t="s">
        <v>40</v>
      </c>
      <c r="AA21379" s="1" t="s">
        <v>41</v>
      </c>
      <c r="AB21379" s="1" t="s">
        <v>41</v>
      </c>
      <c r="AC21379" s="1" t="s">
        <v>41</v>
      </c>
      <c r="AD21379" s="1" t="s">
        <v>41</v>
      </c>
    </row>
    <row r="21380" spans="1:30" x14ac:dyDescent="0.25">
      <c r="A21380" s="1" t="s">
        <v>8475</v>
      </c>
      <c r="B21380" s="1" t="s">
        <v>32820</v>
      </c>
      <c r="C21380" s="1" t="s">
        <v>32820</v>
      </c>
      <c r="D21380" s="1" t="s">
        <v>40023</v>
      </c>
      <c r="E21380" s="1" t="s">
        <v>42112</v>
      </c>
      <c r="F21380" s="1" t="s">
        <v>42113</v>
      </c>
      <c r="G21380" s="1" t="s">
        <v>47</v>
      </c>
      <c r="H21380" s="1" t="s">
        <v>36</v>
      </c>
      <c r="I21380">
        <v>11</v>
      </c>
      <c r="J21380">
        <v>120</v>
      </c>
      <c r="K21380" s="1" t="s">
        <v>3502</v>
      </c>
      <c r="L21380">
        <v>10.100000380000001</v>
      </c>
      <c r="M21380">
        <v>6.9000000950000002</v>
      </c>
      <c r="N21380">
        <v>8.1000003809999992</v>
      </c>
      <c r="O21380">
        <v>213</v>
      </c>
      <c r="P21380">
        <v>7.8000001999999999E-2</v>
      </c>
      <c r="R21380">
        <v>0.224000007</v>
      </c>
      <c r="S21380">
        <v>0.23299999499999999</v>
      </c>
      <c r="T21380">
        <v>1E-3</v>
      </c>
      <c r="U21380">
        <v>2076</v>
      </c>
      <c r="V21380">
        <v>2185</v>
      </c>
      <c r="W21380" s="1" t="s">
        <v>1920</v>
      </c>
      <c r="X21380" s="2"/>
      <c r="Y21380" s="1" t="s">
        <v>3969</v>
      </c>
      <c r="Z21380" s="1" t="s">
        <v>40</v>
      </c>
      <c r="AA21380" s="1" t="s">
        <v>41</v>
      </c>
      <c r="AB21380" s="1" t="s">
        <v>41</v>
      </c>
      <c r="AC21380" s="1" t="s">
        <v>41</v>
      </c>
      <c r="AD21380" s="1" t="s">
        <v>41</v>
      </c>
    </row>
    <row r="21381" spans="1:30" x14ac:dyDescent="0.25">
      <c r="A21381" s="1" t="s">
        <v>8475</v>
      </c>
      <c r="B21381" s="1" t="s">
        <v>32820</v>
      </c>
      <c r="C21381" s="1" t="s">
        <v>32820</v>
      </c>
      <c r="D21381" s="1" t="s">
        <v>40023</v>
      </c>
      <c r="E21381" s="1" t="s">
        <v>42114</v>
      </c>
      <c r="F21381" s="1" t="s">
        <v>42115</v>
      </c>
      <c r="G21381" s="1" t="s">
        <v>47</v>
      </c>
      <c r="H21381" s="1" t="s">
        <v>36</v>
      </c>
      <c r="I21381">
        <v>11</v>
      </c>
      <c r="J21381">
        <v>120</v>
      </c>
      <c r="K21381" s="1" t="s">
        <v>3502</v>
      </c>
      <c r="L21381">
        <v>10.19999981</v>
      </c>
      <c r="M21381">
        <v>7</v>
      </c>
      <c r="N21381">
        <v>8.1999998089999995</v>
      </c>
      <c r="O21381">
        <v>216</v>
      </c>
      <c r="P21381">
        <v>7.8000001999999999E-2</v>
      </c>
      <c r="R21381">
        <v>0.224000007</v>
      </c>
      <c r="S21381">
        <v>0.23299999499999999</v>
      </c>
      <c r="T21381">
        <v>1E-3</v>
      </c>
      <c r="U21381">
        <v>2186</v>
      </c>
      <c r="V21381">
        <v>2350</v>
      </c>
      <c r="W21381" s="1" t="s">
        <v>1920</v>
      </c>
      <c r="X21381" s="2"/>
      <c r="Y21381" s="1" t="s">
        <v>3969</v>
      </c>
      <c r="Z21381" s="1" t="s">
        <v>40</v>
      </c>
      <c r="AA21381" s="1" t="s">
        <v>41</v>
      </c>
      <c r="AB21381" s="1" t="s">
        <v>41</v>
      </c>
      <c r="AC21381" s="1" t="s">
        <v>41</v>
      </c>
      <c r="AD21381" s="1" t="s">
        <v>41</v>
      </c>
    </row>
    <row r="21382" spans="1:30" x14ac:dyDescent="0.25">
      <c r="A21382" s="1" t="s">
        <v>8475</v>
      </c>
      <c r="B21382" s="1" t="s">
        <v>32820</v>
      </c>
      <c r="C21382" s="1" t="s">
        <v>32820</v>
      </c>
      <c r="D21382" s="1" t="s">
        <v>40023</v>
      </c>
      <c r="E21382" s="1" t="s">
        <v>42116</v>
      </c>
      <c r="F21382" s="1" t="s">
        <v>42117</v>
      </c>
      <c r="G21382" s="1" t="s">
        <v>47</v>
      </c>
      <c r="H21382" s="1" t="s">
        <v>36</v>
      </c>
      <c r="I21382">
        <v>10</v>
      </c>
      <c r="J21382">
        <v>120</v>
      </c>
      <c r="K21382" s="1" t="s">
        <v>37</v>
      </c>
      <c r="L21382">
        <v>8.8000001910000005</v>
      </c>
      <c r="M21382">
        <v>6.4000000950000002</v>
      </c>
      <c r="N21382">
        <v>7.1999998090000004</v>
      </c>
      <c r="O21382">
        <v>190</v>
      </c>
      <c r="P21382">
        <v>0.17499999699999999</v>
      </c>
      <c r="R21382">
        <v>0.22599999600000001</v>
      </c>
      <c r="S21382">
        <v>0.247999996</v>
      </c>
      <c r="T21382">
        <v>1E-3</v>
      </c>
      <c r="U21382">
        <v>2025</v>
      </c>
      <c r="V21382">
        <v>2075</v>
      </c>
      <c r="W21382" s="1" t="s">
        <v>1920</v>
      </c>
      <c r="X21382" s="2"/>
      <c r="Y21382" s="1" t="s">
        <v>3969</v>
      </c>
      <c r="Z21382" s="1" t="s">
        <v>40</v>
      </c>
      <c r="AA21382" s="1" t="s">
        <v>41</v>
      </c>
      <c r="AB21382" s="1" t="s">
        <v>41</v>
      </c>
      <c r="AC21382" s="1" t="s">
        <v>41</v>
      </c>
      <c r="AD21382" s="1" t="s">
        <v>41</v>
      </c>
    </row>
    <row r="21383" spans="1:30" x14ac:dyDescent="0.25">
      <c r="A21383" s="1" t="s">
        <v>8475</v>
      </c>
      <c r="B21383" s="1" t="s">
        <v>32820</v>
      </c>
      <c r="C21383" s="1" t="s">
        <v>32820</v>
      </c>
      <c r="D21383" s="1" t="s">
        <v>40023</v>
      </c>
      <c r="E21383" s="1" t="s">
        <v>42118</v>
      </c>
      <c r="F21383" s="1" t="s">
        <v>42119</v>
      </c>
      <c r="G21383" s="1" t="s">
        <v>47</v>
      </c>
      <c r="H21383" s="1" t="s">
        <v>36</v>
      </c>
      <c r="I21383">
        <v>10</v>
      </c>
      <c r="J21383">
        <v>120</v>
      </c>
      <c r="K21383" s="1" t="s">
        <v>37</v>
      </c>
      <c r="L21383">
        <v>8.8000001910000005</v>
      </c>
      <c r="M21383">
        <v>6.4000000950000002</v>
      </c>
      <c r="N21383">
        <v>7.1999998090000004</v>
      </c>
      <c r="O21383">
        <v>190</v>
      </c>
      <c r="P21383">
        <v>0.17499999699999999</v>
      </c>
      <c r="R21383">
        <v>0.22599999600000001</v>
      </c>
      <c r="S21383">
        <v>0.247999996</v>
      </c>
      <c r="T21383">
        <v>1E-3</v>
      </c>
      <c r="U21383">
        <v>2050</v>
      </c>
      <c r="V21383">
        <v>2075</v>
      </c>
      <c r="W21383" s="1" t="s">
        <v>1920</v>
      </c>
      <c r="X21383" s="2"/>
      <c r="Y21383" s="1" t="s">
        <v>3969</v>
      </c>
      <c r="Z21383" s="1" t="s">
        <v>40</v>
      </c>
      <c r="AA21383" s="1" t="s">
        <v>41</v>
      </c>
      <c r="AB21383" s="1" t="s">
        <v>41</v>
      </c>
      <c r="AC21383" s="1" t="s">
        <v>41</v>
      </c>
      <c r="AD21383" s="1" t="s">
        <v>41</v>
      </c>
    </row>
    <row r="21384" spans="1:30" x14ac:dyDescent="0.25">
      <c r="A21384" s="1" t="s">
        <v>8475</v>
      </c>
      <c r="B21384" s="1" t="s">
        <v>32820</v>
      </c>
      <c r="C21384" s="1" t="s">
        <v>32820</v>
      </c>
      <c r="D21384" s="1" t="s">
        <v>40023</v>
      </c>
      <c r="E21384" s="1" t="s">
        <v>42120</v>
      </c>
      <c r="F21384" s="1" t="s">
        <v>42121</v>
      </c>
      <c r="G21384" s="1" t="s">
        <v>47</v>
      </c>
      <c r="H21384" s="1" t="s">
        <v>36</v>
      </c>
      <c r="I21384">
        <v>11</v>
      </c>
      <c r="J21384">
        <v>120</v>
      </c>
      <c r="K21384" s="1" t="s">
        <v>3502</v>
      </c>
      <c r="L21384">
        <v>10.19999981</v>
      </c>
      <c r="M21384">
        <v>7</v>
      </c>
      <c r="N21384">
        <v>8.1999998089999995</v>
      </c>
      <c r="O21384">
        <v>216</v>
      </c>
      <c r="P21384">
        <v>7.8000001999999999E-2</v>
      </c>
      <c r="R21384">
        <v>0.224000007</v>
      </c>
      <c r="S21384">
        <v>0.23299999499999999</v>
      </c>
      <c r="T21384">
        <v>1E-3</v>
      </c>
      <c r="U21384">
        <v>2186</v>
      </c>
      <c r="V21384">
        <v>2355</v>
      </c>
      <c r="W21384" s="1" t="s">
        <v>1920</v>
      </c>
      <c r="X21384" s="2"/>
      <c r="Y21384" s="1" t="s">
        <v>3969</v>
      </c>
      <c r="Z21384" s="1" t="s">
        <v>40</v>
      </c>
      <c r="AA21384" s="1" t="s">
        <v>41</v>
      </c>
      <c r="AB21384" s="1" t="s">
        <v>41</v>
      </c>
      <c r="AC21384" s="1" t="s">
        <v>41</v>
      </c>
      <c r="AD21384" s="1" t="s">
        <v>41</v>
      </c>
    </row>
    <row r="21385" spans="1:30" x14ac:dyDescent="0.25">
      <c r="A21385" s="1" t="s">
        <v>8475</v>
      </c>
      <c r="B21385" s="1" t="s">
        <v>32820</v>
      </c>
      <c r="C21385" s="1" t="s">
        <v>32820</v>
      </c>
      <c r="D21385" s="1" t="s">
        <v>40023</v>
      </c>
      <c r="E21385" s="1" t="s">
        <v>42122</v>
      </c>
      <c r="F21385" s="1" t="s">
        <v>42123</v>
      </c>
      <c r="G21385" s="1" t="s">
        <v>47</v>
      </c>
      <c r="H21385" s="1" t="s">
        <v>36</v>
      </c>
      <c r="I21385">
        <v>11</v>
      </c>
      <c r="J21385">
        <v>120</v>
      </c>
      <c r="K21385" s="1" t="s">
        <v>3502</v>
      </c>
      <c r="L21385">
        <v>10.19999981</v>
      </c>
      <c r="M21385">
        <v>7</v>
      </c>
      <c r="N21385">
        <v>8.1999998089999995</v>
      </c>
      <c r="O21385">
        <v>216</v>
      </c>
      <c r="P21385">
        <v>7.8000001999999999E-2</v>
      </c>
      <c r="R21385">
        <v>0.224000007</v>
      </c>
      <c r="S21385">
        <v>0.23299999499999999</v>
      </c>
      <c r="T21385">
        <v>1E-3</v>
      </c>
      <c r="U21385">
        <v>2186</v>
      </c>
      <c r="V21385">
        <v>2350</v>
      </c>
      <c r="W21385" s="1" t="s">
        <v>1920</v>
      </c>
      <c r="X21385" s="2"/>
      <c r="Y21385" s="1" t="s">
        <v>3969</v>
      </c>
      <c r="Z21385" s="1" t="s">
        <v>40</v>
      </c>
      <c r="AA21385" s="1" t="s">
        <v>41</v>
      </c>
      <c r="AB21385" s="1" t="s">
        <v>41</v>
      </c>
      <c r="AC21385" s="1" t="s">
        <v>41</v>
      </c>
      <c r="AD21385" s="1" t="s">
        <v>41</v>
      </c>
    </row>
    <row r="21386" spans="1:30" x14ac:dyDescent="0.25">
      <c r="A21386" s="1" t="s">
        <v>8475</v>
      </c>
      <c r="B21386" s="1" t="s">
        <v>32820</v>
      </c>
      <c r="C21386" s="1" t="s">
        <v>32820</v>
      </c>
      <c r="D21386" s="1" t="s">
        <v>40023</v>
      </c>
      <c r="E21386" s="1" t="s">
        <v>42124</v>
      </c>
      <c r="F21386" s="1" t="s">
        <v>42125</v>
      </c>
      <c r="G21386" s="1" t="s">
        <v>47</v>
      </c>
      <c r="H21386" s="1" t="s">
        <v>36</v>
      </c>
      <c r="I21386">
        <v>11</v>
      </c>
      <c r="J21386">
        <v>120</v>
      </c>
      <c r="K21386" s="1" t="s">
        <v>3502</v>
      </c>
      <c r="L21386">
        <v>10.19999981</v>
      </c>
      <c r="M21386">
        <v>7</v>
      </c>
      <c r="N21386">
        <v>8.1999998089999995</v>
      </c>
      <c r="O21386">
        <v>216</v>
      </c>
      <c r="P21386">
        <v>7.8000001999999999E-2</v>
      </c>
      <c r="R21386">
        <v>0.224000007</v>
      </c>
      <c r="S21386">
        <v>0.23299999499999999</v>
      </c>
      <c r="T21386">
        <v>1E-3</v>
      </c>
      <c r="U21386">
        <v>2186</v>
      </c>
      <c r="V21386">
        <v>2275</v>
      </c>
      <c r="W21386" s="1" t="s">
        <v>1920</v>
      </c>
      <c r="X21386" s="2"/>
      <c r="Y21386" s="1" t="s">
        <v>3969</v>
      </c>
      <c r="Z21386" s="1" t="s">
        <v>40</v>
      </c>
      <c r="AA21386" s="1" t="s">
        <v>41</v>
      </c>
      <c r="AB21386" s="1" t="s">
        <v>41</v>
      </c>
      <c r="AC21386" s="1" t="s">
        <v>41</v>
      </c>
      <c r="AD21386" s="1" t="s">
        <v>41</v>
      </c>
    </row>
    <row r="21387" spans="1:30" x14ac:dyDescent="0.25">
      <c r="A21387" s="1" t="s">
        <v>8475</v>
      </c>
      <c r="B21387" s="1" t="s">
        <v>32820</v>
      </c>
      <c r="C21387" s="1" t="s">
        <v>32820</v>
      </c>
      <c r="D21387" s="1" t="s">
        <v>40023</v>
      </c>
      <c r="E21387" s="1" t="s">
        <v>42126</v>
      </c>
      <c r="F21387" s="1" t="s">
        <v>42127</v>
      </c>
      <c r="G21387" s="1" t="s">
        <v>47</v>
      </c>
      <c r="H21387" s="1" t="s">
        <v>36</v>
      </c>
      <c r="I21387">
        <v>10</v>
      </c>
      <c r="J21387">
        <v>120</v>
      </c>
      <c r="K21387" s="1" t="s">
        <v>37</v>
      </c>
      <c r="L21387">
        <v>8.8000001910000005</v>
      </c>
      <c r="M21387">
        <v>6.4000000950000002</v>
      </c>
      <c r="N21387">
        <v>7.1999998090000004</v>
      </c>
      <c r="O21387">
        <v>190</v>
      </c>
      <c r="P21387">
        <v>0.17499999699999999</v>
      </c>
      <c r="R21387">
        <v>0.22599999600000001</v>
      </c>
      <c r="S21387">
        <v>0.247999996</v>
      </c>
      <c r="T21387">
        <v>1E-3</v>
      </c>
      <c r="U21387">
        <v>2025</v>
      </c>
      <c r="V21387">
        <v>2075</v>
      </c>
      <c r="W21387" s="1" t="s">
        <v>1920</v>
      </c>
      <c r="X21387" s="2"/>
      <c r="Y21387" s="1" t="s">
        <v>3969</v>
      </c>
      <c r="Z21387" s="1" t="s">
        <v>40</v>
      </c>
      <c r="AA21387" s="1" t="s">
        <v>41</v>
      </c>
      <c r="AB21387" s="1" t="s">
        <v>41</v>
      </c>
      <c r="AC21387" s="1" t="s">
        <v>41</v>
      </c>
      <c r="AD21387" s="1" t="s">
        <v>41</v>
      </c>
    </row>
    <row r="21388" spans="1:30" x14ac:dyDescent="0.25">
      <c r="A21388" s="1" t="s">
        <v>8475</v>
      </c>
      <c r="B21388" s="1" t="s">
        <v>32820</v>
      </c>
      <c r="C21388" s="1" t="s">
        <v>32820</v>
      </c>
      <c r="D21388" s="1" t="s">
        <v>40023</v>
      </c>
      <c r="E21388" s="1" t="s">
        <v>42128</v>
      </c>
      <c r="F21388" s="1" t="s">
        <v>42129</v>
      </c>
      <c r="G21388" s="1" t="s">
        <v>47</v>
      </c>
      <c r="H21388" s="1" t="s">
        <v>36</v>
      </c>
      <c r="I21388">
        <v>10</v>
      </c>
      <c r="J21388">
        <v>120</v>
      </c>
      <c r="K21388" s="1" t="s">
        <v>37</v>
      </c>
      <c r="L21388">
        <v>8.8000001910000005</v>
      </c>
      <c r="M21388">
        <v>6.4000000950000002</v>
      </c>
      <c r="N21388">
        <v>7.1999998090000004</v>
      </c>
      <c r="O21388">
        <v>190</v>
      </c>
      <c r="P21388">
        <v>0.17499999699999999</v>
      </c>
      <c r="R21388">
        <v>0.22599999600000001</v>
      </c>
      <c r="S21388">
        <v>0.247999996</v>
      </c>
      <c r="T21388">
        <v>1E-3</v>
      </c>
      <c r="U21388">
        <v>2050</v>
      </c>
      <c r="V21388">
        <v>2075</v>
      </c>
      <c r="W21388" s="1" t="s">
        <v>1920</v>
      </c>
      <c r="X21388" s="2"/>
      <c r="Y21388" s="1" t="s">
        <v>3969</v>
      </c>
      <c r="Z21388" s="1" t="s">
        <v>40</v>
      </c>
      <c r="AA21388" s="1" t="s">
        <v>41</v>
      </c>
      <c r="AB21388" s="1" t="s">
        <v>41</v>
      </c>
      <c r="AC21388" s="1" t="s">
        <v>41</v>
      </c>
      <c r="AD21388" s="1" t="s">
        <v>41</v>
      </c>
    </row>
    <row r="21389" spans="1:30" x14ac:dyDescent="0.25">
      <c r="A21389" s="1" t="s">
        <v>8475</v>
      </c>
      <c r="B21389" s="1" t="s">
        <v>32820</v>
      </c>
      <c r="C21389" s="1" t="s">
        <v>32820</v>
      </c>
      <c r="D21389" s="1" t="s">
        <v>40023</v>
      </c>
      <c r="E21389" s="1" t="s">
        <v>42130</v>
      </c>
      <c r="F21389" s="1" t="s">
        <v>42131</v>
      </c>
      <c r="G21389" s="1" t="s">
        <v>47</v>
      </c>
      <c r="H21389" s="1" t="s">
        <v>36</v>
      </c>
      <c r="I21389">
        <v>11</v>
      </c>
      <c r="J21389">
        <v>120</v>
      </c>
      <c r="K21389" s="1" t="s">
        <v>3502</v>
      </c>
      <c r="L21389">
        <v>10.19999981</v>
      </c>
      <c r="M21389">
        <v>7</v>
      </c>
      <c r="N21389">
        <v>8.1999998089999995</v>
      </c>
      <c r="O21389">
        <v>216</v>
      </c>
      <c r="P21389">
        <v>7.8000001999999999E-2</v>
      </c>
      <c r="R21389">
        <v>0.224000007</v>
      </c>
      <c r="S21389">
        <v>0.23299999499999999</v>
      </c>
      <c r="T21389">
        <v>1E-3</v>
      </c>
      <c r="U21389">
        <v>2186</v>
      </c>
      <c r="V21389">
        <v>2355</v>
      </c>
      <c r="W21389" s="1" t="s">
        <v>1920</v>
      </c>
      <c r="X21389" s="2"/>
      <c r="Y21389" s="1" t="s">
        <v>3969</v>
      </c>
      <c r="Z21389" s="1" t="s">
        <v>40</v>
      </c>
      <c r="AA21389" s="1" t="s">
        <v>41</v>
      </c>
      <c r="AB21389" s="1" t="s">
        <v>41</v>
      </c>
      <c r="AC21389" s="1" t="s">
        <v>41</v>
      </c>
      <c r="AD21389" s="1" t="s">
        <v>41</v>
      </c>
    </row>
    <row r="21390" spans="1:30" x14ac:dyDescent="0.25">
      <c r="A21390" s="1" t="s">
        <v>8475</v>
      </c>
      <c r="B21390" s="1" t="s">
        <v>32820</v>
      </c>
      <c r="C21390" s="1" t="s">
        <v>32820</v>
      </c>
      <c r="D21390" s="1" t="s">
        <v>40023</v>
      </c>
      <c r="E21390" s="1" t="s">
        <v>42132</v>
      </c>
      <c r="F21390" s="1" t="s">
        <v>42133</v>
      </c>
      <c r="G21390" s="1" t="s">
        <v>47</v>
      </c>
      <c r="H21390" s="1" t="s">
        <v>36</v>
      </c>
      <c r="I21390">
        <v>11</v>
      </c>
      <c r="J21390">
        <v>120</v>
      </c>
      <c r="K21390" s="1" t="s">
        <v>3502</v>
      </c>
      <c r="L21390">
        <v>10.19999981</v>
      </c>
      <c r="M21390">
        <v>7</v>
      </c>
      <c r="N21390">
        <v>8.1999998089999995</v>
      </c>
      <c r="O21390">
        <v>216</v>
      </c>
      <c r="P21390">
        <v>7.8000001999999999E-2</v>
      </c>
      <c r="R21390">
        <v>0.224000007</v>
      </c>
      <c r="S21390">
        <v>0.23299999499999999</v>
      </c>
      <c r="T21390">
        <v>1E-3</v>
      </c>
      <c r="U21390">
        <v>2186</v>
      </c>
      <c r="V21390">
        <v>2350</v>
      </c>
      <c r="W21390" s="1" t="s">
        <v>1920</v>
      </c>
      <c r="X21390" s="2"/>
      <c r="Y21390" s="1" t="s">
        <v>3969</v>
      </c>
      <c r="Z21390" s="1" t="s">
        <v>40</v>
      </c>
      <c r="AA21390" s="1" t="s">
        <v>41</v>
      </c>
      <c r="AB21390" s="1" t="s">
        <v>41</v>
      </c>
      <c r="AC21390" s="1" t="s">
        <v>41</v>
      </c>
      <c r="AD21390" s="1" t="s">
        <v>41</v>
      </c>
    </row>
    <row r="21391" spans="1:30" x14ac:dyDescent="0.25">
      <c r="A21391" s="1" t="s">
        <v>8475</v>
      </c>
      <c r="B21391" s="1" t="s">
        <v>32820</v>
      </c>
      <c r="C21391" s="1" t="s">
        <v>32820</v>
      </c>
      <c r="D21391" s="1" t="s">
        <v>40023</v>
      </c>
      <c r="E21391" s="1" t="s">
        <v>42134</v>
      </c>
      <c r="F21391" s="1" t="s">
        <v>42135</v>
      </c>
      <c r="G21391" s="1" t="s">
        <v>47</v>
      </c>
      <c r="H21391" s="1" t="s">
        <v>36</v>
      </c>
      <c r="I21391">
        <v>10</v>
      </c>
      <c r="J21391">
        <v>120</v>
      </c>
      <c r="K21391" s="1" t="s">
        <v>37</v>
      </c>
      <c r="L21391">
        <v>8.8999996190000008</v>
      </c>
      <c r="M21391">
        <v>6.5</v>
      </c>
      <c r="N21391">
        <v>7.3000001909999996</v>
      </c>
      <c r="O21391">
        <v>192</v>
      </c>
      <c r="P21391">
        <v>0.17499999699999999</v>
      </c>
      <c r="R21391">
        <v>0.22599999600000001</v>
      </c>
      <c r="S21391">
        <v>0.247999996</v>
      </c>
      <c r="T21391">
        <v>1E-3</v>
      </c>
      <c r="U21391">
        <v>2076</v>
      </c>
      <c r="V21391">
        <v>2185</v>
      </c>
      <c r="W21391" s="1" t="s">
        <v>1920</v>
      </c>
      <c r="X21391" s="2"/>
      <c r="Y21391" s="1" t="s">
        <v>3969</v>
      </c>
      <c r="Z21391" s="1" t="s">
        <v>40</v>
      </c>
      <c r="AA21391" s="1" t="s">
        <v>41</v>
      </c>
      <c r="AB21391" s="1" t="s">
        <v>41</v>
      </c>
      <c r="AC21391" s="1" t="s">
        <v>41</v>
      </c>
      <c r="AD21391" s="1" t="s">
        <v>41</v>
      </c>
    </row>
    <row r="21392" spans="1:30" x14ac:dyDescent="0.25">
      <c r="A21392" s="1" t="s">
        <v>8475</v>
      </c>
      <c r="B21392" s="1" t="s">
        <v>32820</v>
      </c>
      <c r="C21392" s="1" t="s">
        <v>32820</v>
      </c>
      <c r="D21392" s="1" t="s">
        <v>40023</v>
      </c>
      <c r="E21392" s="1" t="s">
        <v>42136</v>
      </c>
      <c r="F21392" s="1" t="s">
        <v>42137</v>
      </c>
      <c r="G21392" s="1" t="s">
        <v>47</v>
      </c>
      <c r="H21392" s="1" t="s">
        <v>36</v>
      </c>
      <c r="I21392">
        <v>11</v>
      </c>
      <c r="J21392">
        <v>120</v>
      </c>
      <c r="K21392" s="1" t="s">
        <v>3502</v>
      </c>
      <c r="L21392">
        <v>10.19999981</v>
      </c>
      <c r="M21392">
        <v>7</v>
      </c>
      <c r="N21392">
        <v>8.1999998089999995</v>
      </c>
      <c r="O21392">
        <v>216</v>
      </c>
      <c r="P21392">
        <v>7.8000001999999999E-2</v>
      </c>
      <c r="R21392">
        <v>0.224000007</v>
      </c>
      <c r="S21392">
        <v>0.23299999499999999</v>
      </c>
      <c r="T21392">
        <v>1E-3</v>
      </c>
      <c r="U21392">
        <v>2186</v>
      </c>
      <c r="V21392">
        <v>2355</v>
      </c>
      <c r="W21392" s="1" t="s">
        <v>1920</v>
      </c>
      <c r="X21392" s="2"/>
      <c r="Y21392" s="1" t="s">
        <v>3969</v>
      </c>
      <c r="Z21392" s="1" t="s">
        <v>40</v>
      </c>
      <c r="AA21392" s="1" t="s">
        <v>41</v>
      </c>
      <c r="AB21392" s="1" t="s">
        <v>41</v>
      </c>
      <c r="AC21392" s="1" t="s">
        <v>41</v>
      </c>
      <c r="AD21392" s="1" t="s">
        <v>41</v>
      </c>
    </row>
    <row r="21393" spans="1:30" x14ac:dyDescent="0.25">
      <c r="A21393" s="1" t="s">
        <v>8475</v>
      </c>
      <c r="B21393" s="1" t="s">
        <v>32820</v>
      </c>
      <c r="C21393" s="1" t="s">
        <v>32820</v>
      </c>
      <c r="D21393" s="1" t="s">
        <v>40023</v>
      </c>
      <c r="E21393" s="1" t="s">
        <v>42138</v>
      </c>
      <c r="F21393" s="1" t="s">
        <v>42139</v>
      </c>
      <c r="G21393" s="1" t="s">
        <v>47</v>
      </c>
      <c r="H21393" s="1" t="s">
        <v>36</v>
      </c>
      <c r="I21393">
        <v>11</v>
      </c>
      <c r="J21393">
        <v>120</v>
      </c>
      <c r="K21393" s="1" t="s">
        <v>3502</v>
      </c>
      <c r="L21393">
        <v>10.19999981</v>
      </c>
      <c r="M21393">
        <v>7</v>
      </c>
      <c r="N21393">
        <v>8.1999998089999995</v>
      </c>
      <c r="O21393">
        <v>216</v>
      </c>
      <c r="P21393">
        <v>7.8000001999999999E-2</v>
      </c>
      <c r="R21393">
        <v>0.224000007</v>
      </c>
      <c r="S21393">
        <v>0.23299999499999999</v>
      </c>
      <c r="T21393">
        <v>1E-3</v>
      </c>
      <c r="U21393">
        <v>2186</v>
      </c>
      <c r="V21393">
        <v>2275</v>
      </c>
      <c r="W21393" s="1" t="s">
        <v>1920</v>
      </c>
      <c r="X21393" s="2"/>
      <c r="Y21393" s="1" t="s">
        <v>3969</v>
      </c>
      <c r="Z21393" s="1" t="s">
        <v>40</v>
      </c>
      <c r="AA21393" s="1" t="s">
        <v>41</v>
      </c>
      <c r="AB21393" s="1" t="s">
        <v>41</v>
      </c>
      <c r="AC21393" s="1" t="s">
        <v>41</v>
      </c>
      <c r="AD21393" s="1" t="s">
        <v>41</v>
      </c>
    </row>
    <row r="21394" spans="1:30" x14ac:dyDescent="0.25">
      <c r="A21394" s="1" t="s">
        <v>8475</v>
      </c>
      <c r="B21394" s="1" t="s">
        <v>32820</v>
      </c>
      <c r="C21394" s="1" t="s">
        <v>32820</v>
      </c>
      <c r="D21394" s="1" t="s">
        <v>40023</v>
      </c>
      <c r="E21394" s="1" t="s">
        <v>42140</v>
      </c>
      <c r="F21394" s="1" t="s">
        <v>42141</v>
      </c>
      <c r="G21394" s="1" t="s">
        <v>47</v>
      </c>
      <c r="H21394" s="1" t="s">
        <v>36</v>
      </c>
      <c r="I21394">
        <v>10</v>
      </c>
      <c r="J21394">
        <v>120</v>
      </c>
      <c r="K21394" s="1" t="s">
        <v>37</v>
      </c>
      <c r="L21394">
        <v>8.8999996190000008</v>
      </c>
      <c r="M21394">
        <v>6.5</v>
      </c>
      <c r="N21394">
        <v>7.3000001909999996</v>
      </c>
      <c r="O21394">
        <v>192</v>
      </c>
      <c r="P21394">
        <v>0.17499999699999999</v>
      </c>
      <c r="R21394">
        <v>0.22599999600000001</v>
      </c>
      <c r="S21394">
        <v>0.247999996</v>
      </c>
      <c r="T21394">
        <v>1E-3</v>
      </c>
      <c r="U21394">
        <v>2076</v>
      </c>
      <c r="V21394">
        <v>2185</v>
      </c>
      <c r="W21394" s="1" t="s">
        <v>1920</v>
      </c>
      <c r="X21394" s="2"/>
      <c r="Y21394" s="1" t="s">
        <v>3969</v>
      </c>
      <c r="Z21394" s="1" t="s">
        <v>40</v>
      </c>
      <c r="AA21394" s="1" t="s">
        <v>41</v>
      </c>
      <c r="AB21394" s="1" t="s">
        <v>41</v>
      </c>
      <c r="AC21394" s="1" t="s">
        <v>41</v>
      </c>
      <c r="AD21394" s="1" t="s">
        <v>41</v>
      </c>
    </row>
    <row r="21395" spans="1:30" x14ac:dyDescent="0.25">
      <c r="A21395" s="1" t="s">
        <v>8475</v>
      </c>
      <c r="B21395" s="1" t="s">
        <v>32820</v>
      </c>
      <c r="C21395" s="1" t="s">
        <v>32820</v>
      </c>
      <c r="D21395" s="1" t="s">
        <v>40023</v>
      </c>
      <c r="E21395" s="1" t="s">
        <v>42142</v>
      </c>
      <c r="F21395" s="1" t="s">
        <v>42143</v>
      </c>
      <c r="G21395" s="1" t="s">
        <v>47</v>
      </c>
      <c r="H21395" s="1" t="s">
        <v>36</v>
      </c>
      <c r="I21395">
        <v>11</v>
      </c>
      <c r="J21395">
        <v>120</v>
      </c>
      <c r="K21395" s="1" t="s">
        <v>3502</v>
      </c>
      <c r="L21395">
        <v>10.19999981</v>
      </c>
      <c r="M21395">
        <v>7</v>
      </c>
      <c r="N21395">
        <v>8.1999998089999995</v>
      </c>
      <c r="O21395">
        <v>216</v>
      </c>
      <c r="P21395">
        <v>7.8000001999999999E-2</v>
      </c>
      <c r="R21395">
        <v>0.224000007</v>
      </c>
      <c r="S21395">
        <v>0.23299999499999999</v>
      </c>
      <c r="T21395">
        <v>1E-3</v>
      </c>
      <c r="U21395">
        <v>2356</v>
      </c>
      <c r="V21395">
        <v>2585</v>
      </c>
      <c r="W21395" s="1" t="s">
        <v>1920</v>
      </c>
      <c r="X21395" s="2"/>
      <c r="Y21395" s="1" t="s">
        <v>3969</v>
      </c>
      <c r="Z21395" s="1" t="s">
        <v>40</v>
      </c>
      <c r="AA21395" s="1" t="s">
        <v>41</v>
      </c>
      <c r="AB21395" s="1" t="s">
        <v>41</v>
      </c>
      <c r="AC21395" s="1" t="s">
        <v>41</v>
      </c>
      <c r="AD21395" s="1" t="s">
        <v>41</v>
      </c>
    </row>
    <row r="21396" spans="1:30" x14ac:dyDescent="0.25">
      <c r="A21396" s="1" t="s">
        <v>8475</v>
      </c>
      <c r="B21396" s="1" t="s">
        <v>32820</v>
      </c>
      <c r="C21396" s="1" t="s">
        <v>32820</v>
      </c>
      <c r="D21396" s="1" t="s">
        <v>40023</v>
      </c>
      <c r="E21396" s="1" t="s">
        <v>42144</v>
      </c>
      <c r="F21396" s="1" t="s">
        <v>42145</v>
      </c>
      <c r="G21396" s="1" t="s">
        <v>47</v>
      </c>
      <c r="H21396" s="1" t="s">
        <v>36</v>
      </c>
      <c r="I21396">
        <v>11</v>
      </c>
      <c r="J21396">
        <v>120</v>
      </c>
      <c r="K21396" s="1" t="s">
        <v>3502</v>
      </c>
      <c r="L21396">
        <v>10.19999981</v>
      </c>
      <c r="M21396">
        <v>7</v>
      </c>
      <c r="N21396">
        <v>8.1999998089999995</v>
      </c>
      <c r="O21396">
        <v>216</v>
      </c>
      <c r="P21396">
        <v>7.8000001999999999E-2</v>
      </c>
      <c r="R21396">
        <v>0.224000007</v>
      </c>
      <c r="S21396">
        <v>0.23299999499999999</v>
      </c>
      <c r="T21396">
        <v>1E-3</v>
      </c>
      <c r="U21396">
        <v>2586</v>
      </c>
      <c r="V21396">
        <v>2600</v>
      </c>
      <c r="W21396" s="1" t="s">
        <v>1920</v>
      </c>
      <c r="X21396" s="2"/>
      <c r="Y21396" s="1" t="s">
        <v>3969</v>
      </c>
      <c r="Z21396" s="1" t="s">
        <v>40</v>
      </c>
      <c r="AA21396" s="1" t="s">
        <v>41</v>
      </c>
      <c r="AB21396" s="1" t="s">
        <v>41</v>
      </c>
      <c r="AC21396" s="1" t="s">
        <v>41</v>
      </c>
      <c r="AD21396" s="1" t="s">
        <v>41</v>
      </c>
    </row>
    <row r="21397" spans="1:30" x14ac:dyDescent="0.25">
      <c r="A21397" s="1" t="s">
        <v>8475</v>
      </c>
      <c r="B21397" s="1" t="s">
        <v>32820</v>
      </c>
      <c r="C21397" s="1" t="s">
        <v>32820</v>
      </c>
      <c r="D21397" s="1" t="s">
        <v>40023</v>
      </c>
      <c r="E21397" s="1" t="s">
        <v>42146</v>
      </c>
      <c r="F21397" s="1" t="s">
        <v>42147</v>
      </c>
      <c r="G21397" s="1" t="s">
        <v>47</v>
      </c>
      <c r="H21397" s="1" t="s">
        <v>36</v>
      </c>
      <c r="I21397">
        <v>11</v>
      </c>
      <c r="J21397">
        <v>120</v>
      </c>
      <c r="K21397" s="1" t="s">
        <v>3502</v>
      </c>
      <c r="L21397">
        <v>10.19999981</v>
      </c>
      <c r="M21397">
        <v>7</v>
      </c>
      <c r="N21397">
        <v>8.1999998089999995</v>
      </c>
      <c r="O21397">
        <v>216</v>
      </c>
      <c r="P21397">
        <v>7.8000001999999999E-2</v>
      </c>
      <c r="R21397">
        <v>0.224000007</v>
      </c>
      <c r="S21397">
        <v>0.23299999499999999</v>
      </c>
      <c r="T21397">
        <v>1E-3</v>
      </c>
      <c r="U21397">
        <v>2586</v>
      </c>
      <c r="V21397">
        <v>2600</v>
      </c>
      <c r="W21397" s="1" t="s">
        <v>1920</v>
      </c>
      <c r="X21397" s="2"/>
      <c r="Y21397" s="1" t="s">
        <v>3969</v>
      </c>
      <c r="Z21397" s="1" t="s">
        <v>40</v>
      </c>
      <c r="AA21397" s="1" t="s">
        <v>41</v>
      </c>
      <c r="AB21397" s="1" t="s">
        <v>41</v>
      </c>
      <c r="AC21397" s="1" t="s">
        <v>41</v>
      </c>
      <c r="AD21397" s="1" t="s">
        <v>41</v>
      </c>
    </row>
    <row r="21398" spans="1:30" x14ac:dyDescent="0.25">
      <c r="A21398" s="1" t="s">
        <v>8475</v>
      </c>
      <c r="B21398" s="1" t="s">
        <v>32820</v>
      </c>
      <c r="C21398" s="1" t="s">
        <v>32820</v>
      </c>
      <c r="D21398" s="1" t="s">
        <v>40023</v>
      </c>
      <c r="E21398" s="1" t="s">
        <v>42148</v>
      </c>
      <c r="F21398" s="1" t="s">
        <v>42149</v>
      </c>
      <c r="G21398" s="1" t="s">
        <v>47</v>
      </c>
      <c r="H21398" s="1" t="s">
        <v>36</v>
      </c>
      <c r="I21398">
        <v>10</v>
      </c>
      <c r="J21398">
        <v>120</v>
      </c>
      <c r="K21398" s="1" t="s">
        <v>37</v>
      </c>
      <c r="L21398">
        <v>8.8000001910000005</v>
      </c>
      <c r="M21398">
        <v>6.4000000950000002</v>
      </c>
      <c r="N21398">
        <v>7.1999998090000004</v>
      </c>
      <c r="O21398">
        <v>190</v>
      </c>
      <c r="P21398">
        <v>0.17499999699999999</v>
      </c>
      <c r="R21398">
        <v>0.22599999600000001</v>
      </c>
      <c r="S21398">
        <v>0.247999996</v>
      </c>
      <c r="T21398">
        <v>1E-3</v>
      </c>
      <c r="U21398">
        <v>2075</v>
      </c>
      <c r="V21398">
        <v>2075</v>
      </c>
      <c r="W21398" s="1" t="s">
        <v>1920</v>
      </c>
      <c r="X21398" s="2"/>
      <c r="Y21398" s="1" t="s">
        <v>3969</v>
      </c>
      <c r="Z21398" s="1" t="s">
        <v>40</v>
      </c>
      <c r="AA21398" s="1" t="s">
        <v>41</v>
      </c>
      <c r="AB21398" s="1" t="s">
        <v>41</v>
      </c>
      <c r="AC21398" s="1" t="s">
        <v>41</v>
      </c>
      <c r="AD21398" s="1" t="s">
        <v>41</v>
      </c>
    </row>
    <row r="21399" spans="1:30" x14ac:dyDescent="0.25">
      <c r="A21399" s="1" t="s">
        <v>8475</v>
      </c>
      <c r="B21399" s="1" t="s">
        <v>32820</v>
      </c>
      <c r="C21399" s="1" t="s">
        <v>32820</v>
      </c>
      <c r="D21399" s="1" t="s">
        <v>40023</v>
      </c>
      <c r="E21399" s="1" t="s">
        <v>42150</v>
      </c>
      <c r="F21399" s="1" t="s">
        <v>42151</v>
      </c>
      <c r="G21399" s="1" t="s">
        <v>47</v>
      </c>
      <c r="H21399" s="1" t="s">
        <v>36</v>
      </c>
      <c r="I21399">
        <v>10</v>
      </c>
      <c r="J21399">
        <v>120</v>
      </c>
      <c r="K21399" s="1" t="s">
        <v>37</v>
      </c>
      <c r="L21399">
        <v>8.8000001910000005</v>
      </c>
      <c r="M21399">
        <v>6.4000000950000002</v>
      </c>
      <c r="N21399">
        <v>7.1999998090000004</v>
      </c>
      <c r="O21399">
        <v>190</v>
      </c>
      <c r="P21399">
        <v>0.17499999699999999</v>
      </c>
      <c r="R21399">
        <v>0.22599999600000001</v>
      </c>
      <c r="S21399">
        <v>0.247999996</v>
      </c>
      <c r="T21399">
        <v>1E-3</v>
      </c>
      <c r="U21399">
        <v>2075</v>
      </c>
      <c r="V21399">
        <v>2075</v>
      </c>
      <c r="W21399" s="1" t="s">
        <v>1920</v>
      </c>
      <c r="X21399" s="2"/>
      <c r="Y21399" s="1" t="s">
        <v>3969</v>
      </c>
      <c r="Z21399" s="1" t="s">
        <v>40</v>
      </c>
      <c r="AA21399" s="1" t="s">
        <v>41</v>
      </c>
      <c r="AB21399" s="1" t="s">
        <v>41</v>
      </c>
      <c r="AC21399" s="1" t="s">
        <v>41</v>
      </c>
      <c r="AD21399" s="1" t="s">
        <v>41</v>
      </c>
    </row>
    <row r="21400" spans="1:30" x14ac:dyDescent="0.25">
      <c r="A21400" s="1" t="s">
        <v>8475</v>
      </c>
      <c r="B21400" s="1" t="s">
        <v>32820</v>
      </c>
      <c r="C21400" s="1" t="s">
        <v>32820</v>
      </c>
      <c r="D21400" s="1" t="s">
        <v>40023</v>
      </c>
      <c r="E21400" s="1" t="s">
        <v>42152</v>
      </c>
      <c r="F21400" s="1" t="s">
        <v>42153</v>
      </c>
      <c r="G21400" s="1" t="s">
        <v>47</v>
      </c>
      <c r="H21400" s="1" t="s">
        <v>36</v>
      </c>
      <c r="I21400">
        <v>10</v>
      </c>
      <c r="J21400">
        <v>120</v>
      </c>
      <c r="K21400" s="1" t="s">
        <v>37</v>
      </c>
      <c r="L21400">
        <v>8.8000001910000005</v>
      </c>
      <c r="M21400">
        <v>6.4000000950000002</v>
      </c>
      <c r="N21400">
        <v>7.1999998090000004</v>
      </c>
      <c r="O21400">
        <v>190</v>
      </c>
      <c r="P21400">
        <v>0.17499999699999999</v>
      </c>
      <c r="R21400">
        <v>0.22599999600000001</v>
      </c>
      <c r="S21400">
        <v>0.247999996</v>
      </c>
      <c r="T21400">
        <v>1E-3</v>
      </c>
      <c r="U21400">
        <v>2075</v>
      </c>
      <c r="V21400">
        <v>2075</v>
      </c>
      <c r="W21400" s="1" t="s">
        <v>1920</v>
      </c>
      <c r="X21400" s="2"/>
      <c r="Y21400" s="1" t="s">
        <v>3969</v>
      </c>
      <c r="Z21400" s="1" t="s">
        <v>40</v>
      </c>
      <c r="AA21400" s="1" t="s">
        <v>41</v>
      </c>
      <c r="AB21400" s="1" t="s">
        <v>41</v>
      </c>
      <c r="AC21400" s="1" t="s">
        <v>41</v>
      </c>
      <c r="AD21400" s="1" t="s">
        <v>41</v>
      </c>
    </row>
    <row r="21401" spans="1:30" x14ac:dyDescent="0.25">
      <c r="A21401" s="1" t="s">
        <v>8475</v>
      </c>
      <c r="B21401" s="1" t="s">
        <v>32820</v>
      </c>
      <c r="C21401" s="1" t="s">
        <v>32820</v>
      </c>
      <c r="D21401" s="1" t="s">
        <v>40023</v>
      </c>
      <c r="E21401" s="1" t="s">
        <v>42154</v>
      </c>
      <c r="F21401" s="1" t="s">
        <v>42155</v>
      </c>
      <c r="G21401" s="1" t="s">
        <v>47</v>
      </c>
      <c r="H21401" s="1" t="s">
        <v>36</v>
      </c>
      <c r="I21401">
        <v>10</v>
      </c>
      <c r="J21401">
        <v>120</v>
      </c>
      <c r="K21401" s="1" t="s">
        <v>37</v>
      </c>
      <c r="L21401">
        <v>8.8000001910000005</v>
      </c>
      <c r="M21401">
        <v>6.4000000950000002</v>
      </c>
      <c r="N21401">
        <v>7.1999998090000004</v>
      </c>
      <c r="O21401">
        <v>190</v>
      </c>
      <c r="P21401">
        <v>0.17499999699999999</v>
      </c>
      <c r="R21401">
        <v>0.22599999600000001</v>
      </c>
      <c r="S21401">
        <v>0.247999996</v>
      </c>
      <c r="T21401">
        <v>1E-3</v>
      </c>
      <c r="U21401">
        <v>2075</v>
      </c>
      <c r="V21401">
        <v>2075</v>
      </c>
      <c r="W21401" s="1" t="s">
        <v>1920</v>
      </c>
      <c r="X21401" s="2"/>
      <c r="Y21401" s="1" t="s">
        <v>3969</v>
      </c>
      <c r="Z21401" s="1" t="s">
        <v>40</v>
      </c>
      <c r="AA21401" s="1" t="s">
        <v>41</v>
      </c>
      <c r="AB21401" s="1" t="s">
        <v>41</v>
      </c>
      <c r="AC21401" s="1" t="s">
        <v>41</v>
      </c>
      <c r="AD21401" s="1" t="s">
        <v>41</v>
      </c>
    </row>
    <row r="21402" spans="1:30" x14ac:dyDescent="0.25">
      <c r="A21402" s="1" t="s">
        <v>8475</v>
      </c>
      <c r="B21402" s="1" t="s">
        <v>32820</v>
      </c>
      <c r="C21402" s="1" t="s">
        <v>32820</v>
      </c>
      <c r="D21402" s="1" t="s">
        <v>40023</v>
      </c>
      <c r="E21402" s="1" t="s">
        <v>42156</v>
      </c>
      <c r="F21402" s="1" t="s">
        <v>42157</v>
      </c>
      <c r="G21402" s="1" t="s">
        <v>47</v>
      </c>
      <c r="H21402" s="1" t="s">
        <v>36</v>
      </c>
      <c r="I21402">
        <v>10</v>
      </c>
      <c r="J21402">
        <v>120</v>
      </c>
      <c r="K21402" s="1" t="s">
        <v>37</v>
      </c>
      <c r="L21402">
        <v>8.8999996190000008</v>
      </c>
      <c r="M21402">
        <v>6.5</v>
      </c>
      <c r="N21402">
        <v>7.3000001909999996</v>
      </c>
      <c r="O21402">
        <v>192</v>
      </c>
      <c r="P21402">
        <v>0.17499999699999999</v>
      </c>
      <c r="R21402">
        <v>0.22599999600000001</v>
      </c>
      <c r="S21402">
        <v>0.247999996</v>
      </c>
      <c r="T21402">
        <v>1E-3</v>
      </c>
      <c r="U21402">
        <v>2076</v>
      </c>
      <c r="V21402">
        <v>2185</v>
      </c>
      <c r="W21402" s="1" t="s">
        <v>1920</v>
      </c>
      <c r="X21402" s="2"/>
      <c r="Y21402" s="1" t="s">
        <v>3969</v>
      </c>
      <c r="Z21402" s="1" t="s">
        <v>40</v>
      </c>
      <c r="AA21402" s="1" t="s">
        <v>41</v>
      </c>
      <c r="AB21402" s="1" t="s">
        <v>41</v>
      </c>
      <c r="AC21402" s="1" t="s">
        <v>41</v>
      </c>
      <c r="AD21402" s="1" t="s">
        <v>41</v>
      </c>
    </row>
    <row r="21403" spans="1:30" x14ac:dyDescent="0.25">
      <c r="A21403" s="1" t="s">
        <v>8475</v>
      </c>
      <c r="B21403" s="1" t="s">
        <v>32820</v>
      </c>
      <c r="C21403" s="1" t="s">
        <v>32820</v>
      </c>
      <c r="D21403" s="1" t="s">
        <v>40023</v>
      </c>
      <c r="E21403" s="1" t="s">
        <v>42158</v>
      </c>
      <c r="F21403" s="1" t="s">
        <v>42159</v>
      </c>
      <c r="G21403" s="1" t="s">
        <v>47</v>
      </c>
      <c r="H21403" s="1" t="s">
        <v>36</v>
      </c>
      <c r="I21403">
        <v>10</v>
      </c>
      <c r="J21403">
        <v>120</v>
      </c>
      <c r="K21403" s="1" t="s">
        <v>37</v>
      </c>
      <c r="L21403">
        <v>8.8999996190000008</v>
      </c>
      <c r="M21403">
        <v>6.5</v>
      </c>
      <c r="N21403">
        <v>7.3000001909999996</v>
      </c>
      <c r="O21403">
        <v>192</v>
      </c>
      <c r="P21403">
        <v>0.17499999699999999</v>
      </c>
      <c r="R21403">
        <v>0.22599999600000001</v>
      </c>
      <c r="S21403">
        <v>0.247999996</v>
      </c>
      <c r="T21403">
        <v>1E-3</v>
      </c>
      <c r="U21403">
        <v>2076</v>
      </c>
      <c r="V21403">
        <v>2185</v>
      </c>
      <c r="W21403" s="1" t="s">
        <v>1920</v>
      </c>
      <c r="X21403" s="2"/>
      <c r="Y21403" s="1" t="s">
        <v>3969</v>
      </c>
      <c r="Z21403" s="1" t="s">
        <v>40</v>
      </c>
      <c r="AA21403" s="1" t="s">
        <v>41</v>
      </c>
      <c r="AB21403" s="1" t="s">
        <v>41</v>
      </c>
      <c r="AC21403" s="1" t="s">
        <v>41</v>
      </c>
      <c r="AD21403" s="1" t="s">
        <v>41</v>
      </c>
    </row>
    <row r="21404" spans="1:30" x14ac:dyDescent="0.25">
      <c r="A21404" s="1" t="s">
        <v>8475</v>
      </c>
      <c r="B21404" s="1" t="s">
        <v>32820</v>
      </c>
      <c r="C21404" s="1" t="s">
        <v>32820</v>
      </c>
      <c r="D21404" s="1" t="s">
        <v>40023</v>
      </c>
      <c r="E21404" s="1" t="s">
        <v>42160</v>
      </c>
      <c r="F21404" s="1" t="s">
        <v>42161</v>
      </c>
      <c r="G21404" s="1" t="s">
        <v>47</v>
      </c>
      <c r="H21404" s="1" t="s">
        <v>36</v>
      </c>
      <c r="I21404">
        <v>10</v>
      </c>
      <c r="J21404">
        <v>120</v>
      </c>
      <c r="K21404" s="1" t="s">
        <v>37</v>
      </c>
      <c r="L21404">
        <v>8.8999996190000008</v>
      </c>
      <c r="M21404">
        <v>6.5</v>
      </c>
      <c r="N21404">
        <v>7.3000001909999996</v>
      </c>
      <c r="O21404">
        <v>192</v>
      </c>
      <c r="P21404">
        <v>0.17499999699999999</v>
      </c>
      <c r="R21404">
        <v>0.22599999600000001</v>
      </c>
      <c r="S21404">
        <v>0.247999996</v>
      </c>
      <c r="T21404">
        <v>1E-3</v>
      </c>
      <c r="U21404">
        <v>2076</v>
      </c>
      <c r="V21404">
        <v>2185</v>
      </c>
      <c r="W21404" s="1" t="s">
        <v>1920</v>
      </c>
      <c r="X21404" s="2"/>
      <c r="Y21404" s="1" t="s">
        <v>3969</v>
      </c>
      <c r="Z21404" s="1" t="s">
        <v>40</v>
      </c>
      <c r="AA21404" s="1" t="s">
        <v>41</v>
      </c>
      <c r="AB21404" s="1" t="s">
        <v>41</v>
      </c>
      <c r="AC21404" s="1" t="s">
        <v>41</v>
      </c>
      <c r="AD21404" s="1" t="s">
        <v>41</v>
      </c>
    </row>
    <row r="21405" spans="1:30" x14ac:dyDescent="0.25">
      <c r="A21405" s="1" t="s">
        <v>8475</v>
      </c>
      <c r="B21405" s="1" t="s">
        <v>32820</v>
      </c>
      <c r="C21405" s="1" t="s">
        <v>32820</v>
      </c>
      <c r="D21405" s="1" t="s">
        <v>40023</v>
      </c>
      <c r="E21405" s="1" t="s">
        <v>42162</v>
      </c>
      <c r="F21405" s="1" t="s">
        <v>42163</v>
      </c>
      <c r="G21405" s="1" t="s">
        <v>47</v>
      </c>
      <c r="H21405" s="1" t="s">
        <v>36</v>
      </c>
      <c r="I21405">
        <v>10</v>
      </c>
      <c r="J21405">
        <v>120</v>
      </c>
      <c r="K21405" s="1" t="s">
        <v>37</v>
      </c>
      <c r="L21405">
        <v>8.8999996190000008</v>
      </c>
      <c r="M21405">
        <v>6.5</v>
      </c>
      <c r="N21405">
        <v>7.3000001909999996</v>
      </c>
      <c r="O21405">
        <v>192</v>
      </c>
      <c r="P21405">
        <v>0.17499999699999999</v>
      </c>
      <c r="R21405">
        <v>0.22599999600000001</v>
      </c>
      <c r="S21405">
        <v>0.247999996</v>
      </c>
      <c r="T21405">
        <v>1E-3</v>
      </c>
      <c r="U21405">
        <v>2076</v>
      </c>
      <c r="V21405">
        <v>2185</v>
      </c>
      <c r="W21405" s="1" t="s">
        <v>1920</v>
      </c>
      <c r="X21405" s="2"/>
      <c r="Y21405" s="1" t="s">
        <v>3969</v>
      </c>
      <c r="Z21405" s="1" t="s">
        <v>40</v>
      </c>
      <c r="AA21405" s="1" t="s">
        <v>41</v>
      </c>
      <c r="AB21405" s="1" t="s">
        <v>41</v>
      </c>
      <c r="AC21405" s="1" t="s">
        <v>41</v>
      </c>
      <c r="AD21405" s="1" t="s">
        <v>41</v>
      </c>
    </row>
    <row r="21406" spans="1:30" x14ac:dyDescent="0.25">
      <c r="A21406" s="1" t="s">
        <v>8475</v>
      </c>
      <c r="B21406" s="1" t="s">
        <v>32820</v>
      </c>
      <c r="C21406" s="1" t="s">
        <v>32820</v>
      </c>
      <c r="D21406" s="1" t="s">
        <v>40023</v>
      </c>
      <c r="E21406" s="1" t="s">
        <v>42164</v>
      </c>
      <c r="F21406" s="1" t="s">
        <v>42165</v>
      </c>
      <c r="G21406" s="1" t="s">
        <v>47</v>
      </c>
      <c r="H21406" s="1" t="s">
        <v>36</v>
      </c>
      <c r="I21406">
        <v>10</v>
      </c>
      <c r="J21406">
        <v>120</v>
      </c>
      <c r="K21406" s="1" t="s">
        <v>37</v>
      </c>
      <c r="L21406">
        <v>9</v>
      </c>
      <c r="M21406">
        <v>6.5999999049999998</v>
      </c>
      <c r="N21406">
        <v>7.4000000950000002</v>
      </c>
      <c r="O21406">
        <v>195</v>
      </c>
      <c r="P21406">
        <v>0.17499999699999999</v>
      </c>
      <c r="R21406">
        <v>0.22599999600000001</v>
      </c>
      <c r="S21406">
        <v>0.247999996</v>
      </c>
      <c r="T21406">
        <v>1E-3</v>
      </c>
      <c r="U21406">
        <v>2186</v>
      </c>
      <c r="V21406">
        <v>2355</v>
      </c>
      <c r="W21406" s="1" t="s">
        <v>1920</v>
      </c>
      <c r="X21406" s="2"/>
      <c r="Y21406" s="1" t="s">
        <v>3969</v>
      </c>
      <c r="Z21406" s="1" t="s">
        <v>40</v>
      </c>
      <c r="AA21406" s="1" t="s">
        <v>41</v>
      </c>
      <c r="AB21406" s="1" t="s">
        <v>41</v>
      </c>
      <c r="AC21406" s="1" t="s">
        <v>41</v>
      </c>
      <c r="AD21406" s="1" t="s">
        <v>41</v>
      </c>
    </row>
    <row r="21407" spans="1:30" x14ac:dyDescent="0.25">
      <c r="A21407" s="1" t="s">
        <v>8475</v>
      </c>
      <c r="B21407" s="1" t="s">
        <v>32820</v>
      </c>
      <c r="C21407" s="1" t="s">
        <v>32820</v>
      </c>
      <c r="D21407" s="1" t="s">
        <v>40023</v>
      </c>
      <c r="E21407" s="1" t="s">
        <v>42166</v>
      </c>
      <c r="F21407" s="1" t="s">
        <v>42167</v>
      </c>
      <c r="G21407" s="1" t="s">
        <v>47</v>
      </c>
      <c r="H21407" s="1" t="s">
        <v>36</v>
      </c>
      <c r="I21407">
        <v>10</v>
      </c>
      <c r="J21407">
        <v>120</v>
      </c>
      <c r="K21407" s="1" t="s">
        <v>37</v>
      </c>
      <c r="L21407">
        <v>9</v>
      </c>
      <c r="M21407">
        <v>6.5999999049999998</v>
      </c>
      <c r="N21407">
        <v>7.4000000950000002</v>
      </c>
      <c r="O21407">
        <v>195</v>
      </c>
      <c r="P21407">
        <v>0.17499999699999999</v>
      </c>
      <c r="R21407">
        <v>0.22599999600000001</v>
      </c>
      <c r="S21407">
        <v>0.247999996</v>
      </c>
      <c r="T21407">
        <v>1E-3</v>
      </c>
      <c r="U21407">
        <v>2186</v>
      </c>
      <c r="V21407">
        <v>2355</v>
      </c>
      <c r="W21407" s="1" t="s">
        <v>1920</v>
      </c>
      <c r="X21407" s="2"/>
      <c r="Y21407" s="1" t="s">
        <v>3969</v>
      </c>
      <c r="Z21407" s="1" t="s">
        <v>40</v>
      </c>
      <c r="AA21407" s="1" t="s">
        <v>41</v>
      </c>
      <c r="AB21407" s="1" t="s">
        <v>41</v>
      </c>
      <c r="AC21407" s="1" t="s">
        <v>41</v>
      </c>
      <c r="AD21407" s="1" t="s">
        <v>41</v>
      </c>
    </row>
    <row r="21408" spans="1:30" x14ac:dyDescent="0.25">
      <c r="A21408" s="1" t="s">
        <v>8475</v>
      </c>
      <c r="B21408" s="1" t="s">
        <v>32820</v>
      </c>
      <c r="C21408" s="1" t="s">
        <v>32820</v>
      </c>
      <c r="D21408" s="1" t="s">
        <v>40023</v>
      </c>
      <c r="E21408" s="1" t="s">
        <v>42168</v>
      </c>
      <c r="F21408" s="1" t="s">
        <v>42169</v>
      </c>
      <c r="G21408" s="1" t="s">
        <v>47</v>
      </c>
      <c r="H21408" s="1" t="s">
        <v>36</v>
      </c>
      <c r="I21408">
        <v>10</v>
      </c>
      <c r="J21408">
        <v>120</v>
      </c>
      <c r="K21408" s="1" t="s">
        <v>37</v>
      </c>
      <c r="L21408">
        <v>9</v>
      </c>
      <c r="M21408">
        <v>6.5999999049999998</v>
      </c>
      <c r="N21408">
        <v>7.4000000950000002</v>
      </c>
      <c r="O21408">
        <v>195</v>
      </c>
      <c r="P21408">
        <v>0.17499999699999999</v>
      </c>
      <c r="R21408">
        <v>0.22599999600000001</v>
      </c>
      <c r="S21408">
        <v>0.247999996</v>
      </c>
      <c r="T21408">
        <v>1E-3</v>
      </c>
      <c r="U21408">
        <v>2186</v>
      </c>
      <c r="V21408">
        <v>2355</v>
      </c>
      <c r="W21408" s="1" t="s">
        <v>1920</v>
      </c>
      <c r="X21408" s="2"/>
      <c r="Y21408" s="1" t="s">
        <v>3969</v>
      </c>
      <c r="Z21408" s="1" t="s">
        <v>40</v>
      </c>
      <c r="AA21408" s="1" t="s">
        <v>41</v>
      </c>
      <c r="AB21408" s="1" t="s">
        <v>41</v>
      </c>
      <c r="AC21408" s="1" t="s">
        <v>41</v>
      </c>
      <c r="AD21408" s="1" t="s">
        <v>41</v>
      </c>
    </row>
    <row r="21409" spans="1:30" x14ac:dyDescent="0.25">
      <c r="A21409" s="1" t="s">
        <v>8475</v>
      </c>
      <c r="B21409" s="1" t="s">
        <v>32820</v>
      </c>
      <c r="C21409" s="1" t="s">
        <v>32820</v>
      </c>
      <c r="D21409" s="1" t="s">
        <v>40023</v>
      </c>
      <c r="E21409" s="1" t="s">
        <v>42170</v>
      </c>
      <c r="F21409" s="1" t="s">
        <v>42171</v>
      </c>
      <c r="G21409" s="1" t="s">
        <v>47</v>
      </c>
      <c r="H21409" s="1" t="s">
        <v>36</v>
      </c>
      <c r="I21409">
        <v>10</v>
      </c>
      <c r="J21409">
        <v>120</v>
      </c>
      <c r="K21409" s="1" t="s">
        <v>37</v>
      </c>
      <c r="L21409">
        <v>9</v>
      </c>
      <c r="M21409">
        <v>6.5999999049999998</v>
      </c>
      <c r="N21409">
        <v>7.4000000950000002</v>
      </c>
      <c r="O21409">
        <v>195</v>
      </c>
      <c r="P21409">
        <v>0.17499999699999999</v>
      </c>
      <c r="R21409">
        <v>0.22599999600000001</v>
      </c>
      <c r="S21409">
        <v>0.247999996</v>
      </c>
      <c r="T21409">
        <v>1E-3</v>
      </c>
      <c r="U21409">
        <v>2186</v>
      </c>
      <c r="V21409">
        <v>2355</v>
      </c>
      <c r="W21409" s="1" t="s">
        <v>1920</v>
      </c>
      <c r="X21409" s="2"/>
      <c r="Y21409" s="1" t="s">
        <v>3969</v>
      </c>
      <c r="Z21409" s="1" t="s">
        <v>40</v>
      </c>
      <c r="AA21409" s="1" t="s">
        <v>41</v>
      </c>
      <c r="AB21409" s="1" t="s">
        <v>41</v>
      </c>
      <c r="AC21409" s="1" t="s">
        <v>41</v>
      </c>
      <c r="AD21409" s="1" t="s">
        <v>41</v>
      </c>
    </row>
    <row r="21410" spans="1:30" x14ac:dyDescent="0.25">
      <c r="A21410" s="1" t="s">
        <v>8475</v>
      </c>
      <c r="B21410" s="1" t="s">
        <v>32820</v>
      </c>
      <c r="C21410" s="1" t="s">
        <v>32820</v>
      </c>
      <c r="D21410" s="1" t="s">
        <v>40023</v>
      </c>
      <c r="E21410" s="1" t="s">
        <v>42172</v>
      </c>
      <c r="F21410" s="1" t="s">
        <v>42173</v>
      </c>
      <c r="G21410" s="1" t="s">
        <v>47</v>
      </c>
      <c r="H21410" s="1" t="s">
        <v>36</v>
      </c>
      <c r="I21410">
        <v>10</v>
      </c>
      <c r="J21410">
        <v>120</v>
      </c>
      <c r="K21410" s="1" t="s">
        <v>37</v>
      </c>
      <c r="L21410">
        <v>9</v>
      </c>
      <c r="M21410">
        <v>6.5999999049999998</v>
      </c>
      <c r="N21410">
        <v>7.4000000950000002</v>
      </c>
      <c r="O21410">
        <v>195</v>
      </c>
      <c r="P21410">
        <v>0.17499999699999999</v>
      </c>
      <c r="R21410">
        <v>0.22599999600000001</v>
      </c>
      <c r="S21410">
        <v>0.247999996</v>
      </c>
      <c r="T21410">
        <v>1E-3</v>
      </c>
      <c r="U21410">
        <v>2356</v>
      </c>
      <c r="V21410">
        <v>2585</v>
      </c>
      <c r="W21410" s="1" t="s">
        <v>1920</v>
      </c>
      <c r="X21410" s="2"/>
      <c r="Y21410" s="1" t="s">
        <v>3969</v>
      </c>
      <c r="Z21410" s="1" t="s">
        <v>40</v>
      </c>
      <c r="AA21410" s="1" t="s">
        <v>41</v>
      </c>
      <c r="AB21410" s="1" t="s">
        <v>41</v>
      </c>
      <c r="AC21410" s="1" t="s">
        <v>41</v>
      </c>
      <c r="AD21410" s="1" t="s">
        <v>41</v>
      </c>
    </row>
    <row r="21411" spans="1:30" x14ac:dyDescent="0.25">
      <c r="A21411" s="1" t="s">
        <v>8475</v>
      </c>
      <c r="B21411" s="1" t="s">
        <v>32820</v>
      </c>
      <c r="C21411" s="1" t="s">
        <v>32820</v>
      </c>
      <c r="D21411" s="1" t="s">
        <v>40023</v>
      </c>
      <c r="E21411" s="1" t="s">
        <v>42174</v>
      </c>
      <c r="F21411" s="1" t="s">
        <v>42175</v>
      </c>
      <c r="G21411" s="1" t="s">
        <v>47</v>
      </c>
      <c r="H21411" s="1" t="s">
        <v>36</v>
      </c>
      <c r="I21411">
        <v>10</v>
      </c>
      <c r="J21411">
        <v>120</v>
      </c>
      <c r="K21411" s="1" t="s">
        <v>37</v>
      </c>
      <c r="L21411">
        <v>9</v>
      </c>
      <c r="M21411">
        <v>6.5999999049999998</v>
      </c>
      <c r="N21411">
        <v>7.4000000950000002</v>
      </c>
      <c r="O21411">
        <v>195</v>
      </c>
      <c r="P21411">
        <v>0.17499999699999999</v>
      </c>
      <c r="R21411">
        <v>0.22599999600000001</v>
      </c>
      <c r="S21411">
        <v>0.247999996</v>
      </c>
      <c r="T21411">
        <v>1E-3</v>
      </c>
      <c r="U21411">
        <v>2356</v>
      </c>
      <c r="V21411">
        <v>2525</v>
      </c>
      <c r="W21411" s="1" t="s">
        <v>1920</v>
      </c>
      <c r="X21411" s="2"/>
      <c r="Y21411" s="1" t="s">
        <v>3969</v>
      </c>
      <c r="Z21411" s="1" t="s">
        <v>40</v>
      </c>
      <c r="AA21411" s="1" t="s">
        <v>41</v>
      </c>
      <c r="AB21411" s="1" t="s">
        <v>41</v>
      </c>
      <c r="AC21411" s="1" t="s">
        <v>41</v>
      </c>
      <c r="AD21411" s="1" t="s">
        <v>41</v>
      </c>
    </row>
    <row r="21412" spans="1:30" x14ac:dyDescent="0.25">
      <c r="A21412" s="1" t="s">
        <v>8475</v>
      </c>
      <c r="B21412" s="1" t="s">
        <v>32820</v>
      </c>
      <c r="C21412" s="1" t="s">
        <v>32820</v>
      </c>
      <c r="D21412" s="1" t="s">
        <v>40023</v>
      </c>
      <c r="E21412" s="1" t="s">
        <v>42176</v>
      </c>
      <c r="F21412" s="1" t="s">
        <v>42177</v>
      </c>
      <c r="G21412" s="1" t="s">
        <v>47</v>
      </c>
      <c r="H21412" s="1" t="s">
        <v>36</v>
      </c>
      <c r="I21412">
        <v>10</v>
      </c>
      <c r="J21412">
        <v>120</v>
      </c>
      <c r="K21412" s="1" t="s">
        <v>37</v>
      </c>
      <c r="L21412">
        <v>9</v>
      </c>
      <c r="M21412">
        <v>6.5999999049999998</v>
      </c>
      <c r="N21412">
        <v>7.4000000950000002</v>
      </c>
      <c r="O21412">
        <v>195</v>
      </c>
      <c r="P21412">
        <v>0.17499999699999999</v>
      </c>
      <c r="R21412">
        <v>0.22599999600000001</v>
      </c>
      <c r="S21412">
        <v>0.247999996</v>
      </c>
      <c r="T21412">
        <v>1E-3</v>
      </c>
      <c r="U21412">
        <v>2356</v>
      </c>
      <c r="V21412">
        <v>2585</v>
      </c>
      <c r="W21412" s="1" t="s">
        <v>1920</v>
      </c>
      <c r="X21412" s="2"/>
      <c r="Y21412" s="1" t="s">
        <v>3969</v>
      </c>
      <c r="Z21412" s="1" t="s">
        <v>40</v>
      </c>
      <c r="AA21412" s="1" t="s">
        <v>41</v>
      </c>
      <c r="AB21412" s="1" t="s">
        <v>41</v>
      </c>
      <c r="AC21412" s="1" t="s">
        <v>41</v>
      </c>
      <c r="AD21412" s="1" t="s">
        <v>41</v>
      </c>
    </row>
    <row r="21413" spans="1:30" x14ac:dyDescent="0.25">
      <c r="A21413" s="1" t="s">
        <v>8475</v>
      </c>
      <c r="B21413" s="1" t="s">
        <v>32820</v>
      </c>
      <c r="C21413" s="1" t="s">
        <v>32820</v>
      </c>
      <c r="D21413" s="1" t="s">
        <v>40023</v>
      </c>
      <c r="E21413" s="1" t="s">
        <v>42178</v>
      </c>
      <c r="F21413" s="1" t="s">
        <v>42179</v>
      </c>
      <c r="G21413" s="1" t="s">
        <v>47</v>
      </c>
      <c r="H21413" s="1" t="s">
        <v>36</v>
      </c>
      <c r="I21413">
        <v>10</v>
      </c>
      <c r="J21413">
        <v>120</v>
      </c>
      <c r="K21413" s="1" t="s">
        <v>37</v>
      </c>
      <c r="L21413">
        <v>9</v>
      </c>
      <c r="M21413">
        <v>6.5999999049999998</v>
      </c>
      <c r="N21413">
        <v>7.4000000950000002</v>
      </c>
      <c r="O21413">
        <v>195</v>
      </c>
      <c r="P21413">
        <v>0.17499999699999999</v>
      </c>
      <c r="R21413">
        <v>0.22599999600000001</v>
      </c>
      <c r="S21413">
        <v>0.247999996</v>
      </c>
      <c r="T21413">
        <v>1E-3</v>
      </c>
      <c r="U21413">
        <v>2356</v>
      </c>
      <c r="V21413">
        <v>2525</v>
      </c>
      <c r="W21413" s="1" t="s">
        <v>1920</v>
      </c>
      <c r="X21413" s="2"/>
      <c r="Y21413" s="1" t="s">
        <v>3969</v>
      </c>
      <c r="Z21413" s="1" t="s">
        <v>40</v>
      </c>
      <c r="AA21413" s="1" t="s">
        <v>41</v>
      </c>
      <c r="AB21413" s="1" t="s">
        <v>41</v>
      </c>
      <c r="AC21413" s="1" t="s">
        <v>41</v>
      </c>
      <c r="AD21413" s="1" t="s">
        <v>41</v>
      </c>
    </row>
    <row r="21414" spans="1:30" x14ac:dyDescent="0.25">
      <c r="A21414" s="1" t="s">
        <v>8475</v>
      </c>
      <c r="B21414" s="1" t="s">
        <v>32820</v>
      </c>
      <c r="C21414" s="1" t="s">
        <v>32820</v>
      </c>
      <c r="D21414" s="1" t="s">
        <v>40023</v>
      </c>
      <c r="E21414" s="1" t="s">
        <v>42180</v>
      </c>
      <c r="F21414" s="1" t="s">
        <v>42181</v>
      </c>
      <c r="G21414" s="1" t="s">
        <v>47</v>
      </c>
      <c r="H21414" s="1" t="s">
        <v>36</v>
      </c>
      <c r="I21414">
        <v>10</v>
      </c>
      <c r="J21414">
        <v>120</v>
      </c>
      <c r="K21414" s="1" t="s">
        <v>37</v>
      </c>
      <c r="L21414">
        <v>9</v>
      </c>
      <c r="M21414">
        <v>6.5999999049999998</v>
      </c>
      <c r="N21414">
        <v>7.4000000950000002</v>
      </c>
      <c r="O21414">
        <v>195</v>
      </c>
      <c r="P21414">
        <v>0.17499999699999999</v>
      </c>
      <c r="R21414">
        <v>0.22599999600000001</v>
      </c>
      <c r="S21414">
        <v>0.247999996</v>
      </c>
      <c r="T21414">
        <v>1E-3</v>
      </c>
      <c r="U21414">
        <v>2586</v>
      </c>
      <c r="V21414">
        <v>2600</v>
      </c>
      <c r="W21414" s="1" t="s">
        <v>1920</v>
      </c>
      <c r="X21414" s="2"/>
      <c r="Y21414" s="1" t="s">
        <v>3969</v>
      </c>
      <c r="Z21414" s="1" t="s">
        <v>40</v>
      </c>
      <c r="AA21414" s="1" t="s">
        <v>41</v>
      </c>
      <c r="AB21414" s="1" t="s">
        <v>41</v>
      </c>
      <c r="AC21414" s="1" t="s">
        <v>41</v>
      </c>
      <c r="AD21414" s="1" t="s">
        <v>41</v>
      </c>
    </row>
    <row r="21415" spans="1:30" x14ac:dyDescent="0.25">
      <c r="A21415" s="1" t="s">
        <v>8475</v>
      </c>
      <c r="B21415" s="1" t="s">
        <v>32820</v>
      </c>
      <c r="C21415" s="1" t="s">
        <v>32820</v>
      </c>
      <c r="D21415" s="1" t="s">
        <v>40023</v>
      </c>
      <c r="E21415" s="1" t="s">
        <v>42182</v>
      </c>
      <c r="F21415" s="1" t="s">
        <v>42183</v>
      </c>
      <c r="G21415" s="1" t="s">
        <v>47</v>
      </c>
      <c r="H21415" s="1" t="s">
        <v>36</v>
      </c>
      <c r="I21415">
        <v>10</v>
      </c>
      <c r="J21415">
        <v>120</v>
      </c>
      <c r="K21415" s="1" t="s">
        <v>37</v>
      </c>
      <c r="L21415">
        <v>9</v>
      </c>
      <c r="M21415">
        <v>6.5999999049999998</v>
      </c>
      <c r="N21415">
        <v>7.4000000950000002</v>
      </c>
      <c r="O21415">
        <v>195</v>
      </c>
      <c r="P21415">
        <v>0.17499999699999999</v>
      </c>
      <c r="R21415">
        <v>0.22599999600000001</v>
      </c>
      <c r="S21415">
        <v>0.247999996</v>
      </c>
      <c r="T21415">
        <v>1E-3</v>
      </c>
      <c r="U21415">
        <v>2586</v>
      </c>
      <c r="V21415">
        <v>2600</v>
      </c>
      <c r="W21415" s="1" t="s">
        <v>1920</v>
      </c>
      <c r="X21415" s="2"/>
      <c r="Y21415" s="1" t="s">
        <v>3969</v>
      </c>
      <c r="Z21415" s="1" t="s">
        <v>40</v>
      </c>
      <c r="AA21415" s="1" t="s">
        <v>41</v>
      </c>
      <c r="AB21415" s="1" t="s">
        <v>41</v>
      </c>
      <c r="AC21415" s="1" t="s">
        <v>41</v>
      </c>
      <c r="AD21415" s="1" t="s">
        <v>41</v>
      </c>
    </row>
    <row r="21416" spans="1:30" x14ac:dyDescent="0.25">
      <c r="A21416" s="1" t="s">
        <v>8475</v>
      </c>
      <c r="B21416" s="1" t="s">
        <v>32820</v>
      </c>
      <c r="C21416" s="1" t="s">
        <v>32820</v>
      </c>
      <c r="D21416" s="1" t="s">
        <v>40023</v>
      </c>
      <c r="E21416" s="1" t="s">
        <v>42184</v>
      </c>
      <c r="F21416" s="1" t="s">
        <v>40057</v>
      </c>
      <c r="G21416" s="1" t="s">
        <v>47</v>
      </c>
      <c r="H21416" s="1" t="s">
        <v>36</v>
      </c>
      <c r="I21416">
        <v>11</v>
      </c>
      <c r="J21416">
        <v>120</v>
      </c>
      <c r="K21416" s="1" t="s">
        <v>3502</v>
      </c>
      <c r="L21416">
        <v>10.19999981</v>
      </c>
      <c r="M21416">
        <v>7</v>
      </c>
      <c r="N21416">
        <v>8.1999998089999995</v>
      </c>
      <c r="O21416">
        <v>216</v>
      </c>
      <c r="P21416">
        <v>7.8000001999999999E-2</v>
      </c>
      <c r="R21416">
        <v>0.224000007</v>
      </c>
      <c r="S21416">
        <v>0.23299999499999999</v>
      </c>
      <c r="T21416">
        <v>1E-3</v>
      </c>
      <c r="U21416">
        <v>2186</v>
      </c>
      <c r="V21416">
        <v>2275</v>
      </c>
      <c r="W21416" s="1" t="s">
        <v>1920</v>
      </c>
      <c r="X21416" s="2"/>
      <c r="Y21416" s="1" t="s">
        <v>3969</v>
      </c>
      <c r="Z21416" s="1" t="s">
        <v>40</v>
      </c>
      <c r="AA21416" s="1" t="s">
        <v>41</v>
      </c>
      <c r="AB21416" s="1" t="s">
        <v>41</v>
      </c>
      <c r="AC21416" s="1" t="s">
        <v>41</v>
      </c>
      <c r="AD21416" s="1" t="s">
        <v>41</v>
      </c>
    </row>
    <row r="21417" spans="1:30" x14ac:dyDescent="0.25">
      <c r="A21417" s="1" t="s">
        <v>8475</v>
      </c>
      <c r="B21417" s="1" t="s">
        <v>32820</v>
      </c>
      <c r="C21417" s="1" t="s">
        <v>32820</v>
      </c>
      <c r="D21417" s="1" t="s">
        <v>40023</v>
      </c>
      <c r="E21417" s="1" t="s">
        <v>42185</v>
      </c>
      <c r="F21417" s="1" t="s">
        <v>40275</v>
      </c>
      <c r="G21417" s="1" t="s">
        <v>47</v>
      </c>
      <c r="H21417" s="1" t="s">
        <v>36</v>
      </c>
      <c r="I21417">
        <v>10</v>
      </c>
      <c r="J21417">
        <v>120</v>
      </c>
      <c r="K21417" s="1" t="s">
        <v>37</v>
      </c>
      <c r="L21417">
        <v>9</v>
      </c>
      <c r="M21417">
        <v>6.5999999049999998</v>
      </c>
      <c r="N21417">
        <v>7.4000000950000002</v>
      </c>
      <c r="O21417">
        <v>195</v>
      </c>
      <c r="P21417">
        <v>0.17499999699999999</v>
      </c>
      <c r="R21417">
        <v>0.22599999600000001</v>
      </c>
      <c r="S21417">
        <v>0.247999996</v>
      </c>
      <c r="T21417">
        <v>1E-3</v>
      </c>
      <c r="U21417">
        <v>2186</v>
      </c>
      <c r="V21417">
        <v>2275</v>
      </c>
      <c r="W21417" s="1" t="s">
        <v>1920</v>
      </c>
      <c r="X21417" s="2"/>
      <c r="Y21417" s="1" t="s">
        <v>3969</v>
      </c>
      <c r="Z21417" s="1" t="s">
        <v>40</v>
      </c>
      <c r="AA21417" s="1" t="s">
        <v>41</v>
      </c>
      <c r="AB21417" s="1" t="s">
        <v>41</v>
      </c>
      <c r="AC21417" s="1" t="s">
        <v>41</v>
      </c>
      <c r="AD21417" s="1" t="s">
        <v>41</v>
      </c>
    </row>
    <row r="21418" spans="1:30" x14ac:dyDescent="0.25">
      <c r="A21418" s="1" t="s">
        <v>8475</v>
      </c>
      <c r="B21418" s="1" t="s">
        <v>32820</v>
      </c>
      <c r="C21418" s="1" t="s">
        <v>32820</v>
      </c>
      <c r="D21418" s="1" t="s">
        <v>40023</v>
      </c>
      <c r="E21418" s="1" t="s">
        <v>42186</v>
      </c>
      <c r="F21418" s="1" t="s">
        <v>40939</v>
      </c>
      <c r="G21418" s="1" t="s">
        <v>47</v>
      </c>
      <c r="H21418" s="1" t="s">
        <v>36</v>
      </c>
      <c r="I21418">
        <v>10</v>
      </c>
      <c r="J21418">
        <v>120</v>
      </c>
      <c r="K21418" s="1" t="s">
        <v>37</v>
      </c>
      <c r="L21418">
        <v>8.8000001910000005</v>
      </c>
      <c r="M21418">
        <v>6.4000000950000002</v>
      </c>
      <c r="N21418">
        <v>7.1999998090000004</v>
      </c>
      <c r="O21418">
        <v>190</v>
      </c>
      <c r="P21418">
        <v>0.17499999699999999</v>
      </c>
      <c r="R21418">
        <v>0.22599999600000001</v>
      </c>
      <c r="S21418">
        <v>0.247999996</v>
      </c>
      <c r="T21418">
        <v>1E-3</v>
      </c>
      <c r="U21418">
        <v>2050</v>
      </c>
      <c r="V21418">
        <v>2075</v>
      </c>
      <c r="W21418" s="1" t="s">
        <v>1920</v>
      </c>
      <c r="X21418" s="2"/>
      <c r="Y21418" s="1" t="s">
        <v>3969</v>
      </c>
      <c r="Z21418" s="1" t="s">
        <v>40</v>
      </c>
      <c r="AA21418" s="1" t="s">
        <v>41</v>
      </c>
      <c r="AB21418" s="1" t="s">
        <v>41</v>
      </c>
      <c r="AC21418" s="1" t="s">
        <v>41</v>
      </c>
      <c r="AD21418" s="1" t="s">
        <v>41</v>
      </c>
    </row>
    <row r="21419" spans="1:30" x14ac:dyDescent="0.25">
      <c r="A21419" s="1" t="s">
        <v>8475</v>
      </c>
      <c r="B21419" s="1" t="s">
        <v>32820</v>
      </c>
      <c r="C21419" s="1" t="s">
        <v>32820</v>
      </c>
      <c r="D21419" s="1" t="s">
        <v>40023</v>
      </c>
      <c r="E21419" s="1" t="s">
        <v>42187</v>
      </c>
      <c r="F21419" s="1" t="s">
        <v>40285</v>
      </c>
      <c r="G21419" s="1" t="s">
        <v>47</v>
      </c>
      <c r="H21419" s="1" t="s">
        <v>36</v>
      </c>
      <c r="I21419">
        <v>10</v>
      </c>
      <c r="J21419">
        <v>120</v>
      </c>
      <c r="K21419" s="1" t="s">
        <v>3502</v>
      </c>
      <c r="L21419">
        <v>10</v>
      </c>
      <c r="M21419">
        <v>6.8000001909999996</v>
      </c>
      <c r="N21419">
        <v>8</v>
      </c>
      <c r="O21419">
        <v>211</v>
      </c>
      <c r="P21419">
        <v>7.8000001999999999E-2</v>
      </c>
      <c r="R21419">
        <v>0.224000007</v>
      </c>
      <c r="S21419">
        <v>0.23299999499999999</v>
      </c>
      <c r="T21419">
        <v>1E-3</v>
      </c>
      <c r="U21419">
        <v>2075</v>
      </c>
      <c r="V21419">
        <v>2075</v>
      </c>
      <c r="W21419" s="1" t="s">
        <v>1920</v>
      </c>
      <c r="X21419" s="2"/>
      <c r="Y21419" s="1" t="s">
        <v>3969</v>
      </c>
      <c r="Z21419" s="1" t="s">
        <v>40</v>
      </c>
      <c r="AA21419" s="1" t="s">
        <v>41</v>
      </c>
      <c r="AB21419" s="1" t="s">
        <v>41</v>
      </c>
      <c r="AC21419" s="1" t="s">
        <v>41</v>
      </c>
      <c r="AD21419" s="1" t="s">
        <v>41</v>
      </c>
    </row>
    <row r="21420" spans="1:30" x14ac:dyDescent="0.25">
      <c r="A21420" s="1" t="s">
        <v>8475</v>
      </c>
      <c r="B21420" s="1" t="s">
        <v>32820</v>
      </c>
      <c r="C21420" s="1" t="s">
        <v>32820</v>
      </c>
      <c r="D21420" s="1" t="s">
        <v>40023</v>
      </c>
      <c r="E21420" s="1" t="s">
        <v>42188</v>
      </c>
      <c r="F21420" s="1" t="s">
        <v>40499</v>
      </c>
      <c r="G21420" s="1" t="s">
        <v>47</v>
      </c>
      <c r="H21420" s="1" t="s">
        <v>36</v>
      </c>
      <c r="I21420">
        <v>10</v>
      </c>
      <c r="J21420">
        <v>120</v>
      </c>
      <c r="K21420" s="1" t="s">
        <v>3502</v>
      </c>
      <c r="L21420">
        <v>10</v>
      </c>
      <c r="M21420">
        <v>6.8000001909999996</v>
      </c>
      <c r="N21420">
        <v>8</v>
      </c>
      <c r="O21420">
        <v>211</v>
      </c>
      <c r="P21420">
        <v>7.8000001999999999E-2</v>
      </c>
      <c r="R21420">
        <v>0.224000007</v>
      </c>
      <c r="S21420">
        <v>0.23299999499999999</v>
      </c>
      <c r="T21420">
        <v>1E-3</v>
      </c>
      <c r="U21420">
        <v>2025</v>
      </c>
      <c r="V21420">
        <v>2075</v>
      </c>
      <c r="W21420" s="1" t="s">
        <v>1920</v>
      </c>
      <c r="X21420" s="2"/>
      <c r="Y21420" s="1" t="s">
        <v>3969</v>
      </c>
      <c r="Z21420" s="1" t="s">
        <v>40</v>
      </c>
      <c r="AA21420" s="1" t="s">
        <v>41</v>
      </c>
      <c r="AB21420" s="1" t="s">
        <v>41</v>
      </c>
      <c r="AC21420" s="1" t="s">
        <v>41</v>
      </c>
      <c r="AD21420" s="1" t="s">
        <v>41</v>
      </c>
    </row>
    <row r="21421" spans="1:30" x14ac:dyDescent="0.25">
      <c r="A21421" s="1" t="s">
        <v>8475</v>
      </c>
      <c r="B21421" s="1" t="s">
        <v>32820</v>
      </c>
      <c r="C21421" s="1" t="s">
        <v>32820</v>
      </c>
      <c r="D21421" s="1" t="s">
        <v>40023</v>
      </c>
      <c r="E21421" s="1" t="s">
        <v>42189</v>
      </c>
      <c r="F21421" s="1" t="s">
        <v>40997</v>
      </c>
      <c r="G21421" s="1" t="s">
        <v>47</v>
      </c>
      <c r="H21421" s="1" t="s">
        <v>36</v>
      </c>
      <c r="I21421">
        <v>11</v>
      </c>
      <c r="J21421">
        <v>120</v>
      </c>
      <c r="K21421" s="1" t="s">
        <v>3502</v>
      </c>
      <c r="L21421">
        <v>10.19999981</v>
      </c>
      <c r="M21421">
        <v>7</v>
      </c>
      <c r="N21421">
        <v>8.1999998089999995</v>
      </c>
      <c r="O21421">
        <v>216</v>
      </c>
      <c r="P21421">
        <v>7.8000001999999999E-2</v>
      </c>
      <c r="R21421">
        <v>0.224000007</v>
      </c>
      <c r="S21421">
        <v>0.23299999499999999</v>
      </c>
      <c r="T21421">
        <v>1E-3</v>
      </c>
      <c r="U21421">
        <v>2186</v>
      </c>
      <c r="V21421">
        <v>2355</v>
      </c>
      <c r="W21421" s="1" t="s">
        <v>1920</v>
      </c>
      <c r="X21421" s="2"/>
      <c r="Y21421" s="1" t="s">
        <v>3969</v>
      </c>
      <c r="Z21421" s="1" t="s">
        <v>40</v>
      </c>
      <c r="AA21421" s="1" t="s">
        <v>41</v>
      </c>
      <c r="AB21421" s="1" t="s">
        <v>41</v>
      </c>
      <c r="AC21421" s="1" t="s">
        <v>41</v>
      </c>
      <c r="AD21421" s="1" t="s">
        <v>41</v>
      </c>
    </row>
    <row r="21422" spans="1:30" x14ac:dyDescent="0.25">
      <c r="A21422" s="1" t="s">
        <v>8475</v>
      </c>
      <c r="B21422" s="1" t="s">
        <v>32820</v>
      </c>
      <c r="C21422" s="1" t="s">
        <v>32820</v>
      </c>
      <c r="D21422" s="1" t="s">
        <v>40023</v>
      </c>
      <c r="E21422" s="1" t="s">
        <v>42190</v>
      </c>
      <c r="F21422" s="1" t="s">
        <v>40247</v>
      </c>
      <c r="G21422" s="1" t="s">
        <v>47</v>
      </c>
      <c r="H21422" s="1" t="s">
        <v>36</v>
      </c>
      <c r="I21422">
        <v>10</v>
      </c>
      <c r="J21422">
        <v>120</v>
      </c>
      <c r="K21422" s="1" t="s">
        <v>37</v>
      </c>
      <c r="L21422">
        <v>8.8000001910000005</v>
      </c>
      <c r="M21422">
        <v>6.4000000950000002</v>
      </c>
      <c r="N21422">
        <v>7.1999998090000004</v>
      </c>
      <c r="O21422">
        <v>190</v>
      </c>
      <c r="P21422">
        <v>0.17499999699999999</v>
      </c>
      <c r="R21422">
        <v>0.22599999600000001</v>
      </c>
      <c r="S21422">
        <v>0.247999996</v>
      </c>
      <c r="T21422">
        <v>1E-3</v>
      </c>
      <c r="U21422">
        <v>2025</v>
      </c>
      <c r="V21422">
        <v>2075</v>
      </c>
      <c r="W21422" s="1" t="s">
        <v>1920</v>
      </c>
      <c r="X21422" s="2"/>
      <c r="Y21422" s="1" t="s">
        <v>3969</v>
      </c>
      <c r="Z21422" s="1" t="s">
        <v>40</v>
      </c>
      <c r="AA21422" s="1" t="s">
        <v>41</v>
      </c>
      <c r="AB21422" s="1" t="s">
        <v>41</v>
      </c>
      <c r="AC21422" s="1" t="s">
        <v>41</v>
      </c>
      <c r="AD21422" s="1" t="s">
        <v>41</v>
      </c>
    </row>
    <row r="21423" spans="1:30" x14ac:dyDescent="0.25">
      <c r="A21423" s="1" t="s">
        <v>8475</v>
      </c>
      <c r="B21423" s="1" t="s">
        <v>32820</v>
      </c>
      <c r="C21423" s="1" t="s">
        <v>32820</v>
      </c>
      <c r="D21423" s="1" t="s">
        <v>40023</v>
      </c>
      <c r="E21423" s="1" t="s">
        <v>42191</v>
      </c>
      <c r="F21423" s="1" t="s">
        <v>41295</v>
      </c>
      <c r="G21423" s="1" t="s">
        <v>47</v>
      </c>
      <c r="H21423" s="1" t="s">
        <v>36</v>
      </c>
      <c r="I21423">
        <v>11</v>
      </c>
      <c r="J21423">
        <v>120</v>
      </c>
      <c r="K21423" s="1" t="s">
        <v>3502</v>
      </c>
      <c r="L21423">
        <v>10.19999981</v>
      </c>
      <c r="M21423">
        <v>7</v>
      </c>
      <c r="N21423">
        <v>8.1999998089999995</v>
      </c>
      <c r="O21423">
        <v>216</v>
      </c>
      <c r="P21423">
        <v>7.8000001999999999E-2</v>
      </c>
      <c r="R21423">
        <v>0.224000007</v>
      </c>
      <c r="S21423">
        <v>0.23299999499999999</v>
      </c>
      <c r="T21423">
        <v>1E-3</v>
      </c>
      <c r="U21423">
        <v>2356</v>
      </c>
      <c r="V21423">
        <v>2585</v>
      </c>
      <c r="W21423" s="1" t="s">
        <v>1920</v>
      </c>
      <c r="X21423" s="2"/>
      <c r="Y21423" s="1" t="s">
        <v>3969</v>
      </c>
      <c r="Z21423" s="1" t="s">
        <v>40</v>
      </c>
      <c r="AA21423" s="1" t="s">
        <v>41</v>
      </c>
      <c r="AB21423" s="1" t="s">
        <v>41</v>
      </c>
      <c r="AC21423" s="1" t="s">
        <v>41</v>
      </c>
      <c r="AD21423" s="1" t="s">
        <v>41</v>
      </c>
    </row>
    <row r="21424" spans="1:30" x14ac:dyDescent="0.25">
      <c r="A21424" s="1" t="s">
        <v>8475</v>
      </c>
      <c r="B21424" s="1" t="s">
        <v>32820</v>
      </c>
      <c r="C21424" s="1" t="s">
        <v>32820</v>
      </c>
      <c r="D21424" s="1" t="s">
        <v>40023</v>
      </c>
      <c r="E21424" s="1" t="s">
        <v>42192</v>
      </c>
      <c r="F21424" s="1" t="s">
        <v>40917</v>
      </c>
      <c r="G21424" s="1" t="s">
        <v>47</v>
      </c>
      <c r="H21424" s="1" t="s">
        <v>36</v>
      </c>
      <c r="I21424">
        <v>10</v>
      </c>
      <c r="J21424">
        <v>120</v>
      </c>
      <c r="K21424" s="1" t="s">
        <v>37</v>
      </c>
      <c r="L21424">
        <v>8.8999996190000008</v>
      </c>
      <c r="M21424">
        <v>6.5</v>
      </c>
      <c r="N21424">
        <v>7.3000001909999996</v>
      </c>
      <c r="O21424">
        <v>192</v>
      </c>
      <c r="P21424">
        <v>0.17499999699999999</v>
      </c>
      <c r="R21424">
        <v>0.22599999600000001</v>
      </c>
      <c r="S21424">
        <v>0.247999996</v>
      </c>
      <c r="T21424">
        <v>1E-3</v>
      </c>
      <c r="U21424">
        <v>2076</v>
      </c>
      <c r="V21424">
        <v>2185</v>
      </c>
      <c r="W21424" s="1" t="s">
        <v>1920</v>
      </c>
      <c r="X21424" s="2"/>
      <c r="Y21424" s="1" t="s">
        <v>3969</v>
      </c>
      <c r="Z21424" s="1" t="s">
        <v>40</v>
      </c>
      <c r="AA21424" s="1" t="s">
        <v>41</v>
      </c>
      <c r="AB21424" s="1" t="s">
        <v>41</v>
      </c>
      <c r="AC21424" s="1" t="s">
        <v>41</v>
      </c>
      <c r="AD21424" s="1" t="s">
        <v>41</v>
      </c>
    </row>
    <row r="21425" spans="1:30" x14ac:dyDescent="0.25">
      <c r="A21425" s="1" t="s">
        <v>8475</v>
      </c>
      <c r="B21425" s="1" t="s">
        <v>32820</v>
      </c>
      <c r="C21425" s="1" t="s">
        <v>32820</v>
      </c>
      <c r="D21425" s="1" t="s">
        <v>40023</v>
      </c>
      <c r="E21425" s="1" t="s">
        <v>42193</v>
      </c>
      <c r="F21425" s="1" t="s">
        <v>41105</v>
      </c>
      <c r="G21425" s="1" t="s">
        <v>47</v>
      </c>
      <c r="H21425" s="1" t="s">
        <v>36</v>
      </c>
      <c r="I21425">
        <v>10</v>
      </c>
      <c r="J21425">
        <v>120</v>
      </c>
      <c r="K21425" s="1" t="s">
        <v>37</v>
      </c>
      <c r="L21425">
        <v>9</v>
      </c>
      <c r="M21425">
        <v>6.5999999049999998</v>
      </c>
      <c r="N21425">
        <v>7.4000000950000002</v>
      </c>
      <c r="O21425">
        <v>195</v>
      </c>
      <c r="P21425">
        <v>0.17499999699999999</v>
      </c>
      <c r="R21425">
        <v>0.22599999600000001</v>
      </c>
      <c r="S21425">
        <v>0.247999996</v>
      </c>
      <c r="T21425">
        <v>1E-3</v>
      </c>
      <c r="U21425">
        <v>2586</v>
      </c>
      <c r="V21425">
        <v>2600</v>
      </c>
      <c r="W21425" s="1" t="s">
        <v>1920</v>
      </c>
      <c r="X21425" s="2"/>
      <c r="Y21425" s="1" t="s">
        <v>3969</v>
      </c>
      <c r="Z21425" s="1" t="s">
        <v>40</v>
      </c>
      <c r="AA21425" s="1" t="s">
        <v>41</v>
      </c>
      <c r="AB21425" s="1" t="s">
        <v>41</v>
      </c>
      <c r="AC21425" s="1" t="s">
        <v>41</v>
      </c>
      <c r="AD21425" s="1" t="s">
        <v>41</v>
      </c>
    </row>
    <row r="21426" spans="1:30" x14ac:dyDescent="0.25">
      <c r="A21426" s="1" t="s">
        <v>8475</v>
      </c>
      <c r="B21426" s="1" t="s">
        <v>32820</v>
      </c>
      <c r="C21426" s="1" t="s">
        <v>32820</v>
      </c>
      <c r="D21426" s="1" t="s">
        <v>40023</v>
      </c>
      <c r="E21426" s="1" t="s">
        <v>42194</v>
      </c>
      <c r="F21426" s="1" t="s">
        <v>40421</v>
      </c>
      <c r="G21426" s="1" t="s">
        <v>47</v>
      </c>
      <c r="H21426" s="1" t="s">
        <v>36</v>
      </c>
      <c r="I21426">
        <v>11</v>
      </c>
      <c r="J21426">
        <v>120</v>
      </c>
      <c r="K21426" s="1" t="s">
        <v>3502</v>
      </c>
      <c r="L21426">
        <v>10.19999981</v>
      </c>
      <c r="M21426">
        <v>7</v>
      </c>
      <c r="N21426">
        <v>8.1999998089999995</v>
      </c>
      <c r="O21426">
        <v>216</v>
      </c>
      <c r="P21426">
        <v>7.8000001999999999E-2</v>
      </c>
      <c r="R21426">
        <v>0.224000007</v>
      </c>
      <c r="S21426">
        <v>0.23299999499999999</v>
      </c>
      <c r="T21426">
        <v>1E-3</v>
      </c>
      <c r="U21426">
        <v>2186</v>
      </c>
      <c r="V21426">
        <v>2355</v>
      </c>
      <c r="W21426" s="1" t="s">
        <v>1920</v>
      </c>
      <c r="X21426" s="2"/>
      <c r="Y21426" s="1" t="s">
        <v>3969</v>
      </c>
      <c r="Z21426" s="1" t="s">
        <v>40</v>
      </c>
      <c r="AA21426" s="1" t="s">
        <v>41</v>
      </c>
      <c r="AB21426" s="1" t="s">
        <v>41</v>
      </c>
      <c r="AC21426" s="1" t="s">
        <v>41</v>
      </c>
      <c r="AD21426" s="1" t="s">
        <v>41</v>
      </c>
    </row>
    <row r="21427" spans="1:30" x14ac:dyDescent="0.25">
      <c r="A21427" s="1" t="s">
        <v>8475</v>
      </c>
      <c r="B21427" s="1" t="s">
        <v>32820</v>
      </c>
      <c r="C21427" s="1" t="s">
        <v>32820</v>
      </c>
      <c r="D21427" s="1" t="s">
        <v>40023</v>
      </c>
      <c r="E21427" s="1" t="s">
        <v>42195</v>
      </c>
      <c r="F21427" s="1" t="s">
        <v>40529</v>
      </c>
      <c r="G21427" s="1" t="s">
        <v>47</v>
      </c>
      <c r="H21427" s="1" t="s">
        <v>36</v>
      </c>
      <c r="I21427">
        <v>10</v>
      </c>
      <c r="J21427">
        <v>120</v>
      </c>
      <c r="K21427" s="1" t="s">
        <v>37</v>
      </c>
      <c r="L21427">
        <v>9</v>
      </c>
      <c r="M21427">
        <v>6.5999999049999998</v>
      </c>
      <c r="N21427">
        <v>7.4000000950000002</v>
      </c>
      <c r="O21427">
        <v>195</v>
      </c>
      <c r="P21427">
        <v>0.17499999699999999</v>
      </c>
      <c r="R21427">
        <v>0.22599999600000001</v>
      </c>
      <c r="S21427">
        <v>0.247999996</v>
      </c>
      <c r="T21427">
        <v>1E-3</v>
      </c>
      <c r="U21427">
        <v>2586</v>
      </c>
      <c r="V21427">
        <v>2600</v>
      </c>
      <c r="W21427" s="1" t="s">
        <v>1920</v>
      </c>
      <c r="X21427" s="2"/>
      <c r="Y21427" s="1" t="s">
        <v>3969</v>
      </c>
      <c r="Z21427" s="1" t="s">
        <v>40</v>
      </c>
      <c r="AA21427" s="1" t="s">
        <v>41</v>
      </c>
      <c r="AB21427" s="1" t="s">
        <v>41</v>
      </c>
      <c r="AC21427" s="1" t="s">
        <v>41</v>
      </c>
      <c r="AD21427" s="1" t="s">
        <v>41</v>
      </c>
    </row>
    <row r="21428" spans="1:30" x14ac:dyDescent="0.25">
      <c r="A21428" s="1" t="s">
        <v>8475</v>
      </c>
      <c r="B21428" s="1" t="s">
        <v>32820</v>
      </c>
      <c r="C21428" s="1" t="s">
        <v>32820</v>
      </c>
      <c r="D21428" s="1" t="s">
        <v>40023</v>
      </c>
      <c r="E21428" s="1" t="s">
        <v>42196</v>
      </c>
      <c r="F21428" s="1" t="s">
        <v>40069</v>
      </c>
      <c r="G21428" s="1" t="s">
        <v>47</v>
      </c>
      <c r="H21428" s="1" t="s">
        <v>36</v>
      </c>
      <c r="I21428">
        <v>10</v>
      </c>
      <c r="J21428">
        <v>120</v>
      </c>
      <c r="K21428" s="1" t="s">
        <v>3502</v>
      </c>
      <c r="L21428">
        <v>10</v>
      </c>
      <c r="M21428">
        <v>6.8000001909999996</v>
      </c>
      <c r="N21428">
        <v>8</v>
      </c>
      <c r="O21428">
        <v>211</v>
      </c>
      <c r="P21428">
        <v>7.8000001999999999E-2</v>
      </c>
      <c r="R21428">
        <v>0.224000007</v>
      </c>
      <c r="S21428">
        <v>0.23299999499999999</v>
      </c>
      <c r="T21428">
        <v>1E-3</v>
      </c>
      <c r="U21428">
        <v>2025</v>
      </c>
      <c r="V21428">
        <v>2075</v>
      </c>
      <c r="W21428" s="1" t="s">
        <v>1920</v>
      </c>
      <c r="X21428" s="2"/>
      <c r="Y21428" s="1" t="s">
        <v>3969</v>
      </c>
      <c r="Z21428" s="1" t="s">
        <v>40</v>
      </c>
      <c r="AA21428" s="1" t="s">
        <v>41</v>
      </c>
      <c r="AB21428" s="1" t="s">
        <v>41</v>
      </c>
      <c r="AC21428" s="1" t="s">
        <v>41</v>
      </c>
      <c r="AD21428" s="1" t="s">
        <v>41</v>
      </c>
    </row>
    <row r="21429" spans="1:30" x14ac:dyDescent="0.25">
      <c r="A21429" s="1" t="s">
        <v>8475</v>
      </c>
      <c r="B21429" s="1" t="s">
        <v>32820</v>
      </c>
      <c r="C21429" s="1" t="s">
        <v>32820</v>
      </c>
      <c r="D21429" s="1" t="s">
        <v>40023</v>
      </c>
      <c r="E21429" s="1" t="s">
        <v>42197</v>
      </c>
      <c r="F21429" s="1" t="s">
        <v>40985</v>
      </c>
      <c r="G21429" s="1" t="s">
        <v>47</v>
      </c>
      <c r="H21429" s="1" t="s">
        <v>36</v>
      </c>
      <c r="I21429">
        <v>10</v>
      </c>
      <c r="J21429">
        <v>120</v>
      </c>
      <c r="K21429" s="1" t="s">
        <v>3502</v>
      </c>
      <c r="L21429">
        <v>10</v>
      </c>
      <c r="M21429">
        <v>6.8000001909999996</v>
      </c>
      <c r="N21429">
        <v>8</v>
      </c>
      <c r="O21429">
        <v>211</v>
      </c>
      <c r="P21429">
        <v>7.8000001999999999E-2</v>
      </c>
      <c r="R21429">
        <v>0.224000007</v>
      </c>
      <c r="S21429">
        <v>0.23299999499999999</v>
      </c>
      <c r="T21429">
        <v>1E-3</v>
      </c>
      <c r="U21429">
        <v>2050</v>
      </c>
      <c r="V21429">
        <v>2075</v>
      </c>
      <c r="W21429" s="1" t="s">
        <v>1920</v>
      </c>
      <c r="X21429" s="2"/>
      <c r="Y21429" s="1" t="s">
        <v>3969</v>
      </c>
      <c r="Z21429" s="1" t="s">
        <v>40</v>
      </c>
      <c r="AA21429" s="1" t="s">
        <v>41</v>
      </c>
      <c r="AB21429" s="1" t="s">
        <v>41</v>
      </c>
      <c r="AC21429" s="1" t="s">
        <v>41</v>
      </c>
      <c r="AD21429" s="1" t="s">
        <v>41</v>
      </c>
    </row>
    <row r="21430" spans="1:30" x14ac:dyDescent="0.25">
      <c r="A21430" s="1" t="s">
        <v>8475</v>
      </c>
      <c r="B21430" s="1" t="s">
        <v>32820</v>
      </c>
      <c r="C21430" s="1" t="s">
        <v>32820</v>
      </c>
      <c r="D21430" s="1" t="s">
        <v>40023</v>
      </c>
      <c r="E21430" s="1" t="s">
        <v>42198</v>
      </c>
      <c r="F21430" s="1" t="s">
        <v>41021</v>
      </c>
      <c r="G21430" s="1" t="s">
        <v>47</v>
      </c>
      <c r="H21430" s="1" t="s">
        <v>36</v>
      </c>
      <c r="I21430">
        <v>10</v>
      </c>
      <c r="J21430">
        <v>120</v>
      </c>
      <c r="K21430" s="1" t="s">
        <v>37</v>
      </c>
      <c r="L21430">
        <v>8.8000001910000005</v>
      </c>
      <c r="M21430">
        <v>6.4000000950000002</v>
      </c>
      <c r="N21430">
        <v>7.1999998090000004</v>
      </c>
      <c r="O21430">
        <v>190</v>
      </c>
      <c r="P21430">
        <v>0.17499999699999999</v>
      </c>
      <c r="R21430">
        <v>0.22599999600000001</v>
      </c>
      <c r="S21430">
        <v>0.247999996</v>
      </c>
      <c r="T21430">
        <v>1E-3</v>
      </c>
      <c r="U21430">
        <v>2050</v>
      </c>
      <c r="V21430">
        <v>2075</v>
      </c>
      <c r="W21430" s="1" t="s">
        <v>1920</v>
      </c>
      <c r="X21430" s="2"/>
      <c r="Y21430" s="1" t="s">
        <v>3969</v>
      </c>
      <c r="Z21430" s="1" t="s">
        <v>40</v>
      </c>
      <c r="AA21430" s="1" t="s">
        <v>41</v>
      </c>
      <c r="AB21430" s="1" t="s">
        <v>41</v>
      </c>
      <c r="AC21430" s="1" t="s">
        <v>41</v>
      </c>
      <c r="AD21430" s="1" t="s">
        <v>41</v>
      </c>
    </row>
    <row r="21431" spans="1:30" x14ac:dyDescent="0.25">
      <c r="A21431" s="1" t="s">
        <v>8475</v>
      </c>
      <c r="B21431" s="1" t="s">
        <v>32820</v>
      </c>
      <c r="C21431" s="1" t="s">
        <v>32820</v>
      </c>
      <c r="D21431" s="1" t="s">
        <v>40023</v>
      </c>
      <c r="E21431" s="1" t="s">
        <v>42199</v>
      </c>
      <c r="F21431" s="1" t="s">
        <v>40389</v>
      </c>
      <c r="G21431" s="1" t="s">
        <v>47</v>
      </c>
      <c r="H21431" s="1" t="s">
        <v>36</v>
      </c>
      <c r="I21431">
        <v>10</v>
      </c>
      <c r="J21431">
        <v>120</v>
      </c>
      <c r="K21431" s="1" t="s">
        <v>3502</v>
      </c>
      <c r="L21431">
        <v>10</v>
      </c>
      <c r="M21431">
        <v>6.8000001909999996</v>
      </c>
      <c r="N21431">
        <v>8</v>
      </c>
      <c r="O21431">
        <v>211</v>
      </c>
      <c r="P21431">
        <v>7.8000001999999999E-2</v>
      </c>
      <c r="R21431">
        <v>0.224000007</v>
      </c>
      <c r="S21431">
        <v>0.23299999499999999</v>
      </c>
      <c r="T21431">
        <v>1E-3</v>
      </c>
      <c r="U21431">
        <v>2075</v>
      </c>
      <c r="V21431">
        <v>2075</v>
      </c>
      <c r="W21431" s="1" t="s">
        <v>1920</v>
      </c>
      <c r="X21431" s="2"/>
      <c r="Y21431" s="1" t="s">
        <v>3969</v>
      </c>
      <c r="Z21431" s="1" t="s">
        <v>40</v>
      </c>
      <c r="AA21431" s="1" t="s">
        <v>41</v>
      </c>
      <c r="AB21431" s="1" t="s">
        <v>41</v>
      </c>
      <c r="AC21431" s="1" t="s">
        <v>41</v>
      </c>
      <c r="AD21431" s="1" t="s">
        <v>41</v>
      </c>
    </row>
    <row r="21432" spans="1:30" x14ac:dyDescent="0.25">
      <c r="A21432" s="1" t="s">
        <v>8475</v>
      </c>
      <c r="B21432" s="1" t="s">
        <v>32820</v>
      </c>
      <c r="C21432" s="1" t="s">
        <v>32820</v>
      </c>
      <c r="D21432" s="1" t="s">
        <v>40023</v>
      </c>
      <c r="E21432" s="1" t="s">
        <v>42200</v>
      </c>
      <c r="F21432" s="1" t="s">
        <v>40601</v>
      </c>
      <c r="G21432" s="1" t="s">
        <v>47</v>
      </c>
      <c r="H21432" s="1" t="s">
        <v>36</v>
      </c>
      <c r="I21432">
        <v>10</v>
      </c>
      <c r="J21432">
        <v>120</v>
      </c>
      <c r="K21432" s="1" t="s">
        <v>3502</v>
      </c>
      <c r="L21432">
        <v>10</v>
      </c>
      <c r="M21432">
        <v>6.8000001909999996</v>
      </c>
      <c r="N21432">
        <v>8</v>
      </c>
      <c r="O21432">
        <v>211</v>
      </c>
      <c r="P21432">
        <v>7.8000001999999999E-2</v>
      </c>
      <c r="R21432">
        <v>0.224000007</v>
      </c>
      <c r="S21432">
        <v>0.23299999499999999</v>
      </c>
      <c r="T21432">
        <v>1E-3</v>
      </c>
      <c r="U21432">
        <v>2025</v>
      </c>
      <c r="V21432">
        <v>2075</v>
      </c>
      <c r="W21432" s="1" t="s">
        <v>1920</v>
      </c>
      <c r="X21432" s="2"/>
      <c r="Y21432" s="1" t="s">
        <v>3969</v>
      </c>
      <c r="Z21432" s="1" t="s">
        <v>40</v>
      </c>
      <c r="AA21432" s="1" t="s">
        <v>41</v>
      </c>
      <c r="AB21432" s="1" t="s">
        <v>41</v>
      </c>
      <c r="AC21432" s="1" t="s">
        <v>41</v>
      </c>
      <c r="AD21432" s="1" t="s">
        <v>41</v>
      </c>
    </row>
    <row r="21433" spans="1:30" x14ac:dyDescent="0.25">
      <c r="A21433" s="1" t="s">
        <v>8475</v>
      </c>
      <c r="B21433" s="1" t="s">
        <v>32820</v>
      </c>
      <c r="C21433" s="1" t="s">
        <v>32820</v>
      </c>
      <c r="D21433" s="1" t="s">
        <v>40023</v>
      </c>
      <c r="E21433" s="1" t="s">
        <v>42201</v>
      </c>
      <c r="F21433" s="1" t="s">
        <v>41079</v>
      </c>
      <c r="G21433" s="1" t="s">
        <v>47</v>
      </c>
      <c r="H21433" s="1" t="s">
        <v>36</v>
      </c>
      <c r="I21433">
        <v>11</v>
      </c>
      <c r="J21433">
        <v>120</v>
      </c>
      <c r="K21433" s="1" t="s">
        <v>3502</v>
      </c>
      <c r="L21433">
        <v>10.19999981</v>
      </c>
      <c r="M21433">
        <v>7</v>
      </c>
      <c r="N21433">
        <v>8.1999998089999995</v>
      </c>
      <c r="O21433">
        <v>216</v>
      </c>
      <c r="P21433">
        <v>7.8000001999999999E-2</v>
      </c>
      <c r="R21433">
        <v>0.224000007</v>
      </c>
      <c r="S21433">
        <v>0.23299999499999999</v>
      </c>
      <c r="T21433">
        <v>1E-3</v>
      </c>
      <c r="U21433">
        <v>2356</v>
      </c>
      <c r="V21433">
        <v>2585</v>
      </c>
      <c r="W21433" s="1" t="s">
        <v>1920</v>
      </c>
      <c r="X21433" s="2"/>
      <c r="Y21433" s="1" t="s">
        <v>3969</v>
      </c>
      <c r="Z21433" s="1" t="s">
        <v>40</v>
      </c>
      <c r="AA21433" s="1" t="s">
        <v>41</v>
      </c>
      <c r="AB21433" s="1" t="s">
        <v>41</v>
      </c>
      <c r="AC21433" s="1" t="s">
        <v>41</v>
      </c>
      <c r="AD21433" s="1" t="s">
        <v>41</v>
      </c>
    </row>
    <row r="21434" spans="1:30" x14ac:dyDescent="0.25">
      <c r="A21434" s="1" t="s">
        <v>8475</v>
      </c>
      <c r="B21434" s="1" t="s">
        <v>32820</v>
      </c>
      <c r="C21434" s="1" t="s">
        <v>32820</v>
      </c>
      <c r="D21434" s="1" t="s">
        <v>40023</v>
      </c>
      <c r="E21434" s="1" t="s">
        <v>42202</v>
      </c>
      <c r="F21434" s="1" t="s">
        <v>40351</v>
      </c>
      <c r="G21434" s="1" t="s">
        <v>47</v>
      </c>
      <c r="H21434" s="1" t="s">
        <v>36</v>
      </c>
      <c r="I21434">
        <v>10</v>
      </c>
      <c r="J21434">
        <v>120</v>
      </c>
      <c r="K21434" s="1" t="s">
        <v>37</v>
      </c>
      <c r="L21434">
        <v>8.8999996190000008</v>
      </c>
      <c r="M21434">
        <v>6.5</v>
      </c>
      <c r="N21434">
        <v>7.3000001909999996</v>
      </c>
      <c r="O21434">
        <v>192</v>
      </c>
      <c r="P21434">
        <v>0.17499999699999999</v>
      </c>
      <c r="R21434">
        <v>0.22599999600000001</v>
      </c>
      <c r="S21434">
        <v>0.247999996</v>
      </c>
      <c r="T21434">
        <v>1E-3</v>
      </c>
      <c r="U21434">
        <v>2076</v>
      </c>
      <c r="V21434">
        <v>2185</v>
      </c>
      <c r="W21434" s="1" t="s">
        <v>1920</v>
      </c>
      <c r="X21434" s="2"/>
      <c r="Y21434" s="1" t="s">
        <v>3969</v>
      </c>
      <c r="Z21434" s="1" t="s">
        <v>40</v>
      </c>
      <c r="AA21434" s="1" t="s">
        <v>41</v>
      </c>
      <c r="AB21434" s="1" t="s">
        <v>41</v>
      </c>
      <c r="AC21434" s="1" t="s">
        <v>41</v>
      </c>
      <c r="AD21434" s="1" t="s">
        <v>41</v>
      </c>
    </row>
    <row r="21435" spans="1:30" x14ac:dyDescent="0.25">
      <c r="A21435" s="1" t="s">
        <v>8475</v>
      </c>
      <c r="B21435" s="1" t="s">
        <v>32820</v>
      </c>
      <c r="C21435" s="1" t="s">
        <v>32820</v>
      </c>
      <c r="D21435" s="1" t="s">
        <v>40023</v>
      </c>
      <c r="E21435" s="1" t="s">
        <v>42203</v>
      </c>
      <c r="F21435" s="1" t="s">
        <v>41375</v>
      </c>
      <c r="G21435" s="1" t="s">
        <v>47</v>
      </c>
      <c r="H21435" s="1" t="s">
        <v>36</v>
      </c>
      <c r="I21435">
        <v>11</v>
      </c>
      <c r="J21435">
        <v>120</v>
      </c>
      <c r="K21435" s="1" t="s">
        <v>3502</v>
      </c>
      <c r="L21435">
        <v>10.19999981</v>
      </c>
      <c r="M21435">
        <v>7</v>
      </c>
      <c r="N21435">
        <v>8.1999998089999995</v>
      </c>
      <c r="O21435">
        <v>216</v>
      </c>
      <c r="P21435">
        <v>7.8000001999999999E-2</v>
      </c>
      <c r="R21435">
        <v>0.224000007</v>
      </c>
      <c r="S21435">
        <v>0.23299999499999999</v>
      </c>
      <c r="T21435">
        <v>1E-3</v>
      </c>
      <c r="U21435">
        <v>2586</v>
      </c>
      <c r="V21435">
        <v>2600</v>
      </c>
      <c r="W21435" s="1" t="s">
        <v>1920</v>
      </c>
      <c r="X21435" s="2"/>
      <c r="Y21435" s="1" t="s">
        <v>3969</v>
      </c>
      <c r="Z21435" s="1" t="s">
        <v>40</v>
      </c>
      <c r="AA21435" s="1" t="s">
        <v>41</v>
      </c>
      <c r="AB21435" s="1" t="s">
        <v>41</v>
      </c>
      <c r="AC21435" s="1" t="s">
        <v>41</v>
      </c>
      <c r="AD21435" s="1" t="s">
        <v>41</v>
      </c>
    </row>
    <row r="21436" spans="1:30" x14ac:dyDescent="0.25">
      <c r="A21436" s="1" t="s">
        <v>8475</v>
      </c>
      <c r="B21436" s="1" t="s">
        <v>32820</v>
      </c>
      <c r="C21436" s="1" t="s">
        <v>32820</v>
      </c>
      <c r="D21436" s="1" t="s">
        <v>40023</v>
      </c>
      <c r="E21436" s="1" t="s">
        <v>42204</v>
      </c>
      <c r="F21436" s="1" t="s">
        <v>41383</v>
      </c>
      <c r="G21436" s="1" t="s">
        <v>47</v>
      </c>
      <c r="H21436" s="1" t="s">
        <v>36</v>
      </c>
      <c r="I21436">
        <v>10</v>
      </c>
      <c r="J21436">
        <v>120</v>
      </c>
      <c r="K21436" s="1" t="s">
        <v>37</v>
      </c>
      <c r="L21436">
        <v>8.8999996190000008</v>
      </c>
      <c r="M21436">
        <v>6.5</v>
      </c>
      <c r="N21436">
        <v>7.3000001909999996</v>
      </c>
      <c r="O21436">
        <v>192</v>
      </c>
      <c r="P21436">
        <v>0.17499999699999999</v>
      </c>
      <c r="R21436">
        <v>0.22599999600000001</v>
      </c>
      <c r="S21436">
        <v>0.247999996</v>
      </c>
      <c r="T21436">
        <v>1E-3</v>
      </c>
      <c r="U21436">
        <v>2076</v>
      </c>
      <c r="V21436">
        <v>2185</v>
      </c>
      <c r="W21436" s="1" t="s">
        <v>1920</v>
      </c>
      <c r="X21436" s="2"/>
      <c r="Y21436" s="1" t="s">
        <v>3969</v>
      </c>
      <c r="Z21436" s="1" t="s">
        <v>40</v>
      </c>
      <c r="AA21436" s="1" t="s">
        <v>41</v>
      </c>
      <c r="AB21436" s="1" t="s">
        <v>41</v>
      </c>
      <c r="AC21436" s="1" t="s">
        <v>41</v>
      </c>
      <c r="AD21436" s="1" t="s">
        <v>41</v>
      </c>
    </row>
    <row r="21437" spans="1:30" x14ac:dyDescent="0.25">
      <c r="A21437" s="1" t="s">
        <v>8475</v>
      </c>
      <c r="B21437" s="1" t="s">
        <v>32820</v>
      </c>
      <c r="C21437" s="1" t="s">
        <v>32820</v>
      </c>
      <c r="D21437" s="1" t="s">
        <v>40023</v>
      </c>
      <c r="E21437" s="1" t="s">
        <v>42205</v>
      </c>
      <c r="F21437" s="1" t="s">
        <v>41145</v>
      </c>
      <c r="G21437" s="1" t="s">
        <v>47</v>
      </c>
      <c r="H21437" s="1" t="s">
        <v>36</v>
      </c>
      <c r="I21437">
        <v>10</v>
      </c>
      <c r="J21437">
        <v>120</v>
      </c>
      <c r="K21437" s="1" t="s">
        <v>37</v>
      </c>
      <c r="L21437">
        <v>9</v>
      </c>
      <c r="M21437">
        <v>6.5999999049999998</v>
      </c>
      <c r="N21437">
        <v>7.4000000950000002</v>
      </c>
      <c r="O21437">
        <v>195</v>
      </c>
      <c r="P21437">
        <v>0.17499999699999999</v>
      </c>
      <c r="R21437">
        <v>0.22599999600000001</v>
      </c>
      <c r="S21437">
        <v>0.247999996</v>
      </c>
      <c r="T21437">
        <v>1E-3</v>
      </c>
      <c r="U21437">
        <v>2586</v>
      </c>
      <c r="V21437">
        <v>2600</v>
      </c>
      <c r="W21437" s="1" t="s">
        <v>1920</v>
      </c>
      <c r="X21437" s="2"/>
      <c r="Y21437" s="1" t="s">
        <v>3969</v>
      </c>
      <c r="Z21437" s="1" t="s">
        <v>40</v>
      </c>
      <c r="AA21437" s="1" t="s">
        <v>41</v>
      </c>
      <c r="AB21437" s="1" t="s">
        <v>41</v>
      </c>
      <c r="AC21437" s="1" t="s">
        <v>41</v>
      </c>
      <c r="AD21437" s="1" t="s">
        <v>41</v>
      </c>
    </row>
    <row r="21438" spans="1:30" x14ac:dyDescent="0.25">
      <c r="A21438" s="1" t="s">
        <v>8475</v>
      </c>
      <c r="B21438" s="1" t="s">
        <v>32820</v>
      </c>
      <c r="C21438" s="1" t="s">
        <v>32820</v>
      </c>
      <c r="D21438" s="1" t="s">
        <v>40023</v>
      </c>
      <c r="E21438" s="1" t="s">
        <v>42206</v>
      </c>
      <c r="F21438" s="1" t="s">
        <v>40525</v>
      </c>
      <c r="G21438" s="1" t="s">
        <v>47</v>
      </c>
      <c r="H21438" s="1" t="s">
        <v>36</v>
      </c>
      <c r="I21438">
        <v>11</v>
      </c>
      <c r="J21438">
        <v>120</v>
      </c>
      <c r="K21438" s="1" t="s">
        <v>3502</v>
      </c>
      <c r="L21438">
        <v>10.19999981</v>
      </c>
      <c r="M21438">
        <v>7</v>
      </c>
      <c r="N21438">
        <v>8.1999998089999995</v>
      </c>
      <c r="O21438">
        <v>216</v>
      </c>
      <c r="P21438">
        <v>7.8000001999999999E-2</v>
      </c>
      <c r="R21438">
        <v>0.224000007</v>
      </c>
      <c r="S21438">
        <v>0.23299999499999999</v>
      </c>
      <c r="T21438">
        <v>1E-3</v>
      </c>
      <c r="U21438">
        <v>2186</v>
      </c>
      <c r="V21438">
        <v>2355</v>
      </c>
      <c r="W21438" s="1" t="s">
        <v>1920</v>
      </c>
      <c r="X21438" s="2"/>
      <c r="Y21438" s="1" t="s">
        <v>3969</v>
      </c>
      <c r="Z21438" s="1" t="s">
        <v>40</v>
      </c>
      <c r="AA21438" s="1" t="s">
        <v>41</v>
      </c>
      <c r="AB21438" s="1" t="s">
        <v>41</v>
      </c>
      <c r="AC21438" s="1" t="s">
        <v>41</v>
      </c>
      <c r="AD21438" s="1" t="s">
        <v>41</v>
      </c>
    </row>
    <row r="21439" spans="1:30" x14ac:dyDescent="0.25">
      <c r="A21439" s="1" t="s">
        <v>8475</v>
      </c>
      <c r="B21439" s="1" t="s">
        <v>32820</v>
      </c>
      <c r="C21439" s="1" t="s">
        <v>32820</v>
      </c>
      <c r="D21439" s="1" t="s">
        <v>40023</v>
      </c>
      <c r="E21439" s="1" t="s">
        <v>42207</v>
      </c>
      <c r="F21439" s="1" t="s">
        <v>40581</v>
      </c>
      <c r="G21439" s="1" t="s">
        <v>47</v>
      </c>
      <c r="H21439" s="1" t="s">
        <v>36</v>
      </c>
      <c r="I21439">
        <v>10</v>
      </c>
      <c r="J21439">
        <v>120</v>
      </c>
      <c r="K21439" s="1" t="s">
        <v>37</v>
      </c>
      <c r="L21439">
        <v>8.8000001910000005</v>
      </c>
      <c r="M21439">
        <v>6.4000000950000002</v>
      </c>
      <c r="N21439">
        <v>7.1999998090000004</v>
      </c>
      <c r="O21439">
        <v>190</v>
      </c>
      <c r="P21439">
        <v>0.17499999699999999</v>
      </c>
      <c r="R21439">
        <v>0.22599999600000001</v>
      </c>
      <c r="S21439">
        <v>0.247999996</v>
      </c>
      <c r="T21439">
        <v>1E-3</v>
      </c>
      <c r="U21439">
        <v>2075</v>
      </c>
      <c r="V21439">
        <v>2075</v>
      </c>
      <c r="W21439" s="1" t="s">
        <v>1920</v>
      </c>
      <c r="X21439" s="2"/>
      <c r="Y21439" s="1" t="s">
        <v>3969</v>
      </c>
      <c r="Z21439" s="1" t="s">
        <v>40</v>
      </c>
      <c r="AA21439" s="1" t="s">
        <v>41</v>
      </c>
      <c r="AB21439" s="1" t="s">
        <v>41</v>
      </c>
      <c r="AC21439" s="1" t="s">
        <v>41</v>
      </c>
      <c r="AD21439" s="1" t="s">
        <v>41</v>
      </c>
    </row>
    <row r="21440" spans="1:30" x14ac:dyDescent="0.25">
      <c r="A21440" s="1" t="s">
        <v>8475</v>
      </c>
      <c r="B21440" s="1" t="s">
        <v>32820</v>
      </c>
      <c r="C21440" s="1" t="s">
        <v>32820</v>
      </c>
      <c r="D21440" s="1" t="s">
        <v>40023</v>
      </c>
      <c r="E21440" s="1" t="s">
        <v>42208</v>
      </c>
      <c r="F21440" s="1" t="s">
        <v>40081</v>
      </c>
      <c r="G21440" s="1" t="s">
        <v>47</v>
      </c>
      <c r="H21440" s="1" t="s">
        <v>36</v>
      </c>
      <c r="I21440">
        <v>10</v>
      </c>
      <c r="J21440">
        <v>120</v>
      </c>
      <c r="K21440" s="1" t="s">
        <v>3502</v>
      </c>
      <c r="L21440">
        <v>10</v>
      </c>
      <c r="M21440">
        <v>6.8000001909999996</v>
      </c>
      <c r="N21440">
        <v>8</v>
      </c>
      <c r="O21440">
        <v>211</v>
      </c>
      <c r="P21440">
        <v>7.8000001999999999E-2</v>
      </c>
      <c r="R21440">
        <v>0.224000007</v>
      </c>
      <c r="S21440">
        <v>0.23299999499999999</v>
      </c>
      <c r="T21440">
        <v>1E-3</v>
      </c>
      <c r="U21440">
        <v>2025</v>
      </c>
      <c r="V21440">
        <v>2075</v>
      </c>
      <c r="W21440" s="1" t="s">
        <v>1920</v>
      </c>
      <c r="X21440" s="2"/>
      <c r="Y21440" s="1" t="s">
        <v>3969</v>
      </c>
      <c r="Z21440" s="1" t="s">
        <v>40</v>
      </c>
      <c r="AA21440" s="1" t="s">
        <v>41</v>
      </c>
      <c r="AB21440" s="1" t="s">
        <v>41</v>
      </c>
      <c r="AC21440" s="1" t="s">
        <v>41</v>
      </c>
      <c r="AD21440" s="1" t="s">
        <v>41</v>
      </c>
    </row>
    <row r="21441" spans="1:30" x14ac:dyDescent="0.25">
      <c r="A21441" s="1" t="s">
        <v>8475</v>
      </c>
      <c r="B21441" s="1" t="s">
        <v>32820</v>
      </c>
      <c r="C21441" s="1" t="s">
        <v>32820</v>
      </c>
      <c r="D21441" s="1" t="s">
        <v>40023</v>
      </c>
      <c r="E21441" s="1" t="s">
        <v>42209</v>
      </c>
      <c r="F21441" s="1" t="s">
        <v>41055</v>
      </c>
      <c r="G21441" s="1" t="s">
        <v>47</v>
      </c>
      <c r="H21441" s="1" t="s">
        <v>36</v>
      </c>
      <c r="I21441">
        <v>10</v>
      </c>
      <c r="J21441">
        <v>120</v>
      </c>
      <c r="K21441" s="1" t="s">
        <v>3502</v>
      </c>
      <c r="L21441">
        <v>10</v>
      </c>
      <c r="M21441">
        <v>6.8000001909999996</v>
      </c>
      <c r="N21441">
        <v>8</v>
      </c>
      <c r="O21441">
        <v>211</v>
      </c>
      <c r="P21441">
        <v>7.8000001999999999E-2</v>
      </c>
      <c r="R21441">
        <v>0.224000007</v>
      </c>
      <c r="S21441">
        <v>0.23299999499999999</v>
      </c>
      <c r="T21441">
        <v>1E-3</v>
      </c>
      <c r="U21441">
        <v>2050</v>
      </c>
      <c r="V21441">
        <v>2075</v>
      </c>
      <c r="W21441" s="1" t="s">
        <v>1920</v>
      </c>
      <c r="X21441" s="2"/>
      <c r="Y21441" s="1" t="s">
        <v>3969</v>
      </c>
      <c r="Z21441" s="1" t="s">
        <v>40</v>
      </c>
      <c r="AA21441" s="1" t="s">
        <v>41</v>
      </c>
      <c r="AB21441" s="1" t="s">
        <v>41</v>
      </c>
      <c r="AC21441" s="1" t="s">
        <v>41</v>
      </c>
      <c r="AD21441" s="1" t="s">
        <v>41</v>
      </c>
    </row>
    <row r="21442" spans="1:30" x14ac:dyDescent="0.25">
      <c r="A21442" s="1" t="s">
        <v>8475</v>
      </c>
      <c r="B21442" s="1" t="s">
        <v>32820</v>
      </c>
      <c r="C21442" s="1" t="s">
        <v>32820</v>
      </c>
      <c r="D21442" s="1" t="s">
        <v>40023</v>
      </c>
      <c r="E21442" s="1" t="s">
        <v>42210</v>
      </c>
      <c r="F21442" s="1" t="s">
        <v>41061</v>
      </c>
      <c r="G21442" s="1" t="s">
        <v>47</v>
      </c>
      <c r="H21442" s="1" t="s">
        <v>36</v>
      </c>
      <c r="I21442">
        <v>10</v>
      </c>
      <c r="J21442">
        <v>120</v>
      </c>
      <c r="K21442" s="1" t="s">
        <v>37</v>
      </c>
      <c r="L21442">
        <v>8.8999996190000008</v>
      </c>
      <c r="M21442">
        <v>6.5</v>
      </c>
      <c r="N21442">
        <v>7.3000001909999996</v>
      </c>
      <c r="O21442">
        <v>192</v>
      </c>
      <c r="P21442">
        <v>0.17499999699999999</v>
      </c>
      <c r="R21442">
        <v>0.22599999600000001</v>
      </c>
      <c r="S21442">
        <v>0.247999996</v>
      </c>
      <c r="T21442">
        <v>1E-3</v>
      </c>
      <c r="U21442">
        <v>2076</v>
      </c>
      <c r="V21442">
        <v>2185</v>
      </c>
      <c r="W21442" s="1" t="s">
        <v>1920</v>
      </c>
      <c r="X21442" s="2"/>
      <c r="Y21442" s="1" t="s">
        <v>3969</v>
      </c>
      <c r="Z21442" s="1" t="s">
        <v>40</v>
      </c>
      <c r="AA21442" s="1" t="s">
        <v>41</v>
      </c>
      <c r="AB21442" s="1" t="s">
        <v>41</v>
      </c>
      <c r="AC21442" s="1" t="s">
        <v>41</v>
      </c>
      <c r="AD21442" s="1" t="s">
        <v>41</v>
      </c>
    </row>
    <row r="21443" spans="1:30" x14ac:dyDescent="0.25">
      <c r="A21443" s="1" t="s">
        <v>8475</v>
      </c>
      <c r="B21443" s="1" t="s">
        <v>32820</v>
      </c>
      <c r="C21443" s="1" t="s">
        <v>32820</v>
      </c>
      <c r="D21443" s="1" t="s">
        <v>40023</v>
      </c>
      <c r="E21443" s="1" t="s">
        <v>42211</v>
      </c>
      <c r="F21443" s="1" t="s">
        <v>40493</v>
      </c>
      <c r="G21443" s="1" t="s">
        <v>47</v>
      </c>
      <c r="H21443" s="1" t="s">
        <v>36</v>
      </c>
      <c r="I21443">
        <v>11</v>
      </c>
      <c r="J21443">
        <v>120</v>
      </c>
      <c r="K21443" s="1" t="s">
        <v>3502</v>
      </c>
      <c r="L21443">
        <v>10.100000380000001</v>
      </c>
      <c r="M21443">
        <v>6.9000000950000002</v>
      </c>
      <c r="N21443">
        <v>8.1000003809999992</v>
      </c>
      <c r="O21443">
        <v>213</v>
      </c>
      <c r="P21443">
        <v>7.8000001999999999E-2</v>
      </c>
      <c r="R21443">
        <v>0.224000007</v>
      </c>
      <c r="S21443">
        <v>0.23299999499999999</v>
      </c>
      <c r="T21443">
        <v>1E-3</v>
      </c>
      <c r="U21443">
        <v>2076</v>
      </c>
      <c r="V21443">
        <v>2185</v>
      </c>
      <c r="W21443" s="1" t="s">
        <v>1920</v>
      </c>
      <c r="X21443" s="2"/>
      <c r="Y21443" s="1" t="s">
        <v>3969</v>
      </c>
      <c r="Z21443" s="1" t="s">
        <v>40</v>
      </c>
      <c r="AA21443" s="1" t="s">
        <v>41</v>
      </c>
      <c r="AB21443" s="1" t="s">
        <v>41</v>
      </c>
      <c r="AC21443" s="1" t="s">
        <v>41</v>
      </c>
      <c r="AD21443" s="1" t="s">
        <v>41</v>
      </c>
    </row>
    <row r="21444" spans="1:30" x14ac:dyDescent="0.25">
      <c r="A21444" s="1" t="s">
        <v>8475</v>
      </c>
      <c r="B21444" s="1" t="s">
        <v>32820</v>
      </c>
      <c r="C21444" s="1" t="s">
        <v>32820</v>
      </c>
      <c r="D21444" s="1" t="s">
        <v>40023</v>
      </c>
      <c r="E21444" s="1" t="s">
        <v>42212</v>
      </c>
      <c r="F21444" s="1" t="s">
        <v>40701</v>
      </c>
      <c r="G21444" s="1" t="s">
        <v>47</v>
      </c>
      <c r="H21444" s="1" t="s">
        <v>36</v>
      </c>
      <c r="I21444">
        <v>11</v>
      </c>
      <c r="J21444">
        <v>120</v>
      </c>
      <c r="K21444" s="1" t="s">
        <v>3502</v>
      </c>
      <c r="L21444">
        <v>10.100000380000001</v>
      </c>
      <c r="M21444">
        <v>6.9000000950000002</v>
      </c>
      <c r="N21444">
        <v>8.1000003809999992</v>
      </c>
      <c r="O21444">
        <v>213</v>
      </c>
      <c r="P21444">
        <v>7.8000001999999999E-2</v>
      </c>
      <c r="R21444">
        <v>0.224000007</v>
      </c>
      <c r="S21444">
        <v>0.23299999499999999</v>
      </c>
      <c r="T21444">
        <v>1E-3</v>
      </c>
      <c r="U21444">
        <v>2076</v>
      </c>
      <c r="V21444">
        <v>2185</v>
      </c>
      <c r="W21444" s="1" t="s">
        <v>1920</v>
      </c>
      <c r="X21444" s="2"/>
      <c r="Y21444" s="1" t="s">
        <v>3969</v>
      </c>
      <c r="Z21444" s="1" t="s">
        <v>40</v>
      </c>
      <c r="AA21444" s="1" t="s">
        <v>41</v>
      </c>
      <c r="AB21444" s="1" t="s">
        <v>41</v>
      </c>
      <c r="AC21444" s="1" t="s">
        <v>41</v>
      </c>
      <c r="AD21444" s="1" t="s">
        <v>41</v>
      </c>
    </row>
    <row r="21445" spans="1:30" x14ac:dyDescent="0.25">
      <c r="A21445" s="1" t="s">
        <v>8475</v>
      </c>
      <c r="B21445" s="1" t="s">
        <v>32820</v>
      </c>
      <c r="C21445" s="1" t="s">
        <v>32820</v>
      </c>
      <c r="D21445" s="1" t="s">
        <v>40023</v>
      </c>
      <c r="E21445" s="1" t="s">
        <v>42213</v>
      </c>
      <c r="F21445" s="1" t="s">
        <v>41133</v>
      </c>
      <c r="G21445" s="1" t="s">
        <v>47</v>
      </c>
      <c r="H21445" s="1" t="s">
        <v>36</v>
      </c>
      <c r="I21445">
        <v>11</v>
      </c>
      <c r="J21445">
        <v>120</v>
      </c>
      <c r="K21445" s="1" t="s">
        <v>3502</v>
      </c>
      <c r="L21445">
        <v>10.19999981</v>
      </c>
      <c r="M21445">
        <v>7</v>
      </c>
      <c r="N21445">
        <v>8.1999998089999995</v>
      </c>
      <c r="O21445">
        <v>216</v>
      </c>
      <c r="P21445">
        <v>7.8000001999999999E-2</v>
      </c>
      <c r="R21445">
        <v>0.224000007</v>
      </c>
      <c r="S21445">
        <v>0.23299999499999999</v>
      </c>
      <c r="T21445">
        <v>1E-3</v>
      </c>
      <c r="U21445">
        <v>2356</v>
      </c>
      <c r="V21445">
        <v>2585</v>
      </c>
      <c r="W21445" s="1" t="s">
        <v>1920</v>
      </c>
      <c r="X21445" s="2"/>
      <c r="Y21445" s="1" t="s">
        <v>3969</v>
      </c>
      <c r="Z21445" s="1" t="s">
        <v>40</v>
      </c>
      <c r="AA21445" s="1" t="s">
        <v>41</v>
      </c>
      <c r="AB21445" s="1" t="s">
        <v>41</v>
      </c>
      <c r="AC21445" s="1" t="s">
        <v>41</v>
      </c>
      <c r="AD21445" s="1" t="s">
        <v>41</v>
      </c>
    </row>
    <row r="21446" spans="1:30" x14ac:dyDescent="0.25">
      <c r="A21446" s="1" t="s">
        <v>8475</v>
      </c>
      <c r="B21446" s="1" t="s">
        <v>32820</v>
      </c>
      <c r="C21446" s="1" t="s">
        <v>32820</v>
      </c>
      <c r="D21446" s="1" t="s">
        <v>40023</v>
      </c>
      <c r="E21446" s="1" t="s">
        <v>42214</v>
      </c>
      <c r="F21446" s="1" t="s">
        <v>40455</v>
      </c>
      <c r="G21446" s="1" t="s">
        <v>47</v>
      </c>
      <c r="H21446" s="1" t="s">
        <v>36</v>
      </c>
      <c r="I21446">
        <v>10</v>
      </c>
      <c r="J21446">
        <v>120</v>
      </c>
      <c r="K21446" s="1" t="s">
        <v>37</v>
      </c>
      <c r="L21446">
        <v>8.8999996190000008</v>
      </c>
      <c r="M21446">
        <v>6.5</v>
      </c>
      <c r="N21446">
        <v>7.3000001909999996</v>
      </c>
      <c r="O21446">
        <v>192</v>
      </c>
      <c r="P21446">
        <v>0.17499999699999999</v>
      </c>
      <c r="R21446">
        <v>0.22599999600000001</v>
      </c>
      <c r="S21446">
        <v>0.247999996</v>
      </c>
      <c r="T21446">
        <v>1E-3</v>
      </c>
      <c r="U21446">
        <v>2076</v>
      </c>
      <c r="V21446">
        <v>2185</v>
      </c>
      <c r="W21446" s="1" t="s">
        <v>1920</v>
      </c>
      <c r="X21446" s="2"/>
      <c r="Y21446" s="1" t="s">
        <v>3969</v>
      </c>
      <c r="Z21446" s="1" t="s">
        <v>40</v>
      </c>
      <c r="AA21446" s="1" t="s">
        <v>41</v>
      </c>
      <c r="AB21446" s="1" t="s">
        <v>41</v>
      </c>
      <c r="AC21446" s="1" t="s">
        <v>41</v>
      </c>
      <c r="AD21446" s="1" t="s">
        <v>41</v>
      </c>
    </row>
    <row r="21447" spans="1:30" x14ac:dyDescent="0.25">
      <c r="A21447" s="1" t="s">
        <v>8475</v>
      </c>
      <c r="B21447" s="1" t="s">
        <v>32820</v>
      </c>
      <c r="C21447" s="1" t="s">
        <v>32820</v>
      </c>
      <c r="D21447" s="1" t="s">
        <v>40023</v>
      </c>
      <c r="E21447" s="1" t="s">
        <v>42215</v>
      </c>
      <c r="F21447" s="1" t="s">
        <v>41377</v>
      </c>
      <c r="G21447" s="1" t="s">
        <v>47</v>
      </c>
      <c r="H21447" s="1" t="s">
        <v>36</v>
      </c>
      <c r="I21447">
        <v>11</v>
      </c>
      <c r="J21447">
        <v>120</v>
      </c>
      <c r="K21447" s="1" t="s">
        <v>3502</v>
      </c>
      <c r="L21447">
        <v>10.19999981</v>
      </c>
      <c r="M21447">
        <v>7</v>
      </c>
      <c r="N21447">
        <v>8.1999998089999995</v>
      </c>
      <c r="O21447">
        <v>216</v>
      </c>
      <c r="P21447">
        <v>7.8000001999999999E-2</v>
      </c>
      <c r="R21447">
        <v>0.224000007</v>
      </c>
      <c r="S21447">
        <v>0.23299999499999999</v>
      </c>
      <c r="T21447">
        <v>1E-3</v>
      </c>
      <c r="U21447">
        <v>2586</v>
      </c>
      <c r="V21447">
        <v>2600</v>
      </c>
      <c r="W21447" s="1" t="s">
        <v>1920</v>
      </c>
      <c r="X21447" s="2"/>
      <c r="Y21447" s="1" t="s">
        <v>3969</v>
      </c>
      <c r="Z21447" s="1" t="s">
        <v>40</v>
      </c>
      <c r="AA21447" s="1" t="s">
        <v>41</v>
      </c>
      <c r="AB21447" s="1" t="s">
        <v>41</v>
      </c>
      <c r="AC21447" s="1" t="s">
        <v>41</v>
      </c>
      <c r="AD21447" s="1" t="s">
        <v>41</v>
      </c>
    </row>
    <row r="21448" spans="1:30" x14ac:dyDescent="0.25">
      <c r="A21448" s="1" t="s">
        <v>8475</v>
      </c>
      <c r="B21448" s="1" t="s">
        <v>32820</v>
      </c>
      <c r="C21448" s="1" t="s">
        <v>32820</v>
      </c>
      <c r="D21448" s="1" t="s">
        <v>40023</v>
      </c>
      <c r="E21448" s="1" t="s">
        <v>42216</v>
      </c>
      <c r="F21448" s="1" t="s">
        <v>41497</v>
      </c>
      <c r="G21448" s="1" t="s">
        <v>47</v>
      </c>
      <c r="H21448" s="1" t="s">
        <v>36</v>
      </c>
      <c r="I21448">
        <v>10</v>
      </c>
      <c r="J21448">
        <v>120</v>
      </c>
      <c r="K21448" s="1" t="s">
        <v>37</v>
      </c>
      <c r="L21448">
        <v>9</v>
      </c>
      <c r="M21448">
        <v>6.5999999049999998</v>
      </c>
      <c r="N21448">
        <v>7.4000000950000002</v>
      </c>
      <c r="O21448">
        <v>195</v>
      </c>
      <c r="P21448">
        <v>0.17499999699999999</v>
      </c>
      <c r="R21448">
        <v>0.22599999600000001</v>
      </c>
      <c r="S21448">
        <v>0.247999996</v>
      </c>
      <c r="T21448">
        <v>1E-3</v>
      </c>
      <c r="U21448">
        <v>2186</v>
      </c>
      <c r="V21448">
        <v>2355</v>
      </c>
      <c r="W21448" s="1" t="s">
        <v>1920</v>
      </c>
      <c r="X21448" s="2"/>
      <c r="Y21448" s="1" t="s">
        <v>3969</v>
      </c>
      <c r="Z21448" s="1" t="s">
        <v>40</v>
      </c>
      <c r="AA21448" s="1" t="s">
        <v>41</v>
      </c>
      <c r="AB21448" s="1" t="s">
        <v>41</v>
      </c>
      <c r="AC21448" s="1" t="s">
        <v>41</v>
      </c>
      <c r="AD21448" s="1" t="s">
        <v>41</v>
      </c>
    </row>
    <row r="21449" spans="1:30" x14ac:dyDescent="0.25">
      <c r="A21449" s="1" t="s">
        <v>8475</v>
      </c>
      <c r="B21449" s="1" t="s">
        <v>32820</v>
      </c>
      <c r="C21449" s="1" t="s">
        <v>32820</v>
      </c>
      <c r="D21449" s="1" t="s">
        <v>40023</v>
      </c>
      <c r="E21449" s="1" t="s">
        <v>42217</v>
      </c>
      <c r="F21449" s="1" t="s">
        <v>40365</v>
      </c>
      <c r="G21449" s="1" t="s">
        <v>47</v>
      </c>
      <c r="H21449" s="1" t="s">
        <v>36</v>
      </c>
      <c r="I21449">
        <v>10</v>
      </c>
      <c r="J21449">
        <v>120</v>
      </c>
      <c r="K21449" s="1" t="s">
        <v>3502</v>
      </c>
      <c r="L21449">
        <v>10</v>
      </c>
      <c r="M21449">
        <v>6.8000001909999996</v>
      </c>
      <c r="N21449">
        <v>8</v>
      </c>
      <c r="O21449">
        <v>211</v>
      </c>
      <c r="P21449">
        <v>7.8000001999999999E-2</v>
      </c>
      <c r="R21449">
        <v>0.224000007</v>
      </c>
      <c r="S21449">
        <v>0.23299999499999999</v>
      </c>
      <c r="T21449">
        <v>1E-3</v>
      </c>
      <c r="U21449">
        <v>2075</v>
      </c>
      <c r="V21449">
        <v>2075</v>
      </c>
      <c r="W21449" s="1" t="s">
        <v>1920</v>
      </c>
      <c r="X21449" s="2"/>
      <c r="Y21449" s="1" t="s">
        <v>3969</v>
      </c>
      <c r="Z21449" s="1" t="s">
        <v>40</v>
      </c>
      <c r="AA21449" s="1" t="s">
        <v>41</v>
      </c>
      <c r="AB21449" s="1" t="s">
        <v>41</v>
      </c>
      <c r="AC21449" s="1" t="s">
        <v>41</v>
      </c>
      <c r="AD21449" s="1" t="s">
        <v>41</v>
      </c>
    </row>
    <row r="21450" spans="1:30" x14ac:dyDescent="0.25">
      <c r="A21450" s="1" t="s">
        <v>8475</v>
      </c>
      <c r="B21450" s="1" t="s">
        <v>32820</v>
      </c>
      <c r="C21450" s="1" t="s">
        <v>32820</v>
      </c>
      <c r="D21450" s="1" t="s">
        <v>40023</v>
      </c>
      <c r="E21450" s="1" t="s">
        <v>42218</v>
      </c>
      <c r="F21450" s="1" t="s">
        <v>40627</v>
      </c>
      <c r="G21450" s="1" t="s">
        <v>47</v>
      </c>
      <c r="H21450" s="1" t="s">
        <v>36</v>
      </c>
      <c r="I21450">
        <v>11</v>
      </c>
      <c r="J21450">
        <v>120</v>
      </c>
      <c r="K21450" s="1" t="s">
        <v>3502</v>
      </c>
      <c r="L21450">
        <v>10.19999981</v>
      </c>
      <c r="M21450">
        <v>7</v>
      </c>
      <c r="N21450">
        <v>8.1999998089999995</v>
      </c>
      <c r="O21450">
        <v>216</v>
      </c>
      <c r="P21450">
        <v>7.8000001999999999E-2</v>
      </c>
      <c r="R21450">
        <v>0.224000007</v>
      </c>
      <c r="S21450">
        <v>0.23299999499999999</v>
      </c>
      <c r="T21450">
        <v>1E-3</v>
      </c>
      <c r="U21450">
        <v>2356</v>
      </c>
      <c r="V21450">
        <v>2585</v>
      </c>
      <c r="W21450" s="1" t="s">
        <v>1920</v>
      </c>
      <c r="X21450" s="2"/>
      <c r="Y21450" s="1" t="s">
        <v>3969</v>
      </c>
      <c r="Z21450" s="1" t="s">
        <v>40</v>
      </c>
      <c r="AA21450" s="1" t="s">
        <v>41</v>
      </c>
      <c r="AB21450" s="1" t="s">
        <v>41</v>
      </c>
      <c r="AC21450" s="1" t="s">
        <v>41</v>
      </c>
      <c r="AD21450" s="1" t="s">
        <v>41</v>
      </c>
    </row>
    <row r="21451" spans="1:30" x14ac:dyDescent="0.25">
      <c r="A21451" s="1" t="s">
        <v>8475</v>
      </c>
      <c r="B21451" s="1" t="s">
        <v>32820</v>
      </c>
      <c r="C21451" s="1" t="s">
        <v>32820</v>
      </c>
      <c r="D21451" s="1" t="s">
        <v>40023</v>
      </c>
      <c r="E21451" s="1" t="s">
        <v>42219</v>
      </c>
      <c r="F21451" s="1" t="s">
        <v>40681</v>
      </c>
      <c r="G21451" s="1" t="s">
        <v>47</v>
      </c>
      <c r="H21451" s="1" t="s">
        <v>36</v>
      </c>
      <c r="I21451">
        <v>10</v>
      </c>
      <c r="J21451">
        <v>120</v>
      </c>
      <c r="K21451" s="1" t="s">
        <v>37</v>
      </c>
      <c r="L21451">
        <v>8.8000001910000005</v>
      </c>
      <c r="M21451">
        <v>6.4000000950000002</v>
      </c>
      <c r="N21451">
        <v>7.1999998090000004</v>
      </c>
      <c r="O21451">
        <v>190</v>
      </c>
      <c r="P21451">
        <v>0.17499999699999999</v>
      </c>
      <c r="R21451">
        <v>0.22599999600000001</v>
      </c>
      <c r="S21451">
        <v>0.247999996</v>
      </c>
      <c r="T21451">
        <v>1E-3</v>
      </c>
      <c r="U21451">
        <v>2075</v>
      </c>
      <c r="V21451">
        <v>2075</v>
      </c>
      <c r="W21451" s="1" t="s">
        <v>1920</v>
      </c>
      <c r="X21451" s="2"/>
      <c r="Y21451" s="1" t="s">
        <v>3969</v>
      </c>
      <c r="Z21451" s="1" t="s">
        <v>40</v>
      </c>
      <c r="AA21451" s="1" t="s">
        <v>41</v>
      </c>
      <c r="AB21451" s="1" t="s">
        <v>41</v>
      </c>
      <c r="AC21451" s="1" t="s">
        <v>41</v>
      </c>
      <c r="AD21451" s="1" t="s">
        <v>41</v>
      </c>
    </row>
    <row r="21452" spans="1:30" x14ac:dyDescent="0.25">
      <c r="A21452" s="1" t="s">
        <v>8475</v>
      </c>
      <c r="B21452" s="1" t="s">
        <v>32820</v>
      </c>
      <c r="C21452" s="1" t="s">
        <v>32820</v>
      </c>
      <c r="D21452" s="1" t="s">
        <v>40023</v>
      </c>
      <c r="E21452" s="1" t="s">
        <v>42220</v>
      </c>
      <c r="F21452" s="1" t="s">
        <v>40093</v>
      </c>
      <c r="G21452" s="1" t="s">
        <v>47</v>
      </c>
      <c r="H21452" s="1" t="s">
        <v>36</v>
      </c>
      <c r="I21452">
        <v>11</v>
      </c>
      <c r="J21452">
        <v>120</v>
      </c>
      <c r="K21452" s="1" t="s">
        <v>3502</v>
      </c>
      <c r="L21452">
        <v>10.100000380000001</v>
      </c>
      <c r="M21452">
        <v>6.9000000950000002</v>
      </c>
      <c r="N21452">
        <v>8.1000003809999992</v>
      </c>
      <c r="O21452">
        <v>213</v>
      </c>
      <c r="P21452">
        <v>7.8000001999999999E-2</v>
      </c>
      <c r="R21452">
        <v>0.224000007</v>
      </c>
      <c r="S21452">
        <v>0.23299999499999999</v>
      </c>
      <c r="T21452">
        <v>1E-3</v>
      </c>
      <c r="U21452">
        <v>2076</v>
      </c>
      <c r="V21452">
        <v>2185</v>
      </c>
      <c r="W21452" s="1" t="s">
        <v>1920</v>
      </c>
      <c r="X21452" s="2"/>
      <c r="Y21452" s="1" t="s">
        <v>3969</v>
      </c>
      <c r="Z21452" s="1" t="s">
        <v>40</v>
      </c>
      <c r="AA21452" s="1" t="s">
        <v>41</v>
      </c>
      <c r="AB21452" s="1" t="s">
        <v>41</v>
      </c>
      <c r="AC21452" s="1" t="s">
        <v>41</v>
      </c>
      <c r="AD21452" s="1" t="s">
        <v>41</v>
      </c>
    </row>
    <row r="21453" spans="1:30" x14ac:dyDescent="0.25">
      <c r="A21453" s="1" t="s">
        <v>8475</v>
      </c>
      <c r="B21453" s="1" t="s">
        <v>32820</v>
      </c>
      <c r="C21453" s="1" t="s">
        <v>32820</v>
      </c>
      <c r="D21453" s="1" t="s">
        <v>40023</v>
      </c>
      <c r="E21453" s="1" t="s">
        <v>42221</v>
      </c>
      <c r="F21453" s="1" t="s">
        <v>41157</v>
      </c>
      <c r="G21453" s="1" t="s">
        <v>47</v>
      </c>
      <c r="H21453" s="1" t="s">
        <v>36</v>
      </c>
      <c r="I21453">
        <v>10</v>
      </c>
      <c r="J21453">
        <v>120</v>
      </c>
      <c r="K21453" s="1" t="s">
        <v>37</v>
      </c>
      <c r="L21453">
        <v>8.8999996190000008</v>
      </c>
      <c r="M21453">
        <v>6.5</v>
      </c>
      <c r="N21453">
        <v>7.3000001909999996</v>
      </c>
      <c r="O21453">
        <v>192</v>
      </c>
      <c r="P21453">
        <v>0.17499999699999999</v>
      </c>
      <c r="R21453">
        <v>0.22599999600000001</v>
      </c>
      <c r="S21453">
        <v>0.247999996</v>
      </c>
      <c r="T21453">
        <v>1E-3</v>
      </c>
      <c r="U21453">
        <v>2076</v>
      </c>
      <c r="V21453">
        <v>2185</v>
      </c>
      <c r="W21453" s="1" t="s">
        <v>1920</v>
      </c>
      <c r="X21453" s="2"/>
      <c r="Y21453" s="1" t="s">
        <v>3969</v>
      </c>
      <c r="Z21453" s="1" t="s">
        <v>40</v>
      </c>
      <c r="AA21453" s="1" t="s">
        <v>41</v>
      </c>
      <c r="AB21453" s="1" t="s">
        <v>41</v>
      </c>
      <c r="AC21453" s="1" t="s">
        <v>41</v>
      </c>
      <c r="AD21453" s="1" t="s">
        <v>41</v>
      </c>
    </row>
    <row r="21454" spans="1:30" x14ac:dyDescent="0.25">
      <c r="A21454" s="1" t="s">
        <v>8475</v>
      </c>
      <c r="B21454" s="1" t="s">
        <v>32820</v>
      </c>
      <c r="C21454" s="1" t="s">
        <v>32820</v>
      </c>
      <c r="D21454" s="1" t="s">
        <v>40023</v>
      </c>
      <c r="E21454" s="1" t="s">
        <v>42222</v>
      </c>
      <c r="F21454" s="1" t="s">
        <v>40595</v>
      </c>
      <c r="G21454" s="1" t="s">
        <v>47</v>
      </c>
      <c r="H21454" s="1" t="s">
        <v>36</v>
      </c>
      <c r="I21454">
        <v>11</v>
      </c>
      <c r="J21454">
        <v>120</v>
      </c>
      <c r="K21454" s="1" t="s">
        <v>3502</v>
      </c>
      <c r="L21454">
        <v>10.100000380000001</v>
      </c>
      <c r="M21454">
        <v>6.9000000950000002</v>
      </c>
      <c r="N21454">
        <v>8.1000003809999992</v>
      </c>
      <c r="O21454">
        <v>213</v>
      </c>
      <c r="P21454">
        <v>7.8000001999999999E-2</v>
      </c>
      <c r="R21454">
        <v>0.224000007</v>
      </c>
      <c r="S21454">
        <v>0.23299999499999999</v>
      </c>
      <c r="T21454">
        <v>1E-3</v>
      </c>
      <c r="U21454">
        <v>2076</v>
      </c>
      <c r="V21454">
        <v>2185</v>
      </c>
      <c r="W21454" s="1" t="s">
        <v>1920</v>
      </c>
      <c r="X21454" s="2"/>
      <c r="Y21454" s="1" t="s">
        <v>3969</v>
      </c>
      <c r="Z21454" s="1" t="s">
        <v>40</v>
      </c>
      <c r="AA21454" s="1" t="s">
        <v>41</v>
      </c>
      <c r="AB21454" s="1" t="s">
        <v>41</v>
      </c>
      <c r="AC21454" s="1" t="s">
        <v>41</v>
      </c>
      <c r="AD21454" s="1" t="s">
        <v>41</v>
      </c>
    </row>
    <row r="21455" spans="1:30" x14ac:dyDescent="0.25">
      <c r="A21455" s="1" t="s">
        <v>8475</v>
      </c>
      <c r="B21455" s="1" t="s">
        <v>32820</v>
      </c>
      <c r="C21455" s="1" t="s">
        <v>32820</v>
      </c>
      <c r="D21455" s="1" t="s">
        <v>40023</v>
      </c>
      <c r="E21455" s="1" t="s">
        <v>42223</v>
      </c>
      <c r="F21455" s="1" t="s">
        <v>41201</v>
      </c>
      <c r="G21455" s="1" t="s">
        <v>47</v>
      </c>
      <c r="H21455" s="1" t="s">
        <v>36</v>
      </c>
      <c r="I21455">
        <v>11</v>
      </c>
      <c r="J21455">
        <v>120</v>
      </c>
      <c r="K21455" s="1" t="s">
        <v>3502</v>
      </c>
      <c r="L21455">
        <v>10.19999981</v>
      </c>
      <c r="M21455">
        <v>7</v>
      </c>
      <c r="N21455">
        <v>8.1999998089999995</v>
      </c>
      <c r="O21455">
        <v>216</v>
      </c>
      <c r="P21455">
        <v>7.8000001999999999E-2</v>
      </c>
      <c r="R21455">
        <v>0.224000007</v>
      </c>
      <c r="S21455">
        <v>0.23299999499999999</v>
      </c>
      <c r="T21455">
        <v>1E-3</v>
      </c>
      <c r="U21455">
        <v>2586</v>
      </c>
      <c r="V21455">
        <v>2600</v>
      </c>
      <c r="W21455" s="1" t="s">
        <v>1920</v>
      </c>
      <c r="X21455" s="2"/>
      <c r="Y21455" s="1" t="s">
        <v>3969</v>
      </c>
      <c r="Z21455" s="1" t="s">
        <v>40</v>
      </c>
      <c r="AA21455" s="1" t="s">
        <v>41</v>
      </c>
      <c r="AB21455" s="1" t="s">
        <v>41</v>
      </c>
      <c r="AC21455" s="1" t="s">
        <v>41</v>
      </c>
      <c r="AD21455" s="1" t="s">
        <v>41</v>
      </c>
    </row>
    <row r="21456" spans="1:30" x14ac:dyDescent="0.25">
      <c r="A21456" s="1" t="s">
        <v>8475</v>
      </c>
      <c r="B21456" s="1" t="s">
        <v>32820</v>
      </c>
      <c r="C21456" s="1" t="s">
        <v>32820</v>
      </c>
      <c r="D21456" s="1" t="s">
        <v>40023</v>
      </c>
      <c r="E21456" s="1" t="s">
        <v>42224</v>
      </c>
      <c r="F21456" s="1" t="s">
        <v>40559</v>
      </c>
      <c r="G21456" s="1" t="s">
        <v>47</v>
      </c>
      <c r="H21456" s="1" t="s">
        <v>36</v>
      </c>
      <c r="I21456">
        <v>10</v>
      </c>
      <c r="J21456">
        <v>120</v>
      </c>
      <c r="K21456" s="1" t="s">
        <v>37</v>
      </c>
      <c r="L21456">
        <v>9</v>
      </c>
      <c r="M21456">
        <v>6.5999999049999998</v>
      </c>
      <c r="N21456">
        <v>7.4000000950000002</v>
      </c>
      <c r="O21456">
        <v>195</v>
      </c>
      <c r="P21456">
        <v>0.17499999699999999</v>
      </c>
      <c r="R21456">
        <v>0.22599999600000001</v>
      </c>
      <c r="S21456">
        <v>0.247999996</v>
      </c>
      <c r="T21456">
        <v>1E-3</v>
      </c>
      <c r="U21456">
        <v>2186</v>
      </c>
      <c r="V21456">
        <v>2355</v>
      </c>
      <c r="W21456" s="1" t="s">
        <v>1920</v>
      </c>
      <c r="X21456" s="2"/>
      <c r="Y21456" s="1" t="s">
        <v>3969</v>
      </c>
      <c r="Z21456" s="1" t="s">
        <v>40</v>
      </c>
      <c r="AA21456" s="1" t="s">
        <v>41</v>
      </c>
      <c r="AB21456" s="1" t="s">
        <v>41</v>
      </c>
      <c r="AC21456" s="1" t="s">
        <v>41</v>
      </c>
      <c r="AD21456" s="1" t="s">
        <v>41</v>
      </c>
    </row>
    <row r="21457" spans="1:30" x14ac:dyDescent="0.25">
      <c r="A21457" s="1" t="s">
        <v>8475</v>
      </c>
      <c r="B21457" s="1" t="s">
        <v>32820</v>
      </c>
      <c r="C21457" s="1" t="s">
        <v>32820</v>
      </c>
      <c r="D21457" s="1" t="s">
        <v>40023</v>
      </c>
      <c r="E21457" s="1" t="s">
        <v>42225</v>
      </c>
      <c r="F21457" s="1" t="s">
        <v>41601</v>
      </c>
      <c r="G21457" s="1" t="s">
        <v>47</v>
      </c>
      <c r="H21457" s="1" t="s">
        <v>36</v>
      </c>
      <c r="I21457">
        <v>10</v>
      </c>
      <c r="J21457">
        <v>120</v>
      </c>
      <c r="K21457" s="1" t="s">
        <v>37</v>
      </c>
      <c r="L21457">
        <v>9</v>
      </c>
      <c r="M21457">
        <v>6.5999999049999998</v>
      </c>
      <c r="N21457">
        <v>7.4000000950000002</v>
      </c>
      <c r="O21457">
        <v>195</v>
      </c>
      <c r="P21457">
        <v>0.17499999699999999</v>
      </c>
      <c r="R21457">
        <v>0.22599999600000001</v>
      </c>
      <c r="S21457">
        <v>0.247999996</v>
      </c>
      <c r="T21457">
        <v>1E-3</v>
      </c>
      <c r="U21457">
        <v>2186</v>
      </c>
      <c r="V21457">
        <v>2355</v>
      </c>
      <c r="W21457" s="1" t="s">
        <v>1920</v>
      </c>
      <c r="X21457" s="2"/>
      <c r="Y21457" s="1" t="s">
        <v>3969</v>
      </c>
      <c r="Z21457" s="1" t="s">
        <v>40</v>
      </c>
      <c r="AA21457" s="1" t="s">
        <v>41</v>
      </c>
      <c r="AB21457" s="1" t="s">
        <v>41</v>
      </c>
      <c r="AC21457" s="1" t="s">
        <v>41</v>
      </c>
      <c r="AD21457" s="1" t="s">
        <v>41</v>
      </c>
    </row>
    <row r="21458" spans="1:30" x14ac:dyDescent="0.25">
      <c r="A21458" s="1" t="s">
        <v>8475</v>
      </c>
      <c r="B21458" s="1" t="s">
        <v>32820</v>
      </c>
      <c r="C21458" s="1" t="s">
        <v>32820</v>
      </c>
      <c r="D21458" s="1" t="s">
        <v>40023</v>
      </c>
      <c r="E21458" s="1" t="s">
        <v>42226</v>
      </c>
      <c r="F21458" s="1" t="s">
        <v>40469</v>
      </c>
      <c r="G21458" s="1" t="s">
        <v>47</v>
      </c>
      <c r="H21458" s="1" t="s">
        <v>36</v>
      </c>
      <c r="I21458">
        <v>10</v>
      </c>
      <c r="J21458">
        <v>120</v>
      </c>
      <c r="K21458" s="1" t="s">
        <v>3502</v>
      </c>
      <c r="L21458">
        <v>10</v>
      </c>
      <c r="M21458">
        <v>6.8000001909999996</v>
      </c>
      <c r="N21458">
        <v>8</v>
      </c>
      <c r="O21458">
        <v>211</v>
      </c>
      <c r="P21458">
        <v>7.8000001999999999E-2</v>
      </c>
      <c r="R21458">
        <v>0.224000007</v>
      </c>
      <c r="S21458">
        <v>0.23299999499999999</v>
      </c>
      <c r="T21458">
        <v>1E-3</v>
      </c>
      <c r="U21458">
        <v>2075</v>
      </c>
      <c r="V21458">
        <v>2075</v>
      </c>
      <c r="W21458" s="1" t="s">
        <v>1920</v>
      </c>
      <c r="X21458" s="2"/>
      <c r="Y21458" s="1" t="s">
        <v>3969</v>
      </c>
      <c r="Z21458" s="1" t="s">
        <v>40</v>
      </c>
      <c r="AA21458" s="1" t="s">
        <v>41</v>
      </c>
      <c r="AB21458" s="1" t="s">
        <v>41</v>
      </c>
      <c r="AC21458" s="1" t="s">
        <v>41</v>
      </c>
      <c r="AD21458" s="1" t="s">
        <v>41</v>
      </c>
    </row>
    <row r="21459" spans="1:30" x14ac:dyDescent="0.25">
      <c r="A21459" s="1" t="s">
        <v>8475</v>
      </c>
      <c r="B21459" s="1" t="s">
        <v>32820</v>
      </c>
      <c r="C21459" s="1" t="s">
        <v>32820</v>
      </c>
      <c r="D21459" s="1" t="s">
        <v>40023</v>
      </c>
      <c r="E21459" s="1" t="s">
        <v>42227</v>
      </c>
      <c r="F21459" s="1" t="s">
        <v>40781</v>
      </c>
      <c r="G21459" s="1" t="s">
        <v>47</v>
      </c>
      <c r="H21459" s="1" t="s">
        <v>36</v>
      </c>
      <c r="I21459">
        <v>10</v>
      </c>
      <c r="J21459">
        <v>120</v>
      </c>
      <c r="K21459" s="1" t="s">
        <v>37</v>
      </c>
      <c r="L21459">
        <v>8.8999996190000008</v>
      </c>
      <c r="M21459">
        <v>6.5</v>
      </c>
      <c r="N21459">
        <v>7.3000001909999996</v>
      </c>
      <c r="O21459">
        <v>192</v>
      </c>
      <c r="P21459">
        <v>0.17499999699999999</v>
      </c>
      <c r="R21459">
        <v>0.22599999600000001</v>
      </c>
      <c r="S21459">
        <v>0.247999996</v>
      </c>
      <c r="T21459">
        <v>1E-3</v>
      </c>
      <c r="U21459">
        <v>2076</v>
      </c>
      <c r="V21459">
        <v>2185</v>
      </c>
      <c r="W21459" s="1" t="s">
        <v>1920</v>
      </c>
      <c r="X21459" s="2"/>
      <c r="Y21459" s="1" t="s">
        <v>3969</v>
      </c>
      <c r="Z21459" s="1" t="s">
        <v>40</v>
      </c>
      <c r="AA21459" s="1" t="s">
        <v>41</v>
      </c>
      <c r="AB21459" s="1" t="s">
        <v>41</v>
      </c>
      <c r="AC21459" s="1" t="s">
        <v>41</v>
      </c>
      <c r="AD21459" s="1" t="s">
        <v>41</v>
      </c>
    </row>
    <row r="21460" spans="1:30" x14ac:dyDescent="0.25">
      <c r="A21460" s="1" t="s">
        <v>8475</v>
      </c>
      <c r="B21460" s="1" t="s">
        <v>32820</v>
      </c>
      <c r="C21460" s="1" t="s">
        <v>32820</v>
      </c>
      <c r="D21460" s="1" t="s">
        <v>40023</v>
      </c>
      <c r="E21460" s="1" t="s">
        <v>42228</v>
      </c>
      <c r="F21460" s="1" t="s">
        <v>40135</v>
      </c>
      <c r="G21460" s="1" t="s">
        <v>47</v>
      </c>
      <c r="H21460" s="1" t="s">
        <v>36</v>
      </c>
      <c r="I21460">
        <v>11</v>
      </c>
      <c r="J21460">
        <v>120</v>
      </c>
      <c r="K21460" s="1" t="s">
        <v>3502</v>
      </c>
      <c r="L21460">
        <v>10.100000380000001</v>
      </c>
      <c r="M21460">
        <v>6.9000000950000002</v>
      </c>
      <c r="N21460">
        <v>8.1000003809999992</v>
      </c>
      <c r="O21460">
        <v>213</v>
      </c>
      <c r="P21460">
        <v>7.8000001999999999E-2</v>
      </c>
      <c r="R21460">
        <v>0.224000007</v>
      </c>
      <c r="S21460">
        <v>0.23299999499999999</v>
      </c>
      <c r="T21460">
        <v>1E-3</v>
      </c>
      <c r="U21460">
        <v>2076</v>
      </c>
      <c r="V21460">
        <v>2185</v>
      </c>
      <c r="W21460" s="1" t="s">
        <v>1920</v>
      </c>
      <c r="X21460" s="2"/>
      <c r="Y21460" s="1" t="s">
        <v>3969</v>
      </c>
      <c r="Z21460" s="1" t="s">
        <v>40</v>
      </c>
      <c r="AA21460" s="1" t="s">
        <v>41</v>
      </c>
      <c r="AB21460" s="1" t="s">
        <v>41</v>
      </c>
      <c r="AC21460" s="1" t="s">
        <v>41</v>
      </c>
      <c r="AD21460" s="1" t="s">
        <v>41</v>
      </c>
    </row>
    <row r="21461" spans="1:30" x14ac:dyDescent="0.25">
      <c r="A21461" s="1" t="s">
        <v>8475</v>
      </c>
      <c r="B21461" s="1" t="s">
        <v>32820</v>
      </c>
      <c r="C21461" s="1" t="s">
        <v>32820</v>
      </c>
      <c r="D21461" s="1" t="s">
        <v>40023</v>
      </c>
      <c r="E21461" s="1" t="s">
        <v>42229</v>
      </c>
      <c r="F21461" s="1" t="s">
        <v>41225</v>
      </c>
      <c r="G21461" s="1" t="s">
        <v>47</v>
      </c>
      <c r="H21461" s="1" t="s">
        <v>36</v>
      </c>
      <c r="I21461">
        <v>10</v>
      </c>
      <c r="J21461">
        <v>120</v>
      </c>
      <c r="K21461" s="1" t="s">
        <v>37</v>
      </c>
      <c r="L21461">
        <v>9</v>
      </c>
      <c r="M21461">
        <v>6.5999999049999998</v>
      </c>
      <c r="N21461">
        <v>7.4000000950000002</v>
      </c>
      <c r="O21461">
        <v>195</v>
      </c>
      <c r="P21461">
        <v>0.17499999699999999</v>
      </c>
      <c r="R21461">
        <v>0.22599999600000001</v>
      </c>
      <c r="S21461">
        <v>0.247999996</v>
      </c>
      <c r="T21461">
        <v>1E-3</v>
      </c>
      <c r="U21461">
        <v>2186</v>
      </c>
      <c r="V21461">
        <v>2275</v>
      </c>
      <c r="W21461" s="1" t="s">
        <v>1920</v>
      </c>
      <c r="X21461" s="2"/>
      <c r="Y21461" s="1" t="s">
        <v>3969</v>
      </c>
      <c r="Z21461" s="1" t="s">
        <v>40</v>
      </c>
      <c r="AA21461" s="1" t="s">
        <v>41</v>
      </c>
      <c r="AB21461" s="1" t="s">
        <v>41</v>
      </c>
      <c r="AC21461" s="1" t="s">
        <v>41</v>
      </c>
      <c r="AD21461" s="1" t="s">
        <v>41</v>
      </c>
    </row>
    <row r="21462" spans="1:30" x14ac:dyDescent="0.25">
      <c r="A21462" s="1" t="s">
        <v>8475</v>
      </c>
      <c r="B21462" s="1" t="s">
        <v>32820</v>
      </c>
      <c r="C21462" s="1" t="s">
        <v>32820</v>
      </c>
      <c r="D21462" s="1" t="s">
        <v>40023</v>
      </c>
      <c r="E21462" s="1" t="s">
        <v>42230</v>
      </c>
      <c r="F21462" s="1" t="s">
        <v>40695</v>
      </c>
      <c r="G21462" s="1" t="s">
        <v>47</v>
      </c>
      <c r="H21462" s="1" t="s">
        <v>36</v>
      </c>
      <c r="I21462">
        <v>11</v>
      </c>
      <c r="J21462">
        <v>120</v>
      </c>
      <c r="K21462" s="1" t="s">
        <v>3502</v>
      </c>
      <c r="L21462">
        <v>10.19999981</v>
      </c>
      <c r="M21462">
        <v>7</v>
      </c>
      <c r="N21462">
        <v>8.1999998089999995</v>
      </c>
      <c r="O21462">
        <v>216</v>
      </c>
      <c r="P21462">
        <v>7.8000001999999999E-2</v>
      </c>
      <c r="R21462">
        <v>0.224000007</v>
      </c>
      <c r="S21462">
        <v>0.23299999499999999</v>
      </c>
      <c r="T21462">
        <v>1E-3</v>
      </c>
      <c r="U21462">
        <v>2186</v>
      </c>
      <c r="V21462">
        <v>2275</v>
      </c>
      <c r="W21462" s="1" t="s">
        <v>1920</v>
      </c>
      <c r="X21462" s="2"/>
      <c r="Y21462" s="1" t="s">
        <v>3969</v>
      </c>
      <c r="Z21462" s="1" t="s">
        <v>40</v>
      </c>
      <c r="AA21462" s="1" t="s">
        <v>41</v>
      </c>
      <c r="AB21462" s="1" t="s">
        <v>41</v>
      </c>
      <c r="AC21462" s="1" t="s">
        <v>41</v>
      </c>
      <c r="AD21462" s="1" t="s">
        <v>41</v>
      </c>
    </row>
    <row r="21463" spans="1:30" x14ac:dyDescent="0.25">
      <c r="A21463" s="1" t="s">
        <v>8475</v>
      </c>
      <c r="B21463" s="1" t="s">
        <v>32820</v>
      </c>
      <c r="C21463" s="1" t="s">
        <v>32820</v>
      </c>
      <c r="D21463" s="1" t="s">
        <v>40023</v>
      </c>
      <c r="E21463" s="1" t="s">
        <v>42231</v>
      </c>
      <c r="F21463" s="1" t="s">
        <v>41235</v>
      </c>
      <c r="G21463" s="1" t="s">
        <v>47</v>
      </c>
      <c r="H21463" s="1" t="s">
        <v>36</v>
      </c>
      <c r="I21463">
        <v>11</v>
      </c>
      <c r="J21463">
        <v>120</v>
      </c>
      <c r="K21463" s="1" t="s">
        <v>3502</v>
      </c>
      <c r="L21463">
        <v>10.19999981</v>
      </c>
      <c r="M21463">
        <v>7</v>
      </c>
      <c r="N21463">
        <v>8.1999998089999995</v>
      </c>
      <c r="O21463">
        <v>216</v>
      </c>
      <c r="P21463">
        <v>7.8000001999999999E-2</v>
      </c>
      <c r="R21463">
        <v>0.224000007</v>
      </c>
      <c r="S21463">
        <v>0.23299999499999999</v>
      </c>
      <c r="T21463">
        <v>1E-3</v>
      </c>
      <c r="U21463">
        <v>2586</v>
      </c>
      <c r="V21463">
        <v>2600</v>
      </c>
      <c r="W21463" s="1" t="s">
        <v>1920</v>
      </c>
      <c r="X21463" s="2"/>
      <c r="Y21463" s="1" t="s">
        <v>3969</v>
      </c>
      <c r="Z21463" s="1" t="s">
        <v>40</v>
      </c>
      <c r="AA21463" s="1" t="s">
        <v>41</v>
      </c>
      <c r="AB21463" s="1" t="s">
        <v>41</v>
      </c>
      <c r="AC21463" s="1" t="s">
        <v>41</v>
      </c>
      <c r="AD21463" s="1" t="s">
        <v>41</v>
      </c>
    </row>
    <row r="21464" spans="1:30" x14ac:dyDescent="0.25">
      <c r="A21464" s="1" t="s">
        <v>8475</v>
      </c>
      <c r="B21464" s="1" t="s">
        <v>32820</v>
      </c>
      <c r="C21464" s="1" t="s">
        <v>32820</v>
      </c>
      <c r="D21464" s="1" t="s">
        <v>40023</v>
      </c>
      <c r="E21464" s="1" t="s">
        <v>42232</v>
      </c>
      <c r="F21464" s="1" t="s">
        <v>40659</v>
      </c>
      <c r="G21464" s="1" t="s">
        <v>47</v>
      </c>
      <c r="H21464" s="1" t="s">
        <v>36</v>
      </c>
      <c r="I21464">
        <v>10</v>
      </c>
      <c r="J21464">
        <v>120</v>
      </c>
      <c r="K21464" s="1" t="s">
        <v>37</v>
      </c>
      <c r="L21464">
        <v>9</v>
      </c>
      <c r="M21464">
        <v>6.5999999049999998</v>
      </c>
      <c r="N21464">
        <v>7.4000000950000002</v>
      </c>
      <c r="O21464">
        <v>195</v>
      </c>
      <c r="P21464">
        <v>0.17499999699999999</v>
      </c>
      <c r="R21464">
        <v>0.22599999600000001</v>
      </c>
      <c r="S21464">
        <v>0.247999996</v>
      </c>
      <c r="T21464">
        <v>1E-3</v>
      </c>
      <c r="U21464">
        <v>2186</v>
      </c>
      <c r="V21464">
        <v>2355</v>
      </c>
      <c r="W21464" s="1" t="s">
        <v>1920</v>
      </c>
      <c r="X21464" s="2"/>
      <c r="Y21464" s="1" t="s">
        <v>3969</v>
      </c>
      <c r="Z21464" s="1" t="s">
        <v>40</v>
      </c>
      <c r="AA21464" s="1" t="s">
        <v>41</v>
      </c>
      <c r="AB21464" s="1" t="s">
        <v>41</v>
      </c>
      <c r="AC21464" s="1" t="s">
        <v>41</v>
      </c>
      <c r="AD21464" s="1" t="s">
        <v>41</v>
      </c>
    </row>
    <row r="21465" spans="1:30" x14ac:dyDescent="0.25">
      <c r="A21465" s="1" t="s">
        <v>8475</v>
      </c>
      <c r="B21465" s="1" t="s">
        <v>32820</v>
      </c>
      <c r="C21465" s="1" t="s">
        <v>32820</v>
      </c>
      <c r="D21465" s="1" t="s">
        <v>40023</v>
      </c>
      <c r="E21465" s="1" t="s">
        <v>42233</v>
      </c>
      <c r="F21465" s="1" t="s">
        <v>41705</v>
      </c>
      <c r="G21465" s="1" t="s">
        <v>47</v>
      </c>
      <c r="H21465" s="1" t="s">
        <v>36</v>
      </c>
      <c r="I21465">
        <v>10</v>
      </c>
      <c r="J21465">
        <v>120</v>
      </c>
      <c r="K21465" s="1" t="s">
        <v>37</v>
      </c>
      <c r="L21465">
        <v>9</v>
      </c>
      <c r="M21465">
        <v>6.5999999049999998</v>
      </c>
      <c r="N21465">
        <v>7.4000000950000002</v>
      </c>
      <c r="O21465">
        <v>195</v>
      </c>
      <c r="P21465">
        <v>0.17499999699999999</v>
      </c>
      <c r="R21465">
        <v>0.22599999600000001</v>
      </c>
      <c r="S21465">
        <v>0.247999996</v>
      </c>
      <c r="T21465">
        <v>1E-3</v>
      </c>
      <c r="U21465">
        <v>2356</v>
      </c>
      <c r="V21465">
        <v>2585</v>
      </c>
      <c r="W21465" s="1" t="s">
        <v>1920</v>
      </c>
      <c r="X21465" s="2"/>
      <c r="Y21465" s="1" t="s">
        <v>3969</v>
      </c>
      <c r="Z21465" s="1" t="s">
        <v>40</v>
      </c>
      <c r="AA21465" s="1" t="s">
        <v>41</v>
      </c>
      <c r="AB21465" s="1" t="s">
        <v>41</v>
      </c>
      <c r="AC21465" s="1" t="s">
        <v>41</v>
      </c>
      <c r="AD21465" s="1" t="s">
        <v>41</v>
      </c>
    </row>
    <row r="21466" spans="1:30" x14ac:dyDescent="0.25">
      <c r="A21466" s="1" t="s">
        <v>8475</v>
      </c>
      <c r="B21466" s="1" t="s">
        <v>32820</v>
      </c>
      <c r="C21466" s="1" t="s">
        <v>32820</v>
      </c>
      <c r="D21466" s="1" t="s">
        <v>40023</v>
      </c>
      <c r="E21466" s="1" t="s">
        <v>42234</v>
      </c>
      <c r="F21466" s="1" t="s">
        <v>40573</v>
      </c>
      <c r="G21466" s="1" t="s">
        <v>47</v>
      </c>
      <c r="H21466" s="1" t="s">
        <v>36</v>
      </c>
      <c r="I21466">
        <v>11</v>
      </c>
      <c r="J21466">
        <v>120</v>
      </c>
      <c r="K21466" s="1" t="s">
        <v>3502</v>
      </c>
      <c r="L21466">
        <v>10.100000380000001</v>
      </c>
      <c r="M21466">
        <v>6.9000000950000002</v>
      </c>
      <c r="N21466">
        <v>8.1000003809999992</v>
      </c>
      <c r="O21466">
        <v>213</v>
      </c>
      <c r="P21466">
        <v>7.8000001999999999E-2</v>
      </c>
      <c r="R21466">
        <v>0.224000007</v>
      </c>
      <c r="S21466">
        <v>0.23299999499999999</v>
      </c>
      <c r="T21466">
        <v>1E-3</v>
      </c>
      <c r="U21466">
        <v>2076</v>
      </c>
      <c r="V21466">
        <v>2185</v>
      </c>
      <c r="W21466" s="1" t="s">
        <v>1920</v>
      </c>
      <c r="X21466" s="2"/>
      <c r="Y21466" s="1" t="s">
        <v>3969</v>
      </c>
      <c r="Z21466" s="1" t="s">
        <v>40</v>
      </c>
      <c r="AA21466" s="1" t="s">
        <v>41</v>
      </c>
      <c r="AB21466" s="1" t="s">
        <v>41</v>
      </c>
      <c r="AC21466" s="1" t="s">
        <v>41</v>
      </c>
      <c r="AD21466" s="1" t="s">
        <v>41</v>
      </c>
    </row>
    <row r="21467" spans="1:30" x14ac:dyDescent="0.25">
      <c r="A21467" s="1" t="s">
        <v>8475</v>
      </c>
      <c r="B21467" s="1" t="s">
        <v>32820</v>
      </c>
      <c r="C21467" s="1" t="s">
        <v>32820</v>
      </c>
      <c r="D21467" s="1" t="s">
        <v>40023</v>
      </c>
      <c r="E21467" s="1" t="s">
        <v>42235</v>
      </c>
      <c r="F21467" s="1" t="s">
        <v>40881</v>
      </c>
      <c r="G21467" s="1" t="s">
        <v>47</v>
      </c>
      <c r="H21467" s="1" t="s">
        <v>36</v>
      </c>
      <c r="I21467">
        <v>10</v>
      </c>
      <c r="J21467">
        <v>120</v>
      </c>
      <c r="K21467" s="1" t="s">
        <v>37</v>
      </c>
      <c r="L21467">
        <v>8.8999996190000008</v>
      </c>
      <c r="M21467">
        <v>6.5</v>
      </c>
      <c r="N21467">
        <v>7.3000001909999996</v>
      </c>
      <c r="O21467">
        <v>192</v>
      </c>
      <c r="P21467">
        <v>0.17499999699999999</v>
      </c>
      <c r="R21467">
        <v>0.22599999600000001</v>
      </c>
      <c r="S21467">
        <v>0.247999996</v>
      </c>
      <c r="T21467">
        <v>1E-3</v>
      </c>
      <c r="U21467">
        <v>2076</v>
      </c>
      <c r="V21467">
        <v>2185</v>
      </c>
      <c r="W21467" s="1" t="s">
        <v>1920</v>
      </c>
      <c r="X21467" s="2"/>
      <c r="Y21467" s="1" t="s">
        <v>3969</v>
      </c>
      <c r="Z21467" s="1" t="s">
        <v>40</v>
      </c>
      <c r="AA21467" s="1" t="s">
        <v>41</v>
      </c>
      <c r="AB21467" s="1" t="s">
        <v>41</v>
      </c>
      <c r="AC21467" s="1" t="s">
        <v>41</v>
      </c>
      <c r="AD21467" s="1" t="s">
        <v>41</v>
      </c>
    </row>
    <row r="21468" spans="1:30" x14ac:dyDescent="0.25">
      <c r="A21468" s="1" t="s">
        <v>8475</v>
      </c>
      <c r="B21468" s="1" t="s">
        <v>32820</v>
      </c>
      <c r="C21468" s="1" t="s">
        <v>32820</v>
      </c>
      <c r="D21468" s="1" t="s">
        <v>40023</v>
      </c>
      <c r="E21468" s="1" t="s">
        <v>42236</v>
      </c>
      <c r="F21468" s="1" t="s">
        <v>40143</v>
      </c>
      <c r="G21468" s="1" t="s">
        <v>47</v>
      </c>
      <c r="H21468" s="1" t="s">
        <v>36</v>
      </c>
      <c r="I21468">
        <v>11</v>
      </c>
      <c r="J21468">
        <v>120</v>
      </c>
      <c r="K21468" s="1" t="s">
        <v>3502</v>
      </c>
      <c r="L21468">
        <v>10.19999981</v>
      </c>
      <c r="M21468">
        <v>7</v>
      </c>
      <c r="N21468">
        <v>8.1999998089999995</v>
      </c>
      <c r="O21468">
        <v>216</v>
      </c>
      <c r="P21468">
        <v>7.8000001999999999E-2</v>
      </c>
      <c r="R21468">
        <v>0.224000007</v>
      </c>
      <c r="S21468">
        <v>0.23299999499999999</v>
      </c>
      <c r="T21468">
        <v>1E-3</v>
      </c>
      <c r="U21468">
        <v>2186</v>
      </c>
      <c r="V21468">
        <v>2275</v>
      </c>
      <c r="W21468" s="1" t="s">
        <v>1920</v>
      </c>
      <c r="X21468" s="2"/>
      <c r="Y21468" s="1" t="s">
        <v>3969</v>
      </c>
      <c r="Z21468" s="1" t="s">
        <v>40</v>
      </c>
      <c r="AA21468" s="1" t="s">
        <v>41</v>
      </c>
      <c r="AB21468" s="1" t="s">
        <v>41</v>
      </c>
      <c r="AC21468" s="1" t="s">
        <v>41</v>
      </c>
      <c r="AD21468" s="1" t="s">
        <v>41</v>
      </c>
    </row>
    <row r="21469" spans="1:30" x14ac:dyDescent="0.25">
      <c r="A21469" s="1" t="s">
        <v>8475</v>
      </c>
      <c r="B21469" s="1" t="s">
        <v>32820</v>
      </c>
      <c r="C21469" s="1" t="s">
        <v>32820</v>
      </c>
      <c r="D21469" s="1" t="s">
        <v>40023</v>
      </c>
      <c r="E21469" s="1" t="s">
        <v>42237</v>
      </c>
      <c r="F21469" s="1" t="s">
        <v>41265</v>
      </c>
      <c r="G21469" s="1" t="s">
        <v>47</v>
      </c>
      <c r="H21469" s="1" t="s">
        <v>36</v>
      </c>
      <c r="I21469">
        <v>10</v>
      </c>
      <c r="J21469">
        <v>120</v>
      </c>
      <c r="K21469" s="1" t="s">
        <v>37</v>
      </c>
      <c r="L21469">
        <v>9</v>
      </c>
      <c r="M21469">
        <v>6.5999999049999998</v>
      </c>
      <c r="N21469">
        <v>7.4000000950000002</v>
      </c>
      <c r="O21469">
        <v>195</v>
      </c>
      <c r="P21469">
        <v>0.17499999699999999</v>
      </c>
      <c r="R21469">
        <v>0.22599999600000001</v>
      </c>
      <c r="S21469">
        <v>0.247999996</v>
      </c>
      <c r="T21469">
        <v>1E-3</v>
      </c>
      <c r="U21469">
        <v>2186</v>
      </c>
      <c r="V21469">
        <v>2275</v>
      </c>
      <c r="W21469" s="1" t="s">
        <v>1920</v>
      </c>
      <c r="X21469" s="2"/>
      <c r="Y21469" s="1" t="s">
        <v>3969</v>
      </c>
      <c r="Z21469" s="1" t="s">
        <v>40</v>
      </c>
      <c r="AA21469" s="1" t="s">
        <v>41</v>
      </c>
      <c r="AB21469" s="1" t="s">
        <v>41</v>
      </c>
      <c r="AC21469" s="1" t="s">
        <v>41</v>
      </c>
      <c r="AD21469" s="1" t="s">
        <v>41</v>
      </c>
    </row>
    <row r="21470" spans="1:30" x14ac:dyDescent="0.25">
      <c r="A21470" s="1" t="s">
        <v>8475</v>
      </c>
      <c r="B21470" s="1" t="s">
        <v>32820</v>
      </c>
      <c r="C21470" s="1" t="s">
        <v>32820</v>
      </c>
      <c r="D21470" s="1" t="s">
        <v>40023</v>
      </c>
      <c r="E21470" s="1" t="s">
        <v>42238</v>
      </c>
      <c r="F21470" s="1" t="s">
        <v>40795</v>
      </c>
      <c r="G21470" s="1" t="s">
        <v>47</v>
      </c>
      <c r="H21470" s="1" t="s">
        <v>36</v>
      </c>
      <c r="I21470">
        <v>11</v>
      </c>
      <c r="J21470">
        <v>120</v>
      </c>
      <c r="K21470" s="1" t="s">
        <v>3502</v>
      </c>
      <c r="L21470">
        <v>10.19999981</v>
      </c>
      <c r="M21470">
        <v>7</v>
      </c>
      <c r="N21470">
        <v>8.1999998089999995</v>
      </c>
      <c r="O21470">
        <v>216</v>
      </c>
      <c r="P21470">
        <v>7.8000001999999999E-2</v>
      </c>
      <c r="R21470">
        <v>0.224000007</v>
      </c>
      <c r="S21470">
        <v>0.23299999499999999</v>
      </c>
      <c r="T21470">
        <v>1E-3</v>
      </c>
      <c r="U21470">
        <v>2186</v>
      </c>
      <c r="V21470">
        <v>2275</v>
      </c>
      <c r="W21470" s="1" t="s">
        <v>1920</v>
      </c>
      <c r="X21470" s="2"/>
      <c r="Y21470" s="1" t="s">
        <v>3969</v>
      </c>
      <c r="Z21470" s="1" t="s">
        <v>40</v>
      </c>
      <c r="AA21470" s="1" t="s">
        <v>41</v>
      </c>
      <c r="AB21470" s="1" t="s">
        <v>41</v>
      </c>
      <c r="AC21470" s="1" t="s">
        <v>41</v>
      </c>
      <c r="AD21470" s="1" t="s">
        <v>41</v>
      </c>
    </row>
    <row r="21471" spans="1:30" x14ac:dyDescent="0.25">
      <c r="A21471" s="1" t="s">
        <v>8475</v>
      </c>
      <c r="B21471" s="1" t="s">
        <v>32820</v>
      </c>
      <c r="C21471" s="1" t="s">
        <v>32820</v>
      </c>
      <c r="D21471" s="1" t="s">
        <v>40023</v>
      </c>
      <c r="E21471" s="1" t="s">
        <v>42239</v>
      </c>
      <c r="F21471" s="1" t="s">
        <v>41283</v>
      </c>
      <c r="G21471" s="1" t="s">
        <v>47</v>
      </c>
      <c r="H21471" s="1" t="s">
        <v>36</v>
      </c>
      <c r="I21471">
        <v>10</v>
      </c>
      <c r="J21471">
        <v>120</v>
      </c>
      <c r="K21471" s="1" t="s">
        <v>3502</v>
      </c>
      <c r="L21471">
        <v>10</v>
      </c>
      <c r="M21471">
        <v>6.8000001909999996</v>
      </c>
      <c r="N21471">
        <v>8</v>
      </c>
      <c r="O21471">
        <v>211</v>
      </c>
      <c r="P21471">
        <v>7.8000001999999999E-2</v>
      </c>
      <c r="R21471">
        <v>0.224000007</v>
      </c>
      <c r="S21471">
        <v>0.23299999499999999</v>
      </c>
      <c r="T21471">
        <v>1E-3</v>
      </c>
      <c r="U21471">
        <v>2025</v>
      </c>
      <c r="V21471">
        <v>2075</v>
      </c>
      <c r="W21471" s="1" t="s">
        <v>1920</v>
      </c>
      <c r="X21471" s="2"/>
      <c r="Y21471" s="1" t="s">
        <v>3969</v>
      </c>
      <c r="Z21471" s="1" t="s">
        <v>40</v>
      </c>
      <c r="AA21471" s="1" t="s">
        <v>41</v>
      </c>
      <c r="AB21471" s="1" t="s">
        <v>41</v>
      </c>
      <c r="AC21471" s="1" t="s">
        <v>41</v>
      </c>
      <c r="AD21471" s="1" t="s">
        <v>41</v>
      </c>
    </row>
    <row r="21472" spans="1:30" x14ac:dyDescent="0.25">
      <c r="A21472" s="1" t="s">
        <v>8475</v>
      </c>
      <c r="B21472" s="1" t="s">
        <v>32820</v>
      </c>
      <c r="C21472" s="1" t="s">
        <v>32820</v>
      </c>
      <c r="D21472" s="1" t="s">
        <v>40023</v>
      </c>
      <c r="E21472" s="1" t="s">
        <v>42240</v>
      </c>
      <c r="F21472" s="1" t="s">
        <v>40759</v>
      </c>
      <c r="G21472" s="1" t="s">
        <v>47</v>
      </c>
      <c r="H21472" s="1" t="s">
        <v>36</v>
      </c>
      <c r="I21472">
        <v>10</v>
      </c>
      <c r="J21472">
        <v>120</v>
      </c>
      <c r="K21472" s="1" t="s">
        <v>37</v>
      </c>
      <c r="L21472">
        <v>9</v>
      </c>
      <c r="M21472">
        <v>6.5999999049999998</v>
      </c>
      <c r="N21472">
        <v>7.4000000950000002</v>
      </c>
      <c r="O21472">
        <v>195</v>
      </c>
      <c r="P21472">
        <v>0.17499999699999999</v>
      </c>
      <c r="R21472">
        <v>0.22599999600000001</v>
      </c>
      <c r="S21472">
        <v>0.247999996</v>
      </c>
      <c r="T21472">
        <v>1E-3</v>
      </c>
      <c r="U21472">
        <v>2356</v>
      </c>
      <c r="V21472">
        <v>2585</v>
      </c>
      <c r="W21472" s="1" t="s">
        <v>1920</v>
      </c>
      <c r="X21472" s="2"/>
      <c r="Y21472" s="1" t="s">
        <v>3969</v>
      </c>
      <c r="Z21472" s="1" t="s">
        <v>40</v>
      </c>
      <c r="AA21472" s="1" t="s">
        <v>41</v>
      </c>
      <c r="AB21472" s="1" t="s">
        <v>41</v>
      </c>
      <c r="AC21472" s="1" t="s">
        <v>41</v>
      </c>
      <c r="AD21472" s="1" t="s">
        <v>41</v>
      </c>
    </row>
    <row r="21473" spans="1:30" x14ac:dyDescent="0.25">
      <c r="A21473" s="1" t="s">
        <v>8475</v>
      </c>
      <c r="B21473" s="1" t="s">
        <v>32820</v>
      </c>
      <c r="C21473" s="1" t="s">
        <v>32820</v>
      </c>
      <c r="D21473" s="1" t="s">
        <v>40023</v>
      </c>
      <c r="E21473" s="1" t="s">
        <v>42241</v>
      </c>
      <c r="F21473" s="1" t="s">
        <v>41809</v>
      </c>
      <c r="G21473" s="1" t="s">
        <v>47</v>
      </c>
      <c r="H21473" s="1" t="s">
        <v>36</v>
      </c>
      <c r="I21473">
        <v>10</v>
      </c>
      <c r="J21473">
        <v>120</v>
      </c>
      <c r="K21473" s="1" t="s">
        <v>37</v>
      </c>
      <c r="L21473">
        <v>9</v>
      </c>
      <c r="M21473">
        <v>6.5999999049999998</v>
      </c>
      <c r="N21473">
        <v>7.4000000950000002</v>
      </c>
      <c r="O21473">
        <v>195</v>
      </c>
      <c r="P21473">
        <v>0.17499999699999999</v>
      </c>
      <c r="R21473">
        <v>0.22599999600000001</v>
      </c>
      <c r="S21473">
        <v>0.247999996</v>
      </c>
      <c r="T21473">
        <v>1E-3</v>
      </c>
      <c r="U21473">
        <v>2356</v>
      </c>
      <c r="V21473">
        <v>2585</v>
      </c>
      <c r="W21473" s="1" t="s">
        <v>1920</v>
      </c>
      <c r="X21473" s="2"/>
      <c r="Y21473" s="1" t="s">
        <v>3969</v>
      </c>
      <c r="Z21473" s="1" t="s">
        <v>40</v>
      </c>
      <c r="AA21473" s="1" t="s">
        <v>41</v>
      </c>
      <c r="AB21473" s="1" t="s">
        <v>41</v>
      </c>
      <c r="AC21473" s="1" t="s">
        <v>41</v>
      </c>
      <c r="AD21473" s="1" t="s">
        <v>41</v>
      </c>
    </row>
    <row r="21474" spans="1:30" x14ac:dyDescent="0.25">
      <c r="A21474" s="1" t="s">
        <v>8475</v>
      </c>
      <c r="B21474" s="1" t="s">
        <v>32820</v>
      </c>
      <c r="C21474" s="1" t="s">
        <v>32820</v>
      </c>
      <c r="D21474" s="1" t="s">
        <v>40023</v>
      </c>
      <c r="E21474" s="1" t="s">
        <v>42242</v>
      </c>
      <c r="F21474" s="1" t="s">
        <v>40673</v>
      </c>
      <c r="G21474" s="1" t="s">
        <v>47</v>
      </c>
      <c r="H21474" s="1" t="s">
        <v>36</v>
      </c>
      <c r="I21474">
        <v>11</v>
      </c>
      <c r="J21474">
        <v>120</v>
      </c>
      <c r="K21474" s="1" t="s">
        <v>3502</v>
      </c>
      <c r="L21474">
        <v>10.100000380000001</v>
      </c>
      <c r="M21474">
        <v>6.9000000950000002</v>
      </c>
      <c r="N21474">
        <v>8.1000003809999992</v>
      </c>
      <c r="O21474">
        <v>213</v>
      </c>
      <c r="P21474">
        <v>7.8000001999999999E-2</v>
      </c>
      <c r="R21474">
        <v>0.224000007</v>
      </c>
      <c r="S21474">
        <v>0.23299999499999999</v>
      </c>
      <c r="T21474">
        <v>1E-3</v>
      </c>
      <c r="U21474">
        <v>2076</v>
      </c>
      <c r="V21474">
        <v>2185</v>
      </c>
      <c r="W21474" s="1" t="s">
        <v>1920</v>
      </c>
      <c r="X21474" s="2"/>
      <c r="Y21474" s="1" t="s">
        <v>3969</v>
      </c>
      <c r="Z21474" s="1" t="s">
        <v>40</v>
      </c>
      <c r="AA21474" s="1" t="s">
        <v>41</v>
      </c>
      <c r="AB21474" s="1" t="s">
        <v>41</v>
      </c>
      <c r="AC21474" s="1" t="s">
        <v>41</v>
      </c>
      <c r="AD21474" s="1" t="s">
        <v>41</v>
      </c>
    </row>
    <row r="21475" spans="1:30" x14ac:dyDescent="0.25">
      <c r="A21475" s="1" t="s">
        <v>8475</v>
      </c>
      <c r="B21475" s="1" t="s">
        <v>32820</v>
      </c>
      <c r="C21475" s="1" t="s">
        <v>32820</v>
      </c>
      <c r="D21475" s="1" t="s">
        <v>40023</v>
      </c>
      <c r="E21475" s="1" t="s">
        <v>42243</v>
      </c>
      <c r="F21475" s="1" t="s">
        <v>40981</v>
      </c>
      <c r="G21475" s="1" t="s">
        <v>47</v>
      </c>
      <c r="H21475" s="1" t="s">
        <v>36</v>
      </c>
      <c r="I21475">
        <v>10</v>
      </c>
      <c r="J21475">
        <v>120</v>
      </c>
      <c r="K21475" s="1" t="s">
        <v>37</v>
      </c>
      <c r="L21475">
        <v>9</v>
      </c>
      <c r="M21475">
        <v>6.5999999049999998</v>
      </c>
      <c r="N21475">
        <v>7.4000000950000002</v>
      </c>
      <c r="O21475">
        <v>195</v>
      </c>
      <c r="P21475">
        <v>0.17499999699999999</v>
      </c>
      <c r="R21475">
        <v>0.22599999600000001</v>
      </c>
      <c r="S21475">
        <v>0.247999996</v>
      </c>
      <c r="T21475">
        <v>1E-3</v>
      </c>
      <c r="U21475">
        <v>2186</v>
      </c>
      <c r="V21475">
        <v>2355</v>
      </c>
      <c r="W21475" s="1" t="s">
        <v>1920</v>
      </c>
      <c r="X21475" s="2"/>
      <c r="Y21475" s="1" t="s">
        <v>3969</v>
      </c>
      <c r="Z21475" s="1" t="s">
        <v>40</v>
      </c>
      <c r="AA21475" s="1" t="s">
        <v>41</v>
      </c>
      <c r="AB21475" s="1" t="s">
        <v>41</v>
      </c>
      <c r="AC21475" s="1" t="s">
        <v>41</v>
      </c>
      <c r="AD21475" s="1" t="s">
        <v>41</v>
      </c>
    </row>
    <row r="21476" spans="1:30" x14ac:dyDescent="0.25">
      <c r="A21476" s="1" t="s">
        <v>8475</v>
      </c>
      <c r="B21476" s="1" t="s">
        <v>32820</v>
      </c>
      <c r="C21476" s="1" t="s">
        <v>32820</v>
      </c>
      <c r="D21476" s="1" t="s">
        <v>40023</v>
      </c>
      <c r="E21476" s="1" t="s">
        <v>42244</v>
      </c>
      <c r="F21476" s="1" t="s">
        <v>40151</v>
      </c>
      <c r="G21476" s="1" t="s">
        <v>47</v>
      </c>
      <c r="H21476" s="1" t="s">
        <v>36</v>
      </c>
      <c r="I21476">
        <v>11</v>
      </c>
      <c r="J21476">
        <v>120</v>
      </c>
      <c r="K21476" s="1" t="s">
        <v>3502</v>
      </c>
      <c r="L21476">
        <v>10.19999981</v>
      </c>
      <c r="M21476">
        <v>7</v>
      </c>
      <c r="N21476">
        <v>8.1999998089999995</v>
      </c>
      <c r="O21476">
        <v>216</v>
      </c>
      <c r="P21476">
        <v>7.8000001999999999E-2</v>
      </c>
      <c r="R21476">
        <v>0.224000007</v>
      </c>
      <c r="S21476">
        <v>0.23299999499999999</v>
      </c>
      <c r="T21476">
        <v>1E-3</v>
      </c>
      <c r="U21476">
        <v>2186</v>
      </c>
      <c r="V21476">
        <v>2275</v>
      </c>
      <c r="W21476" s="1" t="s">
        <v>1920</v>
      </c>
      <c r="X21476" s="2"/>
      <c r="Y21476" s="1" t="s">
        <v>3969</v>
      </c>
      <c r="Z21476" s="1" t="s">
        <v>40</v>
      </c>
      <c r="AA21476" s="1" t="s">
        <v>41</v>
      </c>
      <c r="AB21476" s="1" t="s">
        <v>41</v>
      </c>
      <c r="AC21476" s="1" t="s">
        <v>41</v>
      </c>
      <c r="AD21476" s="1" t="s">
        <v>41</v>
      </c>
    </row>
    <row r="21477" spans="1:30" x14ac:dyDescent="0.25">
      <c r="A21477" s="1" t="s">
        <v>8475</v>
      </c>
      <c r="B21477" s="1" t="s">
        <v>32820</v>
      </c>
      <c r="C21477" s="1" t="s">
        <v>32820</v>
      </c>
      <c r="D21477" s="1" t="s">
        <v>40023</v>
      </c>
      <c r="E21477" s="1" t="s">
        <v>42245</v>
      </c>
      <c r="F21477" s="1" t="s">
        <v>41337</v>
      </c>
      <c r="G21477" s="1" t="s">
        <v>47</v>
      </c>
      <c r="H21477" s="1" t="s">
        <v>36</v>
      </c>
      <c r="I21477">
        <v>10</v>
      </c>
      <c r="J21477">
        <v>120</v>
      </c>
      <c r="K21477" s="1" t="s">
        <v>37</v>
      </c>
      <c r="L21477">
        <v>8.8000001910000005</v>
      </c>
      <c r="M21477">
        <v>6.4000000950000002</v>
      </c>
      <c r="N21477">
        <v>7.1999998090000004</v>
      </c>
      <c r="O21477">
        <v>190</v>
      </c>
      <c r="P21477">
        <v>0.17499999699999999</v>
      </c>
      <c r="R21477">
        <v>0.22599999600000001</v>
      </c>
      <c r="S21477">
        <v>0.247999996</v>
      </c>
      <c r="T21477">
        <v>1E-3</v>
      </c>
      <c r="U21477">
        <v>2050</v>
      </c>
      <c r="V21477">
        <v>2075</v>
      </c>
      <c r="W21477" s="1" t="s">
        <v>1920</v>
      </c>
      <c r="X21477" s="2"/>
      <c r="Y21477" s="1" t="s">
        <v>3969</v>
      </c>
      <c r="Z21477" s="1" t="s">
        <v>40</v>
      </c>
      <c r="AA21477" s="1" t="s">
        <v>41</v>
      </c>
      <c r="AB21477" s="1" t="s">
        <v>41</v>
      </c>
      <c r="AC21477" s="1" t="s">
        <v>41</v>
      </c>
      <c r="AD21477" s="1" t="s">
        <v>41</v>
      </c>
    </row>
    <row r="21478" spans="1:30" x14ac:dyDescent="0.25">
      <c r="A21478" s="1" t="s">
        <v>8475</v>
      </c>
      <c r="B21478" s="1" t="s">
        <v>32820</v>
      </c>
      <c r="C21478" s="1" t="s">
        <v>32820</v>
      </c>
      <c r="D21478" s="1" t="s">
        <v>40023</v>
      </c>
      <c r="E21478" s="1" t="s">
        <v>42246</v>
      </c>
      <c r="F21478" s="1" t="s">
        <v>40895</v>
      </c>
      <c r="G21478" s="1" t="s">
        <v>47</v>
      </c>
      <c r="H21478" s="1" t="s">
        <v>36</v>
      </c>
      <c r="I21478">
        <v>10</v>
      </c>
      <c r="J21478">
        <v>120</v>
      </c>
      <c r="K21478" s="1" t="s">
        <v>3502</v>
      </c>
      <c r="L21478">
        <v>10</v>
      </c>
      <c r="M21478">
        <v>6.8000001909999996</v>
      </c>
      <c r="N21478">
        <v>8</v>
      </c>
      <c r="O21478">
        <v>211</v>
      </c>
      <c r="P21478">
        <v>7.8000001999999999E-2</v>
      </c>
      <c r="R21478">
        <v>0.224000007</v>
      </c>
      <c r="S21478">
        <v>0.23299999499999999</v>
      </c>
      <c r="T21478">
        <v>1E-3</v>
      </c>
      <c r="U21478">
        <v>2075</v>
      </c>
      <c r="V21478">
        <v>2075</v>
      </c>
      <c r="W21478" s="1" t="s">
        <v>1920</v>
      </c>
      <c r="X21478" s="2"/>
      <c r="Y21478" s="1" t="s">
        <v>3969</v>
      </c>
      <c r="Z21478" s="1" t="s">
        <v>40</v>
      </c>
      <c r="AA21478" s="1" t="s">
        <v>41</v>
      </c>
      <c r="AB21478" s="1" t="s">
        <v>41</v>
      </c>
      <c r="AC21478" s="1" t="s">
        <v>41</v>
      </c>
      <c r="AD21478" s="1" t="s">
        <v>41</v>
      </c>
    </row>
    <row r="21479" spans="1:30" x14ac:dyDescent="0.25">
      <c r="A21479" s="1" t="s">
        <v>8475</v>
      </c>
      <c r="B21479" s="1" t="s">
        <v>32820</v>
      </c>
      <c r="C21479" s="1" t="s">
        <v>32820</v>
      </c>
      <c r="D21479" s="1" t="s">
        <v>40023</v>
      </c>
      <c r="E21479" s="1" t="s">
        <v>42247</v>
      </c>
      <c r="F21479" s="1" t="s">
        <v>41359</v>
      </c>
      <c r="G21479" s="1" t="s">
        <v>47</v>
      </c>
      <c r="H21479" s="1" t="s">
        <v>36</v>
      </c>
      <c r="I21479">
        <v>10</v>
      </c>
      <c r="J21479">
        <v>120</v>
      </c>
      <c r="K21479" s="1" t="s">
        <v>3502</v>
      </c>
      <c r="L21479">
        <v>10</v>
      </c>
      <c r="M21479">
        <v>6.8000001909999996</v>
      </c>
      <c r="N21479">
        <v>8</v>
      </c>
      <c r="O21479">
        <v>211</v>
      </c>
      <c r="P21479">
        <v>7.8000001999999999E-2</v>
      </c>
      <c r="R21479">
        <v>0.224000007</v>
      </c>
      <c r="S21479">
        <v>0.23299999499999999</v>
      </c>
      <c r="T21479">
        <v>1E-3</v>
      </c>
      <c r="U21479">
        <v>2025</v>
      </c>
      <c r="V21479">
        <v>2075</v>
      </c>
      <c r="W21479" s="1" t="s">
        <v>1920</v>
      </c>
      <c r="X21479" s="2"/>
      <c r="Y21479" s="1" t="s">
        <v>3969</v>
      </c>
      <c r="Z21479" s="1" t="s">
        <v>40</v>
      </c>
      <c r="AA21479" s="1" t="s">
        <v>41</v>
      </c>
      <c r="AB21479" s="1" t="s">
        <v>41</v>
      </c>
      <c r="AC21479" s="1" t="s">
        <v>41</v>
      </c>
      <c r="AD21479" s="1" t="s">
        <v>41</v>
      </c>
    </row>
    <row r="21480" spans="1:30" x14ac:dyDescent="0.25">
      <c r="A21480" s="1" t="s">
        <v>8475</v>
      </c>
      <c r="B21480" s="1" t="s">
        <v>32820</v>
      </c>
      <c r="C21480" s="1" t="s">
        <v>32820</v>
      </c>
      <c r="D21480" s="1" t="s">
        <v>40023</v>
      </c>
      <c r="E21480" s="1" t="s">
        <v>42248</v>
      </c>
      <c r="F21480" s="1" t="s">
        <v>40859</v>
      </c>
      <c r="G21480" s="1" t="s">
        <v>47</v>
      </c>
      <c r="H21480" s="1" t="s">
        <v>36</v>
      </c>
      <c r="I21480">
        <v>10</v>
      </c>
      <c r="J21480">
        <v>120</v>
      </c>
      <c r="K21480" s="1" t="s">
        <v>37</v>
      </c>
      <c r="L21480">
        <v>9</v>
      </c>
      <c r="M21480">
        <v>6.5999999049999998</v>
      </c>
      <c r="N21480">
        <v>7.4000000950000002</v>
      </c>
      <c r="O21480">
        <v>195</v>
      </c>
      <c r="P21480">
        <v>0.17499999699999999</v>
      </c>
      <c r="R21480">
        <v>0.22599999600000001</v>
      </c>
      <c r="S21480">
        <v>0.247999996</v>
      </c>
      <c r="T21480">
        <v>1E-3</v>
      </c>
      <c r="U21480">
        <v>2356</v>
      </c>
      <c r="V21480">
        <v>2585</v>
      </c>
      <c r="W21480" s="1" t="s">
        <v>1920</v>
      </c>
      <c r="X21480" s="2"/>
      <c r="Y21480" s="1" t="s">
        <v>3969</v>
      </c>
      <c r="Z21480" s="1" t="s">
        <v>40</v>
      </c>
      <c r="AA21480" s="1" t="s">
        <v>41</v>
      </c>
      <c r="AB21480" s="1" t="s">
        <v>41</v>
      </c>
      <c r="AC21480" s="1" t="s">
        <v>41</v>
      </c>
      <c r="AD21480" s="1" t="s">
        <v>41</v>
      </c>
    </row>
    <row r="21481" spans="1:30" x14ac:dyDescent="0.25">
      <c r="A21481" s="1" t="s">
        <v>8475</v>
      </c>
      <c r="B21481" s="1" t="s">
        <v>32820</v>
      </c>
      <c r="C21481" s="1" t="s">
        <v>32820</v>
      </c>
      <c r="D21481" s="1" t="s">
        <v>40023</v>
      </c>
      <c r="E21481" s="1" t="s">
        <v>42249</v>
      </c>
      <c r="F21481" s="1" t="s">
        <v>40257</v>
      </c>
      <c r="G21481" s="1" t="s">
        <v>47</v>
      </c>
      <c r="H21481" s="1" t="s">
        <v>36</v>
      </c>
      <c r="I21481">
        <v>10</v>
      </c>
      <c r="J21481">
        <v>120</v>
      </c>
      <c r="K21481" s="1" t="s">
        <v>37</v>
      </c>
      <c r="L21481">
        <v>9</v>
      </c>
      <c r="M21481">
        <v>6.5999999049999998</v>
      </c>
      <c r="N21481">
        <v>7.4000000950000002</v>
      </c>
      <c r="O21481">
        <v>195</v>
      </c>
      <c r="P21481">
        <v>0.17499999699999999</v>
      </c>
      <c r="R21481">
        <v>0.22599999600000001</v>
      </c>
      <c r="S21481">
        <v>0.247999996</v>
      </c>
      <c r="T21481">
        <v>1E-3</v>
      </c>
      <c r="U21481">
        <v>2586</v>
      </c>
      <c r="V21481">
        <v>2600</v>
      </c>
      <c r="W21481" s="1" t="s">
        <v>1920</v>
      </c>
      <c r="X21481" s="2"/>
      <c r="Y21481" s="1" t="s">
        <v>3969</v>
      </c>
      <c r="Z21481" s="1" t="s">
        <v>40</v>
      </c>
      <c r="AA21481" s="1" t="s">
        <v>41</v>
      </c>
      <c r="AB21481" s="1" t="s">
        <v>41</v>
      </c>
      <c r="AC21481" s="1" t="s">
        <v>41</v>
      </c>
      <c r="AD21481" s="1" t="s">
        <v>41</v>
      </c>
    </row>
    <row r="21482" spans="1:30" x14ac:dyDescent="0.25">
      <c r="A21482" s="1" t="s">
        <v>8475</v>
      </c>
      <c r="B21482" s="1" t="s">
        <v>32820</v>
      </c>
      <c r="C21482" s="1" t="s">
        <v>32820</v>
      </c>
      <c r="D21482" s="1" t="s">
        <v>40023</v>
      </c>
      <c r="E21482" s="1" t="s">
        <v>42250</v>
      </c>
      <c r="F21482" s="1" t="s">
        <v>40773</v>
      </c>
      <c r="G21482" s="1" t="s">
        <v>47</v>
      </c>
      <c r="H21482" s="1" t="s">
        <v>36</v>
      </c>
      <c r="I21482">
        <v>11</v>
      </c>
      <c r="J21482">
        <v>120</v>
      </c>
      <c r="K21482" s="1" t="s">
        <v>3502</v>
      </c>
      <c r="L21482">
        <v>10.19999981</v>
      </c>
      <c r="M21482">
        <v>7</v>
      </c>
      <c r="N21482">
        <v>8.1999998089999995</v>
      </c>
      <c r="O21482">
        <v>216</v>
      </c>
      <c r="P21482">
        <v>7.8000001999999999E-2</v>
      </c>
      <c r="R21482">
        <v>0.224000007</v>
      </c>
      <c r="S21482">
        <v>0.23299999499999999</v>
      </c>
      <c r="T21482">
        <v>1E-3</v>
      </c>
      <c r="U21482">
        <v>2186</v>
      </c>
      <c r="V21482">
        <v>2355</v>
      </c>
      <c r="W21482" s="1" t="s">
        <v>1920</v>
      </c>
      <c r="X21482" s="2"/>
      <c r="Y21482" s="1" t="s">
        <v>3969</v>
      </c>
      <c r="Z21482" s="1" t="s">
        <v>40</v>
      </c>
      <c r="AA21482" s="1" t="s">
        <v>41</v>
      </c>
      <c r="AB21482" s="1" t="s">
        <v>41</v>
      </c>
      <c r="AC21482" s="1" t="s">
        <v>41</v>
      </c>
      <c r="AD21482" s="1" t="s">
        <v>41</v>
      </c>
    </row>
    <row r="21483" spans="1:30" x14ac:dyDescent="0.25">
      <c r="A21483" s="1" t="s">
        <v>8475</v>
      </c>
      <c r="B21483" s="1" t="s">
        <v>32820</v>
      </c>
      <c r="C21483" s="1" t="s">
        <v>32820</v>
      </c>
      <c r="D21483" s="1" t="s">
        <v>40023</v>
      </c>
      <c r="E21483" s="1" t="s">
        <v>42251</v>
      </c>
      <c r="F21483" s="1" t="s">
        <v>41049</v>
      </c>
      <c r="G21483" s="1" t="s">
        <v>47</v>
      </c>
      <c r="H21483" s="1" t="s">
        <v>36</v>
      </c>
      <c r="I21483">
        <v>10</v>
      </c>
      <c r="J21483">
        <v>120</v>
      </c>
      <c r="K21483" s="1" t="s">
        <v>37</v>
      </c>
      <c r="L21483">
        <v>9</v>
      </c>
      <c r="M21483">
        <v>6.5999999049999998</v>
      </c>
      <c r="N21483">
        <v>7.4000000950000002</v>
      </c>
      <c r="O21483">
        <v>195</v>
      </c>
      <c r="P21483">
        <v>0.17499999699999999</v>
      </c>
      <c r="R21483">
        <v>0.22599999600000001</v>
      </c>
      <c r="S21483">
        <v>0.247999996</v>
      </c>
      <c r="T21483">
        <v>1E-3</v>
      </c>
      <c r="U21483">
        <v>2186</v>
      </c>
      <c r="V21483">
        <v>2355</v>
      </c>
      <c r="W21483" s="1" t="s">
        <v>1920</v>
      </c>
      <c r="X21483" s="2"/>
      <c r="Y21483" s="1" t="s">
        <v>3969</v>
      </c>
      <c r="Z21483" s="1" t="s">
        <v>40</v>
      </c>
      <c r="AA21483" s="1" t="s">
        <v>41</v>
      </c>
      <c r="AB21483" s="1" t="s">
        <v>41</v>
      </c>
      <c r="AC21483" s="1" t="s">
        <v>41</v>
      </c>
      <c r="AD21483" s="1" t="s">
        <v>41</v>
      </c>
    </row>
    <row r="21484" spans="1:30" x14ac:dyDescent="0.25">
      <c r="A21484" s="1" t="s">
        <v>8475</v>
      </c>
      <c r="B21484" s="1" t="s">
        <v>32820</v>
      </c>
      <c r="C21484" s="1" t="s">
        <v>32820</v>
      </c>
      <c r="D21484" s="1" t="s">
        <v>40023</v>
      </c>
      <c r="E21484" s="1" t="s">
        <v>42252</v>
      </c>
      <c r="F21484" s="1" t="s">
        <v>40159</v>
      </c>
      <c r="G21484" s="1" t="s">
        <v>47</v>
      </c>
      <c r="H21484" s="1" t="s">
        <v>36</v>
      </c>
      <c r="I21484">
        <v>10</v>
      </c>
      <c r="J21484">
        <v>120</v>
      </c>
      <c r="K21484" s="1" t="s">
        <v>3502</v>
      </c>
      <c r="L21484">
        <v>10</v>
      </c>
      <c r="M21484">
        <v>6.8000001909999996</v>
      </c>
      <c r="N21484">
        <v>8</v>
      </c>
      <c r="O21484">
        <v>211</v>
      </c>
      <c r="P21484">
        <v>7.8000001999999999E-2</v>
      </c>
      <c r="R21484">
        <v>0.224000007</v>
      </c>
      <c r="S21484">
        <v>0.23299999499999999</v>
      </c>
      <c r="T21484">
        <v>1E-3</v>
      </c>
      <c r="U21484">
        <v>2025</v>
      </c>
      <c r="V21484">
        <v>2075</v>
      </c>
      <c r="W21484" s="1" t="s">
        <v>1920</v>
      </c>
      <c r="X21484" s="2"/>
      <c r="Y21484" s="1" t="s">
        <v>3969</v>
      </c>
      <c r="Z21484" s="1" t="s">
        <v>40</v>
      </c>
      <c r="AA21484" s="1" t="s">
        <v>41</v>
      </c>
      <c r="AB21484" s="1" t="s">
        <v>41</v>
      </c>
      <c r="AC21484" s="1" t="s">
        <v>41</v>
      </c>
      <c r="AD21484" s="1" t="s">
        <v>41</v>
      </c>
    </row>
    <row r="21485" spans="1:30" x14ac:dyDescent="0.25">
      <c r="A21485" s="1" t="s">
        <v>8475</v>
      </c>
      <c r="B21485" s="1" t="s">
        <v>32820</v>
      </c>
      <c r="C21485" s="1" t="s">
        <v>32820</v>
      </c>
      <c r="D21485" s="1" t="s">
        <v>40023</v>
      </c>
      <c r="E21485" s="1" t="s">
        <v>42253</v>
      </c>
      <c r="F21485" s="1" t="s">
        <v>41469</v>
      </c>
      <c r="G21485" s="1" t="s">
        <v>47</v>
      </c>
      <c r="H21485" s="1" t="s">
        <v>36</v>
      </c>
      <c r="I21485">
        <v>10</v>
      </c>
      <c r="J21485">
        <v>120</v>
      </c>
      <c r="K21485" s="1" t="s">
        <v>37</v>
      </c>
      <c r="L21485">
        <v>8.8000001910000005</v>
      </c>
      <c r="M21485">
        <v>6.4000000950000002</v>
      </c>
      <c r="N21485">
        <v>7.1999998090000004</v>
      </c>
      <c r="O21485">
        <v>190</v>
      </c>
      <c r="P21485">
        <v>0.17499999699999999</v>
      </c>
      <c r="R21485">
        <v>0.22599999600000001</v>
      </c>
      <c r="S21485">
        <v>0.247999996</v>
      </c>
      <c r="T21485">
        <v>1E-3</v>
      </c>
      <c r="U21485">
        <v>2050</v>
      </c>
      <c r="V21485">
        <v>2075</v>
      </c>
      <c r="W21485" s="1" t="s">
        <v>1920</v>
      </c>
      <c r="X21485" s="2"/>
      <c r="Y21485" s="1" t="s">
        <v>3969</v>
      </c>
      <c r="Z21485" s="1" t="s">
        <v>40</v>
      </c>
      <c r="AA21485" s="1" t="s">
        <v>41</v>
      </c>
      <c r="AB21485" s="1" t="s">
        <v>41</v>
      </c>
      <c r="AC21485" s="1" t="s">
        <v>41</v>
      </c>
      <c r="AD21485" s="1" t="s">
        <v>41</v>
      </c>
    </row>
    <row r="21486" spans="1:30" x14ac:dyDescent="0.25">
      <c r="A21486" s="1" t="s">
        <v>8475</v>
      </c>
      <c r="B21486" s="1" t="s">
        <v>32820</v>
      </c>
      <c r="C21486" s="1" t="s">
        <v>32820</v>
      </c>
      <c r="D21486" s="1" t="s">
        <v>40023</v>
      </c>
      <c r="E21486" s="1" t="s">
        <v>42254</v>
      </c>
      <c r="F21486" s="1" t="s">
        <v>40991</v>
      </c>
      <c r="G21486" s="1" t="s">
        <v>47</v>
      </c>
      <c r="H21486" s="1" t="s">
        <v>36</v>
      </c>
      <c r="I21486">
        <v>10</v>
      </c>
      <c r="J21486">
        <v>120</v>
      </c>
      <c r="K21486" s="1" t="s">
        <v>3502</v>
      </c>
      <c r="L21486">
        <v>10</v>
      </c>
      <c r="M21486">
        <v>6.8000001909999996</v>
      </c>
      <c r="N21486">
        <v>8</v>
      </c>
      <c r="O21486">
        <v>211</v>
      </c>
      <c r="P21486">
        <v>7.8000001999999999E-2</v>
      </c>
      <c r="R21486">
        <v>0.224000007</v>
      </c>
      <c r="S21486">
        <v>0.23299999499999999</v>
      </c>
      <c r="T21486">
        <v>1E-3</v>
      </c>
      <c r="U21486">
        <v>2075</v>
      </c>
      <c r="V21486">
        <v>2075</v>
      </c>
      <c r="W21486" s="1" t="s">
        <v>1920</v>
      </c>
      <c r="X21486" s="2"/>
      <c r="Y21486" s="1" t="s">
        <v>3969</v>
      </c>
      <c r="Z21486" s="1" t="s">
        <v>40</v>
      </c>
      <c r="AA21486" s="1" t="s">
        <v>41</v>
      </c>
      <c r="AB21486" s="1" t="s">
        <v>41</v>
      </c>
      <c r="AC21486" s="1" t="s">
        <v>41</v>
      </c>
      <c r="AD21486" s="1" t="s">
        <v>41</v>
      </c>
    </row>
    <row r="21487" spans="1:30" x14ac:dyDescent="0.25">
      <c r="A21487" s="1" t="s">
        <v>8475</v>
      </c>
      <c r="B21487" s="1" t="s">
        <v>32820</v>
      </c>
      <c r="C21487" s="1" t="s">
        <v>32820</v>
      </c>
      <c r="D21487" s="1" t="s">
        <v>40023</v>
      </c>
      <c r="E21487" s="1" t="s">
        <v>42255</v>
      </c>
      <c r="F21487" s="1" t="s">
        <v>41431</v>
      </c>
      <c r="G21487" s="1" t="s">
        <v>47</v>
      </c>
      <c r="H21487" s="1" t="s">
        <v>36</v>
      </c>
      <c r="I21487">
        <v>11</v>
      </c>
      <c r="J21487">
        <v>120</v>
      </c>
      <c r="K21487" s="1" t="s">
        <v>3502</v>
      </c>
      <c r="L21487">
        <v>10.100000380000001</v>
      </c>
      <c r="M21487">
        <v>6.9000000950000002</v>
      </c>
      <c r="N21487">
        <v>8.1000003809999992</v>
      </c>
      <c r="O21487">
        <v>213</v>
      </c>
      <c r="P21487">
        <v>7.8000001999999999E-2</v>
      </c>
      <c r="R21487">
        <v>0.224000007</v>
      </c>
      <c r="S21487">
        <v>0.23299999499999999</v>
      </c>
      <c r="T21487">
        <v>1E-3</v>
      </c>
      <c r="U21487">
        <v>2076</v>
      </c>
      <c r="V21487">
        <v>2185</v>
      </c>
      <c r="W21487" s="1" t="s">
        <v>1920</v>
      </c>
      <c r="X21487" s="2"/>
      <c r="Y21487" s="1" t="s">
        <v>3969</v>
      </c>
      <c r="Z21487" s="1" t="s">
        <v>40</v>
      </c>
      <c r="AA21487" s="1" t="s">
        <v>41</v>
      </c>
      <c r="AB21487" s="1" t="s">
        <v>41</v>
      </c>
      <c r="AC21487" s="1" t="s">
        <v>41</v>
      </c>
      <c r="AD21487" s="1" t="s">
        <v>41</v>
      </c>
    </row>
    <row r="21488" spans="1:30" x14ac:dyDescent="0.25">
      <c r="A21488" s="1" t="s">
        <v>8475</v>
      </c>
      <c r="B21488" s="1" t="s">
        <v>32820</v>
      </c>
      <c r="C21488" s="1" t="s">
        <v>32820</v>
      </c>
      <c r="D21488" s="1" t="s">
        <v>40023</v>
      </c>
      <c r="E21488" s="1" t="s">
        <v>42256</v>
      </c>
      <c r="F21488" s="1" t="s">
        <v>40959</v>
      </c>
      <c r="G21488" s="1" t="s">
        <v>47</v>
      </c>
      <c r="H21488" s="1" t="s">
        <v>36</v>
      </c>
      <c r="I21488">
        <v>10</v>
      </c>
      <c r="J21488">
        <v>120</v>
      </c>
      <c r="K21488" s="1" t="s">
        <v>37</v>
      </c>
      <c r="L21488">
        <v>9</v>
      </c>
      <c r="M21488">
        <v>6.5999999049999998</v>
      </c>
      <c r="N21488">
        <v>7.4000000950000002</v>
      </c>
      <c r="O21488">
        <v>195</v>
      </c>
      <c r="P21488">
        <v>0.17499999699999999</v>
      </c>
      <c r="R21488">
        <v>0.22599999600000001</v>
      </c>
      <c r="S21488">
        <v>0.247999996</v>
      </c>
      <c r="T21488">
        <v>1E-3</v>
      </c>
      <c r="U21488">
        <v>2586</v>
      </c>
      <c r="V21488">
        <v>2600</v>
      </c>
      <c r="W21488" s="1" t="s">
        <v>1920</v>
      </c>
      <c r="X21488" s="2"/>
      <c r="Y21488" s="1" t="s">
        <v>3969</v>
      </c>
      <c r="Z21488" s="1" t="s">
        <v>40</v>
      </c>
      <c r="AA21488" s="1" t="s">
        <v>41</v>
      </c>
      <c r="AB21488" s="1" t="s">
        <v>41</v>
      </c>
      <c r="AC21488" s="1" t="s">
        <v>41</v>
      </c>
      <c r="AD21488" s="1" t="s">
        <v>41</v>
      </c>
    </row>
    <row r="21489" spans="1:30" x14ac:dyDescent="0.25">
      <c r="A21489" s="1" t="s">
        <v>8475</v>
      </c>
      <c r="B21489" s="1" t="s">
        <v>32820</v>
      </c>
      <c r="C21489" s="1" t="s">
        <v>32820</v>
      </c>
      <c r="D21489" s="1" t="s">
        <v>40023</v>
      </c>
      <c r="E21489" s="1" t="s">
        <v>42257</v>
      </c>
      <c r="F21489" s="1" t="s">
        <v>40309</v>
      </c>
      <c r="G21489" s="1" t="s">
        <v>47</v>
      </c>
      <c r="H21489" s="1" t="s">
        <v>36</v>
      </c>
      <c r="I21489">
        <v>10</v>
      </c>
      <c r="J21489">
        <v>120</v>
      </c>
      <c r="K21489" s="1" t="s">
        <v>37</v>
      </c>
      <c r="L21489">
        <v>9</v>
      </c>
      <c r="M21489">
        <v>6.5999999049999998</v>
      </c>
      <c r="N21489">
        <v>7.4000000950000002</v>
      </c>
      <c r="O21489">
        <v>195</v>
      </c>
      <c r="P21489">
        <v>0.17499999699999999</v>
      </c>
      <c r="R21489">
        <v>0.22599999600000001</v>
      </c>
      <c r="S21489">
        <v>0.247999996</v>
      </c>
      <c r="T21489">
        <v>1E-3</v>
      </c>
      <c r="U21489">
        <v>2586</v>
      </c>
      <c r="V21489">
        <v>2600</v>
      </c>
      <c r="W21489" s="1" t="s">
        <v>1920</v>
      </c>
      <c r="X21489" s="2"/>
      <c r="Y21489" s="1" t="s">
        <v>3969</v>
      </c>
      <c r="Z21489" s="1" t="s">
        <v>40</v>
      </c>
      <c r="AA21489" s="1" t="s">
        <v>41</v>
      </c>
      <c r="AB21489" s="1" t="s">
        <v>41</v>
      </c>
      <c r="AC21489" s="1" t="s">
        <v>41</v>
      </c>
      <c r="AD21489" s="1" t="s">
        <v>41</v>
      </c>
    </row>
    <row r="21490" spans="1:30" x14ac:dyDescent="0.25">
      <c r="A21490" s="1" t="s">
        <v>8475</v>
      </c>
      <c r="B21490" s="1" t="s">
        <v>32820</v>
      </c>
      <c r="C21490" s="1" t="s">
        <v>32820</v>
      </c>
      <c r="D21490" s="1" t="s">
        <v>40023</v>
      </c>
      <c r="E21490" s="1" t="s">
        <v>42258</v>
      </c>
      <c r="F21490" s="1" t="s">
        <v>40873</v>
      </c>
      <c r="G21490" s="1" t="s">
        <v>47</v>
      </c>
      <c r="H21490" s="1" t="s">
        <v>36</v>
      </c>
      <c r="I21490">
        <v>11</v>
      </c>
      <c r="J21490">
        <v>120</v>
      </c>
      <c r="K21490" s="1" t="s">
        <v>3502</v>
      </c>
      <c r="L21490">
        <v>10.19999981</v>
      </c>
      <c r="M21490">
        <v>7</v>
      </c>
      <c r="N21490">
        <v>8.1999998089999995</v>
      </c>
      <c r="O21490">
        <v>216</v>
      </c>
      <c r="P21490">
        <v>7.8000001999999999E-2</v>
      </c>
      <c r="R21490">
        <v>0.224000007</v>
      </c>
      <c r="S21490">
        <v>0.23299999499999999</v>
      </c>
      <c r="T21490">
        <v>1E-3</v>
      </c>
      <c r="U21490">
        <v>2186</v>
      </c>
      <c r="V21490">
        <v>2355</v>
      </c>
      <c r="W21490" s="1" t="s">
        <v>1920</v>
      </c>
      <c r="X21490" s="2"/>
      <c r="Y21490" s="1" t="s">
        <v>3969</v>
      </c>
      <c r="Z21490" s="1" t="s">
        <v>40</v>
      </c>
      <c r="AA21490" s="1" t="s">
        <v>41</v>
      </c>
      <c r="AB21490" s="1" t="s">
        <v>41</v>
      </c>
      <c r="AC21490" s="1" t="s">
        <v>41</v>
      </c>
      <c r="AD21490" s="1" t="s">
        <v>41</v>
      </c>
    </row>
    <row r="21491" spans="1:30" x14ac:dyDescent="0.25">
      <c r="A21491" s="1" t="s">
        <v>8475</v>
      </c>
      <c r="B21491" s="1" t="s">
        <v>32820</v>
      </c>
      <c r="C21491" s="1" t="s">
        <v>32820</v>
      </c>
      <c r="D21491" s="1" t="s">
        <v>40023</v>
      </c>
      <c r="E21491" s="1" t="s">
        <v>42259</v>
      </c>
      <c r="F21491" s="1" t="s">
        <v>41117</v>
      </c>
      <c r="G21491" s="1" t="s">
        <v>47</v>
      </c>
      <c r="H21491" s="1" t="s">
        <v>36</v>
      </c>
      <c r="I21491">
        <v>10</v>
      </c>
      <c r="J21491">
        <v>120</v>
      </c>
      <c r="K21491" s="1" t="s">
        <v>37</v>
      </c>
      <c r="L21491">
        <v>9</v>
      </c>
      <c r="M21491">
        <v>6.5999999049999998</v>
      </c>
      <c r="N21491">
        <v>7.4000000950000002</v>
      </c>
      <c r="O21491">
        <v>195</v>
      </c>
      <c r="P21491">
        <v>0.17499999699999999</v>
      </c>
      <c r="R21491">
        <v>0.22599999600000001</v>
      </c>
      <c r="S21491">
        <v>0.247999996</v>
      </c>
      <c r="T21491">
        <v>1E-3</v>
      </c>
      <c r="U21491">
        <v>2356</v>
      </c>
      <c r="V21491">
        <v>2585</v>
      </c>
      <c r="W21491" s="1" t="s">
        <v>1920</v>
      </c>
      <c r="X21491" s="2"/>
      <c r="Y21491" s="1" t="s">
        <v>3969</v>
      </c>
      <c r="Z21491" s="1" t="s">
        <v>40</v>
      </c>
      <c r="AA21491" s="1" t="s">
        <v>41</v>
      </c>
      <c r="AB21491" s="1" t="s">
        <v>41</v>
      </c>
      <c r="AC21491" s="1" t="s">
        <v>41</v>
      </c>
      <c r="AD21491" s="1" t="s">
        <v>41</v>
      </c>
    </row>
    <row r="21492" spans="1:30" x14ac:dyDescent="0.25">
      <c r="A21492" s="1" t="s">
        <v>8475</v>
      </c>
      <c r="B21492" s="1" t="s">
        <v>32820</v>
      </c>
      <c r="C21492" s="1" t="s">
        <v>32820</v>
      </c>
      <c r="D21492" s="1" t="s">
        <v>40023</v>
      </c>
      <c r="E21492" s="1" t="s">
        <v>42260</v>
      </c>
      <c r="F21492" s="1" t="s">
        <v>40167</v>
      </c>
      <c r="G21492" s="1" t="s">
        <v>47</v>
      </c>
      <c r="H21492" s="1" t="s">
        <v>36</v>
      </c>
      <c r="I21492">
        <v>10</v>
      </c>
      <c r="J21492">
        <v>120</v>
      </c>
      <c r="K21492" s="1" t="s">
        <v>3502</v>
      </c>
      <c r="L21492">
        <v>10</v>
      </c>
      <c r="M21492">
        <v>6.8000001909999996</v>
      </c>
      <c r="N21492">
        <v>8</v>
      </c>
      <c r="O21492">
        <v>211</v>
      </c>
      <c r="P21492">
        <v>7.8000001999999999E-2</v>
      </c>
      <c r="R21492">
        <v>0.224000007</v>
      </c>
      <c r="S21492">
        <v>0.23299999499999999</v>
      </c>
      <c r="T21492">
        <v>1E-3</v>
      </c>
      <c r="U21492">
        <v>2025</v>
      </c>
      <c r="V21492">
        <v>2075</v>
      </c>
      <c r="W21492" s="1" t="s">
        <v>1920</v>
      </c>
      <c r="X21492" s="2"/>
      <c r="Y21492" s="1" t="s">
        <v>3969</v>
      </c>
      <c r="Z21492" s="1" t="s">
        <v>40</v>
      </c>
      <c r="AA21492" s="1" t="s">
        <v>41</v>
      </c>
      <c r="AB21492" s="1" t="s">
        <v>41</v>
      </c>
      <c r="AC21492" s="1" t="s">
        <v>41</v>
      </c>
      <c r="AD21492" s="1" t="s">
        <v>41</v>
      </c>
    </row>
    <row r="21493" spans="1:30" x14ac:dyDescent="0.25">
      <c r="A21493" s="1" t="s">
        <v>8475</v>
      </c>
      <c r="B21493" s="1" t="s">
        <v>32820</v>
      </c>
      <c r="C21493" s="1" t="s">
        <v>32820</v>
      </c>
      <c r="D21493" s="1" t="s">
        <v>40023</v>
      </c>
      <c r="E21493" s="1" t="s">
        <v>42261</v>
      </c>
      <c r="F21493" s="1" t="s">
        <v>41573</v>
      </c>
      <c r="G21493" s="1" t="s">
        <v>47</v>
      </c>
      <c r="H21493" s="1" t="s">
        <v>36</v>
      </c>
      <c r="I21493">
        <v>10</v>
      </c>
      <c r="J21493">
        <v>120</v>
      </c>
      <c r="K21493" s="1" t="s">
        <v>37</v>
      </c>
      <c r="L21493">
        <v>8.8999996190000008</v>
      </c>
      <c r="M21493">
        <v>6.5</v>
      </c>
      <c r="N21493">
        <v>7.3000001909999996</v>
      </c>
      <c r="O21493">
        <v>192</v>
      </c>
      <c r="P21493">
        <v>0.17499999699999999</v>
      </c>
      <c r="R21493">
        <v>0.22599999600000001</v>
      </c>
      <c r="S21493">
        <v>0.247999996</v>
      </c>
      <c r="T21493">
        <v>1E-3</v>
      </c>
      <c r="U21493">
        <v>2076</v>
      </c>
      <c r="V21493">
        <v>2185</v>
      </c>
      <c r="W21493" s="1" t="s">
        <v>1920</v>
      </c>
      <c r="X21493" s="2"/>
      <c r="Y21493" s="1" t="s">
        <v>3969</v>
      </c>
      <c r="Z21493" s="1" t="s">
        <v>40</v>
      </c>
      <c r="AA21493" s="1" t="s">
        <v>41</v>
      </c>
      <c r="AB21493" s="1" t="s">
        <v>41</v>
      </c>
      <c r="AC21493" s="1" t="s">
        <v>41</v>
      </c>
      <c r="AD21493" s="1" t="s">
        <v>41</v>
      </c>
    </row>
    <row r="21494" spans="1:30" x14ac:dyDescent="0.25">
      <c r="A21494" s="1" t="s">
        <v>8475</v>
      </c>
      <c r="B21494" s="1" t="s">
        <v>32820</v>
      </c>
      <c r="C21494" s="1" t="s">
        <v>32820</v>
      </c>
      <c r="D21494" s="1" t="s">
        <v>40023</v>
      </c>
      <c r="E21494" s="1" t="s">
        <v>42262</v>
      </c>
      <c r="F21494" s="1" t="s">
        <v>41067</v>
      </c>
      <c r="G21494" s="1" t="s">
        <v>47</v>
      </c>
      <c r="H21494" s="1" t="s">
        <v>36</v>
      </c>
      <c r="I21494">
        <v>11</v>
      </c>
      <c r="J21494">
        <v>120</v>
      </c>
      <c r="K21494" s="1" t="s">
        <v>3502</v>
      </c>
      <c r="L21494">
        <v>10.100000380000001</v>
      </c>
      <c r="M21494">
        <v>6.9000000950000002</v>
      </c>
      <c r="N21494">
        <v>8.1000003809999992</v>
      </c>
      <c r="O21494">
        <v>213</v>
      </c>
      <c r="P21494">
        <v>7.8000001999999999E-2</v>
      </c>
      <c r="R21494">
        <v>0.224000007</v>
      </c>
      <c r="S21494">
        <v>0.23299999499999999</v>
      </c>
      <c r="T21494">
        <v>1E-3</v>
      </c>
      <c r="U21494">
        <v>2076</v>
      </c>
      <c r="V21494">
        <v>2185</v>
      </c>
      <c r="W21494" s="1" t="s">
        <v>1920</v>
      </c>
      <c r="X21494" s="2"/>
      <c r="Y21494" s="1" t="s">
        <v>3969</v>
      </c>
      <c r="Z21494" s="1" t="s">
        <v>40</v>
      </c>
      <c r="AA21494" s="1" t="s">
        <v>41</v>
      </c>
      <c r="AB21494" s="1" t="s">
        <v>41</v>
      </c>
      <c r="AC21494" s="1" t="s">
        <v>41</v>
      </c>
      <c r="AD21494" s="1" t="s">
        <v>41</v>
      </c>
    </row>
    <row r="21495" spans="1:30" x14ac:dyDescent="0.25">
      <c r="A21495" s="1" t="s">
        <v>8475</v>
      </c>
      <c r="B21495" s="1" t="s">
        <v>32820</v>
      </c>
      <c r="C21495" s="1" t="s">
        <v>32820</v>
      </c>
      <c r="D21495" s="1" t="s">
        <v>40023</v>
      </c>
      <c r="E21495" s="1" t="s">
        <v>42263</v>
      </c>
      <c r="F21495" s="1" t="s">
        <v>41535</v>
      </c>
      <c r="G21495" s="1" t="s">
        <v>47</v>
      </c>
      <c r="H21495" s="1" t="s">
        <v>36</v>
      </c>
      <c r="I21495">
        <v>11</v>
      </c>
      <c r="J21495">
        <v>120</v>
      </c>
      <c r="K21495" s="1" t="s">
        <v>3502</v>
      </c>
      <c r="L21495">
        <v>10.100000380000001</v>
      </c>
      <c r="M21495">
        <v>6.9000000950000002</v>
      </c>
      <c r="N21495">
        <v>8.1000003809999992</v>
      </c>
      <c r="O21495">
        <v>213</v>
      </c>
      <c r="P21495">
        <v>7.8000001999999999E-2</v>
      </c>
      <c r="R21495">
        <v>0.224000007</v>
      </c>
      <c r="S21495">
        <v>0.23299999499999999</v>
      </c>
      <c r="T21495">
        <v>1E-3</v>
      </c>
      <c r="U21495">
        <v>2076</v>
      </c>
      <c r="V21495">
        <v>2185</v>
      </c>
      <c r="W21495" s="1" t="s">
        <v>1920</v>
      </c>
      <c r="X21495" s="2"/>
      <c r="Y21495" s="1" t="s">
        <v>3969</v>
      </c>
      <c r="Z21495" s="1" t="s">
        <v>40</v>
      </c>
      <c r="AA21495" s="1" t="s">
        <v>41</v>
      </c>
      <c r="AB21495" s="1" t="s">
        <v>41</v>
      </c>
      <c r="AC21495" s="1" t="s">
        <v>41</v>
      </c>
      <c r="AD21495" s="1" t="s">
        <v>41</v>
      </c>
    </row>
    <row r="21496" spans="1:30" x14ac:dyDescent="0.25">
      <c r="A21496" s="1" t="s">
        <v>8475</v>
      </c>
      <c r="B21496" s="1" t="s">
        <v>32820</v>
      </c>
      <c r="C21496" s="1" t="s">
        <v>32820</v>
      </c>
      <c r="D21496" s="1" t="s">
        <v>40023</v>
      </c>
      <c r="E21496" s="1" t="s">
        <v>42264</v>
      </c>
      <c r="F21496" s="1" t="s">
        <v>41001</v>
      </c>
      <c r="G21496" s="1" t="s">
        <v>47</v>
      </c>
      <c r="H21496" s="1" t="s">
        <v>36</v>
      </c>
      <c r="I21496">
        <v>10</v>
      </c>
      <c r="J21496">
        <v>120</v>
      </c>
      <c r="K21496" s="1" t="s">
        <v>37</v>
      </c>
      <c r="L21496">
        <v>9</v>
      </c>
      <c r="M21496">
        <v>6.5999999049999998</v>
      </c>
      <c r="N21496">
        <v>7.4000000950000002</v>
      </c>
      <c r="O21496">
        <v>195</v>
      </c>
      <c r="P21496">
        <v>0.17499999699999999</v>
      </c>
      <c r="R21496">
        <v>0.22599999600000001</v>
      </c>
      <c r="S21496">
        <v>0.247999996</v>
      </c>
      <c r="T21496">
        <v>1E-3</v>
      </c>
      <c r="U21496">
        <v>2586</v>
      </c>
      <c r="V21496">
        <v>2600</v>
      </c>
      <c r="W21496" s="1" t="s">
        <v>1920</v>
      </c>
      <c r="X21496" s="2"/>
      <c r="Y21496" s="1" t="s">
        <v>3969</v>
      </c>
      <c r="Z21496" s="1" t="s">
        <v>40</v>
      </c>
      <c r="AA21496" s="1" t="s">
        <v>41</v>
      </c>
      <c r="AB21496" s="1" t="s">
        <v>41</v>
      </c>
      <c r="AC21496" s="1" t="s">
        <v>41</v>
      </c>
      <c r="AD21496" s="1" t="s">
        <v>41</v>
      </c>
    </row>
    <row r="21497" spans="1:30" x14ac:dyDescent="0.25">
      <c r="A21497" s="1" t="s">
        <v>8475</v>
      </c>
      <c r="B21497" s="1" t="s">
        <v>32820</v>
      </c>
      <c r="C21497" s="1" t="s">
        <v>32820</v>
      </c>
      <c r="D21497" s="1" t="s">
        <v>40023</v>
      </c>
      <c r="E21497" s="1" t="s">
        <v>42265</v>
      </c>
      <c r="F21497" s="1" t="s">
        <v>40361</v>
      </c>
      <c r="G21497" s="1" t="s">
        <v>47</v>
      </c>
      <c r="H21497" s="1" t="s">
        <v>36</v>
      </c>
      <c r="I21497">
        <v>10</v>
      </c>
      <c r="J21497">
        <v>120</v>
      </c>
      <c r="K21497" s="1" t="s">
        <v>37</v>
      </c>
      <c r="L21497">
        <v>8.8000001910000005</v>
      </c>
      <c r="M21497">
        <v>6.4000000950000002</v>
      </c>
      <c r="N21497">
        <v>7.1999998090000004</v>
      </c>
      <c r="O21497">
        <v>190</v>
      </c>
      <c r="P21497">
        <v>0.17499999699999999</v>
      </c>
      <c r="R21497">
        <v>0.22599999600000001</v>
      </c>
      <c r="S21497">
        <v>0.247999996</v>
      </c>
      <c r="T21497">
        <v>1E-3</v>
      </c>
      <c r="U21497">
        <v>2050</v>
      </c>
      <c r="V21497">
        <v>2075</v>
      </c>
      <c r="W21497" s="1" t="s">
        <v>1920</v>
      </c>
      <c r="X21497" s="2"/>
      <c r="Y21497" s="1" t="s">
        <v>3969</v>
      </c>
      <c r="Z21497" s="1" t="s">
        <v>40</v>
      </c>
      <c r="AA21497" s="1" t="s">
        <v>41</v>
      </c>
      <c r="AB21497" s="1" t="s">
        <v>41</v>
      </c>
      <c r="AC21497" s="1" t="s">
        <v>41</v>
      </c>
      <c r="AD21497" s="1" t="s">
        <v>41</v>
      </c>
    </row>
    <row r="21498" spans="1:30" x14ac:dyDescent="0.25">
      <c r="A21498" s="1" t="s">
        <v>8475</v>
      </c>
      <c r="B21498" s="1" t="s">
        <v>32820</v>
      </c>
      <c r="C21498" s="1" t="s">
        <v>32820</v>
      </c>
      <c r="D21498" s="1" t="s">
        <v>40023</v>
      </c>
      <c r="E21498" s="1" t="s">
        <v>42266</v>
      </c>
      <c r="F21498" s="1" t="s">
        <v>40973</v>
      </c>
      <c r="G21498" s="1" t="s">
        <v>47</v>
      </c>
      <c r="H21498" s="1" t="s">
        <v>36</v>
      </c>
      <c r="I21498">
        <v>11</v>
      </c>
      <c r="J21498">
        <v>120</v>
      </c>
      <c r="K21498" s="1" t="s">
        <v>3502</v>
      </c>
      <c r="L21498">
        <v>10.19999981</v>
      </c>
      <c r="M21498">
        <v>7</v>
      </c>
      <c r="N21498">
        <v>8.1999998089999995</v>
      </c>
      <c r="O21498">
        <v>216</v>
      </c>
      <c r="P21498">
        <v>7.8000001999999999E-2</v>
      </c>
      <c r="R21498">
        <v>0.224000007</v>
      </c>
      <c r="S21498">
        <v>0.23299999499999999</v>
      </c>
      <c r="T21498">
        <v>1E-3</v>
      </c>
      <c r="U21498">
        <v>2356</v>
      </c>
      <c r="V21498">
        <v>2585</v>
      </c>
      <c r="W21498" s="1" t="s">
        <v>1920</v>
      </c>
      <c r="X21498" s="2"/>
      <c r="Y21498" s="1" t="s">
        <v>3969</v>
      </c>
      <c r="Z21498" s="1" t="s">
        <v>40</v>
      </c>
      <c r="AA21498" s="1" t="s">
        <v>41</v>
      </c>
      <c r="AB21498" s="1" t="s">
        <v>41</v>
      </c>
      <c r="AC21498" s="1" t="s">
        <v>41</v>
      </c>
      <c r="AD21498" s="1" t="s">
        <v>41</v>
      </c>
    </row>
    <row r="21499" spans="1:30" x14ac:dyDescent="0.25">
      <c r="A21499" s="1" t="s">
        <v>8475</v>
      </c>
      <c r="B21499" s="1" t="s">
        <v>32820</v>
      </c>
      <c r="C21499" s="1" t="s">
        <v>32820</v>
      </c>
      <c r="D21499" s="1" t="s">
        <v>40023</v>
      </c>
      <c r="E21499" s="1" t="s">
        <v>42267</v>
      </c>
      <c r="F21499" s="1" t="s">
        <v>41185</v>
      </c>
      <c r="G21499" s="1" t="s">
        <v>47</v>
      </c>
      <c r="H21499" s="1" t="s">
        <v>36</v>
      </c>
      <c r="I21499">
        <v>10</v>
      </c>
      <c r="J21499">
        <v>120</v>
      </c>
      <c r="K21499" s="1" t="s">
        <v>37</v>
      </c>
      <c r="L21499">
        <v>9</v>
      </c>
      <c r="M21499">
        <v>6.5999999049999998</v>
      </c>
      <c r="N21499">
        <v>7.4000000950000002</v>
      </c>
      <c r="O21499">
        <v>195</v>
      </c>
      <c r="P21499">
        <v>0.17499999699999999</v>
      </c>
      <c r="R21499">
        <v>0.22599999600000001</v>
      </c>
      <c r="S21499">
        <v>0.247999996</v>
      </c>
      <c r="T21499">
        <v>1E-3</v>
      </c>
      <c r="U21499">
        <v>2356</v>
      </c>
      <c r="V21499">
        <v>2585</v>
      </c>
      <c r="W21499" s="1" t="s">
        <v>1920</v>
      </c>
      <c r="X21499" s="2"/>
      <c r="Y21499" s="1" t="s">
        <v>3969</v>
      </c>
      <c r="Z21499" s="1" t="s">
        <v>40</v>
      </c>
      <c r="AA21499" s="1" t="s">
        <v>41</v>
      </c>
      <c r="AB21499" s="1" t="s">
        <v>41</v>
      </c>
      <c r="AC21499" s="1" t="s">
        <v>41</v>
      </c>
      <c r="AD21499" s="1" t="s">
        <v>41</v>
      </c>
    </row>
    <row r="21500" spans="1:30" x14ac:dyDescent="0.25">
      <c r="A21500" s="1" t="s">
        <v>8475</v>
      </c>
      <c r="B21500" s="1" t="s">
        <v>32820</v>
      </c>
      <c r="C21500" s="1" t="s">
        <v>32820</v>
      </c>
      <c r="D21500" s="1" t="s">
        <v>40023</v>
      </c>
      <c r="E21500" s="1" t="s">
        <v>42268</v>
      </c>
      <c r="F21500" s="1" t="s">
        <v>40031</v>
      </c>
      <c r="G21500" s="1" t="s">
        <v>47</v>
      </c>
      <c r="H21500" s="1" t="s">
        <v>36</v>
      </c>
      <c r="I21500">
        <v>11</v>
      </c>
      <c r="J21500">
        <v>120</v>
      </c>
      <c r="K21500" s="1" t="s">
        <v>3502</v>
      </c>
      <c r="L21500">
        <v>10.100000380000001</v>
      </c>
      <c r="M21500">
        <v>6.9000000950000002</v>
      </c>
      <c r="N21500">
        <v>8.1000003809999992</v>
      </c>
      <c r="O21500">
        <v>213</v>
      </c>
      <c r="P21500">
        <v>7.8000001999999999E-2</v>
      </c>
      <c r="R21500">
        <v>0.224000007</v>
      </c>
      <c r="S21500">
        <v>0.23299999499999999</v>
      </c>
      <c r="T21500">
        <v>1E-3</v>
      </c>
      <c r="U21500">
        <v>2076</v>
      </c>
      <c r="V21500">
        <v>2185</v>
      </c>
      <c r="W21500" s="1" t="s">
        <v>1920</v>
      </c>
      <c r="X21500" s="2"/>
      <c r="Y21500" s="1" t="s">
        <v>3969</v>
      </c>
      <c r="Z21500" s="1" t="s">
        <v>40</v>
      </c>
      <c r="AA21500" s="1" t="s">
        <v>41</v>
      </c>
      <c r="AB21500" s="1" t="s">
        <v>41</v>
      </c>
      <c r="AC21500" s="1" t="s">
        <v>41</v>
      </c>
      <c r="AD21500" s="1" t="s">
        <v>41</v>
      </c>
    </row>
    <row r="21501" spans="1:30" x14ac:dyDescent="0.25">
      <c r="A21501" s="1" t="s">
        <v>8475</v>
      </c>
      <c r="B21501" s="1" t="s">
        <v>32820</v>
      </c>
      <c r="C21501" s="1" t="s">
        <v>32820</v>
      </c>
      <c r="D21501" s="1" t="s">
        <v>40023</v>
      </c>
      <c r="E21501" s="1" t="s">
        <v>42269</v>
      </c>
      <c r="F21501" s="1" t="s">
        <v>41677</v>
      </c>
      <c r="G21501" s="1" t="s">
        <v>47</v>
      </c>
      <c r="H21501" s="1" t="s">
        <v>36</v>
      </c>
      <c r="I21501">
        <v>10</v>
      </c>
      <c r="J21501">
        <v>120</v>
      </c>
      <c r="K21501" s="1" t="s">
        <v>37</v>
      </c>
      <c r="L21501">
        <v>8.8999996190000008</v>
      </c>
      <c r="M21501">
        <v>6.5</v>
      </c>
      <c r="N21501">
        <v>7.3000001909999996</v>
      </c>
      <c r="O21501">
        <v>192</v>
      </c>
      <c r="P21501">
        <v>0.17499999699999999</v>
      </c>
      <c r="R21501">
        <v>0.22599999600000001</v>
      </c>
      <c r="S21501">
        <v>0.247999996</v>
      </c>
      <c r="T21501">
        <v>1E-3</v>
      </c>
      <c r="U21501">
        <v>2076</v>
      </c>
      <c r="V21501">
        <v>2185</v>
      </c>
      <c r="W21501" s="1" t="s">
        <v>1920</v>
      </c>
      <c r="X21501" s="2"/>
      <c r="Y21501" s="1" t="s">
        <v>3969</v>
      </c>
      <c r="Z21501" s="1" t="s">
        <v>40</v>
      </c>
      <c r="AA21501" s="1" t="s">
        <v>41</v>
      </c>
      <c r="AB21501" s="1" t="s">
        <v>41</v>
      </c>
      <c r="AC21501" s="1" t="s">
        <v>41</v>
      </c>
      <c r="AD21501" s="1" t="s">
        <v>41</v>
      </c>
    </row>
    <row r="21502" spans="1:30" x14ac:dyDescent="0.25">
      <c r="A21502" s="1" t="s">
        <v>8475</v>
      </c>
      <c r="B21502" s="1" t="s">
        <v>32820</v>
      </c>
      <c r="C21502" s="1" t="s">
        <v>32820</v>
      </c>
      <c r="D21502" s="1" t="s">
        <v>40023</v>
      </c>
      <c r="E21502" s="1" t="s">
        <v>42270</v>
      </c>
      <c r="F21502" s="1" t="s">
        <v>41127</v>
      </c>
      <c r="G21502" s="1" t="s">
        <v>47</v>
      </c>
      <c r="H21502" s="1" t="s">
        <v>36</v>
      </c>
      <c r="I21502">
        <v>11</v>
      </c>
      <c r="J21502">
        <v>120</v>
      </c>
      <c r="K21502" s="1" t="s">
        <v>3502</v>
      </c>
      <c r="L21502">
        <v>10.100000380000001</v>
      </c>
      <c r="M21502">
        <v>6.9000000950000002</v>
      </c>
      <c r="N21502">
        <v>8.1000003809999992</v>
      </c>
      <c r="O21502">
        <v>213</v>
      </c>
      <c r="P21502">
        <v>7.8000001999999999E-2</v>
      </c>
      <c r="R21502">
        <v>0.224000007</v>
      </c>
      <c r="S21502">
        <v>0.23299999499999999</v>
      </c>
      <c r="T21502">
        <v>1E-3</v>
      </c>
      <c r="U21502">
        <v>2076</v>
      </c>
      <c r="V21502">
        <v>2185</v>
      </c>
      <c r="W21502" s="1" t="s">
        <v>1920</v>
      </c>
      <c r="X21502" s="2"/>
      <c r="Y21502" s="1" t="s">
        <v>3969</v>
      </c>
      <c r="Z21502" s="1" t="s">
        <v>40</v>
      </c>
      <c r="AA21502" s="1" t="s">
        <v>41</v>
      </c>
      <c r="AB21502" s="1" t="s">
        <v>41</v>
      </c>
      <c r="AC21502" s="1" t="s">
        <v>41</v>
      </c>
      <c r="AD21502" s="1" t="s">
        <v>41</v>
      </c>
    </row>
    <row r="21503" spans="1:30" x14ac:dyDescent="0.25">
      <c r="A21503" s="1" t="s">
        <v>8475</v>
      </c>
      <c r="B21503" s="1" t="s">
        <v>32820</v>
      </c>
      <c r="C21503" s="1" t="s">
        <v>32820</v>
      </c>
      <c r="D21503" s="1" t="s">
        <v>40023</v>
      </c>
      <c r="E21503" s="1" t="s">
        <v>42271</v>
      </c>
      <c r="F21503" s="1" t="s">
        <v>41639</v>
      </c>
      <c r="G21503" s="1" t="s">
        <v>47</v>
      </c>
      <c r="H21503" s="1" t="s">
        <v>36</v>
      </c>
      <c r="I21503">
        <v>11</v>
      </c>
      <c r="J21503">
        <v>120</v>
      </c>
      <c r="K21503" s="1" t="s">
        <v>3502</v>
      </c>
      <c r="L21503">
        <v>10.19999981</v>
      </c>
      <c r="M21503">
        <v>7</v>
      </c>
      <c r="N21503">
        <v>8.1999998089999995</v>
      </c>
      <c r="O21503">
        <v>216</v>
      </c>
      <c r="P21503">
        <v>7.8000001999999999E-2</v>
      </c>
      <c r="R21503">
        <v>0.224000007</v>
      </c>
      <c r="S21503">
        <v>0.23299999499999999</v>
      </c>
      <c r="T21503">
        <v>1E-3</v>
      </c>
      <c r="U21503">
        <v>2186</v>
      </c>
      <c r="V21503">
        <v>2355</v>
      </c>
      <c r="W21503" s="1" t="s">
        <v>1920</v>
      </c>
      <c r="X21503" s="2"/>
      <c r="Y21503" s="1" t="s">
        <v>3969</v>
      </c>
      <c r="Z21503" s="1" t="s">
        <v>40</v>
      </c>
      <c r="AA21503" s="1" t="s">
        <v>41</v>
      </c>
      <c r="AB21503" s="1" t="s">
        <v>41</v>
      </c>
      <c r="AC21503" s="1" t="s">
        <v>41</v>
      </c>
      <c r="AD21503" s="1" t="s">
        <v>41</v>
      </c>
    </row>
    <row r="21504" spans="1:30" x14ac:dyDescent="0.25">
      <c r="A21504" s="1" t="s">
        <v>8475</v>
      </c>
      <c r="B21504" s="1" t="s">
        <v>32820</v>
      </c>
      <c r="C21504" s="1" t="s">
        <v>32820</v>
      </c>
      <c r="D21504" s="1" t="s">
        <v>40023</v>
      </c>
      <c r="E21504" s="1" t="s">
        <v>42272</v>
      </c>
      <c r="F21504" s="1" t="s">
        <v>41035</v>
      </c>
      <c r="G21504" s="1" t="s">
        <v>47</v>
      </c>
      <c r="H21504" s="1" t="s">
        <v>36</v>
      </c>
      <c r="I21504">
        <v>10</v>
      </c>
      <c r="J21504">
        <v>120</v>
      </c>
      <c r="K21504" s="1" t="s">
        <v>37</v>
      </c>
      <c r="L21504">
        <v>8.8000001910000005</v>
      </c>
      <c r="M21504">
        <v>6.4000000950000002</v>
      </c>
      <c r="N21504">
        <v>7.1999998090000004</v>
      </c>
      <c r="O21504">
        <v>190</v>
      </c>
      <c r="P21504">
        <v>0.17499999699999999</v>
      </c>
      <c r="R21504">
        <v>0.22599999600000001</v>
      </c>
      <c r="S21504">
        <v>0.247999996</v>
      </c>
      <c r="T21504">
        <v>1E-3</v>
      </c>
      <c r="U21504">
        <v>2025</v>
      </c>
      <c r="V21504">
        <v>2075</v>
      </c>
      <c r="W21504" s="1" t="s">
        <v>1920</v>
      </c>
      <c r="X21504" s="2"/>
      <c r="Y21504" s="1" t="s">
        <v>3969</v>
      </c>
      <c r="Z21504" s="1" t="s">
        <v>40</v>
      </c>
      <c r="AA21504" s="1" t="s">
        <v>41</v>
      </c>
      <c r="AB21504" s="1" t="s">
        <v>41</v>
      </c>
      <c r="AC21504" s="1" t="s">
        <v>41</v>
      </c>
      <c r="AD21504" s="1" t="s">
        <v>41</v>
      </c>
    </row>
    <row r="21505" spans="1:30" x14ac:dyDescent="0.25">
      <c r="A21505" s="1" t="s">
        <v>8475</v>
      </c>
      <c r="B21505" s="1" t="s">
        <v>32820</v>
      </c>
      <c r="C21505" s="1" t="s">
        <v>32820</v>
      </c>
      <c r="D21505" s="1" t="s">
        <v>40023</v>
      </c>
      <c r="E21505" s="1" t="s">
        <v>42273</v>
      </c>
      <c r="F21505" s="1" t="s">
        <v>40465</v>
      </c>
      <c r="G21505" s="1" t="s">
        <v>47</v>
      </c>
      <c r="H21505" s="1" t="s">
        <v>36</v>
      </c>
      <c r="I21505">
        <v>10</v>
      </c>
      <c r="J21505">
        <v>120</v>
      </c>
      <c r="K21505" s="1" t="s">
        <v>37</v>
      </c>
      <c r="L21505">
        <v>8.8000001910000005</v>
      </c>
      <c r="M21505">
        <v>6.4000000950000002</v>
      </c>
      <c r="N21505">
        <v>7.1999998090000004</v>
      </c>
      <c r="O21505">
        <v>190</v>
      </c>
      <c r="P21505">
        <v>0.17499999699999999</v>
      </c>
      <c r="R21505">
        <v>0.22599999600000001</v>
      </c>
      <c r="S21505">
        <v>0.247999996</v>
      </c>
      <c r="T21505">
        <v>1E-3</v>
      </c>
      <c r="U21505">
        <v>2050</v>
      </c>
      <c r="V21505">
        <v>2075</v>
      </c>
      <c r="W21505" s="1" t="s">
        <v>1920</v>
      </c>
      <c r="X21505" s="2"/>
      <c r="Y21505" s="1" t="s">
        <v>3969</v>
      </c>
      <c r="Z21505" s="1" t="s">
        <v>40</v>
      </c>
      <c r="AA21505" s="1" t="s">
        <v>41</v>
      </c>
      <c r="AB21505" s="1" t="s">
        <v>41</v>
      </c>
      <c r="AC21505" s="1" t="s">
        <v>41</v>
      </c>
      <c r="AD21505" s="1" t="s">
        <v>41</v>
      </c>
    </row>
    <row r="21506" spans="1:30" x14ac:dyDescent="0.25">
      <c r="A21506" s="1" t="s">
        <v>8475</v>
      </c>
      <c r="B21506" s="1" t="s">
        <v>32820</v>
      </c>
      <c r="C21506" s="1" t="s">
        <v>32820</v>
      </c>
      <c r="D21506" s="1" t="s">
        <v>40023</v>
      </c>
      <c r="E21506" s="1" t="s">
        <v>42274</v>
      </c>
      <c r="F21506" s="1" t="s">
        <v>41451</v>
      </c>
      <c r="G21506" s="1" t="s">
        <v>47</v>
      </c>
      <c r="H21506" s="1" t="s">
        <v>36</v>
      </c>
      <c r="I21506">
        <v>11</v>
      </c>
      <c r="J21506">
        <v>120</v>
      </c>
      <c r="K21506" s="1" t="s">
        <v>3502</v>
      </c>
      <c r="L21506">
        <v>10.19999981</v>
      </c>
      <c r="M21506">
        <v>7</v>
      </c>
      <c r="N21506">
        <v>8.1999998089999995</v>
      </c>
      <c r="O21506">
        <v>216</v>
      </c>
      <c r="P21506">
        <v>7.8000001999999999E-2</v>
      </c>
      <c r="R21506">
        <v>0.224000007</v>
      </c>
      <c r="S21506">
        <v>0.23299999499999999</v>
      </c>
      <c r="T21506">
        <v>1E-3</v>
      </c>
      <c r="U21506">
        <v>2356</v>
      </c>
      <c r="V21506">
        <v>2585</v>
      </c>
      <c r="W21506" s="1" t="s">
        <v>1920</v>
      </c>
      <c r="X21506" s="2"/>
      <c r="Y21506" s="1" t="s">
        <v>3969</v>
      </c>
      <c r="Z21506" s="1" t="s">
        <v>40</v>
      </c>
      <c r="AA21506" s="1" t="s">
        <v>41</v>
      </c>
      <c r="AB21506" s="1" t="s">
        <v>41</v>
      </c>
      <c r="AC21506" s="1" t="s">
        <v>41</v>
      </c>
      <c r="AD21506" s="1" t="s">
        <v>41</v>
      </c>
    </row>
    <row r="21507" spans="1:30" x14ac:dyDescent="0.25">
      <c r="A21507" s="1" t="s">
        <v>8475</v>
      </c>
      <c r="B21507" s="1" t="s">
        <v>32820</v>
      </c>
      <c r="C21507" s="1" t="s">
        <v>32820</v>
      </c>
      <c r="D21507" s="1" t="s">
        <v>40023</v>
      </c>
      <c r="E21507" s="1" t="s">
        <v>42275</v>
      </c>
      <c r="F21507" s="1" t="s">
        <v>41253</v>
      </c>
      <c r="G21507" s="1" t="s">
        <v>47</v>
      </c>
      <c r="H21507" s="1" t="s">
        <v>36</v>
      </c>
      <c r="I21507">
        <v>10</v>
      </c>
      <c r="J21507">
        <v>120</v>
      </c>
      <c r="K21507" s="1" t="s">
        <v>37</v>
      </c>
      <c r="L21507">
        <v>9</v>
      </c>
      <c r="M21507">
        <v>6.5999999049999998</v>
      </c>
      <c r="N21507">
        <v>7.4000000950000002</v>
      </c>
      <c r="O21507">
        <v>195</v>
      </c>
      <c r="P21507">
        <v>0.17499999699999999</v>
      </c>
      <c r="R21507">
        <v>0.22599999600000001</v>
      </c>
      <c r="S21507">
        <v>0.247999996</v>
      </c>
      <c r="T21507">
        <v>1E-3</v>
      </c>
      <c r="U21507">
        <v>2586</v>
      </c>
      <c r="V21507">
        <v>2600</v>
      </c>
      <c r="W21507" s="1" t="s">
        <v>1920</v>
      </c>
      <c r="X21507" s="2"/>
      <c r="Y21507" s="1" t="s">
        <v>3969</v>
      </c>
      <c r="Z21507" s="1" t="s">
        <v>40</v>
      </c>
      <c r="AA21507" s="1" t="s">
        <v>41</v>
      </c>
      <c r="AB21507" s="1" t="s">
        <v>41</v>
      </c>
      <c r="AC21507" s="1" t="s">
        <v>41</v>
      </c>
      <c r="AD21507" s="1" t="s">
        <v>41</v>
      </c>
    </row>
    <row r="21508" spans="1:30" x14ac:dyDescent="0.25">
      <c r="A21508" s="1" t="s">
        <v>8475</v>
      </c>
      <c r="B21508" s="1" t="s">
        <v>32820</v>
      </c>
      <c r="C21508" s="1" t="s">
        <v>32820</v>
      </c>
      <c r="D21508" s="1" t="s">
        <v>40023</v>
      </c>
      <c r="E21508" s="1" t="s">
        <v>42276</v>
      </c>
      <c r="F21508" s="1" t="s">
        <v>40039</v>
      </c>
      <c r="G21508" s="1" t="s">
        <v>47</v>
      </c>
      <c r="H21508" s="1" t="s">
        <v>36</v>
      </c>
      <c r="I21508">
        <v>11</v>
      </c>
      <c r="J21508">
        <v>120</v>
      </c>
      <c r="K21508" s="1" t="s">
        <v>3502</v>
      </c>
      <c r="L21508">
        <v>10.100000380000001</v>
      </c>
      <c r="M21508">
        <v>6.9000000950000002</v>
      </c>
      <c r="N21508">
        <v>8.1000003809999992</v>
      </c>
      <c r="O21508">
        <v>213</v>
      </c>
      <c r="P21508">
        <v>7.8000001999999999E-2</v>
      </c>
      <c r="R21508">
        <v>0.224000007</v>
      </c>
      <c r="S21508">
        <v>0.23299999499999999</v>
      </c>
      <c r="T21508">
        <v>1E-3</v>
      </c>
      <c r="U21508">
        <v>2076</v>
      </c>
      <c r="V21508">
        <v>2185</v>
      </c>
      <c r="W21508" s="1" t="s">
        <v>1920</v>
      </c>
      <c r="X21508" s="2"/>
      <c r="Y21508" s="1" t="s">
        <v>3969</v>
      </c>
      <c r="Z21508" s="1" t="s">
        <v>40</v>
      </c>
      <c r="AA21508" s="1" t="s">
        <v>41</v>
      </c>
      <c r="AB21508" s="1" t="s">
        <v>41</v>
      </c>
      <c r="AC21508" s="1" t="s">
        <v>41</v>
      </c>
      <c r="AD21508" s="1" t="s">
        <v>41</v>
      </c>
    </row>
    <row r="21509" spans="1:30" x14ac:dyDescent="0.25">
      <c r="A21509" s="1" t="s">
        <v>8475</v>
      </c>
      <c r="B21509" s="1" t="s">
        <v>32820</v>
      </c>
      <c r="C21509" s="1" t="s">
        <v>32820</v>
      </c>
      <c r="D21509" s="1" t="s">
        <v>40023</v>
      </c>
      <c r="E21509" s="1" t="s">
        <v>42277</v>
      </c>
      <c r="F21509" s="1" t="s">
        <v>41781</v>
      </c>
      <c r="G21509" s="1" t="s">
        <v>47</v>
      </c>
      <c r="H21509" s="1" t="s">
        <v>36</v>
      </c>
      <c r="I21509">
        <v>10</v>
      </c>
      <c r="J21509">
        <v>120</v>
      </c>
      <c r="K21509" s="1" t="s">
        <v>37</v>
      </c>
      <c r="L21509">
        <v>9</v>
      </c>
      <c r="M21509">
        <v>6.5999999049999998</v>
      </c>
      <c r="N21509">
        <v>7.4000000950000002</v>
      </c>
      <c r="O21509">
        <v>195</v>
      </c>
      <c r="P21509">
        <v>0.17499999699999999</v>
      </c>
      <c r="R21509">
        <v>0.22599999600000001</v>
      </c>
      <c r="S21509">
        <v>0.247999996</v>
      </c>
      <c r="T21509">
        <v>1E-3</v>
      </c>
      <c r="U21509">
        <v>2186</v>
      </c>
      <c r="V21509">
        <v>2275</v>
      </c>
      <c r="W21509" s="1" t="s">
        <v>1920</v>
      </c>
      <c r="X21509" s="2"/>
      <c r="Y21509" s="1" t="s">
        <v>3969</v>
      </c>
      <c r="Z21509" s="1" t="s">
        <v>40</v>
      </c>
      <c r="AA21509" s="1" t="s">
        <v>41</v>
      </c>
      <c r="AB21509" s="1" t="s">
        <v>41</v>
      </c>
      <c r="AC21509" s="1" t="s">
        <v>41</v>
      </c>
      <c r="AD21509" s="1" t="s">
        <v>41</v>
      </c>
    </row>
    <row r="21510" spans="1:30" x14ac:dyDescent="0.25">
      <c r="A21510" s="1" t="s">
        <v>8475</v>
      </c>
      <c r="B21510" s="1" t="s">
        <v>32820</v>
      </c>
      <c r="C21510" s="1" t="s">
        <v>32820</v>
      </c>
      <c r="D21510" s="1" t="s">
        <v>40023</v>
      </c>
      <c r="E21510" s="1" t="s">
        <v>42278</v>
      </c>
      <c r="F21510" s="1" t="s">
        <v>41195</v>
      </c>
      <c r="G21510" s="1" t="s">
        <v>47</v>
      </c>
      <c r="H21510" s="1" t="s">
        <v>36</v>
      </c>
      <c r="I21510">
        <v>11</v>
      </c>
      <c r="J21510">
        <v>120</v>
      </c>
      <c r="K21510" s="1" t="s">
        <v>3502</v>
      </c>
      <c r="L21510">
        <v>10.19999981</v>
      </c>
      <c r="M21510">
        <v>7</v>
      </c>
      <c r="N21510">
        <v>8.1999998089999995</v>
      </c>
      <c r="O21510">
        <v>216</v>
      </c>
      <c r="P21510">
        <v>7.8000001999999999E-2</v>
      </c>
      <c r="R21510">
        <v>0.224000007</v>
      </c>
      <c r="S21510">
        <v>0.23299999499999999</v>
      </c>
      <c r="T21510">
        <v>1E-3</v>
      </c>
      <c r="U21510">
        <v>2186</v>
      </c>
      <c r="V21510">
        <v>2275</v>
      </c>
      <c r="W21510" s="1" t="s">
        <v>1920</v>
      </c>
      <c r="X21510" s="2"/>
      <c r="Y21510" s="1" t="s">
        <v>3969</v>
      </c>
      <c r="Z21510" s="1" t="s">
        <v>40</v>
      </c>
      <c r="AA21510" s="1" t="s">
        <v>41</v>
      </c>
      <c r="AB21510" s="1" t="s">
        <v>41</v>
      </c>
      <c r="AC21510" s="1" t="s">
        <v>41</v>
      </c>
      <c r="AD21510" s="1" t="s">
        <v>41</v>
      </c>
    </row>
    <row r="21511" spans="1:30" x14ac:dyDescent="0.25">
      <c r="A21511" s="1" t="s">
        <v>8475</v>
      </c>
      <c r="B21511" s="1" t="s">
        <v>32820</v>
      </c>
      <c r="C21511" s="1" t="s">
        <v>32820</v>
      </c>
      <c r="D21511" s="1" t="s">
        <v>40023</v>
      </c>
      <c r="E21511" s="1" t="s">
        <v>42279</v>
      </c>
      <c r="F21511" s="1" t="s">
        <v>41743</v>
      </c>
      <c r="G21511" s="1" t="s">
        <v>47</v>
      </c>
      <c r="H21511" s="1" t="s">
        <v>36</v>
      </c>
      <c r="I21511">
        <v>11</v>
      </c>
      <c r="J21511">
        <v>120</v>
      </c>
      <c r="K21511" s="1" t="s">
        <v>3502</v>
      </c>
      <c r="L21511">
        <v>10.19999981</v>
      </c>
      <c r="M21511">
        <v>7</v>
      </c>
      <c r="N21511">
        <v>8.1999998089999995</v>
      </c>
      <c r="O21511">
        <v>216</v>
      </c>
      <c r="P21511">
        <v>7.8000001999999999E-2</v>
      </c>
      <c r="R21511">
        <v>0.224000007</v>
      </c>
      <c r="S21511">
        <v>0.23299999499999999</v>
      </c>
      <c r="T21511">
        <v>1E-3</v>
      </c>
      <c r="U21511">
        <v>2186</v>
      </c>
      <c r="V21511">
        <v>2355</v>
      </c>
      <c r="W21511" s="1" t="s">
        <v>1920</v>
      </c>
      <c r="X21511" s="2"/>
      <c r="Y21511" s="1" t="s">
        <v>3969</v>
      </c>
      <c r="Z21511" s="1" t="s">
        <v>40</v>
      </c>
      <c r="AA21511" s="1" t="s">
        <v>41</v>
      </c>
      <c r="AB21511" s="1" t="s">
        <v>41</v>
      </c>
      <c r="AC21511" s="1" t="s">
        <v>41</v>
      </c>
      <c r="AD21511" s="1" t="s">
        <v>41</v>
      </c>
    </row>
    <row r="21512" spans="1:30" x14ac:dyDescent="0.25">
      <c r="A21512" s="1" t="s">
        <v>8475</v>
      </c>
      <c r="B21512" s="1" t="s">
        <v>32820</v>
      </c>
      <c r="C21512" s="1" t="s">
        <v>32820</v>
      </c>
      <c r="D21512" s="1" t="s">
        <v>40023</v>
      </c>
      <c r="E21512" s="1" t="s">
        <v>42280</v>
      </c>
      <c r="F21512" s="1" t="s">
        <v>41089</v>
      </c>
      <c r="G21512" s="1" t="s">
        <v>47</v>
      </c>
      <c r="H21512" s="1" t="s">
        <v>36</v>
      </c>
      <c r="I21512">
        <v>10</v>
      </c>
      <c r="J21512">
        <v>120</v>
      </c>
      <c r="K21512" s="1" t="s">
        <v>37</v>
      </c>
      <c r="L21512">
        <v>8.8000001910000005</v>
      </c>
      <c r="M21512">
        <v>6.4000000950000002</v>
      </c>
      <c r="N21512">
        <v>7.1999998090000004</v>
      </c>
      <c r="O21512">
        <v>190</v>
      </c>
      <c r="P21512">
        <v>0.17499999699999999</v>
      </c>
      <c r="R21512">
        <v>0.22599999600000001</v>
      </c>
      <c r="S21512">
        <v>0.247999996</v>
      </c>
      <c r="T21512">
        <v>1E-3</v>
      </c>
      <c r="U21512">
        <v>2025</v>
      </c>
      <c r="V21512">
        <v>2075</v>
      </c>
      <c r="W21512" s="1" t="s">
        <v>1920</v>
      </c>
      <c r="X21512" s="2"/>
      <c r="Y21512" s="1" t="s">
        <v>3969</v>
      </c>
      <c r="Z21512" s="1" t="s">
        <v>40</v>
      </c>
      <c r="AA21512" s="1" t="s">
        <v>41</v>
      </c>
      <c r="AB21512" s="1" t="s">
        <v>41</v>
      </c>
      <c r="AC21512" s="1" t="s">
        <v>41</v>
      </c>
      <c r="AD21512" s="1" t="s">
        <v>41</v>
      </c>
    </row>
    <row r="21513" spans="1:30" x14ac:dyDescent="0.25">
      <c r="A21513" s="1" t="s">
        <v>8475</v>
      </c>
      <c r="B21513" s="1" t="s">
        <v>32820</v>
      </c>
      <c r="C21513" s="1" t="s">
        <v>32820</v>
      </c>
      <c r="D21513" s="1" t="s">
        <v>40023</v>
      </c>
      <c r="E21513" s="1" t="s">
        <v>42281</v>
      </c>
      <c r="F21513" s="1" t="s">
        <v>40569</v>
      </c>
      <c r="G21513" s="1" t="s">
        <v>47</v>
      </c>
      <c r="H21513" s="1" t="s">
        <v>36</v>
      </c>
      <c r="I21513">
        <v>10</v>
      </c>
      <c r="J21513">
        <v>120</v>
      </c>
      <c r="K21513" s="1" t="s">
        <v>37</v>
      </c>
      <c r="L21513">
        <v>8.8999996190000008</v>
      </c>
      <c r="M21513">
        <v>6.5</v>
      </c>
      <c r="N21513">
        <v>7.3000001909999996</v>
      </c>
      <c r="O21513">
        <v>192</v>
      </c>
      <c r="P21513">
        <v>0.17499999699999999</v>
      </c>
      <c r="R21513">
        <v>0.22599999600000001</v>
      </c>
      <c r="S21513">
        <v>0.247999996</v>
      </c>
      <c r="T21513">
        <v>1E-3</v>
      </c>
      <c r="U21513">
        <v>2076</v>
      </c>
      <c r="V21513">
        <v>2185</v>
      </c>
      <c r="W21513" s="1" t="s">
        <v>1920</v>
      </c>
      <c r="X21513" s="2"/>
      <c r="Y21513" s="1" t="s">
        <v>3969</v>
      </c>
      <c r="Z21513" s="1" t="s">
        <v>40</v>
      </c>
      <c r="AA21513" s="1" t="s">
        <v>41</v>
      </c>
      <c r="AB21513" s="1" t="s">
        <v>41</v>
      </c>
      <c r="AC21513" s="1" t="s">
        <v>41</v>
      </c>
      <c r="AD21513" s="1" t="s">
        <v>41</v>
      </c>
    </row>
    <row r="21514" spans="1:30" x14ac:dyDescent="0.25">
      <c r="A21514" s="1" t="s">
        <v>8475</v>
      </c>
      <c r="B21514" s="1" t="s">
        <v>32820</v>
      </c>
      <c r="C21514" s="1" t="s">
        <v>32820</v>
      </c>
      <c r="D21514" s="1" t="s">
        <v>40023</v>
      </c>
      <c r="E21514" s="1" t="s">
        <v>42282</v>
      </c>
      <c r="F21514" s="1" t="s">
        <v>41555</v>
      </c>
      <c r="G21514" s="1" t="s">
        <v>47</v>
      </c>
      <c r="H21514" s="1" t="s">
        <v>36</v>
      </c>
      <c r="I21514">
        <v>11</v>
      </c>
      <c r="J21514">
        <v>120</v>
      </c>
      <c r="K21514" s="1" t="s">
        <v>3502</v>
      </c>
      <c r="L21514">
        <v>10.19999981</v>
      </c>
      <c r="M21514">
        <v>7</v>
      </c>
      <c r="N21514">
        <v>8.1999998089999995</v>
      </c>
      <c r="O21514">
        <v>216</v>
      </c>
      <c r="P21514">
        <v>7.8000001999999999E-2</v>
      </c>
      <c r="R21514">
        <v>0.224000007</v>
      </c>
      <c r="S21514">
        <v>0.23299999499999999</v>
      </c>
      <c r="T21514">
        <v>1E-3</v>
      </c>
      <c r="U21514">
        <v>2586</v>
      </c>
      <c r="V21514">
        <v>2600</v>
      </c>
      <c r="W21514" s="1" t="s">
        <v>1920</v>
      </c>
      <c r="X21514" s="2"/>
      <c r="Y21514" s="1" t="s">
        <v>3969</v>
      </c>
      <c r="Z21514" s="1" t="s">
        <v>40</v>
      </c>
      <c r="AA21514" s="1" t="s">
        <v>41</v>
      </c>
      <c r="AB21514" s="1" t="s">
        <v>41</v>
      </c>
      <c r="AC21514" s="1" t="s">
        <v>41</v>
      </c>
      <c r="AD21514" s="1" t="s">
        <v>41</v>
      </c>
    </row>
    <row r="21515" spans="1:30" x14ac:dyDescent="0.25">
      <c r="A21515" s="1" t="s">
        <v>8475</v>
      </c>
      <c r="B21515" s="1" t="s">
        <v>32820</v>
      </c>
      <c r="C21515" s="1" t="s">
        <v>32820</v>
      </c>
      <c r="D21515" s="1" t="s">
        <v>40023</v>
      </c>
      <c r="E21515" s="1" t="s">
        <v>42283</v>
      </c>
      <c r="F21515" s="1" t="s">
        <v>41319</v>
      </c>
      <c r="G21515" s="1" t="s">
        <v>47</v>
      </c>
      <c r="H21515" s="1" t="s">
        <v>36</v>
      </c>
      <c r="I21515">
        <v>10</v>
      </c>
      <c r="J21515">
        <v>120</v>
      </c>
      <c r="K21515" s="1" t="s">
        <v>37</v>
      </c>
      <c r="L21515">
        <v>9</v>
      </c>
      <c r="M21515">
        <v>6.5999999049999998</v>
      </c>
      <c r="N21515">
        <v>7.4000000950000002</v>
      </c>
      <c r="O21515">
        <v>195</v>
      </c>
      <c r="P21515">
        <v>0.17499999699999999</v>
      </c>
      <c r="R21515">
        <v>0.22599999600000001</v>
      </c>
      <c r="S21515">
        <v>0.247999996</v>
      </c>
      <c r="T21515">
        <v>1E-3</v>
      </c>
      <c r="U21515">
        <v>2586</v>
      </c>
      <c r="V21515">
        <v>2600</v>
      </c>
      <c r="W21515" s="1" t="s">
        <v>1920</v>
      </c>
      <c r="X21515" s="2"/>
      <c r="Y21515" s="1" t="s">
        <v>3969</v>
      </c>
      <c r="Z21515" s="1" t="s">
        <v>40</v>
      </c>
      <c r="AA21515" s="1" t="s">
        <v>41</v>
      </c>
      <c r="AB21515" s="1" t="s">
        <v>41</v>
      </c>
      <c r="AC21515" s="1" t="s">
        <v>41</v>
      </c>
      <c r="AD21515" s="1" t="s">
        <v>41</v>
      </c>
    </row>
    <row r="21516" spans="1:30" x14ac:dyDescent="0.25">
      <c r="A21516" s="1" t="s">
        <v>8475</v>
      </c>
      <c r="B21516" s="1" t="s">
        <v>32820</v>
      </c>
      <c r="C21516" s="1" t="s">
        <v>32820</v>
      </c>
      <c r="D21516" s="1" t="s">
        <v>40023</v>
      </c>
      <c r="E21516" s="1" t="s">
        <v>42284</v>
      </c>
      <c r="F21516" s="1" t="s">
        <v>40047</v>
      </c>
      <c r="G21516" s="1" t="s">
        <v>47</v>
      </c>
      <c r="H21516" s="1" t="s">
        <v>36</v>
      </c>
      <c r="I21516">
        <v>11</v>
      </c>
      <c r="J21516">
        <v>120</v>
      </c>
      <c r="K21516" s="1" t="s">
        <v>3502</v>
      </c>
      <c r="L21516">
        <v>10.19999981</v>
      </c>
      <c r="M21516">
        <v>7</v>
      </c>
      <c r="N21516">
        <v>8.1999998089999995</v>
      </c>
      <c r="O21516">
        <v>216</v>
      </c>
      <c r="P21516">
        <v>7.8000001999999999E-2</v>
      </c>
      <c r="R21516">
        <v>0.224000007</v>
      </c>
      <c r="S21516">
        <v>0.23299999499999999</v>
      </c>
      <c r="T21516">
        <v>1E-3</v>
      </c>
      <c r="U21516">
        <v>2186</v>
      </c>
      <c r="V21516">
        <v>2275</v>
      </c>
      <c r="W21516" s="1" t="s">
        <v>1920</v>
      </c>
      <c r="X21516" s="2"/>
      <c r="Y21516" s="1" t="s">
        <v>3969</v>
      </c>
      <c r="Z21516" s="1" t="s">
        <v>40</v>
      </c>
      <c r="AA21516" s="1" t="s">
        <v>41</v>
      </c>
      <c r="AB21516" s="1" t="s">
        <v>41</v>
      </c>
      <c r="AC21516" s="1" t="s">
        <v>41</v>
      </c>
      <c r="AD21516" s="1" t="s">
        <v>41</v>
      </c>
    </row>
    <row r="21517" spans="1:30" x14ac:dyDescent="0.25">
      <c r="A21517" s="1" t="s">
        <v>8475</v>
      </c>
      <c r="B21517" s="1" t="s">
        <v>32820</v>
      </c>
      <c r="C21517" s="1" t="s">
        <v>32820</v>
      </c>
      <c r="D21517" s="1" t="s">
        <v>40023</v>
      </c>
      <c r="E21517" s="1" t="s">
        <v>42285</v>
      </c>
      <c r="F21517" s="1" t="s">
        <v>40229</v>
      </c>
      <c r="G21517" s="1" t="s">
        <v>47</v>
      </c>
      <c r="H21517" s="1" t="s">
        <v>36</v>
      </c>
      <c r="I21517">
        <v>10</v>
      </c>
      <c r="J21517">
        <v>120</v>
      </c>
      <c r="K21517" s="1" t="s">
        <v>37</v>
      </c>
      <c r="L21517">
        <v>9</v>
      </c>
      <c r="M21517">
        <v>6.5999999049999998</v>
      </c>
      <c r="N21517">
        <v>7.4000000950000002</v>
      </c>
      <c r="O21517">
        <v>195</v>
      </c>
      <c r="P21517">
        <v>0.17499999699999999</v>
      </c>
      <c r="R21517">
        <v>0.22599999600000001</v>
      </c>
      <c r="S21517">
        <v>0.247999996</v>
      </c>
      <c r="T21517">
        <v>1E-3</v>
      </c>
      <c r="U21517">
        <v>2186</v>
      </c>
      <c r="V21517">
        <v>2275</v>
      </c>
      <c r="W21517" s="1" t="s">
        <v>1920</v>
      </c>
      <c r="X21517" s="2"/>
      <c r="Y21517" s="1" t="s">
        <v>3969</v>
      </c>
      <c r="Z21517" s="1" t="s">
        <v>40</v>
      </c>
      <c r="AA21517" s="1" t="s">
        <v>41</v>
      </c>
      <c r="AB21517" s="1" t="s">
        <v>41</v>
      </c>
      <c r="AC21517" s="1" t="s">
        <v>41</v>
      </c>
      <c r="AD21517" s="1" t="s">
        <v>41</v>
      </c>
    </row>
    <row r="21518" spans="1:30" x14ac:dyDescent="0.25">
      <c r="A21518" s="1" t="s">
        <v>8475</v>
      </c>
      <c r="B21518" s="1" t="s">
        <v>32820</v>
      </c>
      <c r="C21518" s="1" t="s">
        <v>32820</v>
      </c>
      <c r="D21518" s="1" t="s">
        <v>40023</v>
      </c>
      <c r="E21518" s="1" t="s">
        <v>42286</v>
      </c>
      <c r="F21518" s="1" t="s">
        <v>41271</v>
      </c>
      <c r="G21518" s="1" t="s">
        <v>47</v>
      </c>
      <c r="H21518" s="1" t="s">
        <v>36</v>
      </c>
      <c r="I21518">
        <v>11</v>
      </c>
      <c r="J21518">
        <v>120</v>
      </c>
      <c r="K21518" s="1" t="s">
        <v>3502</v>
      </c>
      <c r="L21518">
        <v>10.19999981</v>
      </c>
      <c r="M21518">
        <v>7</v>
      </c>
      <c r="N21518">
        <v>8.1999998089999995</v>
      </c>
      <c r="O21518">
        <v>216</v>
      </c>
      <c r="P21518">
        <v>7.8000001999999999E-2</v>
      </c>
      <c r="R21518">
        <v>0.224000007</v>
      </c>
      <c r="S21518">
        <v>0.23299999499999999</v>
      </c>
      <c r="T21518">
        <v>1E-3</v>
      </c>
      <c r="U21518">
        <v>2186</v>
      </c>
      <c r="V21518">
        <v>2275</v>
      </c>
      <c r="W21518" s="1" t="s">
        <v>1920</v>
      </c>
      <c r="X21518" s="2"/>
      <c r="Y21518" s="1" t="s">
        <v>3969</v>
      </c>
      <c r="Z21518" s="1" t="s">
        <v>40</v>
      </c>
      <c r="AA21518" s="1" t="s">
        <v>41</v>
      </c>
      <c r="AB21518" s="1" t="s">
        <v>41</v>
      </c>
      <c r="AC21518" s="1" t="s">
        <v>41</v>
      </c>
      <c r="AD21518" s="1" t="s">
        <v>41</v>
      </c>
    </row>
    <row r="21519" spans="1:30" x14ac:dyDescent="0.25">
      <c r="A21519" s="1" t="s">
        <v>8475</v>
      </c>
      <c r="B21519" s="1" t="s">
        <v>32820</v>
      </c>
      <c r="C21519" s="1" t="s">
        <v>32820</v>
      </c>
      <c r="D21519" s="1" t="s">
        <v>40023</v>
      </c>
      <c r="E21519" s="1" t="s">
        <v>42287</v>
      </c>
      <c r="F21519" s="1" t="s">
        <v>40191</v>
      </c>
      <c r="G21519" s="1" t="s">
        <v>47</v>
      </c>
      <c r="H21519" s="1" t="s">
        <v>36</v>
      </c>
      <c r="I21519">
        <v>11</v>
      </c>
      <c r="J21519">
        <v>120</v>
      </c>
      <c r="K21519" s="1" t="s">
        <v>3502</v>
      </c>
      <c r="L21519">
        <v>10.19999981</v>
      </c>
      <c r="M21519">
        <v>7</v>
      </c>
      <c r="N21519">
        <v>8.1999998089999995</v>
      </c>
      <c r="O21519">
        <v>216</v>
      </c>
      <c r="P21519">
        <v>7.8000001999999999E-2</v>
      </c>
      <c r="R21519">
        <v>0.224000007</v>
      </c>
      <c r="S21519">
        <v>0.23299999499999999</v>
      </c>
      <c r="T21519">
        <v>1E-3</v>
      </c>
      <c r="U21519">
        <v>2356</v>
      </c>
      <c r="V21519">
        <v>2585</v>
      </c>
      <c r="W21519" s="1" t="s">
        <v>1920</v>
      </c>
      <c r="X21519" s="2"/>
      <c r="Y21519" s="1" t="s">
        <v>3969</v>
      </c>
      <c r="Z21519" s="1" t="s">
        <v>40</v>
      </c>
      <c r="AA21519" s="1" t="s">
        <v>41</v>
      </c>
      <c r="AB21519" s="1" t="s">
        <v>41</v>
      </c>
      <c r="AC21519" s="1" t="s">
        <v>41</v>
      </c>
      <c r="AD21519" s="1" t="s">
        <v>41</v>
      </c>
    </row>
    <row r="21520" spans="1:30" x14ac:dyDescent="0.25">
      <c r="A21520" s="1" t="s">
        <v>8475</v>
      </c>
      <c r="B21520" s="1" t="s">
        <v>32820</v>
      </c>
      <c r="C21520" s="1" t="s">
        <v>32820</v>
      </c>
      <c r="D21520" s="1" t="s">
        <v>40023</v>
      </c>
      <c r="E21520" s="1" t="s">
        <v>42288</v>
      </c>
      <c r="F21520" s="1" t="s">
        <v>41171</v>
      </c>
      <c r="G21520" s="1" t="s">
        <v>47</v>
      </c>
      <c r="H21520" s="1" t="s">
        <v>36</v>
      </c>
      <c r="I21520">
        <v>10</v>
      </c>
      <c r="J21520">
        <v>120</v>
      </c>
      <c r="K21520" s="1" t="s">
        <v>37</v>
      </c>
      <c r="L21520">
        <v>8.8999996190000008</v>
      </c>
      <c r="M21520">
        <v>6.5</v>
      </c>
      <c r="N21520">
        <v>7.3000001909999996</v>
      </c>
      <c r="O21520">
        <v>192</v>
      </c>
      <c r="P21520">
        <v>0.17499999699999999</v>
      </c>
      <c r="R21520">
        <v>0.22599999600000001</v>
      </c>
      <c r="S21520">
        <v>0.247999996</v>
      </c>
      <c r="T21520">
        <v>1E-3</v>
      </c>
      <c r="U21520">
        <v>2076</v>
      </c>
      <c r="V21520">
        <v>2185</v>
      </c>
      <c r="W21520" s="1" t="s">
        <v>1920</v>
      </c>
      <c r="X21520" s="2"/>
      <c r="Y21520" s="1" t="s">
        <v>3969</v>
      </c>
      <c r="Z21520" s="1" t="s">
        <v>40</v>
      </c>
      <c r="AA21520" s="1" t="s">
        <v>41</v>
      </c>
      <c r="AB21520" s="1" t="s">
        <v>41</v>
      </c>
      <c r="AC21520" s="1" t="s">
        <v>41</v>
      </c>
      <c r="AD21520" s="1" t="s">
        <v>41</v>
      </c>
    </row>
    <row r="21521" spans="1:30" x14ac:dyDescent="0.25">
      <c r="A21521" s="1" t="s">
        <v>8475</v>
      </c>
      <c r="B21521" s="1" t="s">
        <v>32820</v>
      </c>
      <c r="C21521" s="1" t="s">
        <v>32820</v>
      </c>
      <c r="D21521" s="1" t="s">
        <v>40023</v>
      </c>
      <c r="E21521" s="1" t="s">
        <v>42289</v>
      </c>
      <c r="F21521" s="1" t="s">
        <v>40669</v>
      </c>
      <c r="G21521" s="1" t="s">
        <v>47</v>
      </c>
      <c r="H21521" s="1" t="s">
        <v>36</v>
      </c>
      <c r="I21521">
        <v>10</v>
      </c>
      <c r="J21521">
        <v>120</v>
      </c>
      <c r="K21521" s="1" t="s">
        <v>37</v>
      </c>
      <c r="L21521">
        <v>8.8999996190000008</v>
      </c>
      <c r="M21521">
        <v>6.5</v>
      </c>
      <c r="N21521">
        <v>7.3000001909999996</v>
      </c>
      <c r="O21521">
        <v>192</v>
      </c>
      <c r="P21521">
        <v>0.17499999699999999</v>
      </c>
      <c r="R21521">
        <v>0.22599999600000001</v>
      </c>
      <c r="S21521">
        <v>0.247999996</v>
      </c>
      <c r="T21521">
        <v>1E-3</v>
      </c>
      <c r="U21521">
        <v>2076</v>
      </c>
      <c r="V21521">
        <v>2185</v>
      </c>
      <c r="W21521" s="1" t="s">
        <v>1920</v>
      </c>
      <c r="X21521" s="2"/>
      <c r="Y21521" s="1" t="s">
        <v>3969</v>
      </c>
      <c r="Z21521" s="1" t="s">
        <v>40</v>
      </c>
      <c r="AA21521" s="1" t="s">
        <v>41</v>
      </c>
      <c r="AB21521" s="1" t="s">
        <v>41</v>
      </c>
      <c r="AC21521" s="1" t="s">
        <v>41</v>
      </c>
      <c r="AD21521" s="1" t="s">
        <v>41</v>
      </c>
    </row>
    <row r="21522" spans="1:30" x14ac:dyDescent="0.25">
      <c r="A21522" s="1" t="s">
        <v>8475</v>
      </c>
      <c r="B21522" s="1" t="s">
        <v>32820</v>
      </c>
      <c r="C21522" s="1" t="s">
        <v>32820</v>
      </c>
      <c r="D21522" s="1" t="s">
        <v>40023</v>
      </c>
      <c r="E21522" s="1" t="s">
        <v>42290</v>
      </c>
      <c r="F21522" s="1" t="s">
        <v>41607</v>
      </c>
      <c r="G21522" s="1" t="s">
        <v>47</v>
      </c>
      <c r="H21522" s="1" t="s">
        <v>36</v>
      </c>
      <c r="I21522">
        <v>11</v>
      </c>
      <c r="J21522">
        <v>120</v>
      </c>
      <c r="K21522" s="1" t="s">
        <v>3502</v>
      </c>
      <c r="L21522">
        <v>10.19999981</v>
      </c>
      <c r="M21522">
        <v>7</v>
      </c>
      <c r="N21522">
        <v>8.1999998089999995</v>
      </c>
      <c r="O21522">
        <v>216</v>
      </c>
      <c r="P21522">
        <v>7.8000001999999999E-2</v>
      </c>
      <c r="R21522">
        <v>0.224000007</v>
      </c>
      <c r="S21522">
        <v>0.23299999499999999</v>
      </c>
      <c r="T21522">
        <v>1E-3</v>
      </c>
      <c r="U21522">
        <v>2586</v>
      </c>
      <c r="V21522">
        <v>2600</v>
      </c>
      <c r="W21522" s="1" t="s">
        <v>1920</v>
      </c>
      <c r="X21522" s="2"/>
      <c r="Y21522" s="1" t="s">
        <v>3969</v>
      </c>
      <c r="Z21522" s="1" t="s">
        <v>40</v>
      </c>
      <c r="AA21522" s="1" t="s">
        <v>41</v>
      </c>
      <c r="AB21522" s="1" t="s">
        <v>41</v>
      </c>
      <c r="AC21522" s="1" t="s">
        <v>41</v>
      </c>
      <c r="AD21522" s="1" t="s">
        <v>41</v>
      </c>
    </row>
    <row r="21523" spans="1:30" x14ac:dyDescent="0.25">
      <c r="A21523" s="1" t="s">
        <v>8475</v>
      </c>
      <c r="B21523" s="1" t="s">
        <v>32820</v>
      </c>
      <c r="C21523" s="1" t="s">
        <v>32820</v>
      </c>
      <c r="D21523" s="1" t="s">
        <v>40023</v>
      </c>
      <c r="E21523" s="1" t="s">
        <v>42291</v>
      </c>
      <c r="F21523" s="1" t="s">
        <v>41321</v>
      </c>
      <c r="G21523" s="1" t="s">
        <v>47</v>
      </c>
      <c r="H21523" s="1" t="s">
        <v>36</v>
      </c>
      <c r="I21523">
        <v>10</v>
      </c>
      <c r="J21523">
        <v>120</v>
      </c>
      <c r="K21523" s="1" t="s">
        <v>37</v>
      </c>
      <c r="L21523">
        <v>8.8000001910000005</v>
      </c>
      <c r="M21523">
        <v>6.4000000950000002</v>
      </c>
      <c r="N21523">
        <v>7.1999998090000004</v>
      </c>
      <c r="O21523">
        <v>190</v>
      </c>
      <c r="P21523">
        <v>0.17499999699999999</v>
      </c>
      <c r="R21523">
        <v>0.22599999600000001</v>
      </c>
      <c r="S21523">
        <v>0.247999996</v>
      </c>
      <c r="T21523">
        <v>1E-3</v>
      </c>
      <c r="U21523">
        <v>2075</v>
      </c>
      <c r="V21523">
        <v>2075</v>
      </c>
      <c r="W21523" s="1" t="s">
        <v>1920</v>
      </c>
      <c r="X21523" s="2"/>
      <c r="Y21523" s="1" t="s">
        <v>3969</v>
      </c>
      <c r="Z21523" s="1" t="s">
        <v>40</v>
      </c>
      <c r="AA21523" s="1" t="s">
        <v>41</v>
      </c>
      <c r="AB21523" s="1" t="s">
        <v>41</v>
      </c>
      <c r="AC21523" s="1" t="s">
        <v>41</v>
      </c>
      <c r="AD21523" s="1" t="s">
        <v>41</v>
      </c>
    </row>
    <row r="21524" spans="1:30" x14ac:dyDescent="0.25">
      <c r="A21524" s="1" t="s">
        <v>8475</v>
      </c>
      <c r="B21524" s="1" t="s">
        <v>32820</v>
      </c>
      <c r="C21524" s="1" t="s">
        <v>32820</v>
      </c>
      <c r="D21524" s="1" t="s">
        <v>40023</v>
      </c>
      <c r="E21524" s="1" t="s">
        <v>42292</v>
      </c>
      <c r="F21524" s="1" t="s">
        <v>40055</v>
      </c>
      <c r="G21524" s="1" t="s">
        <v>47</v>
      </c>
      <c r="H21524" s="1" t="s">
        <v>36</v>
      </c>
      <c r="I21524">
        <v>11</v>
      </c>
      <c r="J21524">
        <v>120</v>
      </c>
      <c r="K21524" s="1" t="s">
        <v>3502</v>
      </c>
      <c r="L21524">
        <v>10.19999981</v>
      </c>
      <c r="M21524">
        <v>7</v>
      </c>
      <c r="N21524">
        <v>8.1999998089999995</v>
      </c>
      <c r="O21524">
        <v>216</v>
      </c>
      <c r="P21524">
        <v>7.8000001999999999E-2</v>
      </c>
      <c r="R21524">
        <v>0.224000007</v>
      </c>
      <c r="S21524">
        <v>0.23299999499999999</v>
      </c>
      <c r="T21524">
        <v>1E-3</v>
      </c>
      <c r="U21524">
        <v>2186</v>
      </c>
      <c r="V21524">
        <v>2275</v>
      </c>
      <c r="W21524" s="1" t="s">
        <v>1920</v>
      </c>
      <c r="X21524" s="2"/>
      <c r="Y21524" s="1" t="s">
        <v>3969</v>
      </c>
      <c r="Z21524" s="1" t="s">
        <v>40</v>
      </c>
      <c r="AA21524" s="1" t="s">
        <v>41</v>
      </c>
      <c r="AB21524" s="1" t="s">
        <v>41</v>
      </c>
      <c r="AC21524" s="1" t="s">
        <v>41</v>
      </c>
      <c r="AD21524" s="1" t="s">
        <v>41</v>
      </c>
    </row>
    <row r="21525" spans="1:30" x14ac:dyDescent="0.25">
      <c r="A21525" s="1" t="s">
        <v>8475</v>
      </c>
      <c r="B21525" s="1" t="s">
        <v>32820</v>
      </c>
      <c r="C21525" s="1" t="s">
        <v>32820</v>
      </c>
      <c r="D21525" s="1" t="s">
        <v>40023</v>
      </c>
      <c r="E21525" s="1" t="s">
        <v>42293</v>
      </c>
      <c r="F21525" s="1" t="s">
        <v>40333</v>
      </c>
      <c r="G21525" s="1" t="s">
        <v>47</v>
      </c>
      <c r="H21525" s="1" t="s">
        <v>36</v>
      </c>
      <c r="I21525">
        <v>10</v>
      </c>
      <c r="J21525">
        <v>120</v>
      </c>
      <c r="K21525" s="1" t="s">
        <v>37</v>
      </c>
      <c r="L21525">
        <v>8.8000001910000005</v>
      </c>
      <c r="M21525">
        <v>6.4000000950000002</v>
      </c>
      <c r="N21525">
        <v>7.1999998090000004</v>
      </c>
      <c r="O21525">
        <v>190</v>
      </c>
      <c r="P21525">
        <v>0.17499999699999999</v>
      </c>
      <c r="R21525">
        <v>0.22599999600000001</v>
      </c>
      <c r="S21525">
        <v>0.247999996</v>
      </c>
      <c r="T21525">
        <v>1E-3</v>
      </c>
      <c r="U21525">
        <v>2050</v>
      </c>
      <c r="V21525">
        <v>2075</v>
      </c>
      <c r="W21525" s="1" t="s">
        <v>1920</v>
      </c>
      <c r="X21525" s="2"/>
      <c r="Y21525" s="1" t="s">
        <v>3969</v>
      </c>
      <c r="Z21525" s="1" t="s">
        <v>40</v>
      </c>
      <c r="AA21525" s="1" t="s">
        <v>41</v>
      </c>
      <c r="AB21525" s="1" t="s">
        <v>41</v>
      </c>
      <c r="AC21525" s="1" t="s">
        <v>41</v>
      </c>
      <c r="AD21525" s="1" t="s">
        <v>41</v>
      </c>
    </row>
    <row r="21526" spans="1:30" x14ac:dyDescent="0.25">
      <c r="A21526" s="1" t="s">
        <v>8475</v>
      </c>
      <c r="B21526" s="1" t="s">
        <v>32820</v>
      </c>
      <c r="C21526" s="1" t="s">
        <v>32820</v>
      </c>
      <c r="D21526" s="1" t="s">
        <v>40023</v>
      </c>
      <c r="E21526" s="1" t="s">
        <v>42294</v>
      </c>
      <c r="F21526" s="1" t="s">
        <v>40287</v>
      </c>
      <c r="G21526" s="1" t="s">
        <v>47</v>
      </c>
      <c r="H21526" s="1" t="s">
        <v>36</v>
      </c>
      <c r="I21526">
        <v>10</v>
      </c>
      <c r="J21526">
        <v>120</v>
      </c>
      <c r="K21526" s="1" t="s">
        <v>37</v>
      </c>
      <c r="L21526">
        <v>8.8000001910000005</v>
      </c>
      <c r="M21526">
        <v>6.4000000950000002</v>
      </c>
      <c r="N21526">
        <v>7.1999998090000004</v>
      </c>
      <c r="O21526">
        <v>190</v>
      </c>
      <c r="P21526">
        <v>0.17499999699999999</v>
      </c>
      <c r="R21526">
        <v>0.22599999600000001</v>
      </c>
      <c r="S21526">
        <v>0.247999996</v>
      </c>
      <c r="T21526">
        <v>1E-3</v>
      </c>
      <c r="U21526">
        <v>2075</v>
      </c>
      <c r="V21526">
        <v>2075</v>
      </c>
      <c r="W21526" s="1" t="s">
        <v>1920</v>
      </c>
      <c r="X21526" s="2"/>
      <c r="Y21526" s="1" t="s">
        <v>3969</v>
      </c>
      <c r="Z21526" s="1" t="s">
        <v>40</v>
      </c>
      <c r="AA21526" s="1" t="s">
        <v>41</v>
      </c>
      <c r="AB21526" s="1" t="s">
        <v>41</v>
      </c>
      <c r="AC21526" s="1" t="s">
        <v>41</v>
      </c>
      <c r="AD21526" s="1" t="s">
        <v>41</v>
      </c>
    </row>
    <row r="21527" spans="1:30" x14ac:dyDescent="0.25">
      <c r="A21527" s="1" t="s">
        <v>8475</v>
      </c>
      <c r="B21527" s="1" t="s">
        <v>32820</v>
      </c>
      <c r="C21527" s="1" t="s">
        <v>32820</v>
      </c>
      <c r="D21527" s="1" t="s">
        <v>40023</v>
      </c>
      <c r="E21527" s="1" t="s">
        <v>42295</v>
      </c>
      <c r="F21527" s="1" t="s">
        <v>40295</v>
      </c>
      <c r="G21527" s="1" t="s">
        <v>47</v>
      </c>
      <c r="H21527" s="1" t="s">
        <v>36</v>
      </c>
      <c r="I21527">
        <v>11</v>
      </c>
      <c r="J21527">
        <v>120</v>
      </c>
      <c r="K21527" s="1" t="s">
        <v>3502</v>
      </c>
      <c r="L21527">
        <v>10.19999981</v>
      </c>
      <c r="M21527">
        <v>7</v>
      </c>
      <c r="N21527">
        <v>8.1999998089999995</v>
      </c>
      <c r="O21527">
        <v>216</v>
      </c>
      <c r="P21527">
        <v>7.8000001999999999E-2</v>
      </c>
      <c r="R21527">
        <v>0.224000007</v>
      </c>
      <c r="S21527">
        <v>0.23299999499999999</v>
      </c>
      <c r="T21527">
        <v>1E-3</v>
      </c>
      <c r="U21527">
        <v>2356</v>
      </c>
      <c r="V21527">
        <v>2585</v>
      </c>
      <c r="W21527" s="1" t="s">
        <v>1920</v>
      </c>
      <c r="X21527" s="2"/>
      <c r="Y21527" s="1" t="s">
        <v>3969</v>
      </c>
      <c r="Z21527" s="1" t="s">
        <v>40</v>
      </c>
      <c r="AA21527" s="1" t="s">
        <v>41</v>
      </c>
      <c r="AB21527" s="1" t="s">
        <v>41</v>
      </c>
      <c r="AC21527" s="1" t="s">
        <v>41</v>
      </c>
      <c r="AD21527" s="1" t="s">
        <v>41</v>
      </c>
    </row>
    <row r="21528" spans="1:30" x14ac:dyDescent="0.25">
      <c r="A21528" s="1" t="s">
        <v>8475</v>
      </c>
      <c r="B21528" s="1" t="s">
        <v>32820</v>
      </c>
      <c r="C21528" s="1" t="s">
        <v>32820</v>
      </c>
      <c r="D21528" s="1" t="s">
        <v>40023</v>
      </c>
      <c r="E21528" s="1" t="s">
        <v>42296</v>
      </c>
      <c r="F21528" s="1" t="s">
        <v>41239</v>
      </c>
      <c r="G21528" s="1" t="s">
        <v>47</v>
      </c>
      <c r="H21528" s="1" t="s">
        <v>36</v>
      </c>
      <c r="I21528">
        <v>10</v>
      </c>
      <c r="J21528">
        <v>120</v>
      </c>
      <c r="K21528" s="1" t="s">
        <v>37</v>
      </c>
      <c r="L21528">
        <v>8.8999996190000008</v>
      </c>
      <c r="M21528">
        <v>6.5</v>
      </c>
      <c r="N21528">
        <v>7.3000001909999996</v>
      </c>
      <c r="O21528">
        <v>192</v>
      </c>
      <c r="P21528">
        <v>0.17499999699999999</v>
      </c>
      <c r="R21528">
        <v>0.22599999600000001</v>
      </c>
      <c r="S21528">
        <v>0.247999996</v>
      </c>
      <c r="T21528">
        <v>1E-3</v>
      </c>
      <c r="U21528">
        <v>2076</v>
      </c>
      <c r="V21528">
        <v>2185</v>
      </c>
      <c r="W21528" s="1" t="s">
        <v>1920</v>
      </c>
      <c r="X21528" s="2"/>
      <c r="Y21528" s="1" t="s">
        <v>3969</v>
      </c>
      <c r="Z21528" s="1" t="s">
        <v>40</v>
      </c>
      <c r="AA21528" s="1" t="s">
        <v>41</v>
      </c>
      <c r="AB21528" s="1" t="s">
        <v>41</v>
      </c>
      <c r="AC21528" s="1" t="s">
        <v>41</v>
      </c>
      <c r="AD21528" s="1" t="s">
        <v>41</v>
      </c>
    </row>
    <row r="21529" spans="1:30" x14ac:dyDescent="0.25">
      <c r="A21529" s="1" t="s">
        <v>8475</v>
      </c>
      <c r="B21529" s="1" t="s">
        <v>32820</v>
      </c>
      <c r="C21529" s="1" t="s">
        <v>32820</v>
      </c>
      <c r="D21529" s="1" t="s">
        <v>40023</v>
      </c>
      <c r="E21529" s="1" t="s">
        <v>42297</v>
      </c>
      <c r="F21529" s="1" t="s">
        <v>40769</v>
      </c>
      <c r="G21529" s="1" t="s">
        <v>47</v>
      </c>
      <c r="H21529" s="1" t="s">
        <v>36</v>
      </c>
      <c r="I21529">
        <v>10</v>
      </c>
      <c r="J21529">
        <v>120</v>
      </c>
      <c r="K21529" s="1" t="s">
        <v>37</v>
      </c>
      <c r="L21529">
        <v>9</v>
      </c>
      <c r="M21529">
        <v>6.5999999049999998</v>
      </c>
      <c r="N21529">
        <v>7.4000000950000002</v>
      </c>
      <c r="O21529">
        <v>195</v>
      </c>
      <c r="P21529">
        <v>0.17499999699999999</v>
      </c>
      <c r="R21529">
        <v>0.22599999600000001</v>
      </c>
      <c r="S21529">
        <v>0.247999996</v>
      </c>
      <c r="T21529">
        <v>1E-3</v>
      </c>
      <c r="U21529">
        <v>2186</v>
      </c>
      <c r="V21529">
        <v>2355</v>
      </c>
      <c r="W21529" s="1" t="s">
        <v>1920</v>
      </c>
      <c r="X21529" s="2"/>
      <c r="Y21529" s="1" t="s">
        <v>3969</v>
      </c>
      <c r="Z21529" s="1" t="s">
        <v>40</v>
      </c>
      <c r="AA21529" s="1" t="s">
        <v>41</v>
      </c>
      <c r="AB21529" s="1" t="s">
        <v>41</v>
      </c>
      <c r="AC21529" s="1" t="s">
        <v>41</v>
      </c>
      <c r="AD21529" s="1" t="s">
        <v>41</v>
      </c>
    </row>
    <row r="21530" spans="1:30" x14ac:dyDescent="0.25">
      <c r="A21530" s="1" t="s">
        <v>8475</v>
      </c>
      <c r="B21530" s="1" t="s">
        <v>32820</v>
      </c>
      <c r="C21530" s="1" t="s">
        <v>32820</v>
      </c>
      <c r="D21530" s="1" t="s">
        <v>40023</v>
      </c>
      <c r="E21530" s="1" t="s">
        <v>42298</v>
      </c>
      <c r="F21530" s="1" t="s">
        <v>41659</v>
      </c>
      <c r="G21530" s="1" t="s">
        <v>47</v>
      </c>
      <c r="H21530" s="1" t="s">
        <v>36</v>
      </c>
      <c r="I21530">
        <v>10</v>
      </c>
      <c r="J21530">
        <v>120</v>
      </c>
      <c r="K21530" s="1" t="s">
        <v>3502</v>
      </c>
      <c r="L21530">
        <v>10</v>
      </c>
      <c r="M21530">
        <v>6.8000001909999996</v>
      </c>
      <c r="N21530">
        <v>8</v>
      </c>
      <c r="O21530">
        <v>211</v>
      </c>
      <c r="P21530">
        <v>7.8000001999999999E-2</v>
      </c>
      <c r="R21530">
        <v>0.224000007</v>
      </c>
      <c r="S21530">
        <v>0.23299999499999999</v>
      </c>
      <c r="T21530">
        <v>1E-3</v>
      </c>
      <c r="U21530">
        <v>2075</v>
      </c>
      <c r="V21530">
        <v>2075</v>
      </c>
      <c r="W21530" s="1" t="s">
        <v>1920</v>
      </c>
      <c r="X21530" s="2"/>
      <c r="Y21530" s="1" t="s">
        <v>3969</v>
      </c>
      <c r="Z21530" s="1" t="s">
        <v>40</v>
      </c>
      <c r="AA21530" s="1" t="s">
        <v>41</v>
      </c>
      <c r="AB21530" s="1" t="s">
        <v>41</v>
      </c>
      <c r="AC21530" s="1" t="s">
        <v>41</v>
      </c>
      <c r="AD21530" s="1" t="s">
        <v>41</v>
      </c>
    </row>
    <row r="21531" spans="1:30" x14ac:dyDescent="0.25">
      <c r="A21531" s="1" t="s">
        <v>8475</v>
      </c>
      <c r="B21531" s="1" t="s">
        <v>32820</v>
      </c>
      <c r="C21531" s="1" t="s">
        <v>32820</v>
      </c>
      <c r="D21531" s="1" t="s">
        <v>40023</v>
      </c>
      <c r="E21531" s="1" t="s">
        <v>42299</v>
      </c>
      <c r="F21531" s="1" t="s">
        <v>41407</v>
      </c>
      <c r="G21531" s="1" t="s">
        <v>47</v>
      </c>
      <c r="H21531" s="1" t="s">
        <v>36</v>
      </c>
      <c r="I21531">
        <v>10</v>
      </c>
      <c r="J21531">
        <v>120</v>
      </c>
      <c r="K21531" s="1" t="s">
        <v>37</v>
      </c>
      <c r="L21531">
        <v>8.8000001910000005</v>
      </c>
      <c r="M21531">
        <v>6.4000000950000002</v>
      </c>
      <c r="N21531">
        <v>7.1999998090000004</v>
      </c>
      <c r="O21531">
        <v>190</v>
      </c>
      <c r="P21531">
        <v>0.17499999699999999</v>
      </c>
      <c r="R21531">
        <v>0.22599999600000001</v>
      </c>
      <c r="S21531">
        <v>0.247999996</v>
      </c>
      <c r="T21531">
        <v>1E-3</v>
      </c>
      <c r="U21531">
        <v>2075</v>
      </c>
      <c r="V21531">
        <v>2075</v>
      </c>
      <c r="W21531" s="1" t="s">
        <v>1920</v>
      </c>
      <c r="X21531" s="2"/>
      <c r="Y21531" s="1" t="s">
        <v>3969</v>
      </c>
      <c r="Z21531" s="1" t="s">
        <v>40</v>
      </c>
      <c r="AA21531" s="1" t="s">
        <v>41</v>
      </c>
      <c r="AB21531" s="1" t="s">
        <v>41</v>
      </c>
      <c r="AC21531" s="1" t="s">
        <v>41</v>
      </c>
      <c r="AD21531" s="1" t="s">
        <v>41</v>
      </c>
    </row>
    <row r="21532" spans="1:30" x14ac:dyDescent="0.25">
      <c r="A21532" s="1" t="s">
        <v>8475</v>
      </c>
      <c r="B21532" s="1" t="s">
        <v>32820</v>
      </c>
      <c r="C21532" s="1" t="s">
        <v>32820</v>
      </c>
      <c r="D21532" s="1" t="s">
        <v>40023</v>
      </c>
      <c r="E21532" s="1" t="s">
        <v>42300</v>
      </c>
      <c r="F21532" s="1" t="s">
        <v>41409</v>
      </c>
      <c r="G21532" s="1" t="s">
        <v>47</v>
      </c>
      <c r="H21532" s="1" t="s">
        <v>36</v>
      </c>
      <c r="I21532">
        <v>10</v>
      </c>
      <c r="J21532">
        <v>120</v>
      </c>
      <c r="K21532" s="1" t="s">
        <v>37</v>
      </c>
      <c r="L21532">
        <v>8.8000001910000005</v>
      </c>
      <c r="M21532">
        <v>6.4000000950000002</v>
      </c>
      <c r="N21532">
        <v>7.1999998090000004</v>
      </c>
      <c r="O21532">
        <v>190</v>
      </c>
      <c r="P21532">
        <v>0.17499999699999999</v>
      </c>
      <c r="R21532">
        <v>0.22599999600000001</v>
      </c>
      <c r="S21532">
        <v>0.247999996</v>
      </c>
      <c r="T21532">
        <v>1E-3</v>
      </c>
      <c r="U21532">
        <v>2025</v>
      </c>
      <c r="V21532">
        <v>2075</v>
      </c>
      <c r="W21532" s="1" t="s">
        <v>1920</v>
      </c>
      <c r="X21532" s="2"/>
      <c r="Y21532" s="1" t="s">
        <v>3969</v>
      </c>
      <c r="Z21532" s="1" t="s">
        <v>40</v>
      </c>
      <c r="AA21532" s="1" t="s">
        <v>41</v>
      </c>
      <c r="AB21532" s="1" t="s">
        <v>41</v>
      </c>
      <c r="AC21532" s="1" t="s">
        <v>41</v>
      </c>
      <c r="AD21532" s="1" t="s">
        <v>41</v>
      </c>
    </row>
    <row r="21533" spans="1:30" x14ac:dyDescent="0.25">
      <c r="A21533" s="1" t="s">
        <v>8475</v>
      </c>
      <c r="B21533" s="1" t="s">
        <v>32820</v>
      </c>
      <c r="C21533" s="1" t="s">
        <v>32820</v>
      </c>
      <c r="D21533" s="1" t="s">
        <v>40023</v>
      </c>
      <c r="E21533" s="1" t="s">
        <v>42301</v>
      </c>
      <c r="F21533" s="1" t="s">
        <v>40437</v>
      </c>
      <c r="G21533" s="1" t="s">
        <v>47</v>
      </c>
      <c r="H21533" s="1" t="s">
        <v>36</v>
      </c>
      <c r="I21533">
        <v>10</v>
      </c>
      <c r="J21533">
        <v>120</v>
      </c>
      <c r="K21533" s="1" t="s">
        <v>37</v>
      </c>
      <c r="L21533">
        <v>8.8000001910000005</v>
      </c>
      <c r="M21533">
        <v>6.4000000950000002</v>
      </c>
      <c r="N21533">
        <v>7.1999998090000004</v>
      </c>
      <c r="O21533">
        <v>190</v>
      </c>
      <c r="P21533">
        <v>0.17499999699999999</v>
      </c>
      <c r="R21533">
        <v>0.22599999600000001</v>
      </c>
      <c r="S21533">
        <v>0.247999996</v>
      </c>
      <c r="T21533">
        <v>1E-3</v>
      </c>
      <c r="U21533">
        <v>2050</v>
      </c>
      <c r="V21533">
        <v>2075</v>
      </c>
      <c r="W21533" s="1" t="s">
        <v>1920</v>
      </c>
      <c r="X21533" s="2"/>
      <c r="Y21533" s="1" t="s">
        <v>3969</v>
      </c>
      <c r="Z21533" s="1" t="s">
        <v>40</v>
      </c>
      <c r="AA21533" s="1" t="s">
        <v>41</v>
      </c>
      <c r="AB21533" s="1" t="s">
        <v>41</v>
      </c>
      <c r="AC21533" s="1" t="s">
        <v>41</v>
      </c>
      <c r="AD21533" s="1" t="s">
        <v>41</v>
      </c>
    </row>
    <row r="21534" spans="1:30" x14ac:dyDescent="0.25">
      <c r="A21534" s="1" t="s">
        <v>8475</v>
      </c>
      <c r="B21534" s="1" t="s">
        <v>32820</v>
      </c>
      <c r="C21534" s="1" t="s">
        <v>32820</v>
      </c>
      <c r="D21534" s="1" t="s">
        <v>40023</v>
      </c>
      <c r="E21534" s="1" t="s">
        <v>42302</v>
      </c>
      <c r="F21534" s="1" t="s">
        <v>40391</v>
      </c>
      <c r="G21534" s="1" t="s">
        <v>47</v>
      </c>
      <c r="H21534" s="1" t="s">
        <v>36</v>
      </c>
      <c r="I21534">
        <v>10</v>
      </c>
      <c r="J21534">
        <v>120</v>
      </c>
      <c r="K21534" s="1" t="s">
        <v>37</v>
      </c>
      <c r="L21534">
        <v>8.8000001910000005</v>
      </c>
      <c r="M21534">
        <v>6.4000000950000002</v>
      </c>
      <c r="N21534">
        <v>7.1999998090000004</v>
      </c>
      <c r="O21534">
        <v>190</v>
      </c>
      <c r="P21534">
        <v>0.17499999699999999</v>
      </c>
      <c r="R21534">
        <v>0.22599999600000001</v>
      </c>
      <c r="S21534">
        <v>0.247999996</v>
      </c>
      <c r="T21534">
        <v>1E-3</v>
      </c>
      <c r="U21534">
        <v>2075</v>
      </c>
      <c r="V21534">
        <v>2075</v>
      </c>
      <c r="W21534" s="1" t="s">
        <v>1920</v>
      </c>
      <c r="X21534" s="2"/>
      <c r="Y21534" s="1" t="s">
        <v>3969</v>
      </c>
      <c r="Z21534" s="1" t="s">
        <v>40</v>
      </c>
      <c r="AA21534" s="1" t="s">
        <v>41</v>
      </c>
      <c r="AB21534" s="1" t="s">
        <v>41</v>
      </c>
      <c r="AC21534" s="1" t="s">
        <v>41</v>
      </c>
      <c r="AD21534" s="1" t="s">
        <v>41</v>
      </c>
    </row>
    <row r="21535" spans="1:30" x14ac:dyDescent="0.25">
      <c r="A21535" s="1" t="s">
        <v>8475</v>
      </c>
      <c r="B21535" s="1" t="s">
        <v>32820</v>
      </c>
      <c r="C21535" s="1" t="s">
        <v>32820</v>
      </c>
      <c r="D21535" s="1" t="s">
        <v>40023</v>
      </c>
      <c r="E21535" s="1" t="s">
        <v>42303</v>
      </c>
      <c r="F21535" s="1" t="s">
        <v>40399</v>
      </c>
      <c r="G21535" s="1" t="s">
        <v>47</v>
      </c>
      <c r="H21535" s="1" t="s">
        <v>36</v>
      </c>
      <c r="I21535">
        <v>11</v>
      </c>
      <c r="J21535">
        <v>120</v>
      </c>
      <c r="K21535" s="1" t="s">
        <v>3502</v>
      </c>
      <c r="L21535">
        <v>10.19999981</v>
      </c>
      <c r="M21535">
        <v>7</v>
      </c>
      <c r="N21535">
        <v>8.1999998089999995</v>
      </c>
      <c r="O21535">
        <v>216</v>
      </c>
      <c r="P21535">
        <v>7.8000001999999999E-2</v>
      </c>
      <c r="R21535">
        <v>0.224000007</v>
      </c>
      <c r="S21535">
        <v>0.23299999499999999</v>
      </c>
      <c r="T21535">
        <v>1E-3</v>
      </c>
      <c r="U21535">
        <v>2586</v>
      </c>
      <c r="V21535">
        <v>2600</v>
      </c>
      <c r="W21535" s="1" t="s">
        <v>1920</v>
      </c>
      <c r="X21535" s="2"/>
      <c r="Y21535" s="1" t="s">
        <v>3969</v>
      </c>
      <c r="Z21535" s="1" t="s">
        <v>40</v>
      </c>
      <c r="AA21535" s="1" t="s">
        <v>41</v>
      </c>
      <c r="AB21535" s="1" t="s">
        <v>41</v>
      </c>
      <c r="AC21535" s="1" t="s">
        <v>41</v>
      </c>
      <c r="AD21535" s="1" t="s">
        <v>41</v>
      </c>
    </row>
    <row r="21536" spans="1:30" x14ac:dyDescent="0.25">
      <c r="A21536" s="1" t="s">
        <v>8475</v>
      </c>
      <c r="B21536" s="1" t="s">
        <v>32820</v>
      </c>
      <c r="C21536" s="1" t="s">
        <v>32820</v>
      </c>
      <c r="D21536" s="1" t="s">
        <v>40023</v>
      </c>
      <c r="E21536" s="1" t="s">
        <v>42304</v>
      </c>
      <c r="F21536" s="1" t="s">
        <v>41293</v>
      </c>
      <c r="G21536" s="1" t="s">
        <v>47</v>
      </c>
      <c r="H21536" s="1" t="s">
        <v>36</v>
      </c>
      <c r="I21536">
        <v>10</v>
      </c>
      <c r="J21536">
        <v>120</v>
      </c>
      <c r="K21536" s="1" t="s">
        <v>37</v>
      </c>
      <c r="L21536">
        <v>9</v>
      </c>
      <c r="M21536">
        <v>6.5999999049999998</v>
      </c>
      <c r="N21536">
        <v>7.4000000950000002</v>
      </c>
      <c r="O21536">
        <v>195</v>
      </c>
      <c r="P21536">
        <v>0.17499999699999999</v>
      </c>
      <c r="R21536">
        <v>0.22599999600000001</v>
      </c>
      <c r="S21536">
        <v>0.247999996</v>
      </c>
      <c r="T21536">
        <v>1E-3</v>
      </c>
      <c r="U21536">
        <v>2186</v>
      </c>
      <c r="V21536">
        <v>2355</v>
      </c>
      <c r="W21536" s="1" t="s">
        <v>1920</v>
      </c>
      <c r="X21536" s="2"/>
      <c r="Y21536" s="1" t="s">
        <v>3969</v>
      </c>
      <c r="Z21536" s="1" t="s">
        <v>40</v>
      </c>
      <c r="AA21536" s="1" t="s">
        <v>41</v>
      </c>
      <c r="AB21536" s="1" t="s">
        <v>41</v>
      </c>
      <c r="AC21536" s="1" t="s">
        <v>41</v>
      </c>
      <c r="AD21536" s="1" t="s">
        <v>41</v>
      </c>
    </row>
    <row r="21537" spans="1:30" x14ac:dyDescent="0.25">
      <c r="A21537" s="1" t="s">
        <v>8475</v>
      </c>
      <c r="B21537" s="1" t="s">
        <v>32820</v>
      </c>
      <c r="C21537" s="1" t="s">
        <v>32820</v>
      </c>
      <c r="D21537" s="1" t="s">
        <v>40023</v>
      </c>
      <c r="E21537" s="1" t="s">
        <v>42305</v>
      </c>
      <c r="F21537" s="1" t="s">
        <v>40869</v>
      </c>
      <c r="G21537" s="1" t="s">
        <v>47</v>
      </c>
      <c r="H21537" s="1" t="s">
        <v>36</v>
      </c>
      <c r="I21537">
        <v>10</v>
      </c>
      <c r="J21537">
        <v>120</v>
      </c>
      <c r="K21537" s="1" t="s">
        <v>37</v>
      </c>
      <c r="L21537">
        <v>9</v>
      </c>
      <c r="M21537">
        <v>6.5999999049999998</v>
      </c>
      <c r="N21537">
        <v>7.4000000950000002</v>
      </c>
      <c r="O21537">
        <v>195</v>
      </c>
      <c r="P21537">
        <v>0.17499999699999999</v>
      </c>
      <c r="R21537">
        <v>0.22599999600000001</v>
      </c>
      <c r="S21537">
        <v>0.247999996</v>
      </c>
      <c r="T21537">
        <v>1E-3</v>
      </c>
      <c r="U21537">
        <v>2186</v>
      </c>
      <c r="V21537">
        <v>2355</v>
      </c>
      <c r="W21537" s="1" t="s">
        <v>1920</v>
      </c>
      <c r="X21537" s="2"/>
      <c r="Y21537" s="1" t="s">
        <v>3969</v>
      </c>
      <c r="Z21537" s="1" t="s">
        <v>40</v>
      </c>
      <c r="AA21537" s="1" t="s">
        <v>41</v>
      </c>
      <c r="AB21537" s="1" t="s">
        <v>41</v>
      </c>
      <c r="AC21537" s="1" t="s">
        <v>41</v>
      </c>
      <c r="AD21537" s="1" t="s">
        <v>41</v>
      </c>
    </row>
    <row r="21538" spans="1:30" x14ac:dyDescent="0.25">
      <c r="A21538" s="1" t="s">
        <v>8475</v>
      </c>
      <c r="B21538" s="1" t="s">
        <v>32820</v>
      </c>
      <c r="C21538" s="1" t="s">
        <v>32820</v>
      </c>
      <c r="D21538" s="1" t="s">
        <v>40023</v>
      </c>
      <c r="E21538" s="1" t="s">
        <v>42306</v>
      </c>
      <c r="F21538" s="1" t="s">
        <v>41763</v>
      </c>
      <c r="G21538" s="1" t="s">
        <v>47</v>
      </c>
      <c r="H21538" s="1" t="s">
        <v>36</v>
      </c>
      <c r="I21538">
        <v>10</v>
      </c>
      <c r="J21538">
        <v>120</v>
      </c>
      <c r="K21538" s="1" t="s">
        <v>3502</v>
      </c>
      <c r="L21538">
        <v>10</v>
      </c>
      <c r="M21538">
        <v>6.8000001909999996</v>
      </c>
      <c r="N21538">
        <v>8</v>
      </c>
      <c r="O21538">
        <v>211</v>
      </c>
      <c r="P21538">
        <v>7.8000001999999999E-2</v>
      </c>
      <c r="R21538">
        <v>0.224000007</v>
      </c>
      <c r="S21538">
        <v>0.23299999499999999</v>
      </c>
      <c r="T21538">
        <v>1E-3</v>
      </c>
      <c r="U21538">
        <v>2075</v>
      </c>
      <c r="V21538">
        <v>2075</v>
      </c>
      <c r="W21538" s="1" t="s">
        <v>1920</v>
      </c>
      <c r="X21538" s="2"/>
      <c r="Y21538" s="1" t="s">
        <v>3969</v>
      </c>
      <c r="Z21538" s="1" t="s">
        <v>40</v>
      </c>
      <c r="AA21538" s="1" t="s">
        <v>41</v>
      </c>
      <c r="AB21538" s="1" t="s">
        <v>41</v>
      </c>
      <c r="AC21538" s="1" t="s">
        <v>41</v>
      </c>
      <c r="AD21538" s="1" t="s">
        <v>41</v>
      </c>
    </row>
    <row r="21539" spans="1:30" x14ac:dyDescent="0.25">
      <c r="A21539" s="1" t="s">
        <v>8475</v>
      </c>
      <c r="B21539" s="1" t="s">
        <v>32820</v>
      </c>
      <c r="C21539" s="1" t="s">
        <v>32820</v>
      </c>
      <c r="D21539" s="1" t="s">
        <v>40023</v>
      </c>
      <c r="E21539" s="1" t="s">
        <v>42307</v>
      </c>
      <c r="F21539" s="1" t="s">
        <v>41511</v>
      </c>
      <c r="G21539" s="1" t="s">
        <v>47</v>
      </c>
      <c r="H21539" s="1" t="s">
        <v>36</v>
      </c>
      <c r="I21539">
        <v>10</v>
      </c>
      <c r="J21539">
        <v>120</v>
      </c>
      <c r="K21539" s="1" t="s">
        <v>37</v>
      </c>
      <c r="L21539">
        <v>8.8999996190000008</v>
      </c>
      <c r="M21539">
        <v>6.5</v>
      </c>
      <c r="N21539">
        <v>7.3000001909999996</v>
      </c>
      <c r="O21539">
        <v>192</v>
      </c>
      <c r="P21539">
        <v>0.17499999699999999</v>
      </c>
      <c r="R21539">
        <v>0.22599999600000001</v>
      </c>
      <c r="S21539">
        <v>0.247999996</v>
      </c>
      <c r="T21539">
        <v>1E-3</v>
      </c>
      <c r="U21539">
        <v>2076</v>
      </c>
      <c r="V21539">
        <v>2185</v>
      </c>
      <c r="W21539" s="1" t="s">
        <v>1920</v>
      </c>
      <c r="X21539" s="2"/>
      <c r="Y21539" s="1" t="s">
        <v>3969</v>
      </c>
      <c r="Z21539" s="1" t="s">
        <v>40</v>
      </c>
      <c r="AA21539" s="1" t="s">
        <v>41</v>
      </c>
      <c r="AB21539" s="1" t="s">
        <v>41</v>
      </c>
      <c r="AC21539" s="1" t="s">
        <v>41</v>
      </c>
      <c r="AD21539" s="1" t="s">
        <v>41</v>
      </c>
    </row>
    <row r="21540" spans="1:30" x14ac:dyDescent="0.25">
      <c r="A21540" s="1" t="s">
        <v>8475</v>
      </c>
      <c r="B21540" s="1" t="s">
        <v>32820</v>
      </c>
      <c r="C21540" s="1" t="s">
        <v>32820</v>
      </c>
      <c r="D21540" s="1" t="s">
        <v>40023</v>
      </c>
      <c r="E21540" s="1" t="s">
        <v>42308</v>
      </c>
      <c r="F21540" s="1" t="s">
        <v>41513</v>
      </c>
      <c r="G21540" s="1" t="s">
        <v>47</v>
      </c>
      <c r="H21540" s="1" t="s">
        <v>36</v>
      </c>
      <c r="I21540">
        <v>10</v>
      </c>
      <c r="J21540">
        <v>120</v>
      </c>
      <c r="K21540" s="1" t="s">
        <v>37</v>
      </c>
      <c r="L21540">
        <v>8.8000001910000005</v>
      </c>
      <c r="M21540">
        <v>6.4000000950000002</v>
      </c>
      <c r="N21540">
        <v>7.1999998090000004</v>
      </c>
      <c r="O21540">
        <v>190</v>
      </c>
      <c r="P21540">
        <v>0.17499999699999999</v>
      </c>
      <c r="R21540">
        <v>0.22599999600000001</v>
      </c>
      <c r="S21540">
        <v>0.247999996</v>
      </c>
      <c r="T21540">
        <v>1E-3</v>
      </c>
      <c r="U21540">
        <v>2025</v>
      </c>
      <c r="V21540">
        <v>2075</v>
      </c>
      <c r="W21540" s="1" t="s">
        <v>1920</v>
      </c>
      <c r="X21540" s="2"/>
      <c r="Y21540" s="1" t="s">
        <v>3969</v>
      </c>
      <c r="Z21540" s="1" t="s">
        <v>40</v>
      </c>
      <c r="AA21540" s="1" t="s">
        <v>41</v>
      </c>
      <c r="AB21540" s="1" t="s">
        <v>41</v>
      </c>
      <c r="AC21540" s="1" t="s">
        <v>41</v>
      </c>
      <c r="AD21540" s="1" t="s">
        <v>41</v>
      </c>
    </row>
    <row r="21541" spans="1:30" x14ac:dyDescent="0.25">
      <c r="A21541" s="1" t="s">
        <v>8475</v>
      </c>
      <c r="B21541" s="1" t="s">
        <v>32820</v>
      </c>
      <c r="C21541" s="1" t="s">
        <v>32820</v>
      </c>
      <c r="D21541" s="1" t="s">
        <v>40023</v>
      </c>
      <c r="E21541" s="1" t="s">
        <v>42309</v>
      </c>
      <c r="F21541" s="1" t="s">
        <v>41121</v>
      </c>
      <c r="G21541" s="1" t="s">
        <v>47</v>
      </c>
      <c r="H21541" s="1" t="s">
        <v>36</v>
      </c>
      <c r="I21541">
        <v>11</v>
      </c>
      <c r="J21541">
        <v>120</v>
      </c>
      <c r="K21541" s="1" t="s">
        <v>3502</v>
      </c>
      <c r="L21541">
        <v>10.100000380000001</v>
      </c>
      <c r="M21541">
        <v>6.9000000950000002</v>
      </c>
      <c r="N21541">
        <v>8.1000003809999992</v>
      </c>
      <c r="O21541">
        <v>213</v>
      </c>
      <c r="P21541">
        <v>7.8000001999999999E-2</v>
      </c>
      <c r="R21541">
        <v>0.224000007</v>
      </c>
      <c r="S21541">
        <v>0.23299999499999999</v>
      </c>
      <c r="T21541">
        <v>1E-3</v>
      </c>
      <c r="U21541">
        <v>2076</v>
      </c>
      <c r="V21541">
        <v>2185</v>
      </c>
      <c r="W21541" s="1" t="s">
        <v>1920</v>
      </c>
      <c r="X21541" s="2"/>
      <c r="Y21541" s="1" t="s">
        <v>3969</v>
      </c>
      <c r="Z21541" s="1" t="s">
        <v>40</v>
      </c>
      <c r="AA21541" s="1" t="s">
        <v>41</v>
      </c>
      <c r="AB21541" s="1" t="s">
        <v>41</v>
      </c>
      <c r="AC21541" s="1" t="s">
        <v>41</v>
      </c>
      <c r="AD21541" s="1" t="s">
        <v>41</v>
      </c>
    </row>
    <row r="21542" spans="1:30" x14ac:dyDescent="0.25">
      <c r="A21542" s="1" t="s">
        <v>8475</v>
      </c>
      <c r="B21542" s="1" t="s">
        <v>32820</v>
      </c>
      <c r="C21542" s="1" t="s">
        <v>32820</v>
      </c>
      <c r="D21542" s="1" t="s">
        <v>40023</v>
      </c>
      <c r="E21542" s="1" t="s">
        <v>42310</v>
      </c>
      <c r="F21542" s="1" t="s">
        <v>40541</v>
      </c>
      <c r="G21542" s="1" t="s">
        <v>47</v>
      </c>
      <c r="H21542" s="1" t="s">
        <v>36</v>
      </c>
      <c r="I21542">
        <v>10</v>
      </c>
      <c r="J21542">
        <v>120</v>
      </c>
      <c r="K21542" s="1" t="s">
        <v>37</v>
      </c>
      <c r="L21542">
        <v>8.8999996190000008</v>
      </c>
      <c r="M21542">
        <v>6.5</v>
      </c>
      <c r="N21542">
        <v>7.3000001909999996</v>
      </c>
      <c r="O21542">
        <v>192</v>
      </c>
      <c r="P21542">
        <v>0.17499999699999999</v>
      </c>
      <c r="R21542">
        <v>0.22599999600000001</v>
      </c>
      <c r="S21542">
        <v>0.247999996</v>
      </c>
      <c r="T21542">
        <v>1E-3</v>
      </c>
      <c r="U21542">
        <v>2076</v>
      </c>
      <c r="V21542">
        <v>2185</v>
      </c>
      <c r="W21542" s="1" t="s">
        <v>1920</v>
      </c>
      <c r="X21542" s="2"/>
      <c r="Y21542" s="1" t="s">
        <v>3969</v>
      </c>
      <c r="Z21542" s="1" t="s">
        <v>40</v>
      </c>
      <c r="AA21542" s="1" t="s">
        <v>41</v>
      </c>
      <c r="AB21542" s="1" t="s">
        <v>41</v>
      </c>
      <c r="AC21542" s="1" t="s">
        <v>41</v>
      </c>
      <c r="AD21542" s="1" t="s">
        <v>41</v>
      </c>
    </row>
    <row r="21543" spans="1:30" x14ac:dyDescent="0.25">
      <c r="A21543" s="1" t="s">
        <v>8475</v>
      </c>
      <c r="B21543" s="1" t="s">
        <v>32820</v>
      </c>
      <c r="C21543" s="1" t="s">
        <v>32820</v>
      </c>
      <c r="D21543" s="1" t="s">
        <v>40023</v>
      </c>
      <c r="E21543" s="1" t="s">
        <v>42311</v>
      </c>
      <c r="F21543" s="1" t="s">
        <v>40495</v>
      </c>
      <c r="G21543" s="1" t="s">
        <v>47</v>
      </c>
      <c r="H21543" s="1" t="s">
        <v>36</v>
      </c>
      <c r="I21543">
        <v>10</v>
      </c>
      <c r="J21543">
        <v>120</v>
      </c>
      <c r="K21543" s="1" t="s">
        <v>37</v>
      </c>
      <c r="L21543">
        <v>8.8999996190000008</v>
      </c>
      <c r="M21543">
        <v>6.5</v>
      </c>
      <c r="N21543">
        <v>7.3000001909999996</v>
      </c>
      <c r="O21543">
        <v>192</v>
      </c>
      <c r="P21543">
        <v>0.17499999699999999</v>
      </c>
      <c r="R21543">
        <v>0.22599999600000001</v>
      </c>
      <c r="S21543">
        <v>0.247999996</v>
      </c>
      <c r="T21543">
        <v>1E-3</v>
      </c>
      <c r="U21543">
        <v>2076</v>
      </c>
      <c r="V21543">
        <v>2185</v>
      </c>
      <c r="W21543" s="1" t="s">
        <v>1920</v>
      </c>
      <c r="X21543" s="2"/>
      <c r="Y21543" s="1" t="s">
        <v>3969</v>
      </c>
      <c r="Z21543" s="1" t="s">
        <v>40</v>
      </c>
      <c r="AA21543" s="1" t="s">
        <v>41</v>
      </c>
      <c r="AB21543" s="1" t="s">
        <v>41</v>
      </c>
      <c r="AC21543" s="1" t="s">
        <v>41</v>
      </c>
      <c r="AD21543" s="1" t="s">
        <v>41</v>
      </c>
    </row>
    <row r="21544" spans="1:30" x14ac:dyDescent="0.25">
      <c r="A21544" s="1" t="s">
        <v>8475</v>
      </c>
      <c r="B21544" s="1" t="s">
        <v>32820</v>
      </c>
      <c r="C21544" s="1" t="s">
        <v>32820</v>
      </c>
      <c r="D21544" s="1" t="s">
        <v>40023</v>
      </c>
      <c r="E21544" s="1" t="s">
        <v>42312</v>
      </c>
      <c r="F21544" s="1" t="s">
        <v>40801</v>
      </c>
      <c r="G21544" s="1" t="s">
        <v>47</v>
      </c>
      <c r="H21544" s="1" t="s">
        <v>36</v>
      </c>
      <c r="I21544">
        <v>11</v>
      </c>
      <c r="J21544">
        <v>120</v>
      </c>
      <c r="K21544" s="1" t="s">
        <v>3502</v>
      </c>
      <c r="L21544">
        <v>10.100000380000001</v>
      </c>
      <c r="M21544">
        <v>6.9000000950000002</v>
      </c>
      <c r="N21544">
        <v>8.1000003809999992</v>
      </c>
      <c r="O21544">
        <v>213</v>
      </c>
      <c r="P21544">
        <v>7.8000001999999999E-2</v>
      </c>
      <c r="R21544">
        <v>0.224000007</v>
      </c>
      <c r="S21544">
        <v>0.23299999499999999</v>
      </c>
      <c r="T21544">
        <v>1E-3</v>
      </c>
      <c r="U21544">
        <v>2076</v>
      </c>
      <c r="V21544">
        <v>2185</v>
      </c>
      <c r="W21544" s="1" t="s">
        <v>1920</v>
      </c>
      <c r="X21544" s="2"/>
      <c r="Y21544" s="1" t="s">
        <v>3969</v>
      </c>
      <c r="Z21544" s="1" t="s">
        <v>40</v>
      </c>
      <c r="AA21544" s="1" t="s">
        <v>41</v>
      </c>
      <c r="AB21544" s="1" t="s">
        <v>41</v>
      </c>
      <c r="AC21544" s="1" t="s">
        <v>41</v>
      </c>
      <c r="AD21544" s="1" t="s">
        <v>41</v>
      </c>
    </row>
    <row r="21545" spans="1:30" x14ac:dyDescent="0.25">
      <c r="A21545" s="1" t="s">
        <v>8475</v>
      </c>
      <c r="B21545" s="1" t="s">
        <v>32820</v>
      </c>
      <c r="C21545" s="1" t="s">
        <v>32820</v>
      </c>
      <c r="D21545" s="1" t="s">
        <v>40023</v>
      </c>
      <c r="E21545" s="1" t="s">
        <v>42313</v>
      </c>
      <c r="F21545" s="1" t="s">
        <v>40451</v>
      </c>
      <c r="G21545" s="1" t="s">
        <v>47</v>
      </c>
      <c r="H21545" s="1" t="s">
        <v>36</v>
      </c>
      <c r="I21545">
        <v>11</v>
      </c>
      <c r="J21545">
        <v>120</v>
      </c>
      <c r="K21545" s="1" t="s">
        <v>3502</v>
      </c>
      <c r="L21545">
        <v>10.19999981</v>
      </c>
      <c r="M21545">
        <v>7</v>
      </c>
      <c r="N21545">
        <v>8.1999998089999995</v>
      </c>
      <c r="O21545">
        <v>216</v>
      </c>
      <c r="P21545">
        <v>7.8000001999999999E-2</v>
      </c>
      <c r="R21545">
        <v>0.224000007</v>
      </c>
      <c r="S21545">
        <v>0.23299999499999999</v>
      </c>
      <c r="T21545">
        <v>1E-3</v>
      </c>
      <c r="U21545">
        <v>2586</v>
      </c>
      <c r="V21545">
        <v>2600</v>
      </c>
      <c r="W21545" s="1" t="s">
        <v>1920</v>
      </c>
      <c r="X21545" s="2"/>
      <c r="Y21545" s="1" t="s">
        <v>3969</v>
      </c>
      <c r="Z21545" s="1" t="s">
        <v>40</v>
      </c>
      <c r="AA21545" s="1" t="s">
        <v>41</v>
      </c>
      <c r="AB21545" s="1" t="s">
        <v>41</v>
      </c>
      <c r="AC21545" s="1" t="s">
        <v>41</v>
      </c>
      <c r="AD21545" s="1" t="s">
        <v>41</v>
      </c>
    </row>
    <row r="21546" spans="1:30" x14ac:dyDescent="0.25">
      <c r="A21546" s="1" t="s">
        <v>8475</v>
      </c>
      <c r="B21546" s="1" t="s">
        <v>32820</v>
      </c>
      <c r="C21546" s="1" t="s">
        <v>32820</v>
      </c>
      <c r="D21546" s="1" t="s">
        <v>40023</v>
      </c>
      <c r="E21546" s="1" t="s">
        <v>42314</v>
      </c>
      <c r="F21546" s="1" t="s">
        <v>41371</v>
      </c>
      <c r="G21546" s="1" t="s">
        <v>47</v>
      </c>
      <c r="H21546" s="1" t="s">
        <v>36</v>
      </c>
      <c r="I21546">
        <v>10</v>
      </c>
      <c r="J21546">
        <v>120</v>
      </c>
      <c r="K21546" s="1" t="s">
        <v>37</v>
      </c>
      <c r="L21546">
        <v>9</v>
      </c>
      <c r="M21546">
        <v>6.5999999049999998</v>
      </c>
      <c r="N21546">
        <v>7.4000000950000002</v>
      </c>
      <c r="O21546">
        <v>195</v>
      </c>
      <c r="P21546">
        <v>0.17499999699999999</v>
      </c>
      <c r="R21546">
        <v>0.22599999600000001</v>
      </c>
      <c r="S21546">
        <v>0.247999996</v>
      </c>
      <c r="T21546">
        <v>1E-3</v>
      </c>
      <c r="U21546">
        <v>2186</v>
      </c>
      <c r="V21546">
        <v>2355</v>
      </c>
      <c r="W21546" s="1" t="s">
        <v>1920</v>
      </c>
      <c r="X21546" s="2"/>
      <c r="Y21546" s="1" t="s">
        <v>3969</v>
      </c>
      <c r="Z21546" s="1" t="s">
        <v>40</v>
      </c>
      <c r="AA21546" s="1" t="s">
        <v>41</v>
      </c>
      <c r="AB21546" s="1" t="s">
        <v>41</v>
      </c>
      <c r="AC21546" s="1" t="s">
        <v>41</v>
      </c>
      <c r="AD21546" s="1" t="s">
        <v>41</v>
      </c>
    </row>
    <row r="21547" spans="1:30" x14ac:dyDescent="0.25">
      <c r="A21547" s="1" t="s">
        <v>8475</v>
      </c>
      <c r="B21547" s="1" t="s">
        <v>32820</v>
      </c>
      <c r="C21547" s="1" t="s">
        <v>32820</v>
      </c>
      <c r="D21547" s="1" t="s">
        <v>40023</v>
      </c>
      <c r="E21547" s="1" t="s">
        <v>42315</v>
      </c>
      <c r="F21547" s="1" t="s">
        <v>41441</v>
      </c>
      <c r="G21547" s="1" t="s">
        <v>47</v>
      </c>
      <c r="H21547" s="1" t="s">
        <v>36</v>
      </c>
      <c r="I21547">
        <v>10</v>
      </c>
      <c r="J21547">
        <v>120</v>
      </c>
      <c r="K21547" s="1" t="s">
        <v>3502</v>
      </c>
      <c r="L21547">
        <v>10</v>
      </c>
      <c r="M21547">
        <v>6.8000001909999996</v>
      </c>
      <c r="N21547">
        <v>8</v>
      </c>
      <c r="O21547">
        <v>211</v>
      </c>
      <c r="P21547">
        <v>7.8000001999999999E-2</v>
      </c>
      <c r="R21547">
        <v>0.224000007</v>
      </c>
      <c r="S21547">
        <v>0.23299999499999999</v>
      </c>
      <c r="T21547">
        <v>1E-3</v>
      </c>
      <c r="U21547">
        <v>2050</v>
      </c>
      <c r="V21547">
        <v>2075</v>
      </c>
      <c r="W21547" s="1" t="s">
        <v>1920</v>
      </c>
      <c r="X21547" s="2"/>
      <c r="Y21547" s="1" t="s">
        <v>3969</v>
      </c>
      <c r="Z21547" s="1" t="s">
        <v>40</v>
      </c>
      <c r="AA21547" s="1" t="s">
        <v>41</v>
      </c>
      <c r="AB21547" s="1" t="s">
        <v>41</v>
      </c>
      <c r="AC21547" s="1" t="s">
        <v>41</v>
      </c>
      <c r="AD21547" s="1" t="s">
        <v>41</v>
      </c>
    </row>
    <row r="21548" spans="1:30" x14ac:dyDescent="0.25">
      <c r="A21548" s="1" t="s">
        <v>8475</v>
      </c>
      <c r="B21548" s="1" t="s">
        <v>32820</v>
      </c>
      <c r="C21548" s="1" t="s">
        <v>32820</v>
      </c>
      <c r="D21548" s="1" t="s">
        <v>40023</v>
      </c>
      <c r="E21548" s="1" t="s">
        <v>42316</v>
      </c>
      <c r="F21548" s="1" t="s">
        <v>40969</v>
      </c>
      <c r="G21548" s="1" t="s">
        <v>47</v>
      </c>
      <c r="H21548" s="1" t="s">
        <v>36</v>
      </c>
      <c r="I21548">
        <v>10</v>
      </c>
      <c r="J21548">
        <v>120</v>
      </c>
      <c r="K21548" s="1" t="s">
        <v>37</v>
      </c>
      <c r="L21548">
        <v>9</v>
      </c>
      <c r="M21548">
        <v>6.5999999049999998</v>
      </c>
      <c r="N21548">
        <v>7.4000000950000002</v>
      </c>
      <c r="O21548">
        <v>195</v>
      </c>
      <c r="P21548">
        <v>0.17499999699999999</v>
      </c>
      <c r="R21548">
        <v>0.22599999600000001</v>
      </c>
      <c r="S21548">
        <v>0.247999996</v>
      </c>
      <c r="T21548">
        <v>1E-3</v>
      </c>
      <c r="U21548">
        <v>2356</v>
      </c>
      <c r="V21548">
        <v>2585</v>
      </c>
      <c r="W21548" s="1" t="s">
        <v>1920</v>
      </c>
      <c r="X21548" s="2"/>
      <c r="Y21548" s="1" t="s">
        <v>3969</v>
      </c>
      <c r="Z21548" s="1" t="s">
        <v>40</v>
      </c>
      <c r="AA21548" s="1" t="s">
        <v>41</v>
      </c>
      <c r="AB21548" s="1" t="s">
        <v>41</v>
      </c>
      <c r="AC21548" s="1" t="s">
        <v>41</v>
      </c>
      <c r="AD21548" s="1" t="s">
        <v>41</v>
      </c>
    </row>
    <row r="21549" spans="1:30" x14ac:dyDescent="0.25">
      <c r="A21549" s="1" t="s">
        <v>8475</v>
      </c>
      <c r="B21549" s="1" t="s">
        <v>32820</v>
      </c>
      <c r="C21549" s="1" t="s">
        <v>32820</v>
      </c>
      <c r="D21549" s="1" t="s">
        <v>40023</v>
      </c>
      <c r="E21549" s="1" t="s">
        <v>42317</v>
      </c>
      <c r="F21549" s="1" t="s">
        <v>40211</v>
      </c>
      <c r="G21549" s="1" t="s">
        <v>47</v>
      </c>
      <c r="H21549" s="1" t="s">
        <v>36</v>
      </c>
      <c r="I21549">
        <v>11</v>
      </c>
      <c r="J21549">
        <v>120</v>
      </c>
      <c r="K21549" s="1" t="s">
        <v>3502</v>
      </c>
      <c r="L21549">
        <v>10.100000380000001</v>
      </c>
      <c r="M21549">
        <v>6.9000000950000002</v>
      </c>
      <c r="N21549">
        <v>8.1000003809999992</v>
      </c>
      <c r="O21549">
        <v>213</v>
      </c>
      <c r="P21549">
        <v>7.8000001999999999E-2</v>
      </c>
      <c r="R21549">
        <v>0.224000007</v>
      </c>
      <c r="S21549">
        <v>0.23299999499999999</v>
      </c>
      <c r="T21549">
        <v>1E-3</v>
      </c>
      <c r="U21549">
        <v>2076</v>
      </c>
      <c r="V21549">
        <v>2185</v>
      </c>
      <c r="W21549" s="1" t="s">
        <v>1920</v>
      </c>
      <c r="X21549" s="2"/>
      <c r="Y21549" s="1" t="s">
        <v>3969</v>
      </c>
      <c r="Z21549" s="1" t="s">
        <v>40</v>
      </c>
      <c r="AA21549" s="1" t="s">
        <v>41</v>
      </c>
      <c r="AB21549" s="1" t="s">
        <v>41</v>
      </c>
      <c r="AC21549" s="1" t="s">
        <v>41</v>
      </c>
      <c r="AD21549" s="1" t="s">
        <v>41</v>
      </c>
    </row>
    <row r="21550" spans="1:30" x14ac:dyDescent="0.25">
      <c r="A21550" s="1" t="s">
        <v>8475</v>
      </c>
      <c r="B21550" s="1" t="s">
        <v>32820</v>
      </c>
      <c r="C21550" s="1" t="s">
        <v>32820</v>
      </c>
      <c r="D21550" s="1" t="s">
        <v>40023</v>
      </c>
      <c r="E21550" s="1" t="s">
        <v>42318</v>
      </c>
      <c r="F21550" s="1" t="s">
        <v>40727</v>
      </c>
      <c r="G21550" s="1" t="s">
        <v>47</v>
      </c>
      <c r="H21550" s="1" t="s">
        <v>36</v>
      </c>
      <c r="I21550">
        <v>11</v>
      </c>
      <c r="J21550">
        <v>120</v>
      </c>
      <c r="K21550" s="1" t="s">
        <v>3502</v>
      </c>
      <c r="L21550">
        <v>10.19999981</v>
      </c>
      <c r="M21550">
        <v>7</v>
      </c>
      <c r="N21550">
        <v>8.1999998089999995</v>
      </c>
      <c r="O21550">
        <v>216</v>
      </c>
      <c r="P21550">
        <v>7.8000001999999999E-2</v>
      </c>
      <c r="R21550">
        <v>0.224000007</v>
      </c>
      <c r="S21550">
        <v>0.23299999499999999</v>
      </c>
      <c r="T21550">
        <v>1E-3</v>
      </c>
      <c r="U21550">
        <v>2356</v>
      </c>
      <c r="V21550">
        <v>2585</v>
      </c>
      <c r="W21550" s="1" t="s">
        <v>1920</v>
      </c>
      <c r="X21550" s="2"/>
      <c r="Y21550" s="1" t="s">
        <v>3969</v>
      </c>
      <c r="Z21550" s="1" t="s">
        <v>40</v>
      </c>
      <c r="AA21550" s="1" t="s">
        <v>41</v>
      </c>
      <c r="AB21550" s="1" t="s">
        <v>41</v>
      </c>
      <c r="AC21550" s="1" t="s">
        <v>41</v>
      </c>
      <c r="AD21550" s="1" t="s">
        <v>41</v>
      </c>
    </row>
    <row r="21551" spans="1:30" x14ac:dyDescent="0.25">
      <c r="A21551" s="1" t="s">
        <v>8475</v>
      </c>
      <c r="B21551" s="1" t="s">
        <v>32820</v>
      </c>
      <c r="C21551" s="1" t="s">
        <v>32820</v>
      </c>
      <c r="D21551" s="1" t="s">
        <v>40023</v>
      </c>
      <c r="E21551" s="1" t="s">
        <v>42319</v>
      </c>
      <c r="F21551" s="1" t="s">
        <v>41615</v>
      </c>
      <c r="G21551" s="1" t="s">
        <v>47</v>
      </c>
      <c r="H21551" s="1" t="s">
        <v>36</v>
      </c>
      <c r="I21551">
        <v>10</v>
      </c>
      <c r="J21551">
        <v>120</v>
      </c>
      <c r="K21551" s="1" t="s">
        <v>37</v>
      </c>
      <c r="L21551">
        <v>8.8999996190000008</v>
      </c>
      <c r="M21551">
        <v>6.5</v>
      </c>
      <c r="N21551">
        <v>7.3000001909999996</v>
      </c>
      <c r="O21551">
        <v>192</v>
      </c>
      <c r="P21551">
        <v>0.17499999699999999</v>
      </c>
      <c r="R21551">
        <v>0.22599999600000001</v>
      </c>
      <c r="S21551">
        <v>0.247999996</v>
      </c>
      <c r="T21551">
        <v>1E-3</v>
      </c>
      <c r="U21551">
        <v>2076</v>
      </c>
      <c r="V21551">
        <v>2185</v>
      </c>
      <c r="W21551" s="1" t="s">
        <v>1920</v>
      </c>
      <c r="X21551" s="2"/>
      <c r="Y21551" s="1" t="s">
        <v>3969</v>
      </c>
      <c r="Z21551" s="1" t="s">
        <v>40</v>
      </c>
      <c r="AA21551" s="1" t="s">
        <v>41</v>
      </c>
      <c r="AB21551" s="1" t="s">
        <v>41</v>
      </c>
      <c r="AC21551" s="1" t="s">
        <v>41</v>
      </c>
      <c r="AD21551" s="1" t="s">
        <v>41</v>
      </c>
    </row>
    <row r="21552" spans="1:30" x14ac:dyDescent="0.25">
      <c r="A21552" s="1" t="s">
        <v>8475</v>
      </c>
      <c r="B21552" s="1" t="s">
        <v>32820</v>
      </c>
      <c r="C21552" s="1" t="s">
        <v>32820</v>
      </c>
      <c r="D21552" s="1" t="s">
        <v>40023</v>
      </c>
      <c r="E21552" s="1" t="s">
        <v>42320</v>
      </c>
      <c r="F21552" s="1" t="s">
        <v>41617</v>
      </c>
      <c r="G21552" s="1" t="s">
        <v>47</v>
      </c>
      <c r="H21552" s="1" t="s">
        <v>36</v>
      </c>
      <c r="I21552">
        <v>10</v>
      </c>
      <c r="J21552">
        <v>120</v>
      </c>
      <c r="K21552" s="1" t="s">
        <v>37</v>
      </c>
      <c r="L21552">
        <v>8.8999996190000008</v>
      </c>
      <c r="M21552">
        <v>6.5</v>
      </c>
      <c r="N21552">
        <v>7.3000001909999996</v>
      </c>
      <c r="O21552">
        <v>192</v>
      </c>
      <c r="P21552">
        <v>0.17499999699999999</v>
      </c>
      <c r="R21552">
        <v>0.22599999600000001</v>
      </c>
      <c r="S21552">
        <v>0.247999996</v>
      </c>
      <c r="T21552">
        <v>1E-3</v>
      </c>
      <c r="U21552">
        <v>2076</v>
      </c>
      <c r="V21552">
        <v>2185</v>
      </c>
      <c r="W21552" s="1" t="s">
        <v>1920</v>
      </c>
      <c r="X21552" s="2"/>
      <c r="Y21552" s="1" t="s">
        <v>3969</v>
      </c>
      <c r="Z21552" s="1" t="s">
        <v>40</v>
      </c>
      <c r="AA21552" s="1" t="s">
        <v>41</v>
      </c>
      <c r="AB21552" s="1" t="s">
        <v>41</v>
      </c>
      <c r="AC21552" s="1" t="s">
        <v>41</v>
      </c>
      <c r="AD21552" s="1" t="s">
        <v>41</v>
      </c>
    </row>
    <row r="21553" spans="1:30" x14ac:dyDescent="0.25">
      <c r="A21553" s="1" t="s">
        <v>8475</v>
      </c>
      <c r="B21553" s="1" t="s">
        <v>32820</v>
      </c>
      <c r="C21553" s="1" t="s">
        <v>32820</v>
      </c>
      <c r="D21553" s="1" t="s">
        <v>40023</v>
      </c>
      <c r="E21553" s="1" t="s">
        <v>42321</v>
      </c>
      <c r="F21553" s="1" t="s">
        <v>41189</v>
      </c>
      <c r="G21553" s="1" t="s">
        <v>47</v>
      </c>
      <c r="H21553" s="1" t="s">
        <v>36</v>
      </c>
      <c r="I21553">
        <v>11</v>
      </c>
      <c r="J21553">
        <v>120</v>
      </c>
      <c r="K21553" s="1" t="s">
        <v>3502</v>
      </c>
      <c r="L21553">
        <v>10.100000380000001</v>
      </c>
      <c r="M21553">
        <v>6.9000000950000002</v>
      </c>
      <c r="N21553">
        <v>8.1000003809999992</v>
      </c>
      <c r="O21553">
        <v>213</v>
      </c>
      <c r="P21553">
        <v>7.8000001999999999E-2</v>
      </c>
      <c r="R21553">
        <v>0.224000007</v>
      </c>
      <c r="S21553">
        <v>0.23299999499999999</v>
      </c>
      <c r="T21553">
        <v>1E-3</v>
      </c>
      <c r="U21553">
        <v>2076</v>
      </c>
      <c r="V21553">
        <v>2185</v>
      </c>
      <c r="W21553" s="1" t="s">
        <v>1920</v>
      </c>
      <c r="X21553" s="2"/>
      <c r="Y21553" s="1" t="s">
        <v>3969</v>
      </c>
      <c r="Z21553" s="1" t="s">
        <v>40</v>
      </c>
      <c r="AA21553" s="1" t="s">
        <v>41</v>
      </c>
      <c r="AB21553" s="1" t="s">
        <v>41</v>
      </c>
      <c r="AC21553" s="1" t="s">
        <v>41</v>
      </c>
      <c r="AD21553" s="1" t="s">
        <v>41</v>
      </c>
    </row>
    <row r="21554" spans="1:30" x14ac:dyDescent="0.25">
      <c r="A21554" s="1" t="s">
        <v>8475</v>
      </c>
      <c r="B21554" s="1" t="s">
        <v>32820</v>
      </c>
      <c r="C21554" s="1" t="s">
        <v>32820</v>
      </c>
      <c r="D21554" s="1" t="s">
        <v>40023</v>
      </c>
      <c r="E21554" s="1" t="s">
        <v>42322</v>
      </c>
      <c r="F21554" s="1" t="s">
        <v>40641</v>
      </c>
      <c r="G21554" s="1" t="s">
        <v>47</v>
      </c>
      <c r="H21554" s="1" t="s">
        <v>36</v>
      </c>
      <c r="I21554">
        <v>10</v>
      </c>
      <c r="J21554">
        <v>120</v>
      </c>
      <c r="K21554" s="1" t="s">
        <v>37</v>
      </c>
      <c r="L21554">
        <v>8.8999996190000008</v>
      </c>
      <c r="M21554">
        <v>6.5</v>
      </c>
      <c r="N21554">
        <v>7.3000001909999996</v>
      </c>
      <c r="O21554">
        <v>192</v>
      </c>
      <c r="P21554">
        <v>0.17499999699999999</v>
      </c>
      <c r="R21554">
        <v>0.22599999600000001</v>
      </c>
      <c r="S21554">
        <v>0.247999996</v>
      </c>
      <c r="T21554">
        <v>1E-3</v>
      </c>
      <c r="U21554">
        <v>2076</v>
      </c>
      <c r="V21554">
        <v>2185</v>
      </c>
      <c r="W21554" s="1" t="s">
        <v>1920</v>
      </c>
      <c r="X21554" s="2"/>
      <c r="Y21554" s="1" t="s">
        <v>3969</v>
      </c>
      <c r="Z21554" s="1" t="s">
        <v>40</v>
      </c>
      <c r="AA21554" s="1" t="s">
        <v>41</v>
      </c>
      <c r="AB21554" s="1" t="s">
        <v>41</v>
      </c>
      <c r="AC21554" s="1" t="s">
        <v>41</v>
      </c>
      <c r="AD21554" s="1" t="s">
        <v>41</v>
      </c>
    </row>
    <row r="21555" spans="1:30" x14ac:dyDescent="0.25">
      <c r="A21555" s="1" t="s">
        <v>8475</v>
      </c>
      <c r="B21555" s="1" t="s">
        <v>32820</v>
      </c>
      <c r="C21555" s="1" t="s">
        <v>32820</v>
      </c>
      <c r="D21555" s="1" t="s">
        <v>40023</v>
      </c>
      <c r="E21555" s="1" t="s">
        <v>42323</v>
      </c>
      <c r="F21555" s="1" t="s">
        <v>40597</v>
      </c>
      <c r="G21555" s="1" t="s">
        <v>47</v>
      </c>
      <c r="H21555" s="1" t="s">
        <v>36</v>
      </c>
      <c r="I21555">
        <v>10</v>
      </c>
      <c r="J21555">
        <v>120</v>
      </c>
      <c r="K21555" s="1" t="s">
        <v>37</v>
      </c>
      <c r="L21555">
        <v>8.8999996190000008</v>
      </c>
      <c r="M21555">
        <v>6.5</v>
      </c>
      <c r="N21555">
        <v>7.3000001909999996</v>
      </c>
      <c r="O21555">
        <v>192</v>
      </c>
      <c r="P21555">
        <v>0.17499999699999999</v>
      </c>
      <c r="R21555">
        <v>0.22599999600000001</v>
      </c>
      <c r="S21555">
        <v>0.247999996</v>
      </c>
      <c r="T21555">
        <v>1E-3</v>
      </c>
      <c r="U21555">
        <v>2076</v>
      </c>
      <c r="V21555">
        <v>2185</v>
      </c>
      <c r="W21555" s="1" t="s">
        <v>1920</v>
      </c>
      <c r="X21555" s="2"/>
      <c r="Y21555" s="1" t="s">
        <v>3969</v>
      </c>
      <c r="Z21555" s="1" t="s">
        <v>40</v>
      </c>
      <c r="AA21555" s="1" t="s">
        <v>41</v>
      </c>
      <c r="AB21555" s="1" t="s">
        <v>41</v>
      </c>
      <c r="AC21555" s="1" t="s">
        <v>41</v>
      </c>
      <c r="AD21555" s="1" t="s">
        <v>41</v>
      </c>
    </row>
    <row r="21556" spans="1:30" x14ac:dyDescent="0.25">
      <c r="A21556" s="1" t="s">
        <v>8475</v>
      </c>
      <c r="B21556" s="1" t="s">
        <v>32820</v>
      </c>
      <c r="C21556" s="1" t="s">
        <v>32820</v>
      </c>
      <c r="D21556" s="1" t="s">
        <v>40023</v>
      </c>
      <c r="E21556" s="1" t="s">
        <v>42324</v>
      </c>
      <c r="F21556" s="1" t="s">
        <v>40901</v>
      </c>
      <c r="G21556" s="1" t="s">
        <v>47</v>
      </c>
      <c r="H21556" s="1" t="s">
        <v>36</v>
      </c>
      <c r="I21556">
        <v>11</v>
      </c>
      <c r="J21556">
        <v>120</v>
      </c>
      <c r="K21556" s="1" t="s">
        <v>3502</v>
      </c>
      <c r="L21556">
        <v>10.19999981</v>
      </c>
      <c r="M21556">
        <v>7</v>
      </c>
      <c r="N21556">
        <v>8.1999998089999995</v>
      </c>
      <c r="O21556">
        <v>216</v>
      </c>
      <c r="P21556">
        <v>7.8000001999999999E-2</v>
      </c>
      <c r="R21556">
        <v>0.224000007</v>
      </c>
      <c r="S21556">
        <v>0.23299999499999999</v>
      </c>
      <c r="T21556">
        <v>1E-3</v>
      </c>
      <c r="U21556">
        <v>2186</v>
      </c>
      <c r="V21556">
        <v>2355</v>
      </c>
      <c r="W21556" s="1" t="s">
        <v>1920</v>
      </c>
      <c r="X21556" s="2"/>
      <c r="Y21556" s="1" t="s">
        <v>3969</v>
      </c>
      <c r="Z21556" s="1" t="s">
        <v>40</v>
      </c>
      <c r="AA21556" s="1" t="s">
        <v>41</v>
      </c>
      <c r="AB21556" s="1" t="s">
        <v>41</v>
      </c>
      <c r="AC21556" s="1" t="s">
        <v>41</v>
      </c>
      <c r="AD21556" s="1" t="s">
        <v>41</v>
      </c>
    </row>
    <row r="21557" spans="1:30" x14ac:dyDescent="0.25">
      <c r="A21557" s="1" t="s">
        <v>8475</v>
      </c>
      <c r="B21557" s="1" t="s">
        <v>32820</v>
      </c>
      <c r="C21557" s="1" t="s">
        <v>32820</v>
      </c>
      <c r="D21557" s="1" t="s">
        <v>40023</v>
      </c>
      <c r="E21557" s="1" t="s">
        <v>42325</v>
      </c>
      <c r="F21557" s="1" t="s">
        <v>41797</v>
      </c>
      <c r="G21557" s="1" t="s">
        <v>47</v>
      </c>
      <c r="H21557" s="1" t="s">
        <v>36</v>
      </c>
      <c r="I21557">
        <v>10</v>
      </c>
      <c r="J21557">
        <v>120</v>
      </c>
      <c r="K21557" s="1" t="s">
        <v>37</v>
      </c>
      <c r="L21557">
        <v>8.8000001910000005</v>
      </c>
      <c r="M21557">
        <v>6.4000000950000002</v>
      </c>
      <c r="N21557">
        <v>7.1999998090000004</v>
      </c>
      <c r="O21557">
        <v>190</v>
      </c>
      <c r="P21557">
        <v>0.17499999699999999</v>
      </c>
      <c r="R21557">
        <v>0.22599999600000001</v>
      </c>
      <c r="S21557">
        <v>0.247999996</v>
      </c>
      <c r="T21557">
        <v>1E-3</v>
      </c>
      <c r="U21557">
        <v>2025</v>
      </c>
      <c r="V21557">
        <v>2075</v>
      </c>
      <c r="W21557" s="1" t="s">
        <v>1920</v>
      </c>
      <c r="X21557" s="2"/>
      <c r="Y21557" s="1" t="s">
        <v>3969</v>
      </c>
      <c r="Z21557" s="1" t="s">
        <v>40</v>
      </c>
      <c r="AA21557" s="1" t="s">
        <v>41</v>
      </c>
      <c r="AB21557" s="1" t="s">
        <v>41</v>
      </c>
      <c r="AC21557" s="1" t="s">
        <v>41</v>
      </c>
      <c r="AD21557" s="1" t="s">
        <v>41</v>
      </c>
    </row>
    <row r="21558" spans="1:30" x14ac:dyDescent="0.25">
      <c r="A21558" s="1" t="s">
        <v>8475</v>
      </c>
      <c r="B21558" s="1" t="s">
        <v>32820</v>
      </c>
      <c r="C21558" s="1" t="s">
        <v>32820</v>
      </c>
      <c r="D21558" s="1" t="s">
        <v>40023</v>
      </c>
      <c r="E21558" s="1" t="s">
        <v>42326</v>
      </c>
      <c r="F21558" s="1" t="s">
        <v>41489</v>
      </c>
      <c r="G21558" s="1" t="s">
        <v>47</v>
      </c>
      <c r="H21558" s="1" t="s">
        <v>36</v>
      </c>
      <c r="I21558">
        <v>10</v>
      </c>
      <c r="J21558">
        <v>120</v>
      </c>
      <c r="K21558" s="1" t="s">
        <v>37</v>
      </c>
      <c r="L21558">
        <v>9</v>
      </c>
      <c r="M21558">
        <v>6.5999999049999998</v>
      </c>
      <c r="N21558">
        <v>7.4000000950000002</v>
      </c>
      <c r="O21558">
        <v>195</v>
      </c>
      <c r="P21558">
        <v>0.17499999699999999</v>
      </c>
      <c r="R21558">
        <v>0.22599999600000001</v>
      </c>
      <c r="S21558">
        <v>0.247999996</v>
      </c>
      <c r="T21558">
        <v>1E-3</v>
      </c>
      <c r="U21558">
        <v>2356</v>
      </c>
      <c r="V21558">
        <v>2585</v>
      </c>
      <c r="W21558" s="1" t="s">
        <v>1920</v>
      </c>
      <c r="X21558" s="2"/>
      <c r="Y21558" s="1" t="s">
        <v>3969</v>
      </c>
      <c r="Z21558" s="1" t="s">
        <v>40</v>
      </c>
      <c r="AA21558" s="1" t="s">
        <v>41</v>
      </c>
      <c r="AB21558" s="1" t="s">
        <v>41</v>
      </c>
      <c r="AC21558" s="1" t="s">
        <v>41</v>
      </c>
      <c r="AD21558" s="1" t="s">
        <v>41</v>
      </c>
    </row>
    <row r="21559" spans="1:30" x14ac:dyDescent="0.25">
      <c r="A21559" s="1" t="s">
        <v>8475</v>
      </c>
      <c r="B21559" s="1" t="s">
        <v>32820</v>
      </c>
      <c r="C21559" s="1" t="s">
        <v>32820</v>
      </c>
      <c r="D21559" s="1" t="s">
        <v>40023</v>
      </c>
      <c r="E21559" s="1" t="s">
        <v>42327</v>
      </c>
      <c r="F21559" s="1" t="s">
        <v>41545</v>
      </c>
      <c r="G21559" s="1" t="s">
        <v>47</v>
      </c>
      <c r="H21559" s="1" t="s">
        <v>36</v>
      </c>
      <c r="I21559">
        <v>10</v>
      </c>
      <c r="J21559">
        <v>120</v>
      </c>
      <c r="K21559" s="1" t="s">
        <v>3502</v>
      </c>
      <c r="L21559">
        <v>10</v>
      </c>
      <c r="M21559">
        <v>6.8000001909999996</v>
      </c>
      <c r="N21559">
        <v>8</v>
      </c>
      <c r="O21559">
        <v>211</v>
      </c>
      <c r="P21559">
        <v>7.8000001999999999E-2</v>
      </c>
      <c r="R21559">
        <v>0.224000007</v>
      </c>
      <c r="S21559">
        <v>0.23299999499999999</v>
      </c>
      <c r="T21559">
        <v>1E-3</v>
      </c>
      <c r="U21559">
        <v>2050</v>
      </c>
      <c r="V21559">
        <v>2075</v>
      </c>
      <c r="W21559" s="1" t="s">
        <v>1920</v>
      </c>
      <c r="X21559" s="2"/>
      <c r="Y21559" s="1" t="s">
        <v>3969</v>
      </c>
      <c r="Z21559" s="1" t="s">
        <v>40</v>
      </c>
      <c r="AA21559" s="1" t="s">
        <v>41</v>
      </c>
      <c r="AB21559" s="1" t="s">
        <v>41</v>
      </c>
      <c r="AC21559" s="1" t="s">
        <v>41</v>
      </c>
      <c r="AD21559" s="1" t="s">
        <v>41</v>
      </c>
    </row>
    <row r="21560" spans="1:30" x14ac:dyDescent="0.25">
      <c r="A21560" s="1" t="s">
        <v>8475</v>
      </c>
      <c r="B21560" s="1" t="s">
        <v>32820</v>
      </c>
      <c r="C21560" s="1" t="s">
        <v>32820</v>
      </c>
      <c r="D21560" s="1" t="s">
        <v>40023</v>
      </c>
      <c r="E21560" s="1" t="s">
        <v>42328</v>
      </c>
      <c r="F21560" s="1" t="s">
        <v>41041</v>
      </c>
      <c r="G21560" s="1" t="s">
        <v>47</v>
      </c>
      <c r="H21560" s="1" t="s">
        <v>36</v>
      </c>
      <c r="I21560">
        <v>10</v>
      </c>
      <c r="J21560">
        <v>120</v>
      </c>
      <c r="K21560" s="1" t="s">
        <v>37</v>
      </c>
      <c r="L21560">
        <v>9</v>
      </c>
      <c r="M21560">
        <v>6.5999999049999998</v>
      </c>
      <c r="N21560">
        <v>7.4000000950000002</v>
      </c>
      <c r="O21560">
        <v>195</v>
      </c>
      <c r="P21560">
        <v>0.17499999699999999</v>
      </c>
      <c r="R21560">
        <v>0.22599999600000001</v>
      </c>
      <c r="S21560">
        <v>0.247999996</v>
      </c>
      <c r="T21560">
        <v>1E-3</v>
      </c>
      <c r="U21560">
        <v>2356</v>
      </c>
      <c r="V21560">
        <v>2585</v>
      </c>
      <c r="W21560" s="1" t="s">
        <v>1920</v>
      </c>
      <c r="X21560" s="2"/>
      <c r="Y21560" s="1" t="s">
        <v>3969</v>
      </c>
      <c r="Z21560" s="1" t="s">
        <v>40</v>
      </c>
      <c r="AA21560" s="1" t="s">
        <v>41</v>
      </c>
      <c r="AB21560" s="1" t="s">
        <v>41</v>
      </c>
      <c r="AC21560" s="1" t="s">
        <v>41</v>
      </c>
      <c r="AD21560" s="1" t="s">
        <v>41</v>
      </c>
    </row>
    <row r="21561" spans="1:30" x14ac:dyDescent="0.25">
      <c r="A21561" s="1" t="s">
        <v>8475</v>
      </c>
      <c r="B21561" s="1" t="s">
        <v>32820</v>
      </c>
      <c r="C21561" s="1" t="s">
        <v>32820</v>
      </c>
      <c r="D21561" s="1" t="s">
        <v>40023</v>
      </c>
      <c r="E21561" s="1" t="s">
        <v>42329</v>
      </c>
      <c r="F21561" s="1" t="s">
        <v>40315</v>
      </c>
      <c r="G21561" s="1" t="s">
        <v>47</v>
      </c>
      <c r="H21561" s="1" t="s">
        <v>36</v>
      </c>
      <c r="I21561">
        <v>11</v>
      </c>
      <c r="J21561">
        <v>120</v>
      </c>
      <c r="K21561" s="1" t="s">
        <v>3502</v>
      </c>
      <c r="L21561">
        <v>10.100000380000001</v>
      </c>
      <c r="M21561">
        <v>6.9000000950000002</v>
      </c>
      <c r="N21561">
        <v>8.1000003809999992</v>
      </c>
      <c r="O21561">
        <v>213</v>
      </c>
      <c r="P21561">
        <v>7.8000001999999999E-2</v>
      </c>
      <c r="R21561">
        <v>0.224000007</v>
      </c>
      <c r="S21561">
        <v>0.23299999499999999</v>
      </c>
      <c r="T21561">
        <v>1E-3</v>
      </c>
      <c r="U21561">
        <v>2076</v>
      </c>
      <c r="V21561">
        <v>2185</v>
      </c>
      <c r="W21561" s="1" t="s">
        <v>1920</v>
      </c>
      <c r="X21561" s="2"/>
      <c r="Y21561" s="1" t="s">
        <v>3969</v>
      </c>
      <c r="Z21561" s="1" t="s">
        <v>40</v>
      </c>
      <c r="AA21561" s="1" t="s">
        <v>41</v>
      </c>
      <c r="AB21561" s="1" t="s">
        <v>41</v>
      </c>
      <c r="AC21561" s="1" t="s">
        <v>41</v>
      </c>
      <c r="AD21561" s="1" t="s">
        <v>41</v>
      </c>
    </row>
    <row r="21562" spans="1:30" x14ac:dyDescent="0.25">
      <c r="A21562" s="1" t="s">
        <v>8475</v>
      </c>
      <c r="B21562" s="1" t="s">
        <v>32820</v>
      </c>
      <c r="C21562" s="1" t="s">
        <v>32820</v>
      </c>
      <c r="D21562" s="1" t="s">
        <v>40023</v>
      </c>
      <c r="E21562" s="1" t="s">
        <v>42330</v>
      </c>
      <c r="F21562" s="1" t="s">
        <v>40827</v>
      </c>
      <c r="G21562" s="1" t="s">
        <v>47</v>
      </c>
      <c r="H21562" s="1" t="s">
        <v>36</v>
      </c>
      <c r="I21562">
        <v>11</v>
      </c>
      <c r="J21562">
        <v>120</v>
      </c>
      <c r="K21562" s="1" t="s">
        <v>3502</v>
      </c>
      <c r="L21562">
        <v>10.19999981</v>
      </c>
      <c r="M21562">
        <v>7</v>
      </c>
      <c r="N21562">
        <v>8.1999998089999995</v>
      </c>
      <c r="O21562">
        <v>216</v>
      </c>
      <c r="P21562">
        <v>7.8000001999999999E-2</v>
      </c>
      <c r="R21562">
        <v>0.224000007</v>
      </c>
      <c r="S21562">
        <v>0.23299999499999999</v>
      </c>
      <c r="T21562">
        <v>1E-3</v>
      </c>
      <c r="U21562">
        <v>2586</v>
      </c>
      <c r="V21562">
        <v>2600</v>
      </c>
      <c r="W21562" s="1" t="s">
        <v>1920</v>
      </c>
      <c r="X21562" s="2"/>
      <c r="Y21562" s="1" t="s">
        <v>3969</v>
      </c>
      <c r="Z21562" s="1" t="s">
        <v>40</v>
      </c>
      <c r="AA21562" s="1" t="s">
        <v>41</v>
      </c>
      <c r="AB21562" s="1" t="s">
        <v>41</v>
      </c>
      <c r="AC21562" s="1" t="s">
        <v>41</v>
      </c>
      <c r="AD21562" s="1" t="s">
        <v>41</v>
      </c>
    </row>
    <row r="21563" spans="1:30" x14ac:dyDescent="0.25">
      <c r="A21563" s="1" t="s">
        <v>8475</v>
      </c>
      <c r="B21563" s="1" t="s">
        <v>32820</v>
      </c>
      <c r="C21563" s="1" t="s">
        <v>32820</v>
      </c>
      <c r="D21563" s="1" t="s">
        <v>40023</v>
      </c>
      <c r="E21563" s="1" t="s">
        <v>42331</v>
      </c>
      <c r="F21563" s="1" t="s">
        <v>41719</v>
      </c>
      <c r="G21563" s="1" t="s">
        <v>47</v>
      </c>
      <c r="H21563" s="1" t="s">
        <v>36</v>
      </c>
      <c r="I21563">
        <v>10</v>
      </c>
      <c r="J21563">
        <v>120</v>
      </c>
      <c r="K21563" s="1" t="s">
        <v>37</v>
      </c>
      <c r="L21563">
        <v>9</v>
      </c>
      <c r="M21563">
        <v>6.5999999049999998</v>
      </c>
      <c r="N21563">
        <v>7.4000000950000002</v>
      </c>
      <c r="O21563">
        <v>195</v>
      </c>
      <c r="P21563">
        <v>0.17499999699999999</v>
      </c>
      <c r="R21563">
        <v>0.22599999600000001</v>
      </c>
      <c r="S21563">
        <v>0.247999996</v>
      </c>
      <c r="T21563">
        <v>1E-3</v>
      </c>
      <c r="U21563">
        <v>2186</v>
      </c>
      <c r="V21563">
        <v>2355</v>
      </c>
      <c r="W21563" s="1" t="s">
        <v>1920</v>
      </c>
      <c r="X21563" s="2"/>
      <c r="Y21563" s="1" t="s">
        <v>3969</v>
      </c>
      <c r="Z21563" s="1" t="s">
        <v>40</v>
      </c>
      <c r="AA21563" s="1" t="s">
        <v>41</v>
      </c>
      <c r="AB21563" s="1" t="s">
        <v>41</v>
      </c>
      <c r="AC21563" s="1" t="s">
        <v>41</v>
      </c>
      <c r="AD21563" s="1" t="s">
        <v>41</v>
      </c>
    </row>
    <row r="21564" spans="1:30" x14ac:dyDescent="0.25">
      <c r="A21564" s="1" t="s">
        <v>8475</v>
      </c>
      <c r="B21564" s="1" t="s">
        <v>32820</v>
      </c>
      <c r="C21564" s="1" t="s">
        <v>32820</v>
      </c>
      <c r="D21564" s="1" t="s">
        <v>40023</v>
      </c>
      <c r="E21564" s="1" t="s">
        <v>42332</v>
      </c>
      <c r="F21564" s="1" t="s">
        <v>41721</v>
      </c>
      <c r="G21564" s="1" t="s">
        <v>47</v>
      </c>
      <c r="H21564" s="1" t="s">
        <v>36</v>
      </c>
      <c r="I21564">
        <v>10</v>
      </c>
      <c r="J21564">
        <v>120</v>
      </c>
      <c r="K21564" s="1" t="s">
        <v>37</v>
      </c>
      <c r="L21564">
        <v>8.8999996190000008</v>
      </c>
      <c r="M21564">
        <v>6.5</v>
      </c>
      <c r="N21564">
        <v>7.3000001909999996</v>
      </c>
      <c r="O21564">
        <v>192</v>
      </c>
      <c r="P21564">
        <v>0.17499999699999999</v>
      </c>
      <c r="R21564">
        <v>0.22599999600000001</v>
      </c>
      <c r="S21564">
        <v>0.247999996</v>
      </c>
      <c r="T21564">
        <v>1E-3</v>
      </c>
      <c r="U21564">
        <v>2076</v>
      </c>
      <c r="V21564">
        <v>2185</v>
      </c>
      <c r="W21564" s="1" t="s">
        <v>1920</v>
      </c>
      <c r="X21564" s="2"/>
      <c r="Y21564" s="1" t="s">
        <v>3969</v>
      </c>
      <c r="Z21564" s="1" t="s">
        <v>40</v>
      </c>
      <c r="AA21564" s="1" t="s">
        <v>41</v>
      </c>
      <c r="AB21564" s="1" t="s">
        <v>41</v>
      </c>
      <c r="AC21564" s="1" t="s">
        <v>41</v>
      </c>
      <c r="AD21564" s="1" t="s">
        <v>41</v>
      </c>
    </row>
    <row r="21565" spans="1:30" x14ac:dyDescent="0.25">
      <c r="A21565" s="1" t="s">
        <v>8475</v>
      </c>
      <c r="B21565" s="1" t="s">
        <v>32820</v>
      </c>
      <c r="C21565" s="1" t="s">
        <v>32820</v>
      </c>
      <c r="D21565" s="1" t="s">
        <v>40023</v>
      </c>
      <c r="E21565" s="1" t="s">
        <v>42333</v>
      </c>
      <c r="F21565" s="1" t="s">
        <v>41259</v>
      </c>
      <c r="G21565" s="1" t="s">
        <v>47</v>
      </c>
      <c r="H21565" s="1" t="s">
        <v>36</v>
      </c>
      <c r="I21565">
        <v>11</v>
      </c>
      <c r="J21565">
        <v>120</v>
      </c>
      <c r="K21565" s="1" t="s">
        <v>3502</v>
      </c>
      <c r="L21565">
        <v>10.19999981</v>
      </c>
      <c r="M21565">
        <v>7</v>
      </c>
      <c r="N21565">
        <v>8.1999998089999995</v>
      </c>
      <c r="O21565">
        <v>216</v>
      </c>
      <c r="P21565">
        <v>7.8000001999999999E-2</v>
      </c>
      <c r="R21565">
        <v>0.224000007</v>
      </c>
      <c r="S21565">
        <v>0.23299999499999999</v>
      </c>
      <c r="T21565">
        <v>1E-3</v>
      </c>
      <c r="U21565">
        <v>2186</v>
      </c>
      <c r="V21565">
        <v>2275</v>
      </c>
      <c r="W21565" s="1" t="s">
        <v>1920</v>
      </c>
      <c r="X21565" s="2"/>
      <c r="Y21565" s="1" t="s">
        <v>3969</v>
      </c>
      <c r="Z21565" s="1" t="s">
        <v>40</v>
      </c>
      <c r="AA21565" s="1" t="s">
        <v>41</v>
      </c>
      <c r="AB21565" s="1" t="s">
        <v>41</v>
      </c>
      <c r="AC21565" s="1" t="s">
        <v>41</v>
      </c>
      <c r="AD21565" s="1" t="s">
        <v>41</v>
      </c>
    </row>
    <row r="21566" spans="1:30" x14ac:dyDescent="0.25">
      <c r="A21566" s="1" t="s">
        <v>8475</v>
      </c>
      <c r="B21566" s="1" t="s">
        <v>32820</v>
      </c>
      <c r="C21566" s="1" t="s">
        <v>32820</v>
      </c>
      <c r="D21566" s="1" t="s">
        <v>40023</v>
      </c>
      <c r="E21566" s="1" t="s">
        <v>42334</v>
      </c>
      <c r="F21566" s="1" t="s">
        <v>40741</v>
      </c>
      <c r="G21566" s="1" t="s">
        <v>47</v>
      </c>
      <c r="H21566" s="1" t="s">
        <v>36</v>
      </c>
      <c r="I21566">
        <v>10</v>
      </c>
      <c r="J21566">
        <v>120</v>
      </c>
      <c r="K21566" s="1" t="s">
        <v>37</v>
      </c>
      <c r="L21566">
        <v>9</v>
      </c>
      <c r="M21566">
        <v>6.5999999049999998</v>
      </c>
      <c r="N21566">
        <v>7.4000000950000002</v>
      </c>
      <c r="O21566">
        <v>195</v>
      </c>
      <c r="P21566">
        <v>0.17499999699999999</v>
      </c>
      <c r="R21566">
        <v>0.22599999600000001</v>
      </c>
      <c r="S21566">
        <v>0.247999996</v>
      </c>
      <c r="T21566">
        <v>1E-3</v>
      </c>
      <c r="U21566">
        <v>2186</v>
      </c>
      <c r="V21566">
        <v>2275</v>
      </c>
      <c r="W21566" s="1" t="s">
        <v>1920</v>
      </c>
      <c r="X21566" s="2"/>
      <c r="Y21566" s="1" t="s">
        <v>3969</v>
      </c>
      <c r="Z21566" s="1" t="s">
        <v>40</v>
      </c>
      <c r="AA21566" s="1" t="s">
        <v>41</v>
      </c>
      <c r="AB21566" s="1" t="s">
        <v>41</v>
      </c>
      <c r="AC21566" s="1" t="s">
        <v>41</v>
      </c>
      <c r="AD21566" s="1" t="s">
        <v>41</v>
      </c>
    </row>
    <row r="21567" spans="1:30" x14ac:dyDescent="0.25">
      <c r="A21567" s="1" t="s">
        <v>8475</v>
      </c>
      <c r="B21567" s="1" t="s">
        <v>32820</v>
      </c>
      <c r="C21567" s="1" t="s">
        <v>32820</v>
      </c>
      <c r="D21567" s="1" t="s">
        <v>40023</v>
      </c>
      <c r="E21567" s="1" t="s">
        <v>42335</v>
      </c>
      <c r="F21567" s="1" t="s">
        <v>40697</v>
      </c>
      <c r="G21567" s="1" t="s">
        <v>47</v>
      </c>
      <c r="H21567" s="1" t="s">
        <v>36</v>
      </c>
      <c r="I21567">
        <v>10</v>
      </c>
      <c r="J21567">
        <v>120</v>
      </c>
      <c r="K21567" s="1" t="s">
        <v>37</v>
      </c>
      <c r="L21567">
        <v>9</v>
      </c>
      <c r="M21567">
        <v>6.5999999049999998</v>
      </c>
      <c r="N21567">
        <v>7.4000000950000002</v>
      </c>
      <c r="O21567">
        <v>195</v>
      </c>
      <c r="P21567">
        <v>0.17499999699999999</v>
      </c>
      <c r="R21567">
        <v>0.22599999600000001</v>
      </c>
      <c r="S21567">
        <v>0.247999996</v>
      </c>
      <c r="T21567">
        <v>1E-3</v>
      </c>
      <c r="U21567">
        <v>2186</v>
      </c>
      <c r="V21567">
        <v>2275</v>
      </c>
      <c r="W21567" s="1" t="s">
        <v>1920</v>
      </c>
      <c r="X21567" s="2"/>
      <c r="Y21567" s="1" t="s">
        <v>3969</v>
      </c>
      <c r="Z21567" s="1" t="s">
        <v>40</v>
      </c>
      <c r="AA21567" s="1" t="s">
        <v>41</v>
      </c>
      <c r="AB21567" s="1" t="s">
        <v>41</v>
      </c>
      <c r="AC21567" s="1" t="s">
        <v>41</v>
      </c>
      <c r="AD21567" s="1" t="s">
        <v>41</v>
      </c>
    </row>
    <row r="21568" spans="1:30" x14ac:dyDescent="0.25">
      <c r="A21568" s="1" t="s">
        <v>8475</v>
      </c>
      <c r="B21568" s="1" t="s">
        <v>32820</v>
      </c>
      <c r="C21568" s="1" t="s">
        <v>32820</v>
      </c>
      <c r="D21568" s="1" t="s">
        <v>40023</v>
      </c>
      <c r="E21568" s="1" t="s">
        <v>42336</v>
      </c>
      <c r="F21568" s="1" t="s">
        <v>40995</v>
      </c>
      <c r="G21568" s="1" t="s">
        <v>47</v>
      </c>
      <c r="H21568" s="1" t="s">
        <v>36</v>
      </c>
      <c r="I21568">
        <v>11</v>
      </c>
      <c r="J21568">
        <v>120</v>
      </c>
      <c r="K21568" s="1" t="s">
        <v>3502</v>
      </c>
      <c r="L21568">
        <v>10.19999981</v>
      </c>
      <c r="M21568">
        <v>7</v>
      </c>
      <c r="N21568">
        <v>8.1999998089999995</v>
      </c>
      <c r="O21568">
        <v>216</v>
      </c>
      <c r="P21568">
        <v>7.8000001999999999E-2</v>
      </c>
      <c r="R21568">
        <v>0.224000007</v>
      </c>
      <c r="S21568">
        <v>0.23299999499999999</v>
      </c>
      <c r="T21568">
        <v>1E-3</v>
      </c>
      <c r="U21568">
        <v>2186</v>
      </c>
      <c r="V21568">
        <v>2355</v>
      </c>
      <c r="W21568" s="1" t="s">
        <v>1920</v>
      </c>
      <c r="X21568" s="2"/>
      <c r="Y21568" s="1" t="s">
        <v>3969</v>
      </c>
      <c r="Z21568" s="1" t="s">
        <v>40</v>
      </c>
      <c r="AA21568" s="1" t="s">
        <v>41</v>
      </c>
      <c r="AB21568" s="1" t="s">
        <v>41</v>
      </c>
      <c r="AC21568" s="1" t="s">
        <v>41</v>
      </c>
      <c r="AD21568" s="1" t="s">
        <v>41</v>
      </c>
    </row>
    <row r="21569" spans="1:30" x14ac:dyDescent="0.25">
      <c r="A21569" s="1" t="s">
        <v>8475</v>
      </c>
      <c r="B21569" s="1" t="s">
        <v>32820</v>
      </c>
      <c r="C21569" s="1" t="s">
        <v>32820</v>
      </c>
      <c r="D21569" s="1" t="s">
        <v>40023</v>
      </c>
      <c r="E21569" s="1" t="s">
        <v>42337</v>
      </c>
      <c r="F21569" s="1" t="s">
        <v>40245</v>
      </c>
      <c r="G21569" s="1" t="s">
        <v>47</v>
      </c>
      <c r="H21569" s="1" t="s">
        <v>36</v>
      </c>
      <c r="I21569">
        <v>10</v>
      </c>
      <c r="J21569">
        <v>120</v>
      </c>
      <c r="K21569" s="1" t="s">
        <v>37</v>
      </c>
      <c r="L21569">
        <v>8.8000001910000005</v>
      </c>
      <c r="M21569">
        <v>6.4000000950000002</v>
      </c>
      <c r="N21569">
        <v>7.1999998090000004</v>
      </c>
      <c r="O21569">
        <v>190</v>
      </c>
      <c r="P21569">
        <v>0.17499999699999999</v>
      </c>
      <c r="R21569">
        <v>0.22599999600000001</v>
      </c>
      <c r="S21569">
        <v>0.247999996</v>
      </c>
      <c r="T21569">
        <v>1E-3</v>
      </c>
      <c r="U21569">
        <v>2025</v>
      </c>
      <c r="V21569">
        <v>2075</v>
      </c>
      <c r="W21569" s="1" t="s">
        <v>1920</v>
      </c>
      <c r="X21569" s="2"/>
      <c r="Y21569" s="1" t="s">
        <v>3969</v>
      </c>
      <c r="Z21569" s="1" t="s">
        <v>40</v>
      </c>
      <c r="AA21569" s="1" t="s">
        <v>41</v>
      </c>
      <c r="AB21569" s="1" t="s">
        <v>41</v>
      </c>
      <c r="AC21569" s="1" t="s">
        <v>41</v>
      </c>
      <c r="AD21569" s="1" t="s">
        <v>41</v>
      </c>
    </row>
    <row r="21570" spans="1:30" x14ac:dyDescent="0.25">
      <c r="A21570" s="1" t="s">
        <v>8475</v>
      </c>
      <c r="B21570" s="1" t="s">
        <v>32820</v>
      </c>
      <c r="C21570" s="1" t="s">
        <v>32820</v>
      </c>
      <c r="D21570" s="1" t="s">
        <v>40023</v>
      </c>
      <c r="E21570" s="1" t="s">
        <v>42338</v>
      </c>
      <c r="F21570" s="1" t="s">
        <v>41593</v>
      </c>
      <c r="G21570" s="1" t="s">
        <v>47</v>
      </c>
      <c r="H21570" s="1" t="s">
        <v>36</v>
      </c>
      <c r="I21570">
        <v>10</v>
      </c>
      <c r="J21570">
        <v>120</v>
      </c>
      <c r="K21570" s="1" t="s">
        <v>37</v>
      </c>
      <c r="L21570">
        <v>9</v>
      </c>
      <c r="M21570">
        <v>6.5999999049999998</v>
      </c>
      <c r="N21570">
        <v>7.4000000950000002</v>
      </c>
      <c r="O21570">
        <v>195</v>
      </c>
      <c r="P21570">
        <v>0.17499999699999999</v>
      </c>
      <c r="R21570">
        <v>0.22599999600000001</v>
      </c>
      <c r="S21570">
        <v>0.247999996</v>
      </c>
      <c r="T21570">
        <v>1E-3</v>
      </c>
      <c r="U21570">
        <v>2356</v>
      </c>
      <c r="V21570">
        <v>2585</v>
      </c>
      <c r="W21570" s="1" t="s">
        <v>1920</v>
      </c>
      <c r="X21570" s="2"/>
      <c r="Y21570" s="1" t="s">
        <v>3969</v>
      </c>
      <c r="Z21570" s="1" t="s">
        <v>40</v>
      </c>
      <c r="AA21570" s="1" t="s">
        <v>41</v>
      </c>
      <c r="AB21570" s="1" t="s">
        <v>41</v>
      </c>
      <c r="AC21570" s="1" t="s">
        <v>41</v>
      </c>
      <c r="AD21570" s="1" t="s">
        <v>41</v>
      </c>
    </row>
    <row r="21571" spans="1:30" x14ac:dyDescent="0.25">
      <c r="A21571" s="1" t="s">
        <v>8475</v>
      </c>
      <c r="B21571" s="1" t="s">
        <v>32820</v>
      </c>
      <c r="C21571" s="1" t="s">
        <v>32820</v>
      </c>
      <c r="D21571" s="1" t="s">
        <v>40023</v>
      </c>
      <c r="E21571" s="1" t="s">
        <v>42339</v>
      </c>
      <c r="F21571" s="1" t="s">
        <v>41649</v>
      </c>
      <c r="G21571" s="1" t="s">
        <v>47</v>
      </c>
      <c r="H21571" s="1" t="s">
        <v>36</v>
      </c>
      <c r="I21571">
        <v>11</v>
      </c>
      <c r="J21571">
        <v>120</v>
      </c>
      <c r="K21571" s="1" t="s">
        <v>3502</v>
      </c>
      <c r="L21571">
        <v>10.100000380000001</v>
      </c>
      <c r="M21571">
        <v>6.9000000950000002</v>
      </c>
      <c r="N21571">
        <v>8.1000003809999992</v>
      </c>
      <c r="O21571">
        <v>213</v>
      </c>
      <c r="P21571">
        <v>7.8000001999999999E-2</v>
      </c>
      <c r="R21571">
        <v>0.224000007</v>
      </c>
      <c r="S21571">
        <v>0.23299999499999999</v>
      </c>
      <c r="T21571">
        <v>1E-3</v>
      </c>
      <c r="U21571">
        <v>2076</v>
      </c>
      <c r="V21571">
        <v>2185</v>
      </c>
      <c r="W21571" s="1" t="s">
        <v>1920</v>
      </c>
      <c r="X21571" s="2"/>
      <c r="Y21571" s="1" t="s">
        <v>3969</v>
      </c>
      <c r="Z21571" s="1" t="s">
        <v>40</v>
      </c>
      <c r="AA21571" s="1" t="s">
        <v>41</v>
      </c>
      <c r="AB21571" s="1" t="s">
        <v>41</v>
      </c>
      <c r="AC21571" s="1" t="s">
        <v>41</v>
      </c>
      <c r="AD21571" s="1" t="s">
        <v>41</v>
      </c>
    </row>
    <row r="21572" spans="1:30" x14ac:dyDescent="0.25">
      <c r="A21572" s="1" t="s">
        <v>8475</v>
      </c>
      <c r="B21572" s="1" t="s">
        <v>32820</v>
      </c>
      <c r="C21572" s="1" t="s">
        <v>32820</v>
      </c>
      <c r="D21572" s="1" t="s">
        <v>40023</v>
      </c>
      <c r="E21572" s="1" t="s">
        <v>42340</v>
      </c>
      <c r="F21572" s="1" t="s">
        <v>41101</v>
      </c>
      <c r="G21572" s="1" t="s">
        <v>47</v>
      </c>
      <c r="H21572" s="1" t="s">
        <v>36</v>
      </c>
      <c r="I21572">
        <v>10</v>
      </c>
      <c r="J21572">
        <v>120</v>
      </c>
      <c r="K21572" s="1" t="s">
        <v>37</v>
      </c>
      <c r="L21572">
        <v>9</v>
      </c>
      <c r="M21572">
        <v>6.5999999049999998</v>
      </c>
      <c r="N21572">
        <v>7.4000000950000002</v>
      </c>
      <c r="O21572">
        <v>195</v>
      </c>
      <c r="P21572">
        <v>0.17499999699999999</v>
      </c>
      <c r="R21572">
        <v>0.22599999600000001</v>
      </c>
      <c r="S21572">
        <v>0.247999996</v>
      </c>
      <c r="T21572">
        <v>1E-3</v>
      </c>
      <c r="U21572">
        <v>2586</v>
      </c>
      <c r="V21572">
        <v>2600</v>
      </c>
      <c r="W21572" s="1" t="s">
        <v>1920</v>
      </c>
      <c r="X21572" s="2"/>
      <c r="Y21572" s="1" t="s">
        <v>3969</v>
      </c>
      <c r="Z21572" s="1" t="s">
        <v>40</v>
      </c>
      <c r="AA21572" s="1" t="s">
        <v>41</v>
      </c>
      <c r="AB21572" s="1" t="s">
        <v>41</v>
      </c>
      <c r="AC21572" s="1" t="s">
        <v>41</v>
      </c>
      <c r="AD21572" s="1" t="s">
        <v>41</v>
      </c>
    </row>
    <row r="21573" spans="1:30" x14ac:dyDescent="0.25">
      <c r="A21573" s="1" t="s">
        <v>8475</v>
      </c>
      <c r="B21573" s="1" t="s">
        <v>32820</v>
      </c>
      <c r="C21573" s="1" t="s">
        <v>32820</v>
      </c>
      <c r="D21573" s="1" t="s">
        <v>40023</v>
      </c>
      <c r="E21573" s="1" t="s">
        <v>42341</v>
      </c>
      <c r="F21573" s="1" t="s">
        <v>40419</v>
      </c>
      <c r="G21573" s="1" t="s">
        <v>47</v>
      </c>
      <c r="H21573" s="1" t="s">
        <v>36</v>
      </c>
      <c r="I21573">
        <v>11</v>
      </c>
      <c r="J21573">
        <v>120</v>
      </c>
      <c r="K21573" s="1" t="s">
        <v>3502</v>
      </c>
      <c r="L21573">
        <v>10.19999981</v>
      </c>
      <c r="M21573">
        <v>7</v>
      </c>
      <c r="N21573">
        <v>8.1999998089999995</v>
      </c>
      <c r="O21573">
        <v>216</v>
      </c>
      <c r="P21573">
        <v>7.8000001999999999E-2</v>
      </c>
      <c r="R21573">
        <v>0.224000007</v>
      </c>
      <c r="S21573">
        <v>0.23299999499999999</v>
      </c>
      <c r="T21573">
        <v>1E-3</v>
      </c>
      <c r="U21573">
        <v>2186</v>
      </c>
      <c r="V21573">
        <v>2355</v>
      </c>
      <c r="W21573" s="1" t="s">
        <v>1920</v>
      </c>
      <c r="X21573" s="2"/>
      <c r="Y21573" s="1" t="s">
        <v>3969</v>
      </c>
      <c r="Z21573" s="1" t="s">
        <v>40</v>
      </c>
      <c r="AA21573" s="1" t="s">
        <v>41</v>
      </c>
      <c r="AB21573" s="1" t="s">
        <v>41</v>
      </c>
      <c r="AC21573" s="1" t="s">
        <v>41</v>
      </c>
      <c r="AD21573" s="1" t="s">
        <v>41</v>
      </c>
    </row>
    <row r="21574" spans="1:30" x14ac:dyDescent="0.25">
      <c r="A21574" s="1" t="s">
        <v>8475</v>
      </c>
      <c r="B21574" s="1" t="s">
        <v>32820</v>
      </c>
      <c r="C21574" s="1" t="s">
        <v>32820</v>
      </c>
      <c r="D21574" s="1" t="s">
        <v>40023</v>
      </c>
      <c r="E21574" s="1" t="s">
        <v>42342</v>
      </c>
      <c r="F21574" s="1" t="s">
        <v>40877</v>
      </c>
      <c r="G21574" s="1" t="s">
        <v>47</v>
      </c>
      <c r="H21574" s="1" t="s">
        <v>36</v>
      </c>
      <c r="I21574">
        <v>11</v>
      </c>
      <c r="J21574">
        <v>120</v>
      </c>
      <c r="K21574" s="1" t="s">
        <v>3502</v>
      </c>
      <c r="L21574">
        <v>10.19999981</v>
      </c>
      <c r="M21574">
        <v>7</v>
      </c>
      <c r="N21574">
        <v>8.1999998089999995</v>
      </c>
      <c r="O21574">
        <v>216</v>
      </c>
      <c r="P21574">
        <v>7.8000001999999999E-2</v>
      </c>
      <c r="R21574">
        <v>0.224000007</v>
      </c>
      <c r="S21574">
        <v>0.23299999499999999</v>
      </c>
      <c r="T21574">
        <v>1E-3</v>
      </c>
      <c r="U21574">
        <v>2586</v>
      </c>
      <c r="V21574">
        <v>2600</v>
      </c>
      <c r="W21574" s="1" t="s">
        <v>1920</v>
      </c>
      <c r="X21574" s="2"/>
      <c r="Y21574" s="1" t="s">
        <v>3969</v>
      </c>
      <c r="Z21574" s="1" t="s">
        <v>40</v>
      </c>
      <c r="AA21574" s="1" t="s">
        <v>41</v>
      </c>
      <c r="AB21574" s="1" t="s">
        <v>41</v>
      </c>
      <c r="AC21574" s="1" t="s">
        <v>41</v>
      </c>
      <c r="AD21574" s="1" t="s">
        <v>41</v>
      </c>
    </row>
    <row r="21575" spans="1:30" x14ac:dyDescent="0.25">
      <c r="A21575" s="1" t="s">
        <v>8475</v>
      </c>
      <c r="B21575" s="1" t="s">
        <v>32820</v>
      </c>
      <c r="C21575" s="1" t="s">
        <v>32820</v>
      </c>
      <c r="D21575" s="1" t="s">
        <v>40023</v>
      </c>
      <c r="E21575" s="1" t="s">
        <v>42343</v>
      </c>
      <c r="F21575" s="1" t="s">
        <v>41823</v>
      </c>
      <c r="G21575" s="1" t="s">
        <v>47</v>
      </c>
      <c r="H21575" s="1" t="s">
        <v>36</v>
      </c>
      <c r="I21575">
        <v>10</v>
      </c>
      <c r="J21575">
        <v>120</v>
      </c>
      <c r="K21575" s="1" t="s">
        <v>37</v>
      </c>
      <c r="L21575">
        <v>9</v>
      </c>
      <c r="M21575">
        <v>6.5999999049999998</v>
      </c>
      <c r="N21575">
        <v>7.4000000950000002</v>
      </c>
      <c r="O21575">
        <v>195</v>
      </c>
      <c r="P21575">
        <v>0.17499999699999999</v>
      </c>
      <c r="R21575">
        <v>0.22599999600000001</v>
      </c>
      <c r="S21575">
        <v>0.247999996</v>
      </c>
      <c r="T21575">
        <v>1E-3</v>
      </c>
      <c r="U21575">
        <v>2186</v>
      </c>
      <c r="V21575">
        <v>2355</v>
      </c>
      <c r="W21575" s="1" t="s">
        <v>1920</v>
      </c>
      <c r="X21575" s="2"/>
      <c r="Y21575" s="1" t="s">
        <v>3969</v>
      </c>
      <c r="Z21575" s="1" t="s">
        <v>40</v>
      </c>
      <c r="AA21575" s="1" t="s">
        <v>41</v>
      </c>
      <c r="AB21575" s="1" t="s">
        <v>41</v>
      </c>
      <c r="AC21575" s="1" t="s">
        <v>41</v>
      </c>
      <c r="AD21575" s="1" t="s">
        <v>41</v>
      </c>
    </row>
    <row r="21576" spans="1:30" x14ac:dyDescent="0.25">
      <c r="A21576" s="1" t="s">
        <v>8475</v>
      </c>
      <c r="B21576" s="1" t="s">
        <v>32820</v>
      </c>
      <c r="C21576" s="1" t="s">
        <v>32820</v>
      </c>
      <c r="D21576" s="1" t="s">
        <v>40023</v>
      </c>
      <c r="E21576" s="1" t="s">
        <v>42344</v>
      </c>
      <c r="F21576" s="1" t="s">
        <v>40169</v>
      </c>
      <c r="G21576" s="1" t="s">
        <v>47</v>
      </c>
      <c r="H21576" s="1" t="s">
        <v>36</v>
      </c>
      <c r="I21576">
        <v>10</v>
      </c>
      <c r="J21576">
        <v>120</v>
      </c>
      <c r="K21576" s="1" t="s">
        <v>37</v>
      </c>
      <c r="L21576">
        <v>9</v>
      </c>
      <c r="M21576">
        <v>6.5999999049999998</v>
      </c>
      <c r="N21576">
        <v>7.4000000950000002</v>
      </c>
      <c r="O21576">
        <v>195</v>
      </c>
      <c r="P21576">
        <v>0.17499999699999999</v>
      </c>
      <c r="R21576">
        <v>0.22599999600000001</v>
      </c>
      <c r="S21576">
        <v>0.247999996</v>
      </c>
      <c r="T21576">
        <v>1E-3</v>
      </c>
      <c r="U21576">
        <v>2186</v>
      </c>
      <c r="V21576">
        <v>2275</v>
      </c>
      <c r="W21576" s="1" t="s">
        <v>1920</v>
      </c>
      <c r="X21576" s="2"/>
      <c r="Y21576" s="1" t="s">
        <v>3969</v>
      </c>
      <c r="Z21576" s="1" t="s">
        <v>40</v>
      </c>
      <c r="AA21576" s="1" t="s">
        <v>41</v>
      </c>
      <c r="AB21576" s="1" t="s">
        <v>41</v>
      </c>
      <c r="AC21576" s="1" t="s">
        <v>41</v>
      </c>
      <c r="AD21576" s="1" t="s">
        <v>41</v>
      </c>
    </row>
    <row r="21577" spans="1:30" x14ac:dyDescent="0.25">
      <c r="A21577" s="1" t="s">
        <v>8475</v>
      </c>
      <c r="B21577" s="1" t="s">
        <v>32820</v>
      </c>
      <c r="C21577" s="1" t="s">
        <v>32820</v>
      </c>
      <c r="D21577" s="1" t="s">
        <v>40023</v>
      </c>
      <c r="E21577" s="1" t="s">
        <v>42345</v>
      </c>
      <c r="F21577" s="1" t="s">
        <v>41329</v>
      </c>
      <c r="G21577" s="1" t="s">
        <v>47</v>
      </c>
      <c r="H21577" s="1" t="s">
        <v>36</v>
      </c>
      <c r="I21577">
        <v>11</v>
      </c>
      <c r="J21577">
        <v>120</v>
      </c>
      <c r="K21577" s="1" t="s">
        <v>3502</v>
      </c>
      <c r="L21577">
        <v>10.19999981</v>
      </c>
      <c r="M21577">
        <v>7</v>
      </c>
      <c r="N21577">
        <v>8.1999998089999995</v>
      </c>
      <c r="O21577">
        <v>216</v>
      </c>
      <c r="P21577">
        <v>7.8000001999999999E-2</v>
      </c>
      <c r="R21577">
        <v>0.224000007</v>
      </c>
      <c r="S21577">
        <v>0.23299999499999999</v>
      </c>
      <c r="T21577">
        <v>1E-3</v>
      </c>
      <c r="U21577">
        <v>2186</v>
      </c>
      <c r="V21577">
        <v>2275</v>
      </c>
      <c r="W21577" s="1" t="s">
        <v>1920</v>
      </c>
      <c r="X21577" s="2"/>
      <c r="Y21577" s="1" t="s">
        <v>3969</v>
      </c>
      <c r="Z21577" s="1" t="s">
        <v>40</v>
      </c>
      <c r="AA21577" s="1" t="s">
        <v>41</v>
      </c>
      <c r="AB21577" s="1" t="s">
        <v>41</v>
      </c>
      <c r="AC21577" s="1" t="s">
        <v>41</v>
      </c>
      <c r="AD21577" s="1" t="s">
        <v>41</v>
      </c>
    </row>
    <row r="21578" spans="1:30" x14ac:dyDescent="0.25">
      <c r="A21578" s="1" t="s">
        <v>8475</v>
      </c>
      <c r="B21578" s="1" t="s">
        <v>32820</v>
      </c>
      <c r="C21578" s="1" t="s">
        <v>32820</v>
      </c>
      <c r="D21578" s="1" t="s">
        <v>40023</v>
      </c>
      <c r="E21578" s="1" t="s">
        <v>42346</v>
      </c>
      <c r="F21578" s="1" t="s">
        <v>40841</v>
      </c>
      <c r="G21578" s="1" t="s">
        <v>47</v>
      </c>
      <c r="H21578" s="1" t="s">
        <v>36</v>
      </c>
      <c r="I21578">
        <v>10</v>
      </c>
      <c r="J21578">
        <v>120</v>
      </c>
      <c r="K21578" s="1" t="s">
        <v>37</v>
      </c>
      <c r="L21578">
        <v>9</v>
      </c>
      <c r="M21578">
        <v>6.5999999049999998</v>
      </c>
      <c r="N21578">
        <v>7.4000000950000002</v>
      </c>
      <c r="O21578">
        <v>195</v>
      </c>
      <c r="P21578">
        <v>0.17499999699999999</v>
      </c>
      <c r="R21578">
        <v>0.22599999600000001</v>
      </c>
      <c r="S21578">
        <v>0.247999996</v>
      </c>
      <c r="T21578">
        <v>1E-3</v>
      </c>
      <c r="U21578">
        <v>2186</v>
      </c>
      <c r="V21578">
        <v>2275</v>
      </c>
      <c r="W21578" s="1" t="s">
        <v>1920</v>
      </c>
      <c r="X21578" s="2"/>
      <c r="Y21578" s="1" t="s">
        <v>3969</v>
      </c>
      <c r="Z21578" s="1" t="s">
        <v>40</v>
      </c>
      <c r="AA21578" s="1" t="s">
        <v>41</v>
      </c>
      <c r="AB21578" s="1" t="s">
        <v>41</v>
      </c>
      <c r="AC21578" s="1" t="s">
        <v>41</v>
      </c>
      <c r="AD21578" s="1" t="s">
        <v>41</v>
      </c>
    </row>
    <row r="21579" spans="1:30" x14ac:dyDescent="0.25">
      <c r="A21579" s="1" t="s">
        <v>8475</v>
      </c>
      <c r="B21579" s="1" t="s">
        <v>32820</v>
      </c>
      <c r="C21579" s="1" t="s">
        <v>32820</v>
      </c>
      <c r="D21579" s="1" t="s">
        <v>40023</v>
      </c>
      <c r="E21579" s="1" t="s">
        <v>42347</v>
      </c>
      <c r="F21579" s="1" t="s">
        <v>40797</v>
      </c>
      <c r="G21579" s="1" t="s">
        <v>47</v>
      </c>
      <c r="H21579" s="1" t="s">
        <v>36</v>
      </c>
      <c r="I21579">
        <v>10</v>
      </c>
      <c r="J21579">
        <v>120</v>
      </c>
      <c r="K21579" s="1" t="s">
        <v>37</v>
      </c>
      <c r="L21579">
        <v>9</v>
      </c>
      <c r="M21579">
        <v>6.5999999049999998</v>
      </c>
      <c r="N21579">
        <v>7.4000000950000002</v>
      </c>
      <c r="O21579">
        <v>195</v>
      </c>
      <c r="P21579">
        <v>0.17499999699999999</v>
      </c>
      <c r="R21579">
        <v>0.22599999600000001</v>
      </c>
      <c r="S21579">
        <v>0.247999996</v>
      </c>
      <c r="T21579">
        <v>1E-3</v>
      </c>
      <c r="U21579">
        <v>2186</v>
      </c>
      <c r="V21579">
        <v>2275</v>
      </c>
      <c r="W21579" s="1" t="s">
        <v>1920</v>
      </c>
      <c r="X21579" s="2"/>
      <c r="Y21579" s="1" t="s">
        <v>3969</v>
      </c>
      <c r="Z21579" s="1" t="s">
        <v>40</v>
      </c>
      <c r="AA21579" s="1" t="s">
        <v>41</v>
      </c>
      <c r="AB21579" s="1" t="s">
        <v>41</v>
      </c>
      <c r="AC21579" s="1" t="s">
        <v>41</v>
      </c>
      <c r="AD21579" s="1" t="s">
        <v>41</v>
      </c>
    </row>
    <row r="21580" spans="1:30" x14ac:dyDescent="0.25">
      <c r="A21580" s="1" t="s">
        <v>8475</v>
      </c>
      <c r="B21580" s="1" t="s">
        <v>32820</v>
      </c>
      <c r="C21580" s="1" t="s">
        <v>32820</v>
      </c>
      <c r="D21580" s="1" t="s">
        <v>40023</v>
      </c>
      <c r="E21580" s="1" t="s">
        <v>42348</v>
      </c>
      <c r="F21580" s="1" t="s">
        <v>41075</v>
      </c>
      <c r="G21580" s="1" t="s">
        <v>47</v>
      </c>
      <c r="H21580" s="1" t="s">
        <v>36</v>
      </c>
      <c r="I21580">
        <v>11</v>
      </c>
      <c r="J21580">
        <v>120</v>
      </c>
      <c r="K21580" s="1" t="s">
        <v>3502</v>
      </c>
      <c r="L21580">
        <v>10.19999981</v>
      </c>
      <c r="M21580">
        <v>7</v>
      </c>
      <c r="N21580">
        <v>8.1999998089999995</v>
      </c>
      <c r="O21580">
        <v>216</v>
      </c>
      <c r="P21580">
        <v>7.8000001999999999E-2</v>
      </c>
      <c r="R21580">
        <v>0.224000007</v>
      </c>
      <c r="S21580">
        <v>0.23299999499999999</v>
      </c>
      <c r="T21580">
        <v>1E-3</v>
      </c>
      <c r="U21580">
        <v>2356</v>
      </c>
      <c r="V21580">
        <v>2585</v>
      </c>
      <c r="W21580" s="1" t="s">
        <v>1920</v>
      </c>
      <c r="X21580" s="2"/>
      <c r="Y21580" s="1" t="s">
        <v>3969</v>
      </c>
      <c r="Z21580" s="1" t="s">
        <v>40</v>
      </c>
      <c r="AA21580" s="1" t="s">
        <v>41</v>
      </c>
      <c r="AB21580" s="1" t="s">
        <v>41</v>
      </c>
      <c r="AC21580" s="1" t="s">
        <v>41</v>
      </c>
      <c r="AD21580" s="1" t="s">
        <v>41</v>
      </c>
    </row>
    <row r="21581" spans="1:30" x14ac:dyDescent="0.25">
      <c r="A21581" s="1" t="s">
        <v>8475</v>
      </c>
      <c r="B21581" s="1" t="s">
        <v>32820</v>
      </c>
      <c r="C21581" s="1" t="s">
        <v>32820</v>
      </c>
      <c r="D21581" s="1" t="s">
        <v>40023</v>
      </c>
      <c r="E21581" s="1" t="s">
        <v>42349</v>
      </c>
      <c r="F21581" s="1" t="s">
        <v>40349</v>
      </c>
      <c r="G21581" s="1" t="s">
        <v>47</v>
      </c>
      <c r="H21581" s="1" t="s">
        <v>36</v>
      </c>
      <c r="I21581">
        <v>10</v>
      </c>
      <c r="J21581">
        <v>120</v>
      </c>
      <c r="K21581" s="1" t="s">
        <v>37</v>
      </c>
      <c r="L21581">
        <v>8.8999996190000008</v>
      </c>
      <c r="M21581">
        <v>6.5</v>
      </c>
      <c r="N21581">
        <v>7.3000001909999996</v>
      </c>
      <c r="O21581">
        <v>192</v>
      </c>
      <c r="P21581">
        <v>0.17499999699999999</v>
      </c>
      <c r="R21581">
        <v>0.22599999600000001</v>
      </c>
      <c r="S21581">
        <v>0.247999996</v>
      </c>
      <c r="T21581">
        <v>1E-3</v>
      </c>
      <c r="U21581">
        <v>2076</v>
      </c>
      <c r="V21581">
        <v>2185</v>
      </c>
      <c r="W21581" s="1" t="s">
        <v>1920</v>
      </c>
      <c r="X21581" s="2"/>
      <c r="Y21581" s="1" t="s">
        <v>3969</v>
      </c>
      <c r="Z21581" s="1" t="s">
        <v>40</v>
      </c>
      <c r="AA21581" s="1" t="s">
        <v>41</v>
      </c>
      <c r="AB21581" s="1" t="s">
        <v>41</v>
      </c>
      <c r="AC21581" s="1" t="s">
        <v>41</v>
      </c>
      <c r="AD21581" s="1" t="s">
        <v>41</v>
      </c>
    </row>
    <row r="21582" spans="1:30" x14ac:dyDescent="0.25">
      <c r="A21582" s="1" t="s">
        <v>8475</v>
      </c>
      <c r="B21582" s="1" t="s">
        <v>32820</v>
      </c>
      <c r="C21582" s="1" t="s">
        <v>32820</v>
      </c>
      <c r="D21582" s="1" t="s">
        <v>40023</v>
      </c>
      <c r="E21582" s="1" t="s">
        <v>42350</v>
      </c>
      <c r="F21582" s="1" t="s">
        <v>41697</v>
      </c>
      <c r="G21582" s="1" t="s">
        <v>47</v>
      </c>
      <c r="H21582" s="1" t="s">
        <v>36</v>
      </c>
      <c r="I21582">
        <v>10</v>
      </c>
      <c r="J21582">
        <v>120</v>
      </c>
      <c r="K21582" s="1" t="s">
        <v>37</v>
      </c>
      <c r="L21582">
        <v>9</v>
      </c>
      <c r="M21582">
        <v>6.5999999049999998</v>
      </c>
      <c r="N21582">
        <v>7.4000000950000002</v>
      </c>
      <c r="O21582">
        <v>195</v>
      </c>
      <c r="P21582">
        <v>0.17499999699999999</v>
      </c>
      <c r="R21582">
        <v>0.22599999600000001</v>
      </c>
      <c r="S21582">
        <v>0.247999996</v>
      </c>
      <c r="T21582">
        <v>1E-3</v>
      </c>
      <c r="U21582">
        <v>2586</v>
      </c>
      <c r="V21582">
        <v>2600</v>
      </c>
      <c r="W21582" s="1" t="s">
        <v>1920</v>
      </c>
      <c r="X21582" s="2"/>
      <c r="Y21582" s="1" t="s">
        <v>3969</v>
      </c>
      <c r="Z21582" s="1" t="s">
        <v>40</v>
      </c>
      <c r="AA21582" s="1" t="s">
        <v>41</v>
      </c>
      <c r="AB21582" s="1" t="s">
        <v>41</v>
      </c>
      <c r="AC21582" s="1" t="s">
        <v>41</v>
      </c>
      <c r="AD21582" s="1" t="s">
        <v>41</v>
      </c>
    </row>
    <row r="21583" spans="1:30" x14ac:dyDescent="0.25">
      <c r="A21583" s="1" t="s">
        <v>8475</v>
      </c>
      <c r="B21583" s="1" t="s">
        <v>32820</v>
      </c>
      <c r="C21583" s="1" t="s">
        <v>32820</v>
      </c>
      <c r="D21583" s="1" t="s">
        <v>40023</v>
      </c>
      <c r="E21583" s="1" t="s">
        <v>42351</v>
      </c>
      <c r="F21583" s="1" t="s">
        <v>41753</v>
      </c>
      <c r="G21583" s="1" t="s">
        <v>47</v>
      </c>
      <c r="H21583" s="1" t="s">
        <v>36</v>
      </c>
      <c r="I21583">
        <v>11</v>
      </c>
      <c r="J21583">
        <v>120</v>
      </c>
      <c r="K21583" s="1" t="s">
        <v>3502</v>
      </c>
      <c r="L21583">
        <v>10.100000380000001</v>
      </c>
      <c r="M21583">
        <v>6.9000000950000002</v>
      </c>
      <c r="N21583">
        <v>8.1000003809999992</v>
      </c>
      <c r="O21583">
        <v>213</v>
      </c>
      <c r="P21583">
        <v>7.8000001999999999E-2</v>
      </c>
      <c r="R21583">
        <v>0.224000007</v>
      </c>
      <c r="S21583">
        <v>0.23299999499999999</v>
      </c>
      <c r="T21583">
        <v>1E-3</v>
      </c>
      <c r="U21583">
        <v>2076</v>
      </c>
      <c r="V21583">
        <v>2185</v>
      </c>
      <c r="W21583" s="1" t="s">
        <v>1920</v>
      </c>
      <c r="X21583" s="2"/>
      <c r="Y21583" s="1" t="s">
        <v>3969</v>
      </c>
      <c r="Z21583" s="1" t="s">
        <v>40</v>
      </c>
      <c r="AA21583" s="1" t="s">
        <v>41</v>
      </c>
      <c r="AB21583" s="1" t="s">
        <v>41</v>
      </c>
      <c r="AC21583" s="1" t="s">
        <v>41</v>
      </c>
      <c r="AD21583" s="1" t="s">
        <v>41</v>
      </c>
    </row>
    <row r="21584" spans="1:30" x14ac:dyDescent="0.25">
      <c r="A21584" s="1" t="s">
        <v>8475</v>
      </c>
      <c r="B21584" s="1" t="s">
        <v>32820</v>
      </c>
      <c r="C21584" s="1" t="s">
        <v>32820</v>
      </c>
      <c r="D21584" s="1" t="s">
        <v>40023</v>
      </c>
      <c r="E21584" s="1" t="s">
        <v>42352</v>
      </c>
      <c r="F21584" s="1" t="s">
        <v>41143</v>
      </c>
      <c r="G21584" s="1" t="s">
        <v>47</v>
      </c>
      <c r="H21584" s="1" t="s">
        <v>36</v>
      </c>
      <c r="I21584">
        <v>10</v>
      </c>
      <c r="J21584">
        <v>120</v>
      </c>
      <c r="K21584" s="1" t="s">
        <v>37</v>
      </c>
      <c r="L21584">
        <v>9</v>
      </c>
      <c r="M21584">
        <v>6.5999999049999998</v>
      </c>
      <c r="N21584">
        <v>7.4000000950000002</v>
      </c>
      <c r="O21584">
        <v>195</v>
      </c>
      <c r="P21584">
        <v>0.17499999699999999</v>
      </c>
      <c r="R21584">
        <v>0.22599999600000001</v>
      </c>
      <c r="S21584">
        <v>0.247999996</v>
      </c>
      <c r="T21584">
        <v>1E-3</v>
      </c>
      <c r="U21584">
        <v>2586</v>
      </c>
      <c r="V21584">
        <v>2600</v>
      </c>
      <c r="W21584" s="1" t="s">
        <v>1920</v>
      </c>
      <c r="X21584" s="2"/>
      <c r="Y21584" s="1" t="s">
        <v>3969</v>
      </c>
      <c r="Z21584" s="1" t="s">
        <v>40</v>
      </c>
      <c r="AA21584" s="1" t="s">
        <v>41</v>
      </c>
      <c r="AB21584" s="1" t="s">
        <v>41</v>
      </c>
      <c r="AC21584" s="1" t="s">
        <v>41</v>
      </c>
      <c r="AD21584" s="1" t="s">
        <v>41</v>
      </c>
    </row>
    <row r="21585" spans="1:30" x14ac:dyDescent="0.25">
      <c r="A21585" s="1" t="s">
        <v>8475</v>
      </c>
      <c r="B21585" s="1" t="s">
        <v>32820</v>
      </c>
      <c r="C21585" s="1" t="s">
        <v>32820</v>
      </c>
      <c r="D21585" s="1" t="s">
        <v>40023</v>
      </c>
      <c r="E21585" s="1" t="s">
        <v>42353</v>
      </c>
      <c r="F21585" s="1" t="s">
        <v>40523</v>
      </c>
      <c r="G21585" s="1" t="s">
        <v>47</v>
      </c>
      <c r="H21585" s="1" t="s">
        <v>36</v>
      </c>
      <c r="I21585">
        <v>11</v>
      </c>
      <c r="J21585">
        <v>120</v>
      </c>
      <c r="K21585" s="1" t="s">
        <v>3502</v>
      </c>
      <c r="L21585">
        <v>10.19999981</v>
      </c>
      <c r="M21585">
        <v>7</v>
      </c>
      <c r="N21585">
        <v>8.1999998089999995</v>
      </c>
      <c r="O21585">
        <v>216</v>
      </c>
      <c r="P21585">
        <v>7.8000001999999999E-2</v>
      </c>
      <c r="R21585">
        <v>0.224000007</v>
      </c>
      <c r="S21585">
        <v>0.23299999499999999</v>
      </c>
      <c r="T21585">
        <v>1E-3</v>
      </c>
      <c r="U21585">
        <v>2186</v>
      </c>
      <c r="V21585">
        <v>2355</v>
      </c>
      <c r="W21585" s="1" t="s">
        <v>1920</v>
      </c>
      <c r="X21585" s="2"/>
      <c r="Y21585" s="1" t="s">
        <v>3969</v>
      </c>
      <c r="Z21585" s="1" t="s">
        <v>40</v>
      </c>
      <c r="AA21585" s="1" t="s">
        <v>41</v>
      </c>
      <c r="AB21585" s="1" t="s">
        <v>41</v>
      </c>
      <c r="AC21585" s="1" t="s">
        <v>41</v>
      </c>
      <c r="AD21585" s="1" t="s">
        <v>41</v>
      </c>
    </row>
    <row r="21586" spans="1:30" x14ac:dyDescent="0.25">
      <c r="A21586" s="1" t="s">
        <v>8475</v>
      </c>
      <c r="B21586" s="1" t="s">
        <v>32820</v>
      </c>
      <c r="C21586" s="1" t="s">
        <v>32820</v>
      </c>
      <c r="D21586" s="1" t="s">
        <v>40023</v>
      </c>
      <c r="E21586" s="1" t="s">
        <v>42354</v>
      </c>
      <c r="F21586" s="1" t="s">
        <v>41663</v>
      </c>
      <c r="G21586" s="1" t="s">
        <v>47</v>
      </c>
      <c r="H21586" s="1" t="s">
        <v>36</v>
      </c>
      <c r="I21586">
        <v>10</v>
      </c>
      <c r="J21586">
        <v>120</v>
      </c>
      <c r="K21586" s="1" t="s">
        <v>37</v>
      </c>
      <c r="L21586">
        <v>8.8000001910000005</v>
      </c>
      <c r="M21586">
        <v>6.4000000950000002</v>
      </c>
      <c r="N21586">
        <v>7.1999998090000004</v>
      </c>
      <c r="O21586">
        <v>190</v>
      </c>
      <c r="P21586">
        <v>0.17499999699999999</v>
      </c>
      <c r="R21586">
        <v>0.22599999600000001</v>
      </c>
      <c r="S21586">
        <v>0.247999996</v>
      </c>
      <c r="T21586">
        <v>1E-3</v>
      </c>
      <c r="U21586">
        <v>2075</v>
      </c>
      <c r="V21586">
        <v>2075</v>
      </c>
      <c r="W21586" s="1" t="s">
        <v>1920</v>
      </c>
      <c r="X21586" s="2"/>
      <c r="Y21586" s="1" t="s">
        <v>3969</v>
      </c>
      <c r="Z21586" s="1" t="s">
        <v>40</v>
      </c>
      <c r="AA21586" s="1" t="s">
        <v>41</v>
      </c>
      <c r="AB21586" s="1" t="s">
        <v>41</v>
      </c>
      <c r="AC21586" s="1" t="s">
        <v>41</v>
      </c>
      <c r="AD21586" s="1" t="s">
        <v>41</v>
      </c>
    </row>
    <row r="21587" spans="1:30" x14ac:dyDescent="0.25">
      <c r="A21587" s="1" t="s">
        <v>8475</v>
      </c>
      <c r="B21587" s="1" t="s">
        <v>32820</v>
      </c>
      <c r="C21587" s="1" t="s">
        <v>32820</v>
      </c>
      <c r="D21587" s="1" t="s">
        <v>40023</v>
      </c>
      <c r="E21587" s="1" t="s">
        <v>42355</v>
      </c>
      <c r="F21587" s="1" t="s">
        <v>40271</v>
      </c>
      <c r="G21587" s="1" t="s">
        <v>47</v>
      </c>
      <c r="H21587" s="1" t="s">
        <v>36</v>
      </c>
      <c r="I21587">
        <v>10</v>
      </c>
      <c r="J21587">
        <v>120</v>
      </c>
      <c r="K21587" s="1" t="s">
        <v>37</v>
      </c>
      <c r="L21587">
        <v>9</v>
      </c>
      <c r="M21587">
        <v>6.5999999049999998</v>
      </c>
      <c r="N21587">
        <v>7.4000000950000002</v>
      </c>
      <c r="O21587">
        <v>195</v>
      </c>
      <c r="P21587">
        <v>0.17499999699999999</v>
      </c>
      <c r="R21587">
        <v>0.22599999600000001</v>
      </c>
      <c r="S21587">
        <v>0.247999996</v>
      </c>
      <c r="T21587">
        <v>1E-3</v>
      </c>
      <c r="U21587">
        <v>2356</v>
      </c>
      <c r="V21587">
        <v>2585</v>
      </c>
      <c r="W21587" s="1" t="s">
        <v>1920</v>
      </c>
      <c r="X21587" s="2"/>
      <c r="Y21587" s="1" t="s">
        <v>3969</v>
      </c>
      <c r="Z21587" s="1" t="s">
        <v>40</v>
      </c>
      <c r="AA21587" s="1" t="s">
        <v>41</v>
      </c>
      <c r="AB21587" s="1" t="s">
        <v>41</v>
      </c>
      <c r="AC21587" s="1" t="s">
        <v>41</v>
      </c>
      <c r="AD21587" s="1" t="s">
        <v>41</v>
      </c>
    </row>
    <row r="21588" spans="1:30" x14ac:dyDescent="0.25">
      <c r="A21588" s="1" t="s">
        <v>8475</v>
      </c>
      <c r="B21588" s="1" t="s">
        <v>32820</v>
      </c>
      <c r="C21588" s="1" t="s">
        <v>32820</v>
      </c>
      <c r="D21588" s="1" t="s">
        <v>40023</v>
      </c>
      <c r="E21588" s="1" t="s">
        <v>42356</v>
      </c>
      <c r="F21588" s="1" t="s">
        <v>40273</v>
      </c>
      <c r="G21588" s="1" t="s">
        <v>47</v>
      </c>
      <c r="H21588" s="1" t="s">
        <v>36</v>
      </c>
      <c r="I21588">
        <v>10</v>
      </c>
      <c r="J21588">
        <v>120</v>
      </c>
      <c r="K21588" s="1" t="s">
        <v>37</v>
      </c>
      <c r="L21588">
        <v>9</v>
      </c>
      <c r="M21588">
        <v>6.5999999049999998</v>
      </c>
      <c r="N21588">
        <v>7.4000000950000002</v>
      </c>
      <c r="O21588">
        <v>195</v>
      </c>
      <c r="P21588">
        <v>0.17499999699999999</v>
      </c>
      <c r="R21588">
        <v>0.22599999600000001</v>
      </c>
      <c r="S21588">
        <v>0.247999996</v>
      </c>
      <c r="T21588">
        <v>1E-3</v>
      </c>
      <c r="U21588">
        <v>2186</v>
      </c>
      <c r="V21588">
        <v>2275</v>
      </c>
      <c r="W21588" s="1" t="s">
        <v>1920</v>
      </c>
      <c r="X21588" s="2"/>
      <c r="Y21588" s="1" t="s">
        <v>3969</v>
      </c>
      <c r="Z21588" s="1" t="s">
        <v>40</v>
      </c>
      <c r="AA21588" s="1" t="s">
        <v>41</v>
      </c>
      <c r="AB21588" s="1" t="s">
        <v>41</v>
      </c>
      <c r="AC21588" s="1" t="s">
        <v>41</v>
      </c>
      <c r="AD21588" s="1" t="s">
        <v>41</v>
      </c>
    </row>
    <row r="21589" spans="1:30" x14ac:dyDescent="0.25">
      <c r="A21589" s="1" t="s">
        <v>8475</v>
      </c>
      <c r="B21589" s="1" t="s">
        <v>32820</v>
      </c>
      <c r="C21589" s="1" t="s">
        <v>32820</v>
      </c>
      <c r="D21589" s="1" t="s">
        <v>40023</v>
      </c>
      <c r="E21589" s="1" t="s">
        <v>42357</v>
      </c>
      <c r="F21589" s="1" t="s">
        <v>40377</v>
      </c>
      <c r="G21589" s="1" t="s">
        <v>47</v>
      </c>
      <c r="H21589" s="1" t="s">
        <v>36</v>
      </c>
      <c r="I21589">
        <v>10</v>
      </c>
      <c r="J21589">
        <v>120</v>
      </c>
      <c r="K21589" s="1" t="s">
        <v>37</v>
      </c>
      <c r="L21589">
        <v>8.8000001910000005</v>
      </c>
      <c r="M21589">
        <v>6.4000000950000002</v>
      </c>
      <c r="N21589">
        <v>7.1999998090000004</v>
      </c>
      <c r="O21589">
        <v>190</v>
      </c>
      <c r="P21589">
        <v>0.17499999699999999</v>
      </c>
      <c r="R21589">
        <v>0.22599999600000001</v>
      </c>
      <c r="S21589">
        <v>0.247999996</v>
      </c>
      <c r="T21589">
        <v>1E-3</v>
      </c>
      <c r="U21589">
        <v>2025</v>
      </c>
      <c r="V21589">
        <v>2075</v>
      </c>
      <c r="W21589" s="1" t="s">
        <v>1920</v>
      </c>
      <c r="X21589" s="2"/>
      <c r="Y21589" s="1" t="s">
        <v>3969</v>
      </c>
      <c r="Z21589" s="1" t="s">
        <v>40</v>
      </c>
      <c r="AA21589" s="1" t="s">
        <v>41</v>
      </c>
      <c r="AB21589" s="1" t="s">
        <v>41</v>
      </c>
      <c r="AC21589" s="1" t="s">
        <v>41</v>
      </c>
      <c r="AD21589" s="1" t="s">
        <v>41</v>
      </c>
    </row>
    <row r="21590" spans="1:30" x14ac:dyDescent="0.25">
      <c r="A21590" s="1" t="s">
        <v>8475</v>
      </c>
      <c r="B21590" s="1" t="s">
        <v>32820</v>
      </c>
      <c r="C21590" s="1" t="s">
        <v>32820</v>
      </c>
      <c r="D21590" s="1" t="s">
        <v>40023</v>
      </c>
      <c r="E21590" s="1" t="s">
        <v>42358</v>
      </c>
      <c r="F21590" s="1" t="s">
        <v>41413</v>
      </c>
      <c r="G21590" s="1" t="s">
        <v>47</v>
      </c>
      <c r="H21590" s="1" t="s">
        <v>36</v>
      </c>
      <c r="I21590">
        <v>10</v>
      </c>
      <c r="J21590">
        <v>120</v>
      </c>
      <c r="K21590" s="1" t="s">
        <v>3502</v>
      </c>
      <c r="L21590">
        <v>10</v>
      </c>
      <c r="M21590">
        <v>6.8000001909999996</v>
      </c>
      <c r="N21590">
        <v>8</v>
      </c>
      <c r="O21590">
        <v>211</v>
      </c>
      <c r="P21590">
        <v>7.8000001999999999E-2</v>
      </c>
      <c r="R21590">
        <v>0.224000007</v>
      </c>
      <c r="S21590">
        <v>0.23299999499999999</v>
      </c>
      <c r="T21590">
        <v>1E-3</v>
      </c>
      <c r="U21590">
        <v>2050</v>
      </c>
      <c r="V21590">
        <v>2075</v>
      </c>
      <c r="W21590" s="1" t="s">
        <v>1920</v>
      </c>
      <c r="X21590" s="2"/>
      <c r="Y21590" s="1" t="s">
        <v>3969</v>
      </c>
      <c r="Z21590" s="1" t="s">
        <v>40</v>
      </c>
      <c r="AA21590" s="1" t="s">
        <v>41</v>
      </c>
      <c r="AB21590" s="1" t="s">
        <v>41</v>
      </c>
      <c r="AC21590" s="1" t="s">
        <v>41</v>
      </c>
      <c r="AD21590" s="1" t="s">
        <v>41</v>
      </c>
    </row>
    <row r="21591" spans="1:30" x14ac:dyDescent="0.25">
      <c r="A21591" s="1" t="s">
        <v>8475</v>
      </c>
      <c r="B21591" s="1" t="s">
        <v>32820</v>
      </c>
      <c r="C21591" s="1" t="s">
        <v>32820</v>
      </c>
      <c r="D21591" s="1" t="s">
        <v>40023</v>
      </c>
      <c r="E21591" s="1" t="s">
        <v>42359</v>
      </c>
      <c r="F21591" s="1" t="s">
        <v>41517</v>
      </c>
      <c r="G21591" s="1" t="s">
        <v>47</v>
      </c>
      <c r="H21591" s="1" t="s">
        <v>36</v>
      </c>
      <c r="I21591">
        <v>10</v>
      </c>
      <c r="J21591">
        <v>120</v>
      </c>
      <c r="K21591" s="1" t="s">
        <v>3502</v>
      </c>
      <c r="L21591">
        <v>10</v>
      </c>
      <c r="M21591">
        <v>6.8000001909999996</v>
      </c>
      <c r="N21591">
        <v>8</v>
      </c>
      <c r="O21591">
        <v>211</v>
      </c>
      <c r="P21591">
        <v>7.8000001999999999E-2</v>
      </c>
      <c r="R21591">
        <v>0.224000007</v>
      </c>
      <c r="S21591">
        <v>0.23299999499999999</v>
      </c>
      <c r="T21591">
        <v>1E-3</v>
      </c>
      <c r="U21591">
        <v>2050</v>
      </c>
      <c r="V21591">
        <v>2075</v>
      </c>
      <c r="W21591" s="1" t="s">
        <v>1920</v>
      </c>
      <c r="X21591" s="2"/>
      <c r="Y21591" s="1" t="s">
        <v>3969</v>
      </c>
      <c r="Z21591" s="1" t="s">
        <v>40</v>
      </c>
      <c r="AA21591" s="1" t="s">
        <v>41</v>
      </c>
      <c r="AB21591" s="1" t="s">
        <v>41</v>
      </c>
      <c r="AC21591" s="1" t="s">
        <v>41</v>
      </c>
      <c r="AD21591" s="1" t="s">
        <v>41</v>
      </c>
    </row>
    <row r="21592" spans="1:30" x14ac:dyDescent="0.25">
      <c r="A21592" s="1" t="s">
        <v>8475</v>
      </c>
      <c r="B21592" s="1" t="s">
        <v>32820</v>
      </c>
      <c r="C21592" s="1" t="s">
        <v>32820</v>
      </c>
      <c r="D21592" s="1" t="s">
        <v>40023</v>
      </c>
      <c r="E21592" s="1" t="s">
        <v>42360</v>
      </c>
      <c r="F21592" s="1" t="s">
        <v>40941</v>
      </c>
      <c r="G21592" s="1" t="s">
        <v>47</v>
      </c>
      <c r="H21592" s="1" t="s">
        <v>36</v>
      </c>
      <c r="I21592">
        <v>10</v>
      </c>
      <c r="J21592">
        <v>120</v>
      </c>
      <c r="K21592" s="1" t="s">
        <v>37</v>
      </c>
      <c r="L21592">
        <v>8.8000001910000005</v>
      </c>
      <c r="M21592">
        <v>6.4000000950000002</v>
      </c>
      <c r="N21592">
        <v>7.1999998090000004</v>
      </c>
      <c r="O21592">
        <v>190</v>
      </c>
      <c r="P21592">
        <v>0.17499999699999999</v>
      </c>
      <c r="R21592">
        <v>0.22599999600000001</v>
      </c>
      <c r="S21592">
        <v>0.247999996</v>
      </c>
      <c r="T21592">
        <v>1E-3</v>
      </c>
      <c r="U21592">
        <v>2050</v>
      </c>
      <c r="V21592">
        <v>2075</v>
      </c>
      <c r="W21592" s="1" t="s">
        <v>1920</v>
      </c>
      <c r="X21592" s="2"/>
      <c r="Y21592" s="1" t="s">
        <v>3969</v>
      </c>
      <c r="Z21592" s="1" t="s">
        <v>40</v>
      </c>
      <c r="AA21592" s="1" t="s">
        <v>41</v>
      </c>
      <c r="AB21592" s="1" t="s">
        <v>41</v>
      </c>
      <c r="AC21592" s="1" t="s">
        <v>41</v>
      </c>
      <c r="AD21592" s="1" t="s">
        <v>41</v>
      </c>
    </row>
    <row r="21593" spans="1:30" x14ac:dyDescent="0.25">
      <c r="A21593" s="1" t="s">
        <v>8475</v>
      </c>
      <c r="B21593" s="1" t="s">
        <v>32820</v>
      </c>
      <c r="C21593" s="1" t="s">
        <v>32820</v>
      </c>
      <c r="D21593" s="1" t="s">
        <v>40023</v>
      </c>
      <c r="E21593" s="1" t="s">
        <v>42361</v>
      </c>
      <c r="F21593" s="1" t="s">
        <v>41023</v>
      </c>
      <c r="G21593" s="1" t="s">
        <v>47</v>
      </c>
      <c r="H21593" s="1" t="s">
        <v>36</v>
      </c>
      <c r="I21593">
        <v>10</v>
      </c>
      <c r="J21593">
        <v>120</v>
      </c>
      <c r="K21593" s="1" t="s">
        <v>37</v>
      </c>
      <c r="L21593">
        <v>8.8000001910000005</v>
      </c>
      <c r="M21593">
        <v>6.4000000950000002</v>
      </c>
      <c r="N21593">
        <v>7.1999998090000004</v>
      </c>
      <c r="O21593">
        <v>190</v>
      </c>
      <c r="P21593">
        <v>0.17499999699999999</v>
      </c>
      <c r="R21593">
        <v>0.22599999600000001</v>
      </c>
      <c r="S21593">
        <v>0.247999996</v>
      </c>
      <c r="T21593">
        <v>1E-3</v>
      </c>
      <c r="U21593">
        <v>2050</v>
      </c>
      <c r="V21593">
        <v>2075</v>
      </c>
      <c r="W21593" s="1" t="s">
        <v>1920</v>
      </c>
      <c r="X21593" s="2"/>
      <c r="Y21593" s="1" t="s">
        <v>3969</v>
      </c>
      <c r="Z21593" s="1" t="s">
        <v>40</v>
      </c>
      <c r="AA21593" s="1" t="s">
        <v>41</v>
      </c>
      <c r="AB21593" s="1" t="s">
        <v>41</v>
      </c>
      <c r="AC21593" s="1" t="s">
        <v>41</v>
      </c>
      <c r="AD21593" s="1" t="s">
        <v>41</v>
      </c>
    </row>
    <row r="21594" spans="1:30" x14ac:dyDescent="0.25">
      <c r="A21594" s="1" t="s">
        <v>8475</v>
      </c>
      <c r="B21594" s="1" t="s">
        <v>32820</v>
      </c>
      <c r="C21594" s="1" t="s">
        <v>32820</v>
      </c>
      <c r="D21594" s="1" t="s">
        <v>40023</v>
      </c>
      <c r="E21594" s="1" t="s">
        <v>42362</v>
      </c>
      <c r="F21594" s="1" t="s">
        <v>40897</v>
      </c>
      <c r="G21594" s="1" t="s">
        <v>47</v>
      </c>
      <c r="H21594" s="1" t="s">
        <v>36</v>
      </c>
      <c r="I21594">
        <v>10</v>
      </c>
      <c r="J21594">
        <v>120</v>
      </c>
      <c r="K21594" s="1" t="s">
        <v>37</v>
      </c>
      <c r="L21594">
        <v>8.8000001910000005</v>
      </c>
      <c r="M21594">
        <v>6.4000000950000002</v>
      </c>
      <c r="N21594">
        <v>7.1999998090000004</v>
      </c>
      <c r="O21594">
        <v>190</v>
      </c>
      <c r="P21594">
        <v>0.17499999699999999</v>
      </c>
      <c r="R21594">
        <v>0.22599999600000001</v>
      </c>
      <c r="S21594">
        <v>0.247999996</v>
      </c>
      <c r="T21594">
        <v>1E-3</v>
      </c>
      <c r="U21594">
        <v>2075</v>
      </c>
      <c r="V21594">
        <v>2075</v>
      </c>
      <c r="W21594" s="1" t="s">
        <v>1920</v>
      </c>
      <c r="X21594" s="2"/>
      <c r="Y21594" s="1" t="s">
        <v>3969</v>
      </c>
      <c r="Z21594" s="1" t="s">
        <v>40</v>
      </c>
      <c r="AA21594" s="1" t="s">
        <v>41</v>
      </c>
      <c r="AB21594" s="1" t="s">
        <v>41</v>
      </c>
      <c r="AC21594" s="1" t="s">
        <v>41</v>
      </c>
      <c r="AD21594" s="1" t="s">
        <v>41</v>
      </c>
    </row>
    <row r="21595" spans="1:30" x14ac:dyDescent="0.25">
      <c r="A21595" s="1" t="s">
        <v>8475</v>
      </c>
      <c r="B21595" s="1" t="s">
        <v>32820</v>
      </c>
      <c r="C21595" s="1" t="s">
        <v>32820</v>
      </c>
      <c r="D21595" s="1" t="s">
        <v>40023</v>
      </c>
      <c r="E21595" s="1" t="s">
        <v>42363</v>
      </c>
      <c r="F21595" s="1" t="s">
        <v>40993</v>
      </c>
      <c r="G21595" s="1" t="s">
        <v>47</v>
      </c>
      <c r="H21595" s="1" t="s">
        <v>36</v>
      </c>
      <c r="I21595">
        <v>10</v>
      </c>
      <c r="J21595">
        <v>120</v>
      </c>
      <c r="K21595" s="1" t="s">
        <v>37</v>
      </c>
      <c r="L21595">
        <v>8.8000001910000005</v>
      </c>
      <c r="M21595">
        <v>6.4000000950000002</v>
      </c>
      <c r="N21595">
        <v>7.1999998090000004</v>
      </c>
      <c r="O21595">
        <v>190</v>
      </c>
      <c r="P21595">
        <v>0.17499999699999999</v>
      </c>
      <c r="R21595">
        <v>0.22599999600000001</v>
      </c>
      <c r="S21595">
        <v>0.247999996</v>
      </c>
      <c r="T21595">
        <v>1E-3</v>
      </c>
      <c r="U21595">
        <v>2075</v>
      </c>
      <c r="V21595">
        <v>2075</v>
      </c>
      <c r="W21595" s="1" t="s">
        <v>1920</v>
      </c>
      <c r="X21595" s="2"/>
      <c r="Y21595" s="1" t="s">
        <v>3969</v>
      </c>
      <c r="Z21595" s="1" t="s">
        <v>40</v>
      </c>
      <c r="AA21595" s="1" t="s">
        <v>41</v>
      </c>
      <c r="AB21595" s="1" t="s">
        <v>41</v>
      </c>
      <c r="AC21595" s="1" t="s">
        <v>41</v>
      </c>
      <c r="AD21595" s="1" t="s">
        <v>41</v>
      </c>
    </row>
    <row r="21596" spans="1:30" x14ac:dyDescent="0.25">
      <c r="A21596" s="1" t="s">
        <v>8475</v>
      </c>
      <c r="B21596" s="1" t="s">
        <v>32820</v>
      </c>
      <c r="C21596" s="1" t="s">
        <v>32820</v>
      </c>
      <c r="D21596" s="1" t="s">
        <v>40023</v>
      </c>
      <c r="E21596" s="1" t="s">
        <v>42364</v>
      </c>
      <c r="F21596" s="1" t="s">
        <v>41131</v>
      </c>
      <c r="G21596" s="1" t="s">
        <v>47</v>
      </c>
      <c r="H21596" s="1" t="s">
        <v>36</v>
      </c>
      <c r="I21596">
        <v>11</v>
      </c>
      <c r="J21596">
        <v>120</v>
      </c>
      <c r="K21596" s="1" t="s">
        <v>3502</v>
      </c>
      <c r="L21596">
        <v>10.19999981</v>
      </c>
      <c r="M21596">
        <v>7</v>
      </c>
      <c r="N21596">
        <v>8.1999998089999995</v>
      </c>
      <c r="O21596">
        <v>216</v>
      </c>
      <c r="P21596">
        <v>7.8000001999999999E-2</v>
      </c>
      <c r="R21596">
        <v>0.224000007</v>
      </c>
      <c r="S21596">
        <v>0.23299999499999999</v>
      </c>
      <c r="T21596">
        <v>1E-3</v>
      </c>
      <c r="U21596">
        <v>2356</v>
      </c>
      <c r="V21596">
        <v>2585</v>
      </c>
      <c r="W21596" s="1" t="s">
        <v>1920</v>
      </c>
      <c r="X21596" s="2"/>
      <c r="Y21596" s="1" t="s">
        <v>3969</v>
      </c>
      <c r="Z21596" s="1" t="s">
        <v>40</v>
      </c>
      <c r="AA21596" s="1" t="s">
        <v>41</v>
      </c>
      <c r="AB21596" s="1" t="s">
        <v>41</v>
      </c>
      <c r="AC21596" s="1" t="s">
        <v>41</v>
      </c>
      <c r="AD21596" s="1" t="s">
        <v>41</v>
      </c>
    </row>
    <row r="21597" spans="1:30" x14ac:dyDescent="0.25">
      <c r="A21597" s="1" t="s">
        <v>8475</v>
      </c>
      <c r="B21597" s="1" t="s">
        <v>32820</v>
      </c>
      <c r="C21597" s="1" t="s">
        <v>32820</v>
      </c>
      <c r="D21597" s="1" t="s">
        <v>40023</v>
      </c>
      <c r="E21597" s="1" t="s">
        <v>42365</v>
      </c>
      <c r="F21597" s="1" t="s">
        <v>41199</v>
      </c>
      <c r="G21597" s="1" t="s">
        <v>47</v>
      </c>
      <c r="H21597" s="1" t="s">
        <v>36</v>
      </c>
      <c r="I21597">
        <v>11</v>
      </c>
      <c r="J21597">
        <v>120</v>
      </c>
      <c r="K21597" s="1" t="s">
        <v>3502</v>
      </c>
      <c r="L21597">
        <v>10.19999981</v>
      </c>
      <c r="M21597">
        <v>7</v>
      </c>
      <c r="N21597">
        <v>8.1999998089999995</v>
      </c>
      <c r="O21597">
        <v>216</v>
      </c>
      <c r="P21597">
        <v>7.8000001999999999E-2</v>
      </c>
      <c r="R21597">
        <v>0.224000007</v>
      </c>
      <c r="S21597">
        <v>0.23299999499999999</v>
      </c>
      <c r="T21597">
        <v>1E-3</v>
      </c>
      <c r="U21597">
        <v>2586</v>
      </c>
      <c r="V21597">
        <v>2600</v>
      </c>
      <c r="W21597" s="1" t="s">
        <v>1920</v>
      </c>
      <c r="X21597" s="2"/>
      <c r="Y21597" s="1" t="s">
        <v>3969</v>
      </c>
      <c r="Z21597" s="1" t="s">
        <v>40</v>
      </c>
      <c r="AA21597" s="1" t="s">
        <v>41</v>
      </c>
      <c r="AB21597" s="1" t="s">
        <v>41</v>
      </c>
      <c r="AC21597" s="1" t="s">
        <v>41</v>
      </c>
      <c r="AD21597" s="1" t="s">
        <v>41</v>
      </c>
    </row>
    <row r="21598" spans="1:30" x14ac:dyDescent="0.25">
      <c r="A21598" s="1" t="s">
        <v>8475</v>
      </c>
      <c r="B21598" s="1" t="s">
        <v>32820</v>
      </c>
      <c r="C21598" s="1" t="s">
        <v>32820</v>
      </c>
      <c r="D21598" s="1" t="s">
        <v>40023</v>
      </c>
      <c r="E21598" s="1" t="s">
        <v>42366</v>
      </c>
      <c r="F21598" s="1" t="s">
        <v>40453</v>
      </c>
      <c r="G21598" s="1" t="s">
        <v>47</v>
      </c>
      <c r="H21598" s="1" t="s">
        <v>36</v>
      </c>
      <c r="I21598">
        <v>10</v>
      </c>
      <c r="J21598">
        <v>120</v>
      </c>
      <c r="K21598" s="1" t="s">
        <v>37</v>
      </c>
      <c r="L21598">
        <v>8.8999996190000008</v>
      </c>
      <c r="M21598">
        <v>6.5</v>
      </c>
      <c r="N21598">
        <v>7.3000001909999996</v>
      </c>
      <c r="O21598">
        <v>192</v>
      </c>
      <c r="P21598">
        <v>0.17499999699999999</v>
      </c>
      <c r="R21598">
        <v>0.22599999600000001</v>
      </c>
      <c r="S21598">
        <v>0.247999996</v>
      </c>
      <c r="T21598">
        <v>1E-3</v>
      </c>
      <c r="U21598">
        <v>2076</v>
      </c>
      <c r="V21598">
        <v>2185</v>
      </c>
      <c r="W21598" s="1" t="s">
        <v>1920</v>
      </c>
      <c r="X21598" s="2"/>
      <c r="Y21598" s="1" t="s">
        <v>3969</v>
      </c>
      <c r="Z21598" s="1" t="s">
        <v>40</v>
      </c>
      <c r="AA21598" s="1" t="s">
        <v>41</v>
      </c>
      <c r="AB21598" s="1" t="s">
        <v>41</v>
      </c>
      <c r="AC21598" s="1" t="s">
        <v>41</v>
      </c>
      <c r="AD21598" s="1" t="s">
        <v>41</v>
      </c>
    </row>
    <row r="21599" spans="1:30" x14ac:dyDescent="0.25">
      <c r="A21599" s="1" t="s">
        <v>8475</v>
      </c>
      <c r="B21599" s="1" t="s">
        <v>32820</v>
      </c>
      <c r="C21599" s="1" t="s">
        <v>32820</v>
      </c>
      <c r="D21599" s="1" t="s">
        <v>40023</v>
      </c>
      <c r="E21599" s="1" t="s">
        <v>42367</v>
      </c>
      <c r="F21599" s="1" t="s">
        <v>40557</v>
      </c>
      <c r="G21599" s="1" t="s">
        <v>47</v>
      </c>
      <c r="H21599" s="1" t="s">
        <v>36</v>
      </c>
      <c r="I21599">
        <v>10</v>
      </c>
      <c r="J21599">
        <v>120</v>
      </c>
      <c r="K21599" s="1" t="s">
        <v>37</v>
      </c>
      <c r="L21599">
        <v>9</v>
      </c>
      <c r="M21599">
        <v>6.5999999049999998</v>
      </c>
      <c r="N21599">
        <v>7.4000000950000002</v>
      </c>
      <c r="O21599">
        <v>195</v>
      </c>
      <c r="P21599">
        <v>0.17499999699999999</v>
      </c>
      <c r="R21599">
        <v>0.22599999600000001</v>
      </c>
      <c r="S21599">
        <v>0.247999996</v>
      </c>
      <c r="T21599">
        <v>1E-3</v>
      </c>
      <c r="U21599">
        <v>2186</v>
      </c>
      <c r="V21599">
        <v>2355</v>
      </c>
      <c r="W21599" s="1" t="s">
        <v>1920</v>
      </c>
      <c r="X21599" s="2"/>
      <c r="Y21599" s="1" t="s">
        <v>3969</v>
      </c>
      <c r="Z21599" s="1" t="s">
        <v>40</v>
      </c>
      <c r="AA21599" s="1" t="s">
        <v>41</v>
      </c>
      <c r="AB21599" s="1" t="s">
        <v>41</v>
      </c>
      <c r="AC21599" s="1" t="s">
        <v>41</v>
      </c>
      <c r="AD21599" s="1" t="s">
        <v>41</v>
      </c>
    </row>
    <row r="21600" spans="1:30" x14ac:dyDescent="0.25">
      <c r="A21600" s="1" t="s">
        <v>8475</v>
      </c>
      <c r="B21600" s="1" t="s">
        <v>32820</v>
      </c>
      <c r="C21600" s="1" t="s">
        <v>32820</v>
      </c>
      <c r="D21600" s="1" t="s">
        <v>40023</v>
      </c>
      <c r="E21600" s="1" t="s">
        <v>42368</v>
      </c>
      <c r="F21600" s="1" t="s">
        <v>41749</v>
      </c>
      <c r="G21600" s="1" t="s">
        <v>47</v>
      </c>
      <c r="H21600" s="1" t="s">
        <v>36</v>
      </c>
      <c r="I21600">
        <v>10</v>
      </c>
      <c r="J21600">
        <v>120</v>
      </c>
      <c r="K21600" s="1" t="s">
        <v>37</v>
      </c>
      <c r="L21600">
        <v>9</v>
      </c>
      <c r="M21600">
        <v>6.5999999049999998</v>
      </c>
      <c r="N21600">
        <v>7.4000000950000002</v>
      </c>
      <c r="O21600">
        <v>195</v>
      </c>
      <c r="P21600">
        <v>0.17499999699999999</v>
      </c>
      <c r="R21600">
        <v>0.22599999600000001</v>
      </c>
      <c r="S21600">
        <v>0.247999996</v>
      </c>
      <c r="T21600">
        <v>1E-3</v>
      </c>
      <c r="U21600">
        <v>2586</v>
      </c>
      <c r="V21600">
        <v>2600</v>
      </c>
      <c r="W21600" s="1" t="s">
        <v>1920</v>
      </c>
      <c r="X21600" s="2"/>
      <c r="Y21600" s="1" t="s">
        <v>3969</v>
      </c>
      <c r="Z21600" s="1" t="s">
        <v>40</v>
      </c>
      <c r="AA21600" s="1" t="s">
        <v>41</v>
      </c>
      <c r="AB21600" s="1" t="s">
        <v>41</v>
      </c>
      <c r="AC21600" s="1" t="s">
        <v>41</v>
      </c>
      <c r="AD21600" s="1" t="s">
        <v>41</v>
      </c>
    </row>
    <row r="21601" spans="1:30" x14ac:dyDescent="0.25">
      <c r="A21601" s="1" t="s">
        <v>8475</v>
      </c>
      <c r="B21601" s="1" t="s">
        <v>32820</v>
      </c>
      <c r="C21601" s="1" t="s">
        <v>32820</v>
      </c>
      <c r="D21601" s="1" t="s">
        <v>40023</v>
      </c>
      <c r="E21601" s="1" t="s">
        <v>42369</v>
      </c>
      <c r="F21601" s="1" t="s">
        <v>41439</v>
      </c>
      <c r="G21601" s="1" t="s">
        <v>47</v>
      </c>
      <c r="H21601" s="1" t="s">
        <v>36</v>
      </c>
      <c r="I21601">
        <v>10</v>
      </c>
      <c r="J21601">
        <v>120</v>
      </c>
      <c r="K21601" s="1" t="s">
        <v>3502</v>
      </c>
      <c r="L21601">
        <v>10</v>
      </c>
      <c r="M21601">
        <v>6.8000001909999996</v>
      </c>
      <c r="N21601">
        <v>8</v>
      </c>
      <c r="O21601">
        <v>211</v>
      </c>
      <c r="P21601">
        <v>7.8000001999999999E-2</v>
      </c>
      <c r="R21601">
        <v>0.224000007</v>
      </c>
      <c r="S21601">
        <v>0.23299999499999999</v>
      </c>
      <c r="T21601">
        <v>1E-3</v>
      </c>
      <c r="U21601">
        <v>2050</v>
      </c>
      <c r="V21601">
        <v>2075</v>
      </c>
      <c r="W21601" s="1" t="s">
        <v>1920</v>
      </c>
      <c r="X21601" s="2"/>
      <c r="Y21601" s="1" t="s">
        <v>3969</v>
      </c>
      <c r="Z21601" s="1" t="s">
        <v>40</v>
      </c>
      <c r="AA21601" s="1" t="s">
        <v>41</v>
      </c>
      <c r="AB21601" s="1" t="s">
        <v>41</v>
      </c>
      <c r="AC21601" s="1" t="s">
        <v>41</v>
      </c>
      <c r="AD21601" s="1" t="s">
        <v>41</v>
      </c>
    </row>
    <row r="21602" spans="1:30" x14ac:dyDescent="0.25">
      <c r="A21602" s="1" t="s">
        <v>8475</v>
      </c>
      <c r="B21602" s="1" t="s">
        <v>32820</v>
      </c>
      <c r="C21602" s="1" t="s">
        <v>32820</v>
      </c>
      <c r="D21602" s="1" t="s">
        <v>40023</v>
      </c>
      <c r="E21602" s="1" t="s">
        <v>42370</v>
      </c>
      <c r="F21602" s="1" t="s">
        <v>40201</v>
      </c>
      <c r="G21602" s="1" t="s">
        <v>47</v>
      </c>
      <c r="H21602" s="1" t="s">
        <v>36</v>
      </c>
      <c r="I21602">
        <v>11</v>
      </c>
      <c r="J21602">
        <v>120</v>
      </c>
      <c r="K21602" s="1" t="s">
        <v>3502</v>
      </c>
      <c r="L21602">
        <v>10.19999981</v>
      </c>
      <c r="M21602">
        <v>7</v>
      </c>
      <c r="N21602">
        <v>8.1999998089999995</v>
      </c>
      <c r="O21602">
        <v>216</v>
      </c>
      <c r="P21602">
        <v>7.8000001999999999E-2</v>
      </c>
      <c r="R21602">
        <v>0.224000007</v>
      </c>
      <c r="S21602">
        <v>0.23299999499999999</v>
      </c>
      <c r="T21602">
        <v>1E-3</v>
      </c>
      <c r="U21602">
        <v>2186</v>
      </c>
      <c r="V21602">
        <v>2355</v>
      </c>
      <c r="W21602" s="1" t="s">
        <v>1920</v>
      </c>
      <c r="X21602" s="2"/>
      <c r="Y21602" s="1" t="s">
        <v>3969</v>
      </c>
      <c r="Z21602" s="1" t="s">
        <v>40</v>
      </c>
      <c r="AA21602" s="1" t="s">
        <v>41</v>
      </c>
      <c r="AB21602" s="1" t="s">
        <v>41</v>
      </c>
      <c r="AC21602" s="1" t="s">
        <v>41</v>
      </c>
      <c r="AD21602" s="1" t="s">
        <v>41</v>
      </c>
    </row>
    <row r="21603" spans="1:30" x14ac:dyDescent="0.25">
      <c r="A21603" s="1" t="s">
        <v>8475</v>
      </c>
      <c r="B21603" s="1" t="s">
        <v>32820</v>
      </c>
      <c r="C21603" s="1" t="s">
        <v>32820</v>
      </c>
      <c r="D21603" s="1" t="s">
        <v>40023</v>
      </c>
      <c r="E21603" s="1" t="s">
        <v>42371</v>
      </c>
      <c r="F21603" s="1" t="s">
        <v>40305</v>
      </c>
      <c r="G21603" s="1" t="s">
        <v>47</v>
      </c>
      <c r="H21603" s="1" t="s">
        <v>36</v>
      </c>
      <c r="I21603">
        <v>11</v>
      </c>
      <c r="J21603">
        <v>120</v>
      </c>
      <c r="K21603" s="1" t="s">
        <v>3502</v>
      </c>
      <c r="L21603">
        <v>10.19999981</v>
      </c>
      <c r="M21603">
        <v>7</v>
      </c>
      <c r="N21603">
        <v>8.1999998089999995</v>
      </c>
      <c r="O21603">
        <v>216</v>
      </c>
      <c r="P21603">
        <v>7.8000001999999999E-2</v>
      </c>
      <c r="R21603">
        <v>0.224000007</v>
      </c>
      <c r="S21603">
        <v>0.23299999499999999</v>
      </c>
      <c r="T21603">
        <v>1E-3</v>
      </c>
      <c r="U21603">
        <v>2186</v>
      </c>
      <c r="V21603">
        <v>2355</v>
      </c>
      <c r="W21603" s="1" t="s">
        <v>1920</v>
      </c>
      <c r="X21603" s="2"/>
      <c r="Y21603" s="1" t="s">
        <v>3969</v>
      </c>
      <c r="Z21603" s="1" t="s">
        <v>40</v>
      </c>
      <c r="AA21603" s="1" t="s">
        <v>41</v>
      </c>
      <c r="AB21603" s="1" t="s">
        <v>41</v>
      </c>
      <c r="AC21603" s="1" t="s">
        <v>41</v>
      </c>
      <c r="AD21603" s="1" t="s">
        <v>41</v>
      </c>
    </row>
    <row r="21604" spans="1:30" x14ac:dyDescent="0.25">
      <c r="A21604" s="1" t="s">
        <v>8475</v>
      </c>
      <c r="B21604" s="1" t="s">
        <v>32820</v>
      </c>
      <c r="C21604" s="1" t="s">
        <v>32820</v>
      </c>
      <c r="D21604" s="1" t="s">
        <v>40023</v>
      </c>
      <c r="E21604" s="1" t="s">
        <v>42372</v>
      </c>
      <c r="F21604" s="1" t="s">
        <v>41177</v>
      </c>
      <c r="G21604" s="1" t="s">
        <v>47</v>
      </c>
      <c r="H21604" s="1" t="s">
        <v>36</v>
      </c>
      <c r="I21604">
        <v>10</v>
      </c>
      <c r="J21604">
        <v>120</v>
      </c>
      <c r="K21604" s="1" t="s">
        <v>37</v>
      </c>
      <c r="L21604">
        <v>8.8000001910000005</v>
      </c>
      <c r="M21604">
        <v>6.4000000950000002</v>
      </c>
      <c r="N21604">
        <v>7.1999998090000004</v>
      </c>
      <c r="O21604">
        <v>190</v>
      </c>
      <c r="P21604">
        <v>0.17499999699999999</v>
      </c>
      <c r="R21604">
        <v>0.22599999600000001</v>
      </c>
      <c r="S21604">
        <v>0.247999996</v>
      </c>
      <c r="T21604">
        <v>1E-3</v>
      </c>
      <c r="U21604">
        <v>2050</v>
      </c>
      <c r="V21604">
        <v>2075</v>
      </c>
      <c r="W21604" s="1" t="s">
        <v>1920</v>
      </c>
      <c r="X21604" s="2"/>
      <c r="Y21604" s="1" t="s">
        <v>3969</v>
      </c>
      <c r="Z21604" s="1" t="s">
        <v>40</v>
      </c>
      <c r="AA21604" s="1" t="s">
        <v>41</v>
      </c>
      <c r="AB21604" s="1" t="s">
        <v>41</v>
      </c>
      <c r="AC21604" s="1" t="s">
        <v>41</v>
      </c>
      <c r="AD21604" s="1" t="s">
        <v>41</v>
      </c>
    </row>
    <row r="21605" spans="1:30" x14ac:dyDescent="0.25">
      <c r="A21605" s="1" t="s">
        <v>8475</v>
      </c>
      <c r="B21605" s="1" t="s">
        <v>32820</v>
      </c>
      <c r="C21605" s="1" t="s">
        <v>32820</v>
      </c>
      <c r="D21605" s="1" t="s">
        <v>40023</v>
      </c>
      <c r="E21605" s="1" t="s">
        <v>42373</v>
      </c>
      <c r="F21605" s="1" t="s">
        <v>41245</v>
      </c>
      <c r="G21605" s="1" t="s">
        <v>47</v>
      </c>
      <c r="H21605" s="1" t="s">
        <v>36</v>
      </c>
      <c r="I21605">
        <v>10</v>
      </c>
      <c r="J21605">
        <v>120</v>
      </c>
      <c r="K21605" s="1" t="s">
        <v>37</v>
      </c>
      <c r="L21605">
        <v>8.8000001910000005</v>
      </c>
      <c r="M21605">
        <v>6.4000000950000002</v>
      </c>
      <c r="N21605">
        <v>7.1999998090000004</v>
      </c>
      <c r="O21605">
        <v>190</v>
      </c>
      <c r="P21605">
        <v>0.17499999699999999</v>
      </c>
      <c r="R21605">
        <v>0.22599999600000001</v>
      </c>
      <c r="S21605">
        <v>0.247999996</v>
      </c>
      <c r="T21605">
        <v>1E-3</v>
      </c>
      <c r="U21605">
        <v>2050</v>
      </c>
      <c r="V21605">
        <v>2075</v>
      </c>
      <c r="W21605" s="1" t="s">
        <v>1920</v>
      </c>
      <c r="X21605" s="2"/>
      <c r="Y21605" s="1" t="s">
        <v>3969</v>
      </c>
      <c r="Z21605" s="1" t="s">
        <v>40</v>
      </c>
      <c r="AA21605" s="1" t="s">
        <v>41</v>
      </c>
      <c r="AB21605" s="1" t="s">
        <v>41</v>
      </c>
      <c r="AC21605" s="1" t="s">
        <v>41</v>
      </c>
      <c r="AD21605" s="1" t="s">
        <v>41</v>
      </c>
    </row>
    <row r="21606" spans="1:30" x14ac:dyDescent="0.25">
      <c r="A21606" s="1" t="s">
        <v>8475</v>
      </c>
      <c r="B21606" s="1" t="s">
        <v>32820</v>
      </c>
      <c r="C21606" s="1" t="s">
        <v>32820</v>
      </c>
      <c r="D21606" s="1" t="s">
        <v>40023</v>
      </c>
      <c r="E21606" s="1" t="s">
        <v>42374</v>
      </c>
      <c r="F21606" s="1" t="s">
        <v>40625</v>
      </c>
      <c r="G21606" s="1" t="s">
        <v>47</v>
      </c>
      <c r="H21606" s="1" t="s">
        <v>36</v>
      </c>
      <c r="I21606">
        <v>11</v>
      </c>
      <c r="J21606">
        <v>120</v>
      </c>
      <c r="K21606" s="1" t="s">
        <v>3502</v>
      </c>
      <c r="L21606">
        <v>10.19999981</v>
      </c>
      <c r="M21606">
        <v>7</v>
      </c>
      <c r="N21606">
        <v>8.1999998089999995</v>
      </c>
      <c r="O21606">
        <v>216</v>
      </c>
      <c r="P21606">
        <v>7.8000001999999999E-2</v>
      </c>
      <c r="R21606">
        <v>0.224000007</v>
      </c>
      <c r="S21606">
        <v>0.23299999499999999</v>
      </c>
      <c r="T21606">
        <v>1E-3</v>
      </c>
      <c r="U21606">
        <v>2356</v>
      </c>
      <c r="V21606">
        <v>2585</v>
      </c>
      <c r="W21606" s="1" t="s">
        <v>1920</v>
      </c>
      <c r="X21606" s="2"/>
      <c r="Y21606" s="1" t="s">
        <v>3969</v>
      </c>
      <c r="Z21606" s="1" t="s">
        <v>40</v>
      </c>
      <c r="AA21606" s="1" t="s">
        <v>41</v>
      </c>
      <c r="AB21606" s="1" t="s">
        <v>41</v>
      </c>
      <c r="AC21606" s="1" t="s">
        <v>41</v>
      </c>
      <c r="AD21606" s="1" t="s">
        <v>41</v>
      </c>
    </row>
    <row r="21607" spans="1:30" x14ac:dyDescent="0.25">
      <c r="A21607" s="1" t="s">
        <v>8475</v>
      </c>
      <c r="B21607" s="1" t="s">
        <v>32820</v>
      </c>
      <c r="C21607" s="1" t="s">
        <v>32820</v>
      </c>
      <c r="D21607" s="1" t="s">
        <v>40023</v>
      </c>
      <c r="E21607" s="1" t="s">
        <v>42375</v>
      </c>
      <c r="F21607" s="1" t="s">
        <v>40725</v>
      </c>
      <c r="G21607" s="1" t="s">
        <v>47</v>
      </c>
      <c r="H21607" s="1" t="s">
        <v>36</v>
      </c>
      <c r="I21607">
        <v>11</v>
      </c>
      <c r="J21607">
        <v>120</v>
      </c>
      <c r="K21607" s="1" t="s">
        <v>3502</v>
      </c>
      <c r="L21607">
        <v>10.19999981</v>
      </c>
      <c r="M21607">
        <v>7</v>
      </c>
      <c r="N21607">
        <v>8.1999998089999995</v>
      </c>
      <c r="O21607">
        <v>216</v>
      </c>
      <c r="P21607">
        <v>7.8000001999999999E-2</v>
      </c>
      <c r="R21607">
        <v>0.224000007</v>
      </c>
      <c r="S21607">
        <v>0.23299999499999999</v>
      </c>
      <c r="T21607">
        <v>1E-3</v>
      </c>
      <c r="U21607">
        <v>2356</v>
      </c>
      <c r="V21607">
        <v>2585</v>
      </c>
      <c r="W21607" s="1" t="s">
        <v>1920</v>
      </c>
      <c r="X21607" s="2"/>
      <c r="Y21607" s="1" t="s">
        <v>3969</v>
      </c>
      <c r="Z21607" s="1" t="s">
        <v>40</v>
      </c>
      <c r="AA21607" s="1" t="s">
        <v>41</v>
      </c>
      <c r="AB21607" s="1" t="s">
        <v>41</v>
      </c>
      <c r="AC21607" s="1" t="s">
        <v>41</v>
      </c>
      <c r="AD21607" s="1" t="s">
        <v>41</v>
      </c>
    </row>
    <row r="21608" spans="1:30" x14ac:dyDescent="0.25">
      <c r="A21608" s="1" t="s">
        <v>8475</v>
      </c>
      <c r="B21608" s="1" t="s">
        <v>32820</v>
      </c>
      <c r="C21608" s="1" t="s">
        <v>32820</v>
      </c>
      <c r="D21608" s="1" t="s">
        <v>40023</v>
      </c>
      <c r="E21608" s="1" t="s">
        <v>42376</v>
      </c>
      <c r="F21608" s="1" t="s">
        <v>41767</v>
      </c>
      <c r="G21608" s="1" t="s">
        <v>47</v>
      </c>
      <c r="H21608" s="1" t="s">
        <v>36</v>
      </c>
      <c r="I21608">
        <v>10</v>
      </c>
      <c r="J21608">
        <v>120</v>
      </c>
      <c r="K21608" s="1" t="s">
        <v>37</v>
      </c>
      <c r="L21608">
        <v>8.8000001910000005</v>
      </c>
      <c r="M21608">
        <v>6.4000000950000002</v>
      </c>
      <c r="N21608">
        <v>7.1999998090000004</v>
      </c>
      <c r="O21608">
        <v>190</v>
      </c>
      <c r="P21608">
        <v>0.17499999699999999</v>
      </c>
      <c r="R21608">
        <v>0.22599999600000001</v>
      </c>
      <c r="S21608">
        <v>0.247999996</v>
      </c>
      <c r="T21608">
        <v>1E-3</v>
      </c>
      <c r="U21608">
        <v>2075</v>
      </c>
      <c r="V21608">
        <v>2075</v>
      </c>
      <c r="W21608" s="1" t="s">
        <v>1920</v>
      </c>
      <c r="X21608" s="2"/>
      <c r="Y21608" s="1" t="s">
        <v>3969</v>
      </c>
      <c r="Z21608" s="1" t="s">
        <v>40</v>
      </c>
      <c r="AA21608" s="1" t="s">
        <v>41</v>
      </c>
      <c r="AB21608" s="1" t="s">
        <v>41</v>
      </c>
      <c r="AC21608" s="1" t="s">
        <v>41</v>
      </c>
      <c r="AD21608" s="1" t="s">
        <v>41</v>
      </c>
    </row>
    <row r="21609" spans="1:30" x14ac:dyDescent="0.25">
      <c r="A21609" s="1" t="s">
        <v>8475</v>
      </c>
      <c r="B21609" s="1" t="s">
        <v>32820</v>
      </c>
      <c r="C21609" s="1" t="s">
        <v>32820</v>
      </c>
      <c r="D21609" s="1" t="s">
        <v>40023</v>
      </c>
      <c r="E21609" s="1" t="s">
        <v>42377</v>
      </c>
      <c r="F21609" s="1" t="s">
        <v>40215</v>
      </c>
      <c r="G21609" s="1" t="s">
        <v>47</v>
      </c>
      <c r="H21609" s="1" t="s">
        <v>36</v>
      </c>
      <c r="I21609">
        <v>10</v>
      </c>
      <c r="J21609">
        <v>120</v>
      </c>
      <c r="K21609" s="1" t="s">
        <v>37</v>
      </c>
      <c r="L21609">
        <v>8.8999996190000008</v>
      </c>
      <c r="M21609">
        <v>6.5</v>
      </c>
      <c r="N21609">
        <v>7.3000001909999996</v>
      </c>
      <c r="O21609">
        <v>192</v>
      </c>
      <c r="P21609">
        <v>0.17499999699999999</v>
      </c>
      <c r="R21609">
        <v>0.22599999600000001</v>
      </c>
      <c r="S21609">
        <v>0.247999996</v>
      </c>
      <c r="T21609">
        <v>1E-3</v>
      </c>
      <c r="U21609">
        <v>2076</v>
      </c>
      <c r="V21609">
        <v>2185</v>
      </c>
      <c r="W21609" s="1" t="s">
        <v>1920</v>
      </c>
      <c r="X21609" s="2"/>
      <c r="Y21609" s="1" t="s">
        <v>3969</v>
      </c>
      <c r="Z21609" s="1" t="s">
        <v>40</v>
      </c>
      <c r="AA21609" s="1" t="s">
        <v>41</v>
      </c>
      <c r="AB21609" s="1" t="s">
        <v>41</v>
      </c>
      <c r="AC21609" s="1" t="s">
        <v>41</v>
      </c>
      <c r="AD21609" s="1" t="s">
        <v>41</v>
      </c>
    </row>
    <row r="21610" spans="1:30" x14ac:dyDescent="0.25">
      <c r="A21610" s="1" t="s">
        <v>8475</v>
      </c>
      <c r="B21610" s="1" t="s">
        <v>32820</v>
      </c>
      <c r="C21610" s="1" t="s">
        <v>32820</v>
      </c>
      <c r="D21610" s="1" t="s">
        <v>40023</v>
      </c>
      <c r="E21610" s="1" t="s">
        <v>42378</v>
      </c>
      <c r="F21610" s="1" t="s">
        <v>40375</v>
      </c>
      <c r="G21610" s="1" t="s">
        <v>47</v>
      </c>
      <c r="H21610" s="1" t="s">
        <v>36</v>
      </c>
      <c r="I21610">
        <v>10</v>
      </c>
      <c r="J21610">
        <v>120</v>
      </c>
      <c r="K21610" s="1" t="s">
        <v>37</v>
      </c>
      <c r="L21610">
        <v>9</v>
      </c>
      <c r="M21610">
        <v>6.5999999049999998</v>
      </c>
      <c r="N21610">
        <v>7.4000000950000002</v>
      </c>
      <c r="O21610">
        <v>195</v>
      </c>
      <c r="P21610">
        <v>0.17499999699999999</v>
      </c>
      <c r="R21610">
        <v>0.22599999600000001</v>
      </c>
      <c r="S21610">
        <v>0.247999996</v>
      </c>
      <c r="T21610">
        <v>1E-3</v>
      </c>
      <c r="U21610">
        <v>2356</v>
      </c>
      <c r="V21610">
        <v>2585</v>
      </c>
      <c r="W21610" s="1" t="s">
        <v>1920</v>
      </c>
      <c r="X21610" s="2"/>
      <c r="Y21610" s="1" t="s">
        <v>3969</v>
      </c>
      <c r="Z21610" s="1" t="s">
        <v>40</v>
      </c>
      <c r="AA21610" s="1" t="s">
        <v>41</v>
      </c>
      <c r="AB21610" s="1" t="s">
        <v>41</v>
      </c>
      <c r="AC21610" s="1" t="s">
        <v>41</v>
      </c>
      <c r="AD21610" s="1" t="s">
        <v>41</v>
      </c>
    </row>
    <row r="21611" spans="1:30" x14ac:dyDescent="0.25">
      <c r="A21611" s="1" t="s">
        <v>8475</v>
      </c>
      <c r="B21611" s="1" t="s">
        <v>32820</v>
      </c>
      <c r="C21611" s="1" t="s">
        <v>32820</v>
      </c>
      <c r="D21611" s="1" t="s">
        <v>40023</v>
      </c>
      <c r="E21611" s="1" t="s">
        <v>42379</v>
      </c>
      <c r="F21611" s="1" t="s">
        <v>40479</v>
      </c>
      <c r="G21611" s="1" t="s">
        <v>47</v>
      </c>
      <c r="H21611" s="1" t="s">
        <v>36</v>
      </c>
      <c r="I21611">
        <v>10</v>
      </c>
      <c r="J21611">
        <v>120</v>
      </c>
      <c r="K21611" s="1" t="s">
        <v>37</v>
      </c>
      <c r="L21611">
        <v>9</v>
      </c>
      <c r="M21611">
        <v>6.5999999049999998</v>
      </c>
      <c r="N21611">
        <v>7.4000000950000002</v>
      </c>
      <c r="O21611">
        <v>195</v>
      </c>
      <c r="P21611">
        <v>0.17499999699999999</v>
      </c>
      <c r="R21611">
        <v>0.22599999600000001</v>
      </c>
      <c r="S21611">
        <v>0.247999996</v>
      </c>
      <c r="T21611">
        <v>1E-3</v>
      </c>
      <c r="U21611">
        <v>2586</v>
      </c>
      <c r="V21611">
        <v>2600</v>
      </c>
      <c r="W21611" s="1" t="s">
        <v>1920</v>
      </c>
      <c r="X21611" s="2"/>
      <c r="Y21611" s="1" t="s">
        <v>3969</v>
      </c>
      <c r="Z21611" s="1" t="s">
        <v>40</v>
      </c>
      <c r="AA21611" s="1" t="s">
        <v>41</v>
      </c>
      <c r="AB21611" s="1" t="s">
        <v>41</v>
      </c>
      <c r="AC21611" s="1" t="s">
        <v>41</v>
      </c>
      <c r="AD21611" s="1" t="s">
        <v>41</v>
      </c>
    </row>
    <row r="21612" spans="1:30" x14ac:dyDescent="0.25">
      <c r="A21612" s="1" t="s">
        <v>8475</v>
      </c>
      <c r="B21612" s="1" t="s">
        <v>32820</v>
      </c>
      <c r="C21612" s="1" t="s">
        <v>32820</v>
      </c>
      <c r="D21612" s="1" t="s">
        <v>40023</v>
      </c>
      <c r="E21612" s="1" t="s">
        <v>42380</v>
      </c>
      <c r="F21612" s="1" t="s">
        <v>40481</v>
      </c>
      <c r="G21612" s="1" t="s">
        <v>47</v>
      </c>
      <c r="H21612" s="1" t="s">
        <v>36</v>
      </c>
      <c r="I21612">
        <v>10</v>
      </c>
      <c r="J21612">
        <v>120</v>
      </c>
      <c r="K21612" s="1" t="s">
        <v>37</v>
      </c>
      <c r="L21612">
        <v>8.8000001910000005</v>
      </c>
      <c r="M21612">
        <v>6.4000000950000002</v>
      </c>
      <c r="N21612">
        <v>7.1999998090000004</v>
      </c>
      <c r="O21612">
        <v>190</v>
      </c>
      <c r="P21612">
        <v>0.17499999699999999</v>
      </c>
      <c r="R21612">
        <v>0.22599999600000001</v>
      </c>
      <c r="S21612">
        <v>0.247999996</v>
      </c>
      <c r="T21612">
        <v>1E-3</v>
      </c>
      <c r="U21612">
        <v>2025</v>
      </c>
      <c r="V21612">
        <v>2075</v>
      </c>
      <c r="W21612" s="1" t="s">
        <v>1920</v>
      </c>
      <c r="X21612" s="2"/>
      <c r="Y21612" s="1" t="s">
        <v>3969</v>
      </c>
      <c r="Z21612" s="1" t="s">
        <v>40</v>
      </c>
      <c r="AA21612" s="1" t="s">
        <v>41</v>
      </c>
      <c r="AB21612" s="1" t="s">
        <v>41</v>
      </c>
      <c r="AC21612" s="1" t="s">
        <v>41</v>
      </c>
      <c r="AD21612" s="1" t="s">
        <v>41</v>
      </c>
    </row>
    <row r="21613" spans="1:30" x14ac:dyDescent="0.25">
      <c r="A21613" s="1" t="s">
        <v>8475</v>
      </c>
      <c r="B21613" s="1" t="s">
        <v>32820</v>
      </c>
      <c r="C21613" s="1" t="s">
        <v>32820</v>
      </c>
      <c r="D21613" s="1" t="s">
        <v>40023</v>
      </c>
      <c r="E21613" s="1" t="s">
        <v>42381</v>
      </c>
      <c r="F21613" s="1" t="s">
        <v>41621</v>
      </c>
      <c r="G21613" s="1" t="s">
        <v>47</v>
      </c>
      <c r="H21613" s="1" t="s">
        <v>36</v>
      </c>
      <c r="I21613">
        <v>11</v>
      </c>
      <c r="J21613">
        <v>120</v>
      </c>
      <c r="K21613" s="1" t="s">
        <v>3502</v>
      </c>
      <c r="L21613">
        <v>10.100000380000001</v>
      </c>
      <c r="M21613">
        <v>6.9000000950000002</v>
      </c>
      <c r="N21613">
        <v>8.1000003809999992</v>
      </c>
      <c r="O21613">
        <v>213</v>
      </c>
      <c r="P21613">
        <v>7.8000001999999999E-2</v>
      </c>
      <c r="R21613">
        <v>0.224000007</v>
      </c>
      <c r="S21613">
        <v>0.23299999499999999</v>
      </c>
      <c r="T21613">
        <v>1E-3</v>
      </c>
      <c r="U21613">
        <v>2076</v>
      </c>
      <c r="V21613">
        <v>2185</v>
      </c>
      <c r="W21613" s="1" t="s">
        <v>1920</v>
      </c>
      <c r="X21613" s="2"/>
      <c r="Y21613" s="1" t="s">
        <v>3969</v>
      </c>
      <c r="Z21613" s="1" t="s">
        <v>40</v>
      </c>
      <c r="AA21613" s="1" t="s">
        <v>41</v>
      </c>
      <c r="AB21613" s="1" t="s">
        <v>41</v>
      </c>
      <c r="AC21613" s="1" t="s">
        <v>41</v>
      </c>
      <c r="AD21613" s="1" t="s">
        <v>41</v>
      </c>
    </row>
    <row r="21614" spans="1:30" x14ac:dyDescent="0.25">
      <c r="A21614" s="1" t="s">
        <v>8475</v>
      </c>
      <c r="B21614" s="1" t="s">
        <v>32820</v>
      </c>
      <c r="C21614" s="1" t="s">
        <v>32820</v>
      </c>
      <c r="D21614" s="1" t="s">
        <v>40023</v>
      </c>
      <c r="E21614" s="1" t="s">
        <v>42382</v>
      </c>
      <c r="F21614" s="1" t="s">
        <v>41065</v>
      </c>
      <c r="G21614" s="1" t="s">
        <v>47</v>
      </c>
      <c r="H21614" s="1" t="s">
        <v>36</v>
      </c>
      <c r="I21614">
        <v>10</v>
      </c>
      <c r="J21614">
        <v>120</v>
      </c>
      <c r="K21614" s="1" t="s">
        <v>37</v>
      </c>
      <c r="L21614">
        <v>8.8999996190000008</v>
      </c>
      <c r="M21614">
        <v>6.5</v>
      </c>
      <c r="N21614">
        <v>7.3000001909999996</v>
      </c>
      <c r="O21614">
        <v>192</v>
      </c>
      <c r="P21614">
        <v>0.17499999699999999</v>
      </c>
      <c r="R21614">
        <v>0.22599999600000001</v>
      </c>
      <c r="S21614">
        <v>0.247999996</v>
      </c>
      <c r="T21614">
        <v>1E-3</v>
      </c>
      <c r="U21614">
        <v>2076</v>
      </c>
      <c r="V21614">
        <v>2185</v>
      </c>
      <c r="W21614" s="1" t="s">
        <v>1920</v>
      </c>
      <c r="X21614" s="2"/>
      <c r="Y21614" s="1" t="s">
        <v>3969</v>
      </c>
      <c r="Z21614" s="1" t="s">
        <v>40</v>
      </c>
      <c r="AA21614" s="1" t="s">
        <v>41</v>
      </c>
      <c r="AB21614" s="1" t="s">
        <v>41</v>
      </c>
      <c r="AC21614" s="1" t="s">
        <v>41</v>
      </c>
      <c r="AD21614" s="1" t="s">
        <v>41</v>
      </c>
    </row>
    <row r="21615" spans="1:30" x14ac:dyDescent="0.25">
      <c r="A21615" s="1" t="s">
        <v>8475</v>
      </c>
      <c r="B21615" s="1" t="s">
        <v>32820</v>
      </c>
      <c r="C21615" s="1" t="s">
        <v>32820</v>
      </c>
      <c r="D21615" s="1" t="s">
        <v>40023</v>
      </c>
      <c r="E21615" s="1" t="s">
        <v>42383</v>
      </c>
      <c r="F21615" s="1" t="s">
        <v>41071</v>
      </c>
      <c r="G21615" s="1" t="s">
        <v>47</v>
      </c>
      <c r="H21615" s="1" t="s">
        <v>36</v>
      </c>
      <c r="I21615">
        <v>10</v>
      </c>
      <c r="J21615">
        <v>120</v>
      </c>
      <c r="K21615" s="1" t="s">
        <v>37</v>
      </c>
      <c r="L21615">
        <v>8.8999996190000008</v>
      </c>
      <c r="M21615">
        <v>6.5</v>
      </c>
      <c r="N21615">
        <v>7.3000001909999996</v>
      </c>
      <c r="O21615">
        <v>192</v>
      </c>
      <c r="P21615">
        <v>0.17499999699999999</v>
      </c>
      <c r="R21615">
        <v>0.22599999600000001</v>
      </c>
      <c r="S21615">
        <v>0.247999996</v>
      </c>
      <c r="T21615">
        <v>1E-3</v>
      </c>
      <c r="U21615">
        <v>2076</v>
      </c>
      <c r="V21615">
        <v>2185</v>
      </c>
      <c r="W21615" s="1" t="s">
        <v>1920</v>
      </c>
      <c r="X21615" s="2"/>
      <c r="Y21615" s="1" t="s">
        <v>3969</v>
      </c>
      <c r="Z21615" s="1" t="s">
        <v>40</v>
      </c>
      <c r="AA21615" s="1" t="s">
        <v>41</v>
      </c>
      <c r="AB21615" s="1" t="s">
        <v>41</v>
      </c>
      <c r="AC21615" s="1" t="s">
        <v>41</v>
      </c>
      <c r="AD21615" s="1" t="s">
        <v>41</v>
      </c>
    </row>
    <row r="21616" spans="1:30" x14ac:dyDescent="0.25">
      <c r="A21616" s="1" t="s">
        <v>8475</v>
      </c>
      <c r="B21616" s="1" t="s">
        <v>32820</v>
      </c>
      <c r="C21616" s="1" t="s">
        <v>32820</v>
      </c>
      <c r="D21616" s="1" t="s">
        <v>40023</v>
      </c>
      <c r="E21616" s="1" t="s">
        <v>42384</v>
      </c>
      <c r="F21616" s="1" t="s">
        <v>41233</v>
      </c>
      <c r="G21616" s="1" t="s">
        <v>47</v>
      </c>
      <c r="H21616" s="1" t="s">
        <v>36</v>
      </c>
      <c r="I21616">
        <v>11</v>
      </c>
      <c r="J21616">
        <v>120</v>
      </c>
      <c r="K21616" s="1" t="s">
        <v>3502</v>
      </c>
      <c r="L21616">
        <v>10.19999981</v>
      </c>
      <c r="M21616">
        <v>7</v>
      </c>
      <c r="N21616">
        <v>8.1999998089999995</v>
      </c>
      <c r="O21616">
        <v>216</v>
      </c>
      <c r="P21616">
        <v>7.8000001999999999E-2</v>
      </c>
      <c r="R21616">
        <v>0.224000007</v>
      </c>
      <c r="S21616">
        <v>0.23299999499999999</v>
      </c>
      <c r="T21616">
        <v>1E-3</v>
      </c>
      <c r="U21616">
        <v>2586</v>
      </c>
      <c r="V21616">
        <v>2600</v>
      </c>
      <c r="W21616" s="1" t="s">
        <v>1920</v>
      </c>
      <c r="X21616" s="2"/>
      <c r="Y21616" s="1" t="s">
        <v>3969</v>
      </c>
      <c r="Z21616" s="1" t="s">
        <v>40</v>
      </c>
      <c r="AA21616" s="1" t="s">
        <v>41</v>
      </c>
      <c r="AB21616" s="1" t="s">
        <v>41</v>
      </c>
      <c r="AC21616" s="1" t="s">
        <v>41</v>
      </c>
      <c r="AD21616" s="1" t="s">
        <v>41</v>
      </c>
    </row>
    <row r="21617" spans="1:30" x14ac:dyDescent="0.25">
      <c r="A21617" s="1" t="s">
        <v>8475</v>
      </c>
      <c r="B21617" s="1" t="s">
        <v>32820</v>
      </c>
      <c r="C21617" s="1" t="s">
        <v>32820</v>
      </c>
      <c r="D21617" s="1" t="s">
        <v>40023</v>
      </c>
      <c r="E21617" s="1" t="s">
        <v>42385</v>
      </c>
      <c r="F21617" s="1" t="s">
        <v>40657</v>
      </c>
      <c r="G21617" s="1" t="s">
        <v>47</v>
      </c>
      <c r="H21617" s="1" t="s">
        <v>36</v>
      </c>
      <c r="I21617">
        <v>10</v>
      </c>
      <c r="J21617">
        <v>120</v>
      </c>
      <c r="K21617" s="1" t="s">
        <v>37</v>
      </c>
      <c r="L21617">
        <v>9</v>
      </c>
      <c r="M21617">
        <v>6.5999999049999998</v>
      </c>
      <c r="N21617">
        <v>7.4000000950000002</v>
      </c>
      <c r="O21617">
        <v>195</v>
      </c>
      <c r="P21617">
        <v>0.17499999699999999</v>
      </c>
      <c r="R21617">
        <v>0.22599999600000001</v>
      </c>
      <c r="S21617">
        <v>0.247999996</v>
      </c>
      <c r="T21617">
        <v>1E-3</v>
      </c>
      <c r="U21617">
        <v>2186</v>
      </c>
      <c r="V21617">
        <v>2355</v>
      </c>
      <c r="W21617" s="1" t="s">
        <v>1920</v>
      </c>
      <c r="X21617" s="2"/>
      <c r="Y21617" s="1" t="s">
        <v>3969</v>
      </c>
      <c r="Z21617" s="1" t="s">
        <v>40</v>
      </c>
      <c r="AA21617" s="1" t="s">
        <v>41</v>
      </c>
      <c r="AB21617" s="1" t="s">
        <v>41</v>
      </c>
      <c r="AC21617" s="1" t="s">
        <v>41</v>
      </c>
      <c r="AD21617" s="1" t="s">
        <v>41</v>
      </c>
    </row>
    <row r="21618" spans="1:30" x14ac:dyDescent="0.25">
      <c r="A21618" s="1" t="s">
        <v>8475</v>
      </c>
      <c r="B21618" s="1" t="s">
        <v>32820</v>
      </c>
      <c r="C21618" s="1" t="s">
        <v>32820</v>
      </c>
      <c r="D21618" s="1" t="s">
        <v>40023</v>
      </c>
      <c r="E21618" s="1" t="s">
        <v>42386</v>
      </c>
      <c r="F21618" s="1" t="s">
        <v>41543</v>
      </c>
      <c r="G21618" s="1" t="s">
        <v>47</v>
      </c>
      <c r="H21618" s="1" t="s">
        <v>36</v>
      </c>
      <c r="I21618">
        <v>10</v>
      </c>
      <c r="J21618">
        <v>120</v>
      </c>
      <c r="K21618" s="1" t="s">
        <v>3502</v>
      </c>
      <c r="L21618">
        <v>10</v>
      </c>
      <c r="M21618">
        <v>6.8000001909999996</v>
      </c>
      <c r="N21618">
        <v>8</v>
      </c>
      <c r="O21618">
        <v>211</v>
      </c>
      <c r="P21618">
        <v>7.8000001999999999E-2</v>
      </c>
      <c r="R21618">
        <v>0.224000007</v>
      </c>
      <c r="S21618">
        <v>0.23299999499999999</v>
      </c>
      <c r="T21618">
        <v>1E-3</v>
      </c>
      <c r="U21618">
        <v>2050</v>
      </c>
      <c r="V21618">
        <v>2075</v>
      </c>
      <c r="W21618" s="1" t="s">
        <v>1920</v>
      </c>
      <c r="X21618" s="2"/>
      <c r="Y21618" s="1" t="s">
        <v>3969</v>
      </c>
      <c r="Z21618" s="1" t="s">
        <v>40</v>
      </c>
      <c r="AA21618" s="1" t="s">
        <v>41</v>
      </c>
      <c r="AB21618" s="1" t="s">
        <v>41</v>
      </c>
      <c r="AC21618" s="1" t="s">
        <v>41</v>
      </c>
      <c r="AD21618" s="1" t="s">
        <v>41</v>
      </c>
    </row>
    <row r="21619" spans="1:30" x14ac:dyDescent="0.25">
      <c r="A21619" s="1" t="s">
        <v>8475</v>
      </c>
      <c r="B21619" s="1" t="s">
        <v>32820</v>
      </c>
      <c r="C21619" s="1" t="s">
        <v>32820</v>
      </c>
      <c r="D21619" s="1" t="s">
        <v>40023</v>
      </c>
      <c r="E21619" s="1" t="s">
        <v>42387</v>
      </c>
      <c r="F21619" s="1" t="s">
        <v>40409</v>
      </c>
      <c r="G21619" s="1" t="s">
        <v>47</v>
      </c>
      <c r="H21619" s="1" t="s">
        <v>36</v>
      </c>
      <c r="I21619">
        <v>11</v>
      </c>
      <c r="J21619">
        <v>120</v>
      </c>
      <c r="K21619" s="1" t="s">
        <v>3502</v>
      </c>
      <c r="L21619">
        <v>10.19999981</v>
      </c>
      <c r="M21619">
        <v>7</v>
      </c>
      <c r="N21619">
        <v>8.1999998089999995</v>
      </c>
      <c r="O21619">
        <v>216</v>
      </c>
      <c r="P21619">
        <v>7.8000001999999999E-2</v>
      </c>
      <c r="R21619">
        <v>0.224000007</v>
      </c>
      <c r="S21619">
        <v>0.23299999499999999</v>
      </c>
      <c r="T21619">
        <v>1E-3</v>
      </c>
      <c r="U21619">
        <v>2356</v>
      </c>
      <c r="V21619">
        <v>2585</v>
      </c>
      <c r="W21619" s="1" t="s">
        <v>1920</v>
      </c>
      <c r="X21619" s="2"/>
      <c r="Y21619" s="1" t="s">
        <v>3969</v>
      </c>
      <c r="Z21619" s="1" t="s">
        <v>40</v>
      </c>
      <c r="AA21619" s="1" t="s">
        <v>41</v>
      </c>
      <c r="AB21619" s="1" t="s">
        <v>41</v>
      </c>
      <c r="AC21619" s="1" t="s">
        <v>41</v>
      </c>
      <c r="AD21619" s="1" t="s">
        <v>41</v>
      </c>
    </row>
    <row r="21620" spans="1:30" x14ac:dyDescent="0.25">
      <c r="A21620" s="1" t="s">
        <v>8475</v>
      </c>
      <c r="B21620" s="1" t="s">
        <v>32820</v>
      </c>
      <c r="C21620" s="1" t="s">
        <v>32820</v>
      </c>
      <c r="D21620" s="1" t="s">
        <v>40023</v>
      </c>
      <c r="E21620" s="1" t="s">
        <v>42388</v>
      </c>
      <c r="F21620" s="1" t="s">
        <v>41305</v>
      </c>
      <c r="G21620" s="1" t="s">
        <v>47</v>
      </c>
      <c r="H21620" s="1" t="s">
        <v>36</v>
      </c>
      <c r="I21620">
        <v>10</v>
      </c>
      <c r="J21620">
        <v>120</v>
      </c>
      <c r="K21620" s="1" t="s">
        <v>37</v>
      </c>
      <c r="L21620">
        <v>8.8999996190000008</v>
      </c>
      <c r="M21620">
        <v>6.5</v>
      </c>
      <c r="N21620">
        <v>7.3000001909999996</v>
      </c>
      <c r="O21620">
        <v>192</v>
      </c>
      <c r="P21620">
        <v>0.17499999699999999</v>
      </c>
      <c r="R21620">
        <v>0.22599999600000001</v>
      </c>
      <c r="S21620">
        <v>0.247999996</v>
      </c>
      <c r="T21620">
        <v>1E-3</v>
      </c>
      <c r="U21620">
        <v>2076</v>
      </c>
      <c r="V21620">
        <v>2185</v>
      </c>
      <c r="W21620" s="1" t="s">
        <v>1920</v>
      </c>
      <c r="X21620" s="2"/>
      <c r="Y21620" s="1" t="s">
        <v>3969</v>
      </c>
      <c r="Z21620" s="1" t="s">
        <v>40</v>
      </c>
      <c r="AA21620" s="1" t="s">
        <v>41</v>
      </c>
      <c r="AB21620" s="1" t="s">
        <v>41</v>
      </c>
      <c r="AC21620" s="1" t="s">
        <v>41</v>
      </c>
      <c r="AD21620" s="1" t="s">
        <v>41</v>
      </c>
    </row>
    <row r="21621" spans="1:30" x14ac:dyDescent="0.25">
      <c r="A21621" s="1" t="s">
        <v>8475</v>
      </c>
      <c r="B21621" s="1" t="s">
        <v>32820</v>
      </c>
      <c r="C21621" s="1" t="s">
        <v>32820</v>
      </c>
      <c r="D21621" s="1" t="s">
        <v>40023</v>
      </c>
      <c r="E21621" s="1" t="s">
        <v>42389</v>
      </c>
      <c r="F21621" s="1" t="s">
        <v>40825</v>
      </c>
      <c r="G21621" s="1" t="s">
        <v>47</v>
      </c>
      <c r="H21621" s="1" t="s">
        <v>36</v>
      </c>
      <c r="I21621">
        <v>11</v>
      </c>
      <c r="J21621">
        <v>120</v>
      </c>
      <c r="K21621" s="1" t="s">
        <v>3502</v>
      </c>
      <c r="L21621">
        <v>10.19999981</v>
      </c>
      <c r="M21621">
        <v>7</v>
      </c>
      <c r="N21621">
        <v>8.1999998089999995</v>
      </c>
      <c r="O21621">
        <v>216</v>
      </c>
      <c r="P21621">
        <v>7.8000001999999999E-2</v>
      </c>
      <c r="R21621">
        <v>0.224000007</v>
      </c>
      <c r="S21621">
        <v>0.23299999499999999</v>
      </c>
      <c r="T21621">
        <v>1E-3</v>
      </c>
      <c r="U21621">
        <v>2586</v>
      </c>
      <c r="V21621">
        <v>2600</v>
      </c>
      <c r="W21621" s="1" t="s">
        <v>1920</v>
      </c>
      <c r="X21621" s="2"/>
      <c r="Y21621" s="1" t="s">
        <v>3969</v>
      </c>
      <c r="Z21621" s="1" t="s">
        <v>40</v>
      </c>
      <c r="AA21621" s="1" t="s">
        <v>41</v>
      </c>
      <c r="AB21621" s="1" t="s">
        <v>41</v>
      </c>
      <c r="AC21621" s="1" t="s">
        <v>41</v>
      </c>
      <c r="AD21621" s="1" t="s">
        <v>41</v>
      </c>
    </row>
    <row r="21622" spans="1:30" x14ac:dyDescent="0.25">
      <c r="A21622" s="1" t="s">
        <v>8475</v>
      </c>
      <c r="B21622" s="1" t="s">
        <v>32820</v>
      </c>
      <c r="C21622" s="1" t="s">
        <v>32820</v>
      </c>
      <c r="D21622" s="1" t="s">
        <v>40023</v>
      </c>
      <c r="E21622" s="1" t="s">
        <v>42390</v>
      </c>
      <c r="F21622" s="1" t="s">
        <v>40319</v>
      </c>
      <c r="G21622" s="1" t="s">
        <v>47</v>
      </c>
      <c r="H21622" s="1" t="s">
        <v>36</v>
      </c>
      <c r="I21622">
        <v>10</v>
      </c>
      <c r="J21622">
        <v>120</v>
      </c>
      <c r="K21622" s="1" t="s">
        <v>37</v>
      </c>
      <c r="L21622">
        <v>8.8999996190000008</v>
      </c>
      <c r="M21622">
        <v>6.5</v>
      </c>
      <c r="N21622">
        <v>7.3000001909999996</v>
      </c>
      <c r="O21622">
        <v>192</v>
      </c>
      <c r="P21622">
        <v>0.17499999699999999</v>
      </c>
      <c r="R21622">
        <v>0.22599999600000001</v>
      </c>
      <c r="S21622">
        <v>0.247999996</v>
      </c>
      <c r="T21622">
        <v>1E-3</v>
      </c>
      <c r="U21622">
        <v>2076</v>
      </c>
      <c r="V21622">
        <v>2185</v>
      </c>
      <c r="W21622" s="1" t="s">
        <v>1920</v>
      </c>
      <c r="X21622" s="2"/>
      <c r="Y21622" s="1" t="s">
        <v>3969</v>
      </c>
      <c r="Z21622" s="1" t="s">
        <v>40</v>
      </c>
      <c r="AA21622" s="1" t="s">
        <v>41</v>
      </c>
      <c r="AB21622" s="1" t="s">
        <v>41</v>
      </c>
      <c r="AC21622" s="1" t="s">
        <v>41</v>
      </c>
      <c r="AD21622" s="1" t="s">
        <v>41</v>
      </c>
    </row>
    <row r="21623" spans="1:30" x14ac:dyDescent="0.25">
      <c r="A21623" s="1" t="s">
        <v>8475</v>
      </c>
      <c r="B21623" s="1" t="s">
        <v>32820</v>
      </c>
      <c r="C21623" s="1" t="s">
        <v>32820</v>
      </c>
      <c r="D21623" s="1" t="s">
        <v>40023</v>
      </c>
      <c r="E21623" s="1" t="s">
        <v>42391</v>
      </c>
      <c r="F21623" s="1" t="s">
        <v>40531</v>
      </c>
      <c r="G21623" s="1" t="s">
        <v>47</v>
      </c>
      <c r="H21623" s="1" t="s">
        <v>36</v>
      </c>
      <c r="I21623">
        <v>10</v>
      </c>
      <c r="J21623">
        <v>120</v>
      </c>
      <c r="K21623" s="1" t="s">
        <v>37</v>
      </c>
      <c r="L21623">
        <v>9</v>
      </c>
      <c r="M21623">
        <v>6.5999999049999998</v>
      </c>
      <c r="N21623">
        <v>7.4000000950000002</v>
      </c>
      <c r="O21623">
        <v>195</v>
      </c>
      <c r="P21623">
        <v>0.17499999699999999</v>
      </c>
      <c r="R21623">
        <v>0.22599999600000001</v>
      </c>
      <c r="S21623">
        <v>0.247999996</v>
      </c>
      <c r="T21623">
        <v>1E-3</v>
      </c>
      <c r="U21623">
        <v>2586</v>
      </c>
      <c r="V21623">
        <v>2600</v>
      </c>
      <c r="W21623" s="1" t="s">
        <v>1920</v>
      </c>
      <c r="X21623" s="2"/>
      <c r="Y21623" s="1" t="s">
        <v>3969</v>
      </c>
      <c r="Z21623" s="1" t="s">
        <v>40</v>
      </c>
      <c r="AA21623" s="1" t="s">
        <v>41</v>
      </c>
      <c r="AB21623" s="1" t="s">
        <v>41</v>
      </c>
      <c r="AC21623" s="1" t="s">
        <v>41</v>
      </c>
      <c r="AD21623" s="1" t="s">
        <v>41</v>
      </c>
    </row>
    <row r="21624" spans="1:30" x14ac:dyDescent="0.25">
      <c r="A21624" s="1" t="s">
        <v>8475</v>
      </c>
      <c r="B21624" s="1" t="s">
        <v>32820</v>
      </c>
      <c r="C21624" s="1" t="s">
        <v>32820</v>
      </c>
      <c r="D21624" s="1" t="s">
        <v>40023</v>
      </c>
      <c r="E21624" s="1" t="s">
        <v>42392</v>
      </c>
      <c r="F21624" s="1" t="s">
        <v>40583</v>
      </c>
      <c r="G21624" s="1" t="s">
        <v>47</v>
      </c>
      <c r="H21624" s="1" t="s">
        <v>36</v>
      </c>
      <c r="I21624">
        <v>10</v>
      </c>
      <c r="J21624">
        <v>120</v>
      </c>
      <c r="K21624" s="1" t="s">
        <v>37</v>
      </c>
      <c r="L21624">
        <v>8.8999996190000008</v>
      </c>
      <c r="M21624">
        <v>6.5</v>
      </c>
      <c r="N21624">
        <v>7.3000001909999996</v>
      </c>
      <c r="O21624">
        <v>192</v>
      </c>
      <c r="P21624">
        <v>0.17499999699999999</v>
      </c>
      <c r="R21624">
        <v>0.22599999600000001</v>
      </c>
      <c r="S21624">
        <v>0.247999996</v>
      </c>
      <c r="T21624">
        <v>1E-3</v>
      </c>
      <c r="U21624">
        <v>2076</v>
      </c>
      <c r="V21624">
        <v>2185</v>
      </c>
      <c r="W21624" s="1" t="s">
        <v>1920</v>
      </c>
      <c r="X21624" s="2"/>
      <c r="Y21624" s="1" t="s">
        <v>3969</v>
      </c>
      <c r="Z21624" s="1" t="s">
        <v>40</v>
      </c>
      <c r="AA21624" s="1" t="s">
        <v>41</v>
      </c>
      <c r="AB21624" s="1" t="s">
        <v>41</v>
      </c>
      <c r="AC21624" s="1" t="s">
        <v>41</v>
      </c>
      <c r="AD21624" s="1" t="s">
        <v>41</v>
      </c>
    </row>
    <row r="21625" spans="1:30" x14ac:dyDescent="0.25">
      <c r="A21625" s="1" t="s">
        <v>8475</v>
      </c>
      <c r="B21625" s="1" t="s">
        <v>32820</v>
      </c>
      <c r="C21625" s="1" t="s">
        <v>32820</v>
      </c>
      <c r="D21625" s="1" t="s">
        <v>40023</v>
      </c>
      <c r="E21625" s="1" t="s">
        <v>42393</v>
      </c>
      <c r="F21625" s="1" t="s">
        <v>41725</v>
      </c>
      <c r="G21625" s="1" t="s">
        <v>47</v>
      </c>
      <c r="H21625" s="1" t="s">
        <v>36</v>
      </c>
      <c r="I21625">
        <v>11</v>
      </c>
      <c r="J21625">
        <v>120</v>
      </c>
      <c r="K21625" s="1" t="s">
        <v>3502</v>
      </c>
      <c r="L21625">
        <v>10.100000380000001</v>
      </c>
      <c r="M21625">
        <v>6.9000000950000002</v>
      </c>
      <c r="N21625">
        <v>8.1000003809999992</v>
      </c>
      <c r="O21625">
        <v>213</v>
      </c>
      <c r="P21625">
        <v>7.8000001999999999E-2</v>
      </c>
      <c r="R21625">
        <v>0.224000007</v>
      </c>
      <c r="S21625">
        <v>0.23299999499999999</v>
      </c>
      <c r="T21625">
        <v>1E-3</v>
      </c>
      <c r="U21625">
        <v>2076</v>
      </c>
      <c r="V21625">
        <v>2185</v>
      </c>
      <c r="W21625" s="1" t="s">
        <v>1920</v>
      </c>
      <c r="X21625" s="2"/>
      <c r="Y21625" s="1" t="s">
        <v>3969</v>
      </c>
      <c r="Z21625" s="1" t="s">
        <v>40</v>
      </c>
      <c r="AA21625" s="1" t="s">
        <v>41</v>
      </c>
      <c r="AB21625" s="1" t="s">
        <v>41</v>
      </c>
      <c r="AC21625" s="1" t="s">
        <v>41</v>
      </c>
      <c r="AD21625" s="1" t="s">
        <v>41</v>
      </c>
    </row>
    <row r="21626" spans="1:30" x14ac:dyDescent="0.25">
      <c r="A21626" s="1" t="s">
        <v>8475</v>
      </c>
      <c r="B21626" s="1" t="s">
        <v>32820</v>
      </c>
      <c r="C21626" s="1" t="s">
        <v>32820</v>
      </c>
      <c r="D21626" s="1" t="s">
        <v>40023</v>
      </c>
      <c r="E21626" s="1" t="s">
        <v>42394</v>
      </c>
      <c r="F21626" s="1" t="s">
        <v>41159</v>
      </c>
      <c r="G21626" s="1" t="s">
        <v>47</v>
      </c>
      <c r="H21626" s="1" t="s">
        <v>36</v>
      </c>
      <c r="I21626">
        <v>10</v>
      </c>
      <c r="J21626">
        <v>120</v>
      </c>
      <c r="K21626" s="1" t="s">
        <v>37</v>
      </c>
      <c r="L21626">
        <v>8.8999996190000008</v>
      </c>
      <c r="M21626">
        <v>6.5</v>
      </c>
      <c r="N21626">
        <v>7.3000001909999996</v>
      </c>
      <c r="O21626">
        <v>192</v>
      </c>
      <c r="P21626">
        <v>0.17499999699999999</v>
      </c>
      <c r="R21626">
        <v>0.22599999600000001</v>
      </c>
      <c r="S21626">
        <v>0.247999996</v>
      </c>
      <c r="T21626">
        <v>1E-3</v>
      </c>
      <c r="U21626">
        <v>2076</v>
      </c>
      <c r="V21626">
        <v>2185</v>
      </c>
      <c r="W21626" s="1" t="s">
        <v>1920</v>
      </c>
      <c r="X21626" s="2"/>
      <c r="Y21626" s="1" t="s">
        <v>3969</v>
      </c>
      <c r="Z21626" s="1" t="s">
        <v>40</v>
      </c>
      <c r="AA21626" s="1" t="s">
        <v>41</v>
      </c>
      <c r="AB21626" s="1" t="s">
        <v>41</v>
      </c>
      <c r="AC21626" s="1" t="s">
        <v>41</v>
      </c>
      <c r="AD21626" s="1" t="s">
        <v>41</v>
      </c>
    </row>
    <row r="21627" spans="1:30" x14ac:dyDescent="0.25">
      <c r="A21627" s="1" t="s">
        <v>8475</v>
      </c>
      <c r="B21627" s="1" t="s">
        <v>32820</v>
      </c>
      <c r="C21627" s="1" t="s">
        <v>32820</v>
      </c>
      <c r="D21627" s="1" t="s">
        <v>40023</v>
      </c>
      <c r="E21627" s="1" t="s">
        <v>42395</v>
      </c>
      <c r="F21627" s="1" t="s">
        <v>41129</v>
      </c>
      <c r="G21627" s="1" t="s">
        <v>47</v>
      </c>
      <c r="H21627" s="1" t="s">
        <v>36</v>
      </c>
      <c r="I21627">
        <v>10</v>
      </c>
      <c r="J21627">
        <v>120</v>
      </c>
      <c r="K21627" s="1" t="s">
        <v>37</v>
      </c>
      <c r="L21627">
        <v>8.8999996190000008</v>
      </c>
      <c r="M21627">
        <v>6.5</v>
      </c>
      <c r="N21627">
        <v>7.3000001909999996</v>
      </c>
      <c r="O21627">
        <v>192</v>
      </c>
      <c r="P21627">
        <v>0.17499999699999999</v>
      </c>
      <c r="R21627">
        <v>0.22599999600000001</v>
      </c>
      <c r="S21627">
        <v>0.247999996</v>
      </c>
      <c r="T21627">
        <v>1E-3</v>
      </c>
      <c r="U21627">
        <v>2076</v>
      </c>
      <c r="V21627">
        <v>2185</v>
      </c>
      <c r="W21627" s="1" t="s">
        <v>1920</v>
      </c>
      <c r="X21627" s="2"/>
      <c r="Y21627" s="1" t="s">
        <v>3969</v>
      </c>
      <c r="Z21627" s="1" t="s">
        <v>40</v>
      </c>
      <c r="AA21627" s="1" t="s">
        <v>41</v>
      </c>
      <c r="AB21627" s="1" t="s">
        <v>41</v>
      </c>
      <c r="AC21627" s="1" t="s">
        <v>41</v>
      </c>
      <c r="AD21627" s="1" t="s">
        <v>41</v>
      </c>
    </row>
    <row r="21628" spans="1:30" x14ac:dyDescent="0.25">
      <c r="A21628" s="1" t="s">
        <v>8475</v>
      </c>
      <c r="B21628" s="1" t="s">
        <v>32820</v>
      </c>
      <c r="C21628" s="1" t="s">
        <v>32820</v>
      </c>
      <c r="D21628" s="1" t="s">
        <v>40023</v>
      </c>
      <c r="E21628" s="1" t="s">
        <v>42396</v>
      </c>
      <c r="F21628" s="1" t="s">
        <v>41279</v>
      </c>
      <c r="G21628" s="1" t="s">
        <v>47</v>
      </c>
      <c r="H21628" s="1" t="s">
        <v>36</v>
      </c>
      <c r="I21628">
        <v>10</v>
      </c>
      <c r="J21628">
        <v>120</v>
      </c>
      <c r="K21628" s="1" t="s">
        <v>3502</v>
      </c>
      <c r="L21628">
        <v>10</v>
      </c>
      <c r="M21628">
        <v>6.8000001909999996</v>
      </c>
      <c r="N21628">
        <v>8</v>
      </c>
      <c r="O21628">
        <v>211</v>
      </c>
      <c r="P21628">
        <v>7.8000001999999999E-2</v>
      </c>
      <c r="R21628">
        <v>0.224000007</v>
      </c>
      <c r="S21628">
        <v>0.23299999499999999</v>
      </c>
      <c r="T21628">
        <v>1E-3</v>
      </c>
      <c r="U21628">
        <v>2025</v>
      </c>
      <c r="V21628">
        <v>2075</v>
      </c>
      <c r="W21628" s="1" t="s">
        <v>1920</v>
      </c>
      <c r="X21628" s="2"/>
      <c r="Y21628" s="1" t="s">
        <v>3969</v>
      </c>
      <c r="Z21628" s="1" t="s">
        <v>40</v>
      </c>
      <c r="AA21628" s="1" t="s">
        <v>41</v>
      </c>
      <c r="AB21628" s="1" t="s">
        <v>41</v>
      </c>
      <c r="AC21628" s="1" t="s">
        <v>41</v>
      </c>
      <c r="AD21628" s="1" t="s">
        <v>41</v>
      </c>
    </row>
    <row r="21629" spans="1:30" x14ac:dyDescent="0.25">
      <c r="A21629" s="1" t="s">
        <v>8475</v>
      </c>
      <c r="B21629" s="1" t="s">
        <v>32820</v>
      </c>
      <c r="C21629" s="1" t="s">
        <v>32820</v>
      </c>
      <c r="D21629" s="1" t="s">
        <v>40023</v>
      </c>
      <c r="E21629" s="1" t="s">
        <v>42397</v>
      </c>
      <c r="F21629" s="1" t="s">
        <v>40757</v>
      </c>
      <c r="G21629" s="1" t="s">
        <v>47</v>
      </c>
      <c r="H21629" s="1" t="s">
        <v>36</v>
      </c>
      <c r="I21629">
        <v>10</v>
      </c>
      <c r="J21629">
        <v>120</v>
      </c>
      <c r="K21629" s="1" t="s">
        <v>37</v>
      </c>
      <c r="L21629">
        <v>9</v>
      </c>
      <c r="M21629">
        <v>6.5999999049999998</v>
      </c>
      <c r="N21629">
        <v>7.4000000950000002</v>
      </c>
      <c r="O21629">
        <v>195</v>
      </c>
      <c r="P21629">
        <v>0.17499999699999999</v>
      </c>
      <c r="R21629">
        <v>0.22599999600000001</v>
      </c>
      <c r="S21629">
        <v>0.247999996</v>
      </c>
      <c r="T21629">
        <v>1E-3</v>
      </c>
      <c r="U21629">
        <v>2356</v>
      </c>
      <c r="V21629">
        <v>2585</v>
      </c>
      <c r="W21629" s="1" t="s">
        <v>1920</v>
      </c>
      <c r="X21629" s="2"/>
      <c r="Y21629" s="1" t="s">
        <v>3969</v>
      </c>
      <c r="Z21629" s="1" t="s">
        <v>40</v>
      </c>
      <c r="AA21629" s="1" t="s">
        <v>41</v>
      </c>
      <c r="AB21629" s="1" t="s">
        <v>41</v>
      </c>
      <c r="AC21629" s="1" t="s">
        <v>41</v>
      </c>
      <c r="AD21629" s="1" t="s">
        <v>41</v>
      </c>
    </row>
    <row r="21630" spans="1:30" x14ac:dyDescent="0.25">
      <c r="A21630" s="1" t="s">
        <v>8475</v>
      </c>
      <c r="B21630" s="1" t="s">
        <v>32820</v>
      </c>
      <c r="C21630" s="1" t="s">
        <v>32820</v>
      </c>
      <c r="D21630" s="1" t="s">
        <v>40023</v>
      </c>
      <c r="E21630" s="1" t="s">
        <v>42398</v>
      </c>
      <c r="F21630" s="1" t="s">
        <v>41647</v>
      </c>
      <c r="G21630" s="1" t="s">
        <v>47</v>
      </c>
      <c r="H21630" s="1" t="s">
        <v>36</v>
      </c>
      <c r="I21630">
        <v>11</v>
      </c>
      <c r="J21630">
        <v>120</v>
      </c>
      <c r="K21630" s="1" t="s">
        <v>3502</v>
      </c>
      <c r="L21630">
        <v>10.100000380000001</v>
      </c>
      <c r="M21630">
        <v>6.9000000950000002</v>
      </c>
      <c r="N21630">
        <v>8.1000003809999992</v>
      </c>
      <c r="O21630">
        <v>213</v>
      </c>
      <c r="P21630">
        <v>7.8000001999999999E-2</v>
      </c>
      <c r="R21630">
        <v>0.224000007</v>
      </c>
      <c r="S21630">
        <v>0.23299999499999999</v>
      </c>
      <c r="T21630">
        <v>1E-3</v>
      </c>
      <c r="U21630">
        <v>2076</v>
      </c>
      <c r="V21630">
        <v>2185</v>
      </c>
      <c r="W21630" s="1" t="s">
        <v>1920</v>
      </c>
      <c r="X21630" s="2"/>
      <c r="Y21630" s="1" t="s">
        <v>3969</v>
      </c>
      <c r="Z21630" s="1" t="s">
        <v>40</v>
      </c>
      <c r="AA21630" s="1" t="s">
        <v>41</v>
      </c>
      <c r="AB21630" s="1" t="s">
        <v>41</v>
      </c>
      <c r="AC21630" s="1" t="s">
        <v>41</v>
      </c>
      <c r="AD21630" s="1" t="s">
        <v>41</v>
      </c>
    </row>
    <row r="21631" spans="1:30" x14ac:dyDescent="0.25">
      <c r="A21631" s="1" t="s">
        <v>8475</v>
      </c>
      <c r="B21631" s="1" t="s">
        <v>32820</v>
      </c>
      <c r="C21631" s="1" t="s">
        <v>32820</v>
      </c>
      <c r="D21631" s="1" t="s">
        <v>40023</v>
      </c>
      <c r="E21631" s="1" t="s">
        <v>42399</v>
      </c>
      <c r="F21631" s="1" t="s">
        <v>40513</v>
      </c>
      <c r="G21631" s="1" t="s">
        <v>47</v>
      </c>
      <c r="H21631" s="1" t="s">
        <v>36</v>
      </c>
      <c r="I21631">
        <v>11</v>
      </c>
      <c r="J21631">
        <v>120</v>
      </c>
      <c r="K21631" s="1" t="s">
        <v>3502</v>
      </c>
      <c r="L21631">
        <v>10.19999981</v>
      </c>
      <c r="M21631">
        <v>7</v>
      </c>
      <c r="N21631">
        <v>8.1999998089999995</v>
      </c>
      <c r="O21631">
        <v>216</v>
      </c>
      <c r="P21631">
        <v>7.8000001999999999E-2</v>
      </c>
      <c r="R21631">
        <v>0.224000007</v>
      </c>
      <c r="S21631">
        <v>0.23299999499999999</v>
      </c>
      <c r="T21631">
        <v>1E-3</v>
      </c>
      <c r="U21631">
        <v>2356</v>
      </c>
      <c r="V21631">
        <v>2585</v>
      </c>
      <c r="W21631" s="1" t="s">
        <v>1920</v>
      </c>
      <c r="X21631" s="2"/>
      <c r="Y21631" s="1" t="s">
        <v>3969</v>
      </c>
      <c r="Z21631" s="1" t="s">
        <v>40</v>
      </c>
      <c r="AA21631" s="1" t="s">
        <v>41</v>
      </c>
      <c r="AB21631" s="1" t="s">
        <v>41</v>
      </c>
      <c r="AC21631" s="1" t="s">
        <v>41</v>
      </c>
      <c r="AD21631" s="1" t="s">
        <v>41</v>
      </c>
    </row>
    <row r="21632" spans="1:30" x14ac:dyDescent="0.25">
      <c r="A21632" s="1" t="s">
        <v>8475</v>
      </c>
      <c r="B21632" s="1" t="s">
        <v>32820</v>
      </c>
      <c r="C21632" s="1" t="s">
        <v>32820</v>
      </c>
      <c r="D21632" s="1" t="s">
        <v>40023</v>
      </c>
      <c r="E21632" s="1" t="s">
        <v>42400</v>
      </c>
      <c r="F21632" s="1" t="s">
        <v>41387</v>
      </c>
      <c r="G21632" s="1" t="s">
        <v>47</v>
      </c>
      <c r="H21632" s="1" t="s">
        <v>36</v>
      </c>
      <c r="I21632">
        <v>10</v>
      </c>
      <c r="J21632">
        <v>120</v>
      </c>
      <c r="K21632" s="1" t="s">
        <v>37</v>
      </c>
      <c r="L21632">
        <v>8.8999996190000008</v>
      </c>
      <c r="M21632">
        <v>6.5</v>
      </c>
      <c r="N21632">
        <v>7.3000001909999996</v>
      </c>
      <c r="O21632">
        <v>192</v>
      </c>
      <c r="P21632">
        <v>0.17499999699999999</v>
      </c>
      <c r="R21632">
        <v>0.22599999600000001</v>
      </c>
      <c r="S21632">
        <v>0.247999996</v>
      </c>
      <c r="T21632">
        <v>1E-3</v>
      </c>
      <c r="U21632">
        <v>2076</v>
      </c>
      <c r="V21632">
        <v>2185</v>
      </c>
      <c r="W21632" s="1" t="s">
        <v>1920</v>
      </c>
      <c r="X21632" s="2"/>
      <c r="Y21632" s="1" t="s">
        <v>3969</v>
      </c>
      <c r="Z21632" s="1" t="s">
        <v>40</v>
      </c>
      <c r="AA21632" s="1" t="s">
        <v>41</v>
      </c>
      <c r="AB21632" s="1" t="s">
        <v>41</v>
      </c>
      <c r="AC21632" s="1" t="s">
        <v>41</v>
      </c>
      <c r="AD21632" s="1" t="s">
        <v>41</v>
      </c>
    </row>
    <row r="21633" spans="1:30" x14ac:dyDescent="0.25">
      <c r="A21633" s="1" t="s">
        <v>8475</v>
      </c>
      <c r="B21633" s="1" t="s">
        <v>32820</v>
      </c>
      <c r="C21633" s="1" t="s">
        <v>32820</v>
      </c>
      <c r="D21633" s="1" t="s">
        <v>40023</v>
      </c>
      <c r="E21633" s="1" t="s">
        <v>42401</v>
      </c>
      <c r="F21633" s="1" t="s">
        <v>40875</v>
      </c>
      <c r="G21633" s="1" t="s">
        <v>47</v>
      </c>
      <c r="H21633" s="1" t="s">
        <v>36</v>
      </c>
      <c r="I21633">
        <v>11</v>
      </c>
      <c r="J21633">
        <v>120</v>
      </c>
      <c r="K21633" s="1" t="s">
        <v>3502</v>
      </c>
      <c r="L21633">
        <v>10.19999981</v>
      </c>
      <c r="M21633">
        <v>7</v>
      </c>
      <c r="N21633">
        <v>8.1999998089999995</v>
      </c>
      <c r="O21633">
        <v>216</v>
      </c>
      <c r="P21633">
        <v>7.8000001999999999E-2</v>
      </c>
      <c r="R21633">
        <v>0.224000007</v>
      </c>
      <c r="S21633">
        <v>0.23299999499999999</v>
      </c>
      <c r="T21633">
        <v>1E-3</v>
      </c>
      <c r="U21633">
        <v>2586</v>
      </c>
      <c r="V21633">
        <v>2600</v>
      </c>
      <c r="W21633" s="1" t="s">
        <v>1920</v>
      </c>
      <c r="X21633" s="2"/>
      <c r="Y21633" s="1" t="s">
        <v>3969</v>
      </c>
      <c r="Z21633" s="1" t="s">
        <v>40</v>
      </c>
      <c r="AA21633" s="1" t="s">
        <v>41</v>
      </c>
      <c r="AB21633" s="1" t="s">
        <v>41</v>
      </c>
      <c r="AC21633" s="1" t="s">
        <v>41</v>
      </c>
      <c r="AD21633" s="1" t="s">
        <v>41</v>
      </c>
    </row>
    <row r="21634" spans="1:30" x14ac:dyDescent="0.25">
      <c r="A21634" s="1" t="s">
        <v>8475</v>
      </c>
      <c r="B21634" s="1" t="s">
        <v>32820</v>
      </c>
      <c r="C21634" s="1" t="s">
        <v>32820</v>
      </c>
      <c r="D21634" s="1" t="s">
        <v>40023</v>
      </c>
      <c r="E21634" s="1" t="s">
        <v>42402</v>
      </c>
      <c r="F21634" s="1" t="s">
        <v>40423</v>
      </c>
      <c r="G21634" s="1" t="s">
        <v>47</v>
      </c>
      <c r="H21634" s="1" t="s">
        <v>36</v>
      </c>
      <c r="I21634">
        <v>10</v>
      </c>
      <c r="J21634">
        <v>120</v>
      </c>
      <c r="K21634" s="1" t="s">
        <v>37</v>
      </c>
      <c r="L21634">
        <v>9</v>
      </c>
      <c r="M21634">
        <v>6.5999999049999998</v>
      </c>
      <c r="N21634">
        <v>7.4000000950000002</v>
      </c>
      <c r="O21634">
        <v>195</v>
      </c>
      <c r="P21634">
        <v>0.17499999699999999</v>
      </c>
      <c r="R21634">
        <v>0.22599999600000001</v>
      </c>
      <c r="S21634">
        <v>0.247999996</v>
      </c>
      <c r="T21634">
        <v>1E-3</v>
      </c>
      <c r="U21634">
        <v>2186</v>
      </c>
      <c r="V21634">
        <v>2355</v>
      </c>
      <c r="W21634" s="1" t="s">
        <v>1920</v>
      </c>
      <c r="X21634" s="2"/>
      <c r="Y21634" s="1" t="s">
        <v>3969</v>
      </c>
      <c r="Z21634" s="1" t="s">
        <v>40</v>
      </c>
      <c r="AA21634" s="1" t="s">
        <v>41</v>
      </c>
      <c r="AB21634" s="1" t="s">
        <v>41</v>
      </c>
      <c r="AC21634" s="1" t="s">
        <v>41</v>
      </c>
      <c r="AD21634" s="1" t="s">
        <v>41</v>
      </c>
    </row>
    <row r="21635" spans="1:30" x14ac:dyDescent="0.25">
      <c r="A21635" s="1" t="s">
        <v>8475</v>
      </c>
      <c r="B21635" s="1" t="s">
        <v>32820</v>
      </c>
      <c r="C21635" s="1" t="s">
        <v>32820</v>
      </c>
      <c r="D21635" s="1" t="s">
        <v>40023</v>
      </c>
      <c r="E21635" s="1" t="s">
        <v>42403</v>
      </c>
      <c r="F21635" s="1" t="s">
        <v>40683</v>
      </c>
      <c r="G21635" s="1" t="s">
        <v>47</v>
      </c>
      <c r="H21635" s="1" t="s">
        <v>36</v>
      </c>
      <c r="I21635">
        <v>10</v>
      </c>
      <c r="J21635">
        <v>120</v>
      </c>
      <c r="K21635" s="1" t="s">
        <v>37</v>
      </c>
      <c r="L21635">
        <v>8.8999996190000008</v>
      </c>
      <c r="M21635">
        <v>6.5</v>
      </c>
      <c r="N21635">
        <v>7.3000001909999996</v>
      </c>
      <c r="O21635">
        <v>192</v>
      </c>
      <c r="P21635">
        <v>0.17499999699999999</v>
      </c>
      <c r="R21635">
        <v>0.22599999600000001</v>
      </c>
      <c r="S21635">
        <v>0.247999996</v>
      </c>
      <c r="T21635">
        <v>1E-3</v>
      </c>
      <c r="U21635">
        <v>2076</v>
      </c>
      <c r="V21635">
        <v>2185</v>
      </c>
      <c r="W21635" s="1" t="s">
        <v>1920</v>
      </c>
      <c r="X21635" s="2"/>
      <c r="Y21635" s="1" t="s">
        <v>3969</v>
      </c>
      <c r="Z21635" s="1" t="s">
        <v>40</v>
      </c>
      <c r="AA21635" s="1" t="s">
        <v>41</v>
      </c>
      <c r="AB21635" s="1" t="s">
        <v>41</v>
      </c>
      <c r="AC21635" s="1" t="s">
        <v>41</v>
      </c>
      <c r="AD21635" s="1" t="s">
        <v>41</v>
      </c>
    </row>
    <row r="21636" spans="1:30" x14ac:dyDescent="0.25">
      <c r="A21636" s="1" t="s">
        <v>8475</v>
      </c>
      <c r="B21636" s="1" t="s">
        <v>32820</v>
      </c>
      <c r="C21636" s="1" t="s">
        <v>32820</v>
      </c>
      <c r="D21636" s="1" t="s">
        <v>40023</v>
      </c>
      <c r="E21636" s="1" t="s">
        <v>42404</v>
      </c>
      <c r="F21636" s="1" t="s">
        <v>40173</v>
      </c>
      <c r="G21636" s="1" t="s">
        <v>47</v>
      </c>
      <c r="H21636" s="1" t="s">
        <v>36</v>
      </c>
      <c r="I21636">
        <v>11</v>
      </c>
      <c r="J21636">
        <v>120</v>
      </c>
      <c r="K21636" s="1" t="s">
        <v>3502</v>
      </c>
      <c r="L21636">
        <v>10.19999981</v>
      </c>
      <c r="M21636">
        <v>7</v>
      </c>
      <c r="N21636">
        <v>8.1999998089999995</v>
      </c>
      <c r="O21636">
        <v>216</v>
      </c>
      <c r="P21636">
        <v>7.8000001999999999E-2</v>
      </c>
      <c r="R21636">
        <v>0.224000007</v>
      </c>
      <c r="S21636">
        <v>0.23299999499999999</v>
      </c>
      <c r="T21636">
        <v>1E-3</v>
      </c>
      <c r="U21636">
        <v>2186</v>
      </c>
      <c r="V21636">
        <v>2275</v>
      </c>
      <c r="W21636" s="1" t="s">
        <v>1920</v>
      </c>
      <c r="X21636" s="2"/>
      <c r="Y21636" s="1" t="s">
        <v>3969</v>
      </c>
      <c r="Z21636" s="1" t="s">
        <v>40</v>
      </c>
      <c r="AA21636" s="1" t="s">
        <v>41</v>
      </c>
      <c r="AB21636" s="1" t="s">
        <v>41</v>
      </c>
      <c r="AC21636" s="1" t="s">
        <v>41</v>
      </c>
      <c r="AD21636" s="1" t="s">
        <v>41</v>
      </c>
    </row>
    <row r="21637" spans="1:30" x14ac:dyDescent="0.25">
      <c r="A21637" s="1" t="s">
        <v>8475</v>
      </c>
      <c r="B21637" s="1" t="s">
        <v>32820</v>
      </c>
      <c r="C21637" s="1" t="s">
        <v>32820</v>
      </c>
      <c r="D21637" s="1" t="s">
        <v>40023</v>
      </c>
      <c r="E21637" s="1" t="s">
        <v>42405</v>
      </c>
      <c r="F21637" s="1" t="s">
        <v>41227</v>
      </c>
      <c r="G21637" s="1" t="s">
        <v>47</v>
      </c>
      <c r="H21637" s="1" t="s">
        <v>36</v>
      </c>
      <c r="I21637">
        <v>10</v>
      </c>
      <c r="J21637">
        <v>120</v>
      </c>
      <c r="K21637" s="1" t="s">
        <v>37</v>
      </c>
      <c r="L21637">
        <v>9</v>
      </c>
      <c r="M21637">
        <v>6.5999999049999998</v>
      </c>
      <c r="N21637">
        <v>7.4000000950000002</v>
      </c>
      <c r="O21637">
        <v>195</v>
      </c>
      <c r="P21637">
        <v>0.17499999699999999</v>
      </c>
      <c r="R21637">
        <v>0.22599999600000001</v>
      </c>
      <c r="S21637">
        <v>0.247999996</v>
      </c>
      <c r="T21637">
        <v>1E-3</v>
      </c>
      <c r="U21637">
        <v>2186</v>
      </c>
      <c r="V21637">
        <v>2275</v>
      </c>
      <c r="W21637" s="1" t="s">
        <v>1920</v>
      </c>
      <c r="X21637" s="2"/>
      <c r="Y21637" s="1" t="s">
        <v>3969</v>
      </c>
      <c r="Z21637" s="1" t="s">
        <v>40</v>
      </c>
      <c r="AA21637" s="1" t="s">
        <v>41</v>
      </c>
      <c r="AB21637" s="1" t="s">
        <v>41</v>
      </c>
      <c r="AC21637" s="1" t="s">
        <v>41</v>
      </c>
      <c r="AD21637" s="1" t="s">
        <v>41</v>
      </c>
    </row>
    <row r="21638" spans="1:30" x14ac:dyDescent="0.25">
      <c r="A21638" s="1" t="s">
        <v>8475</v>
      </c>
      <c r="B21638" s="1" t="s">
        <v>32820</v>
      </c>
      <c r="C21638" s="1" t="s">
        <v>32820</v>
      </c>
      <c r="D21638" s="1" t="s">
        <v>40023</v>
      </c>
      <c r="E21638" s="1" t="s">
        <v>42406</v>
      </c>
      <c r="F21638" s="1" t="s">
        <v>41197</v>
      </c>
      <c r="G21638" s="1" t="s">
        <v>47</v>
      </c>
      <c r="H21638" s="1" t="s">
        <v>36</v>
      </c>
      <c r="I21638">
        <v>10</v>
      </c>
      <c r="J21638">
        <v>120</v>
      </c>
      <c r="K21638" s="1" t="s">
        <v>37</v>
      </c>
      <c r="L21638">
        <v>9</v>
      </c>
      <c r="M21638">
        <v>6.5999999049999998</v>
      </c>
      <c r="N21638">
        <v>7.4000000950000002</v>
      </c>
      <c r="O21638">
        <v>195</v>
      </c>
      <c r="P21638">
        <v>0.17499999699999999</v>
      </c>
      <c r="R21638">
        <v>0.22599999600000001</v>
      </c>
      <c r="S21638">
        <v>0.247999996</v>
      </c>
      <c r="T21638">
        <v>1E-3</v>
      </c>
      <c r="U21638">
        <v>2186</v>
      </c>
      <c r="V21638">
        <v>2275</v>
      </c>
      <c r="W21638" s="1" t="s">
        <v>1920</v>
      </c>
      <c r="X21638" s="2"/>
      <c r="Y21638" s="1" t="s">
        <v>3969</v>
      </c>
      <c r="Z21638" s="1" t="s">
        <v>40</v>
      </c>
      <c r="AA21638" s="1" t="s">
        <v>41</v>
      </c>
      <c r="AB21638" s="1" t="s">
        <v>41</v>
      </c>
      <c r="AC21638" s="1" t="s">
        <v>41</v>
      </c>
      <c r="AD21638" s="1" t="s">
        <v>41</v>
      </c>
    </row>
    <row r="21639" spans="1:30" x14ac:dyDescent="0.25">
      <c r="A21639" s="1" t="s">
        <v>8475</v>
      </c>
      <c r="B21639" s="1" t="s">
        <v>32820</v>
      </c>
      <c r="C21639" s="1" t="s">
        <v>32820</v>
      </c>
      <c r="D21639" s="1" t="s">
        <v>40023</v>
      </c>
      <c r="E21639" s="1" t="s">
        <v>42407</v>
      </c>
      <c r="F21639" s="1" t="s">
        <v>41355</v>
      </c>
      <c r="G21639" s="1" t="s">
        <v>47</v>
      </c>
      <c r="H21639" s="1" t="s">
        <v>36</v>
      </c>
      <c r="I21639">
        <v>10</v>
      </c>
      <c r="J21639">
        <v>120</v>
      </c>
      <c r="K21639" s="1" t="s">
        <v>3502</v>
      </c>
      <c r="L21639">
        <v>10</v>
      </c>
      <c r="M21639">
        <v>6.8000001909999996</v>
      </c>
      <c r="N21639">
        <v>8</v>
      </c>
      <c r="O21639">
        <v>211</v>
      </c>
      <c r="P21639">
        <v>7.8000001999999999E-2</v>
      </c>
      <c r="R21639">
        <v>0.224000007</v>
      </c>
      <c r="S21639">
        <v>0.23299999499999999</v>
      </c>
      <c r="T21639">
        <v>1E-3</v>
      </c>
      <c r="U21639">
        <v>2025</v>
      </c>
      <c r="V21639">
        <v>2075</v>
      </c>
      <c r="W21639" s="1" t="s">
        <v>1920</v>
      </c>
      <c r="X21639" s="2"/>
      <c r="Y21639" s="1" t="s">
        <v>3969</v>
      </c>
      <c r="Z21639" s="1" t="s">
        <v>40</v>
      </c>
      <c r="AA21639" s="1" t="s">
        <v>41</v>
      </c>
      <c r="AB21639" s="1" t="s">
        <v>41</v>
      </c>
      <c r="AC21639" s="1" t="s">
        <v>41</v>
      </c>
      <c r="AD21639" s="1" t="s">
        <v>41</v>
      </c>
    </row>
    <row r="21640" spans="1:30" x14ac:dyDescent="0.25">
      <c r="A21640" s="1" t="s">
        <v>8475</v>
      </c>
      <c r="B21640" s="1" t="s">
        <v>32820</v>
      </c>
      <c r="C21640" s="1" t="s">
        <v>32820</v>
      </c>
      <c r="D21640" s="1" t="s">
        <v>40023</v>
      </c>
      <c r="E21640" s="1" t="s">
        <v>42408</v>
      </c>
      <c r="F21640" s="1" t="s">
        <v>40857</v>
      </c>
      <c r="G21640" s="1" t="s">
        <v>47</v>
      </c>
      <c r="H21640" s="1" t="s">
        <v>36</v>
      </c>
      <c r="I21640">
        <v>10</v>
      </c>
      <c r="J21640">
        <v>120</v>
      </c>
      <c r="K21640" s="1" t="s">
        <v>37</v>
      </c>
      <c r="L21640">
        <v>9</v>
      </c>
      <c r="M21640">
        <v>6.5999999049999998</v>
      </c>
      <c r="N21640">
        <v>7.4000000950000002</v>
      </c>
      <c r="O21640">
        <v>195</v>
      </c>
      <c r="P21640">
        <v>0.17499999699999999</v>
      </c>
      <c r="R21640">
        <v>0.22599999600000001</v>
      </c>
      <c r="S21640">
        <v>0.247999996</v>
      </c>
      <c r="T21640">
        <v>1E-3</v>
      </c>
      <c r="U21640">
        <v>2356</v>
      </c>
      <c r="V21640">
        <v>2585</v>
      </c>
      <c r="W21640" s="1" t="s">
        <v>1920</v>
      </c>
      <c r="X21640" s="2"/>
      <c r="Y21640" s="1" t="s">
        <v>3969</v>
      </c>
      <c r="Z21640" s="1" t="s">
        <v>40</v>
      </c>
      <c r="AA21640" s="1" t="s">
        <v>41</v>
      </c>
      <c r="AB21640" s="1" t="s">
        <v>41</v>
      </c>
      <c r="AC21640" s="1" t="s">
        <v>41</v>
      </c>
      <c r="AD21640" s="1" t="s">
        <v>41</v>
      </c>
    </row>
    <row r="21641" spans="1:30" x14ac:dyDescent="0.25">
      <c r="A21641" s="1" t="s">
        <v>8475</v>
      </c>
      <c r="B21641" s="1" t="s">
        <v>32820</v>
      </c>
      <c r="C21641" s="1" t="s">
        <v>32820</v>
      </c>
      <c r="D21641" s="1" t="s">
        <v>40023</v>
      </c>
      <c r="E21641" s="1" t="s">
        <v>42409</v>
      </c>
      <c r="F21641" s="1" t="s">
        <v>41751</v>
      </c>
      <c r="G21641" s="1" t="s">
        <v>47</v>
      </c>
      <c r="H21641" s="1" t="s">
        <v>36</v>
      </c>
      <c r="I21641">
        <v>11</v>
      </c>
      <c r="J21641">
        <v>120</v>
      </c>
      <c r="K21641" s="1" t="s">
        <v>3502</v>
      </c>
      <c r="L21641">
        <v>10.100000380000001</v>
      </c>
      <c r="M21641">
        <v>6.9000000950000002</v>
      </c>
      <c r="N21641">
        <v>8.1000003809999992</v>
      </c>
      <c r="O21641">
        <v>213</v>
      </c>
      <c r="P21641">
        <v>7.8000001999999999E-2</v>
      </c>
      <c r="R21641">
        <v>0.224000007</v>
      </c>
      <c r="S21641">
        <v>0.23299999499999999</v>
      </c>
      <c r="T21641">
        <v>1E-3</v>
      </c>
      <c r="U21641">
        <v>2076</v>
      </c>
      <c r="V21641">
        <v>2185</v>
      </c>
      <c r="W21641" s="1" t="s">
        <v>1920</v>
      </c>
      <c r="X21641" s="2"/>
      <c r="Y21641" s="1" t="s">
        <v>3969</v>
      </c>
      <c r="Z21641" s="1" t="s">
        <v>40</v>
      </c>
      <c r="AA21641" s="1" t="s">
        <v>41</v>
      </c>
      <c r="AB21641" s="1" t="s">
        <v>41</v>
      </c>
      <c r="AC21641" s="1" t="s">
        <v>41</v>
      </c>
      <c r="AD21641" s="1" t="s">
        <v>41</v>
      </c>
    </row>
    <row r="21642" spans="1:30" x14ac:dyDescent="0.25">
      <c r="A21642" s="1" t="s">
        <v>8475</v>
      </c>
      <c r="B21642" s="1" t="s">
        <v>32820</v>
      </c>
      <c r="C21642" s="1" t="s">
        <v>32820</v>
      </c>
      <c r="D21642" s="1" t="s">
        <v>40023</v>
      </c>
      <c r="E21642" s="1" t="s">
        <v>42410</v>
      </c>
      <c r="F21642" s="1" t="s">
        <v>40615</v>
      </c>
      <c r="G21642" s="1" t="s">
        <v>47</v>
      </c>
      <c r="H21642" s="1" t="s">
        <v>36</v>
      </c>
      <c r="I21642">
        <v>11</v>
      </c>
      <c r="J21642">
        <v>120</v>
      </c>
      <c r="K21642" s="1" t="s">
        <v>3502</v>
      </c>
      <c r="L21642">
        <v>10.19999981</v>
      </c>
      <c r="M21642">
        <v>7</v>
      </c>
      <c r="N21642">
        <v>8.1999998089999995</v>
      </c>
      <c r="O21642">
        <v>216</v>
      </c>
      <c r="P21642">
        <v>7.8000001999999999E-2</v>
      </c>
      <c r="R21642">
        <v>0.224000007</v>
      </c>
      <c r="S21642">
        <v>0.23299999499999999</v>
      </c>
      <c r="T21642">
        <v>1E-3</v>
      </c>
      <c r="U21642">
        <v>2586</v>
      </c>
      <c r="V21642">
        <v>2600</v>
      </c>
      <c r="W21642" s="1" t="s">
        <v>1920</v>
      </c>
      <c r="X21642" s="2"/>
      <c r="Y21642" s="1" t="s">
        <v>3969</v>
      </c>
      <c r="Z21642" s="1" t="s">
        <v>40</v>
      </c>
      <c r="AA21642" s="1" t="s">
        <v>41</v>
      </c>
      <c r="AB21642" s="1" t="s">
        <v>41</v>
      </c>
      <c r="AC21642" s="1" t="s">
        <v>41</v>
      </c>
      <c r="AD21642" s="1" t="s">
        <v>41</v>
      </c>
    </row>
    <row r="21643" spans="1:30" x14ac:dyDescent="0.25">
      <c r="A21643" s="1" t="s">
        <v>8475</v>
      </c>
      <c r="B21643" s="1" t="s">
        <v>32820</v>
      </c>
      <c r="C21643" s="1" t="s">
        <v>32820</v>
      </c>
      <c r="D21643" s="1" t="s">
        <v>40023</v>
      </c>
      <c r="E21643" s="1" t="s">
        <v>42411</v>
      </c>
      <c r="F21643" s="1" t="s">
        <v>41499</v>
      </c>
      <c r="G21643" s="1" t="s">
        <v>47</v>
      </c>
      <c r="H21643" s="1" t="s">
        <v>36</v>
      </c>
      <c r="I21643">
        <v>10</v>
      </c>
      <c r="J21643">
        <v>120</v>
      </c>
      <c r="K21643" s="1" t="s">
        <v>37</v>
      </c>
      <c r="L21643">
        <v>9</v>
      </c>
      <c r="M21643">
        <v>6.5999999049999998</v>
      </c>
      <c r="N21643">
        <v>7.4000000950000002</v>
      </c>
      <c r="O21643">
        <v>195</v>
      </c>
      <c r="P21643">
        <v>0.17499999699999999</v>
      </c>
      <c r="R21643">
        <v>0.22599999600000001</v>
      </c>
      <c r="S21643">
        <v>0.247999996</v>
      </c>
      <c r="T21643">
        <v>1E-3</v>
      </c>
      <c r="U21643">
        <v>2186</v>
      </c>
      <c r="V21643">
        <v>2355</v>
      </c>
      <c r="W21643" s="1" t="s">
        <v>1920</v>
      </c>
      <c r="X21643" s="2"/>
      <c r="Y21643" s="1" t="s">
        <v>3969</v>
      </c>
      <c r="Z21643" s="1" t="s">
        <v>40</v>
      </c>
      <c r="AA21643" s="1" t="s">
        <v>41</v>
      </c>
      <c r="AB21643" s="1" t="s">
        <v>41</v>
      </c>
      <c r="AC21643" s="1" t="s">
        <v>41</v>
      </c>
      <c r="AD21643" s="1" t="s">
        <v>41</v>
      </c>
    </row>
    <row r="21644" spans="1:30" x14ac:dyDescent="0.25">
      <c r="A21644" s="1" t="s">
        <v>8475</v>
      </c>
      <c r="B21644" s="1" t="s">
        <v>32820</v>
      </c>
      <c r="C21644" s="1" t="s">
        <v>32820</v>
      </c>
      <c r="D21644" s="1" t="s">
        <v>40023</v>
      </c>
      <c r="E21644" s="1" t="s">
        <v>42412</v>
      </c>
      <c r="F21644" s="1" t="s">
        <v>40925</v>
      </c>
      <c r="G21644" s="1" t="s">
        <v>47</v>
      </c>
      <c r="H21644" s="1" t="s">
        <v>36</v>
      </c>
      <c r="I21644">
        <v>10</v>
      </c>
      <c r="J21644">
        <v>120</v>
      </c>
      <c r="K21644" s="1" t="s">
        <v>3502</v>
      </c>
      <c r="L21644">
        <v>10</v>
      </c>
      <c r="M21644">
        <v>6.8000001909999996</v>
      </c>
      <c r="N21644">
        <v>8</v>
      </c>
      <c r="O21644">
        <v>211</v>
      </c>
      <c r="P21644">
        <v>7.8000001999999999E-2</v>
      </c>
      <c r="R21644">
        <v>0.224000007</v>
      </c>
      <c r="S21644">
        <v>0.23299999499999999</v>
      </c>
      <c r="T21644">
        <v>1E-3</v>
      </c>
      <c r="U21644">
        <v>2075</v>
      </c>
      <c r="V21644">
        <v>2075</v>
      </c>
      <c r="W21644" s="1" t="s">
        <v>1920</v>
      </c>
      <c r="X21644" s="2"/>
      <c r="Y21644" s="1" t="s">
        <v>3969</v>
      </c>
      <c r="Z21644" s="1" t="s">
        <v>40</v>
      </c>
      <c r="AA21644" s="1" t="s">
        <v>41</v>
      </c>
      <c r="AB21644" s="1" t="s">
        <v>41</v>
      </c>
      <c r="AC21644" s="1" t="s">
        <v>41</v>
      </c>
      <c r="AD21644" s="1" t="s">
        <v>41</v>
      </c>
    </row>
    <row r="21645" spans="1:30" x14ac:dyDescent="0.25">
      <c r="A21645" s="1" t="s">
        <v>8475</v>
      </c>
      <c r="B21645" s="1" t="s">
        <v>32820</v>
      </c>
      <c r="C21645" s="1" t="s">
        <v>32820</v>
      </c>
      <c r="D21645" s="1" t="s">
        <v>40023</v>
      </c>
      <c r="E21645" s="1" t="s">
        <v>42413</v>
      </c>
      <c r="F21645" s="1" t="s">
        <v>40527</v>
      </c>
      <c r="G21645" s="1" t="s">
        <v>47</v>
      </c>
      <c r="H21645" s="1" t="s">
        <v>36</v>
      </c>
      <c r="I21645">
        <v>10</v>
      </c>
      <c r="J21645">
        <v>120</v>
      </c>
      <c r="K21645" s="1" t="s">
        <v>37</v>
      </c>
      <c r="L21645">
        <v>9</v>
      </c>
      <c r="M21645">
        <v>6.5999999049999998</v>
      </c>
      <c r="N21645">
        <v>7.4000000950000002</v>
      </c>
      <c r="O21645">
        <v>195</v>
      </c>
      <c r="P21645">
        <v>0.17499999699999999</v>
      </c>
      <c r="R21645">
        <v>0.22599999600000001</v>
      </c>
      <c r="S21645">
        <v>0.247999996</v>
      </c>
      <c r="T21645">
        <v>1E-3</v>
      </c>
      <c r="U21645">
        <v>2186</v>
      </c>
      <c r="V21645">
        <v>2355</v>
      </c>
      <c r="W21645" s="1" t="s">
        <v>1920</v>
      </c>
      <c r="X21645" s="2"/>
      <c r="Y21645" s="1" t="s">
        <v>3969</v>
      </c>
      <c r="Z21645" s="1" t="s">
        <v>40</v>
      </c>
      <c r="AA21645" s="1" t="s">
        <v>41</v>
      </c>
      <c r="AB21645" s="1" t="s">
        <v>41</v>
      </c>
      <c r="AC21645" s="1" t="s">
        <v>41</v>
      </c>
      <c r="AD21645" s="1" t="s">
        <v>41</v>
      </c>
    </row>
    <row r="21646" spans="1:30" x14ac:dyDescent="0.25">
      <c r="A21646" s="1" t="s">
        <v>8475</v>
      </c>
      <c r="B21646" s="1" t="s">
        <v>32820</v>
      </c>
      <c r="C21646" s="1" t="s">
        <v>32820</v>
      </c>
      <c r="D21646" s="1" t="s">
        <v>40023</v>
      </c>
      <c r="E21646" s="1" t="s">
        <v>42414</v>
      </c>
      <c r="F21646" s="1" t="s">
        <v>40783</v>
      </c>
      <c r="G21646" s="1" t="s">
        <v>47</v>
      </c>
      <c r="H21646" s="1" t="s">
        <v>36</v>
      </c>
      <c r="I21646">
        <v>10</v>
      </c>
      <c r="J21646">
        <v>120</v>
      </c>
      <c r="K21646" s="1" t="s">
        <v>37</v>
      </c>
      <c r="L21646">
        <v>9</v>
      </c>
      <c r="M21646">
        <v>6.5999999049999998</v>
      </c>
      <c r="N21646">
        <v>7.4000000950000002</v>
      </c>
      <c r="O21646">
        <v>195</v>
      </c>
      <c r="P21646">
        <v>0.17499999699999999</v>
      </c>
      <c r="R21646">
        <v>0.22599999600000001</v>
      </c>
      <c r="S21646">
        <v>0.247999996</v>
      </c>
      <c r="T21646">
        <v>1E-3</v>
      </c>
      <c r="U21646">
        <v>2186</v>
      </c>
      <c r="V21646">
        <v>2275</v>
      </c>
      <c r="W21646" s="1" t="s">
        <v>1920</v>
      </c>
      <c r="X21646" s="2"/>
      <c r="Y21646" s="1" t="s">
        <v>3969</v>
      </c>
      <c r="Z21646" s="1" t="s">
        <v>40</v>
      </c>
      <c r="AA21646" s="1" t="s">
        <v>41</v>
      </c>
      <c r="AB21646" s="1" t="s">
        <v>41</v>
      </c>
      <c r="AC21646" s="1" t="s">
        <v>41</v>
      </c>
      <c r="AD21646" s="1" t="s">
        <v>41</v>
      </c>
    </row>
    <row r="21647" spans="1:30" x14ac:dyDescent="0.25">
      <c r="A21647" s="1" t="s">
        <v>8475</v>
      </c>
      <c r="B21647" s="1" t="s">
        <v>32820</v>
      </c>
      <c r="C21647" s="1" t="s">
        <v>32820</v>
      </c>
      <c r="D21647" s="1" t="s">
        <v>40023</v>
      </c>
      <c r="E21647" s="1" t="s">
        <v>42415</v>
      </c>
      <c r="F21647" s="1" t="s">
        <v>40277</v>
      </c>
      <c r="G21647" s="1" t="s">
        <v>47</v>
      </c>
      <c r="H21647" s="1" t="s">
        <v>36</v>
      </c>
      <c r="I21647">
        <v>11</v>
      </c>
      <c r="J21647">
        <v>120</v>
      </c>
      <c r="K21647" s="1" t="s">
        <v>3502</v>
      </c>
      <c r="L21647">
        <v>10.19999981</v>
      </c>
      <c r="M21647">
        <v>7</v>
      </c>
      <c r="N21647">
        <v>8.1999998089999995</v>
      </c>
      <c r="O21647">
        <v>216</v>
      </c>
      <c r="P21647">
        <v>7.8000001999999999E-2</v>
      </c>
      <c r="R21647">
        <v>0.224000007</v>
      </c>
      <c r="S21647">
        <v>0.23299999499999999</v>
      </c>
      <c r="T21647">
        <v>1E-3</v>
      </c>
      <c r="U21647">
        <v>2186</v>
      </c>
      <c r="V21647">
        <v>2275</v>
      </c>
      <c r="W21647" s="1" t="s">
        <v>1920</v>
      </c>
      <c r="X21647" s="2"/>
      <c r="Y21647" s="1" t="s">
        <v>3969</v>
      </c>
      <c r="Z21647" s="1" t="s">
        <v>40</v>
      </c>
      <c r="AA21647" s="1" t="s">
        <v>41</v>
      </c>
      <c r="AB21647" s="1" t="s">
        <v>41</v>
      </c>
      <c r="AC21647" s="1" t="s">
        <v>41</v>
      </c>
      <c r="AD21647" s="1" t="s">
        <v>41</v>
      </c>
    </row>
    <row r="21648" spans="1:30" x14ac:dyDescent="0.25">
      <c r="A21648" s="1" t="s">
        <v>8475</v>
      </c>
      <c r="B21648" s="1" t="s">
        <v>32820</v>
      </c>
      <c r="C21648" s="1" t="s">
        <v>32820</v>
      </c>
      <c r="D21648" s="1" t="s">
        <v>40023</v>
      </c>
      <c r="E21648" s="1" t="s">
        <v>42416</v>
      </c>
      <c r="F21648" s="1" t="s">
        <v>41269</v>
      </c>
      <c r="G21648" s="1" t="s">
        <v>47</v>
      </c>
      <c r="H21648" s="1" t="s">
        <v>36</v>
      </c>
      <c r="I21648">
        <v>10</v>
      </c>
      <c r="J21648">
        <v>120</v>
      </c>
      <c r="K21648" s="1" t="s">
        <v>37</v>
      </c>
      <c r="L21648">
        <v>9</v>
      </c>
      <c r="M21648">
        <v>6.5999999049999998</v>
      </c>
      <c r="N21648">
        <v>7.4000000950000002</v>
      </c>
      <c r="O21648">
        <v>195</v>
      </c>
      <c r="P21648">
        <v>0.17499999699999999</v>
      </c>
      <c r="R21648">
        <v>0.22599999600000001</v>
      </c>
      <c r="S21648">
        <v>0.247999996</v>
      </c>
      <c r="T21648">
        <v>1E-3</v>
      </c>
      <c r="U21648">
        <v>2186</v>
      </c>
      <c r="V21648">
        <v>2275</v>
      </c>
      <c r="W21648" s="1" t="s">
        <v>1920</v>
      </c>
      <c r="X21648" s="2"/>
      <c r="Y21648" s="1" t="s">
        <v>3969</v>
      </c>
      <c r="Z21648" s="1" t="s">
        <v>40</v>
      </c>
      <c r="AA21648" s="1" t="s">
        <v>41</v>
      </c>
      <c r="AB21648" s="1" t="s">
        <v>41</v>
      </c>
      <c r="AC21648" s="1" t="s">
        <v>41</v>
      </c>
      <c r="AD21648" s="1" t="s">
        <v>41</v>
      </c>
    </row>
    <row r="21649" spans="1:30" x14ac:dyDescent="0.25">
      <c r="A21649" s="1" t="s">
        <v>8475</v>
      </c>
      <c r="B21649" s="1" t="s">
        <v>32820</v>
      </c>
      <c r="C21649" s="1" t="s">
        <v>32820</v>
      </c>
      <c r="D21649" s="1" t="s">
        <v>40023</v>
      </c>
      <c r="E21649" s="1" t="s">
        <v>42417</v>
      </c>
      <c r="F21649" s="1" t="s">
        <v>41275</v>
      </c>
      <c r="G21649" s="1" t="s">
        <v>47</v>
      </c>
      <c r="H21649" s="1" t="s">
        <v>36</v>
      </c>
      <c r="I21649">
        <v>10</v>
      </c>
      <c r="J21649">
        <v>120</v>
      </c>
      <c r="K21649" s="1" t="s">
        <v>37</v>
      </c>
      <c r="L21649">
        <v>9</v>
      </c>
      <c r="M21649">
        <v>6.5999999049999998</v>
      </c>
      <c r="N21649">
        <v>7.4000000950000002</v>
      </c>
      <c r="O21649">
        <v>195</v>
      </c>
      <c r="P21649">
        <v>0.17499999699999999</v>
      </c>
      <c r="R21649">
        <v>0.22599999600000001</v>
      </c>
      <c r="S21649">
        <v>0.247999996</v>
      </c>
      <c r="T21649">
        <v>1E-3</v>
      </c>
      <c r="U21649">
        <v>2186</v>
      </c>
      <c r="V21649">
        <v>2275</v>
      </c>
      <c r="W21649" s="1" t="s">
        <v>1920</v>
      </c>
      <c r="X21649" s="2"/>
      <c r="Y21649" s="1" t="s">
        <v>3969</v>
      </c>
      <c r="Z21649" s="1" t="s">
        <v>40</v>
      </c>
      <c r="AA21649" s="1" t="s">
        <v>41</v>
      </c>
      <c r="AB21649" s="1" t="s">
        <v>41</v>
      </c>
      <c r="AC21649" s="1" t="s">
        <v>41</v>
      </c>
      <c r="AD21649" s="1" t="s">
        <v>41</v>
      </c>
    </row>
    <row r="21650" spans="1:30" x14ac:dyDescent="0.25">
      <c r="A21650" s="1" t="s">
        <v>8475</v>
      </c>
      <c r="B21650" s="1" t="s">
        <v>32820</v>
      </c>
      <c r="C21650" s="1" t="s">
        <v>32820</v>
      </c>
      <c r="D21650" s="1" t="s">
        <v>40023</v>
      </c>
      <c r="E21650" s="1" t="s">
        <v>42418</v>
      </c>
      <c r="F21650" s="1" t="s">
        <v>41429</v>
      </c>
      <c r="G21650" s="1" t="s">
        <v>47</v>
      </c>
      <c r="H21650" s="1" t="s">
        <v>36</v>
      </c>
      <c r="I21650">
        <v>11</v>
      </c>
      <c r="J21650">
        <v>120</v>
      </c>
      <c r="K21650" s="1" t="s">
        <v>3502</v>
      </c>
      <c r="L21650">
        <v>10.100000380000001</v>
      </c>
      <c r="M21650">
        <v>6.9000000950000002</v>
      </c>
      <c r="N21650">
        <v>8.1000003809999992</v>
      </c>
      <c r="O21650">
        <v>213</v>
      </c>
      <c r="P21650">
        <v>7.8000001999999999E-2</v>
      </c>
      <c r="R21650">
        <v>0.224000007</v>
      </c>
      <c r="S21650">
        <v>0.23299999499999999</v>
      </c>
      <c r="T21650">
        <v>1E-3</v>
      </c>
      <c r="U21650">
        <v>2076</v>
      </c>
      <c r="V21650">
        <v>2185</v>
      </c>
      <c r="W21650" s="1" t="s">
        <v>1920</v>
      </c>
      <c r="X21650" s="2"/>
      <c r="Y21650" s="1" t="s">
        <v>3969</v>
      </c>
      <c r="Z21650" s="1" t="s">
        <v>40</v>
      </c>
      <c r="AA21650" s="1" t="s">
        <v>41</v>
      </c>
      <c r="AB21650" s="1" t="s">
        <v>41</v>
      </c>
      <c r="AC21650" s="1" t="s">
        <v>41</v>
      </c>
      <c r="AD21650" s="1" t="s">
        <v>41</v>
      </c>
    </row>
    <row r="21651" spans="1:30" x14ac:dyDescent="0.25">
      <c r="A21651" s="1" t="s">
        <v>8475</v>
      </c>
      <c r="B21651" s="1" t="s">
        <v>32820</v>
      </c>
      <c r="C21651" s="1" t="s">
        <v>32820</v>
      </c>
      <c r="D21651" s="1" t="s">
        <v>40023</v>
      </c>
      <c r="E21651" s="1" t="s">
        <v>42419</v>
      </c>
      <c r="F21651" s="1" t="s">
        <v>40957</v>
      </c>
      <c r="G21651" s="1" t="s">
        <v>47</v>
      </c>
      <c r="H21651" s="1" t="s">
        <v>36</v>
      </c>
      <c r="I21651">
        <v>10</v>
      </c>
      <c r="J21651">
        <v>120</v>
      </c>
      <c r="K21651" s="1" t="s">
        <v>37</v>
      </c>
      <c r="L21651">
        <v>9</v>
      </c>
      <c r="M21651">
        <v>6.5999999049999998</v>
      </c>
      <c r="N21651">
        <v>7.4000000950000002</v>
      </c>
      <c r="O21651">
        <v>195</v>
      </c>
      <c r="P21651">
        <v>0.17499999699999999</v>
      </c>
      <c r="R21651">
        <v>0.22599999600000001</v>
      </c>
      <c r="S21651">
        <v>0.247999996</v>
      </c>
      <c r="T21651">
        <v>1E-3</v>
      </c>
      <c r="U21651">
        <v>2586</v>
      </c>
      <c r="V21651">
        <v>2600</v>
      </c>
      <c r="W21651" s="1" t="s">
        <v>1920</v>
      </c>
      <c r="X21651" s="2"/>
      <c r="Y21651" s="1" t="s">
        <v>3969</v>
      </c>
      <c r="Z21651" s="1" t="s">
        <v>40</v>
      </c>
      <c r="AA21651" s="1" t="s">
        <v>41</v>
      </c>
      <c r="AB21651" s="1" t="s">
        <v>41</v>
      </c>
      <c r="AC21651" s="1" t="s">
        <v>41</v>
      </c>
      <c r="AD21651" s="1" t="s">
        <v>41</v>
      </c>
    </row>
    <row r="21652" spans="1:30" x14ac:dyDescent="0.25">
      <c r="A21652" s="1" t="s">
        <v>8475</v>
      </c>
      <c r="B21652" s="1" t="s">
        <v>32820</v>
      </c>
      <c r="C21652" s="1" t="s">
        <v>32820</v>
      </c>
      <c r="D21652" s="1" t="s">
        <v>40023</v>
      </c>
      <c r="E21652" s="1" t="s">
        <v>42420</v>
      </c>
      <c r="F21652" s="1" t="s">
        <v>40199</v>
      </c>
      <c r="G21652" s="1" t="s">
        <v>47</v>
      </c>
      <c r="H21652" s="1" t="s">
        <v>36</v>
      </c>
      <c r="I21652">
        <v>11</v>
      </c>
      <c r="J21652">
        <v>120</v>
      </c>
      <c r="K21652" s="1" t="s">
        <v>3502</v>
      </c>
      <c r="L21652">
        <v>10.19999981</v>
      </c>
      <c r="M21652">
        <v>7</v>
      </c>
      <c r="N21652">
        <v>8.1999998089999995</v>
      </c>
      <c r="O21652">
        <v>216</v>
      </c>
      <c r="P21652">
        <v>7.8000001999999999E-2</v>
      </c>
      <c r="R21652">
        <v>0.224000007</v>
      </c>
      <c r="S21652">
        <v>0.23299999499999999</v>
      </c>
      <c r="T21652">
        <v>1E-3</v>
      </c>
      <c r="U21652">
        <v>2186</v>
      </c>
      <c r="V21652">
        <v>2355</v>
      </c>
      <c r="W21652" s="1" t="s">
        <v>1920</v>
      </c>
      <c r="X21652" s="2"/>
      <c r="Y21652" s="1" t="s">
        <v>3969</v>
      </c>
      <c r="Z21652" s="1" t="s">
        <v>40</v>
      </c>
      <c r="AA21652" s="1" t="s">
        <v>41</v>
      </c>
      <c r="AB21652" s="1" t="s">
        <v>41</v>
      </c>
      <c r="AC21652" s="1" t="s">
        <v>41</v>
      </c>
      <c r="AD21652" s="1" t="s">
        <v>41</v>
      </c>
    </row>
    <row r="21653" spans="1:30" x14ac:dyDescent="0.25">
      <c r="A21653" s="1" t="s">
        <v>8475</v>
      </c>
      <c r="B21653" s="1" t="s">
        <v>32820</v>
      </c>
      <c r="C21653" s="1" t="s">
        <v>32820</v>
      </c>
      <c r="D21653" s="1" t="s">
        <v>40023</v>
      </c>
      <c r="E21653" s="1" t="s">
        <v>42421</v>
      </c>
      <c r="F21653" s="1" t="s">
        <v>40665</v>
      </c>
      <c r="G21653" s="1" t="s">
        <v>47</v>
      </c>
      <c r="H21653" s="1" t="s">
        <v>36</v>
      </c>
      <c r="I21653">
        <v>11</v>
      </c>
      <c r="J21653">
        <v>120</v>
      </c>
      <c r="K21653" s="1" t="s">
        <v>3502</v>
      </c>
      <c r="L21653">
        <v>10.19999981</v>
      </c>
      <c r="M21653">
        <v>7</v>
      </c>
      <c r="N21653">
        <v>8.1999998089999995</v>
      </c>
      <c r="O21653">
        <v>216</v>
      </c>
      <c r="P21653">
        <v>7.8000001999999999E-2</v>
      </c>
      <c r="R21653">
        <v>0.224000007</v>
      </c>
      <c r="S21653">
        <v>0.23299999499999999</v>
      </c>
      <c r="T21653">
        <v>1E-3</v>
      </c>
      <c r="U21653">
        <v>2586</v>
      </c>
      <c r="V21653">
        <v>2600</v>
      </c>
      <c r="W21653" s="1" t="s">
        <v>1920</v>
      </c>
      <c r="X21653" s="2"/>
      <c r="Y21653" s="1" t="s">
        <v>3969</v>
      </c>
      <c r="Z21653" s="1" t="s">
        <v>40</v>
      </c>
      <c r="AA21653" s="1" t="s">
        <v>41</v>
      </c>
      <c r="AB21653" s="1" t="s">
        <v>41</v>
      </c>
      <c r="AC21653" s="1" t="s">
        <v>41</v>
      </c>
      <c r="AD21653" s="1" t="s">
        <v>41</v>
      </c>
    </row>
    <row r="21654" spans="1:30" x14ac:dyDescent="0.25">
      <c r="A21654" s="1" t="s">
        <v>8475</v>
      </c>
      <c r="B21654" s="1" t="s">
        <v>32820</v>
      </c>
      <c r="C21654" s="1" t="s">
        <v>32820</v>
      </c>
      <c r="D21654" s="1" t="s">
        <v>40023</v>
      </c>
      <c r="E21654" s="1" t="s">
        <v>42422</v>
      </c>
      <c r="F21654" s="1" t="s">
        <v>41603</v>
      </c>
      <c r="G21654" s="1" t="s">
        <v>47</v>
      </c>
      <c r="H21654" s="1" t="s">
        <v>36</v>
      </c>
      <c r="I21654">
        <v>10</v>
      </c>
      <c r="J21654">
        <v>120</v>
      </c>
      <c r="K21654" s="1" t="s">
        <v>37</v>
      </c>
      <c r="L21654">
        <v>9</v>
      </c>
      <c r="M21654">
        <v>6.5999999049999998</v>
      </c>
      <c r="N21654">
        <v>7.4000000950000002</v>
      </c>
      <c r="O21654">
        <v>195</v>
      </c>
      <c r="P21654">
        <v>0.17499999699999999</v>
      </c>
      <c r="R21654">
        <v>0.22599999600000001</v>
      </c>
      <c r="S21654">
        <v>0.247999996</v>
      </c>
      <c r="T21654">
        <v>1E-3</v>
      </c>
      <c r="U21654">
        <v>2186</v>
      </c>
      <c r="V21654">
        <v>2355</v>
      </c>
      <c r="W21654" s="1" t="s">
        <v>1920</v>
      </c>
      <c r="X21654" s="2"/>
      <c r="Y21654" s="1" t="s">
        <v>3969</v>
      </c>
      <c r="Z21654" s="1" t="s">
        <v>40</v>
      </c>
      <c r="AA21654" s="1" t="s">
        <v>41</v>
      </c>
      <c r="AB21654" s="1" t="s">
        <v>41</v>
      </c>
      <c r="AC21654" s="1" t="s">
        <v>41</v>
      </c>
      <c r="AD21654" s="1" t="s">
        <v>41</v>
      </c>
    </row>
    <row r="21655" spans="1:30" x14ac:dyDescent="0.25">
      <c r="A21655" s="1" t="s">
        <v>8475</v>
      </c>
      <c r="B21655" s="1" t="s">
        <v>32820</v>
      </c>
      <c r="C21655" s="1" t="s">
        <v>32820</v>
      </c>
      <c r="D21655" s="1" t="s">
        <v>40023</v>
      </c>
      <c r="E21655" s="1" t="s">
        <v>42423</v>
      </c>
      <c r="F21655" s="1" t="s">
        <v>41011</v>
      </c>
      <c r="G21655" s="1" t="s">
        <v>47</v>
      </c>
      <c r="H21655" s="1" t="s">
        <v>36</v>
      </c>
      <c r="I21655">
        <v>10</v>
      </c>
      <c r="J21655">
        <v>120</v>
      </c>
      <c r="K21655" s="1" t="s">
        <v>3502</v>
      </c>
      <c r="L21655">
        <v>10</v>
      </c>
      <c r="M21655">
        <v>6.8000001909999996</v>
      </c>
      <c r="N21655">
        <v>8</v>
      </c>
      <c r="O21655">
        <v>211</v>
      </c>
      <c r="P21655">
        <v>7.8000001999999999E-2</v>
      </c>
      <c r="R21655">
        <v>0.224000007</v>
      </c>
      <c r="S21655">
        <v>0.23299999499999999</v>
      </c>
      <c r="T21655">
        <v>1E-3</v>
      </c>
      <c r="U21655">
        <v>2075</v>
      </c>
      <c r="V21655">
        <v>2075</v>
      </c>
      <c r="W21655" s="1" t="s">
        <v>1920</v>
      </c>
      <c r="X21655" s="2"/>
      <c r="Y21655" s="1" t="s">
        <v>3969</v>
      </c>
      <c r="Z21655" s="1" t="s">
        <v>40</v>
      </c>
      <c r="AA21655" s="1" t="s">
        <v>41</v>
      </c>
      <c r="AB21655" s="1" t="s">
        <v>41</v>
      </c>
      <c r="AC21655" s="1" t="s">
        <v>41</v>
      </c>
      <c r="AD21655" s="1" t="s">
        <v>41</v>
      </c>
    </row>
    <row r="21656" spans="1:30" x14ac:dyDescent="0.25">
      <c r="A21656" s="1" t="s">
        <v>8475</v>
      </c>
      <c r="B21656" s="1" t="s">
        <v>32820</v>
      </c>
      <c r="C21656" s="1" t="s">
        <v>32820</v>
      </c>
      <c r="D21656" s="1" t="s">
        <v>40023</v>
      </c>
      <c r="E21656" s="1" t="s">
        <v>42424</v>
      </c>
      <c r="F21656" s="1" t="s">
        <v>40629</v>
      </c>
      <c r="G21656" s="1" t="s">
        <v>47</v>
      </c>
      <c r="H21656" s="1" t="s">
        <v>36</v>
      </c>
      <c r="I21656">
        <v>10</v>
      </c>
      <c r="J21656">
        <v>120</v>
      </c>
      <c r="K21656" s="1" t="s">
        <v>37</v>
      </c>
      <c r="L21656">
        <v>9</v>
      </c>
      <c r="M21656">
        <v>6.5999999049999998</v>
      </c>
      <c r="N21656">
        <v>7.4000000950000002</v>
      </c>
      <c r="O21656">
        <v>195</v>
      </c>
      <c r="P21656">
        <v>0.17499999699999999</v>
      </c>
      <c r="R21656">
        <v>0.22599999600000001</v>
      </c>
      <c r="S21656">
        <v>0.247999996</v>
      </c>
      <c r="T21656">
        <v>1E-3</v>
      </c>
      <c r="U21656">
        <v>2356</v>
      </c>
      <c r="V21656">
        <v>2585</v>
      </c>
      <c r="W21656" s="1" t="s">
        <v>1920</v>
      </c>
      <c r="X21656" s="2"/>
      <c r="Y21656" s="1" t="s">
        <v>3969</v>
      </c>
      <c r="Z21656" s="1" t="s">
        <v>40</v>
      </c>
      <c r="AA21656" s="1" t="s">
        <v>41</v>
      </c>
      <c r="AB21656" s="1" t="s">
        <v>41</v>
      </c>
      <c r="AC21656" s="1" t="s">
        <v>41</v>
      </c>
      <c r="AD21656" s="1" t="s">
        <v>41</v>
      </c>
    </row>
    <row r="21657" spans="1:30" x14ac:dyDescent="0.25">
      <c r="A21657" s="1" t="s">
        <v>8475</v>
      </c>
      <c r="B21657" s="1" t="s">
        <v>32820</v>
      </c>
      <c r="C21657" s="1" t="s">
        <v>32820</v>
      </c>
      <c r="D21657" s="1" t="s">
        <v>40023</v>
      </c>
      <c r="E21657" s="1" t="s">
        <v>42425</v>
      </c>
      <c r="F21657" s="1" t="s">
        <v>40121</v>
      </c>
      <c r="G21657" s="1" t="s">
        <v>47</v>
      </c>
      <c r="H21657" s="1" t="s">
        <v>36</v>
      </c>
      <c r="I21657">
        <v>10</v>
      </c>
      <c r="J21657">
        <v>120</v>
      </c>
      <c r="K21657" s="1" t="s">
        <v>3502</v>
      </c>
      <c r="L21657">
        <v>10</v>
      </c>
      <c r="M21657">
        <v>6.8000001909999996</v>
      </c>
      <c r="N21657">
        <v>8</v>
      </c>
      <c r="O21657">
        <v>211</v>
      </c>
      <c r="P21657">
        <v>7.8000001999999999E-2</v>
      </c>
      <c r="R21657">
        <v>0.224000007</v>
      </c>
      <c r="S21657">
        <v>0.23299999499999999</v>
      </c>
      <c r="T21657">
        <v>1E-3</v>
      </c>
      <c r="U21657">
        <v>2025</v>
      </c>
      <c r="V21657">
        <v>2075</v>
      </c>
      <c r="W21657" s="1" t="s">
        <v>1920</v>
      </c>
      <c r="X21657" s="2"/>
      <c r="Y21657" s="1" t="s">
        <v>3969</v>
      </c>
      <c r="Z21657" s="1" t="s">
        <v>40</v>
      </c>
      <c r="AA21657" s="1" t="s">
        <v>41</v>
      </c>
      <c r="AB21657" s="1" t="s">
        <v>41</v>
      </c>
      <c r="AC21657" s="1" t="s">
        <v>41</v>
      </c>
      <c r="AD21657" s="1" t="s">
        <v>41</v>
      </c>
    </row>
    <row r="21658" spans="1:30" x14ac:dyDescent="0.25">
      <c r="A21658" s="1" t="s">
        <v>8475</v>
      </c>
      <c r="B21658" s="1" t="s">
        <v>32820</v>
      </c>
      <c r="C21658" s="1" t="s">
        <v>32820</v>
      </c>
      <c r="D21658" s="1" t="s">
        <v>40023</v>
      </c>
      <c r="E21658" s="1" t="s">
        <v>42426</v>
      </c>
      <c r="F21658" s="1" t="s">
        <v>40883</v>
      </c>
      <c r="G21658" s="1" t="s">
        <v>47</v>
      </c>
      <c r="H21658" s="1" t="s">
        <v>36</v>
      </c>
      <c r="I21658">
        <v>10</v>
      </c>
      <c r="J21658">
        <v>120</v>
      </c>
      <c r="K21658" s="1" t="s">
        <v>37</v>
      </c>
      <c r="L21658">
        <v>9</v>
      </c>
      <c r="M21658">
        <v>6.5999999049999998</v>
      </c>
      <c r="N21658">
        <v>7.4000000950000002</v>
      </c>
      <c r="O21658">
        <v>195</v>
      </c>
      <c r="P21658">
        <v>0.17499999699999999</v>
      </c>
      <c r="R21658">
        <v>0.22599999600000001</v>
      </c>
      <c r="S21658">
        <v>0.247999996</v>
      </c>
      <c r="T21658">
        <v>1E-3</v>
      </c>
      <c r="U21658">
        <v>2186</v>
      </c>
      <c r="V21658">
        <v>2275</v>
      </c>
      <c r="W21658" s="1" t="s">
        <v>1920</v>
      </c>
      <c r="X21658" s="2"/>
      <c r="Y21658" s="1" t="s">
        <v>3969</v>
      </c>
      <c r="Z21658" s="1" t="s">
        <v>40</v>
      </c>
      <c r="AA21658" s="1" t="s">
        <v>41</v>
      </c>
      <c r="AB21658" s="1" t="s">
        <v>41</v>
      </c>
      <c r="AC21658" s="1" t="s">
        <v>41</v>
      </c>
      <c r="AD21658" s="1" t="s">
        <v>41</v>
      </c>
    </row>
    <row r="21659" spans="1:30" x14ac:dyDescent="0.25">
      <c r="A21659" s="1" t="s">
        <v>8475</v>
      </c>
      <c r="B21659" s="1" t="s">
        <v>32820</v>
      </c>
      <c r="C21659" s="1" t="s">
        <v>32820</v>
      </c>
      <c r="D21659" s="1" t="s">
        <v>40023</v>
      </c>
      <c r="E21659" s="1" t="s">
        <v>42427</v>
      </c>
      <c r="F21659" s="1" t="s">
        <v>40983</v>
      </c>
      <c r="G21659" s="1" t="s">
        <v>47</v>
      </c>
      <c r="H21659" s="1" t="s">
        <v>36</v>
      </c>
      <c r="I21659">
        <v>10</v>
      </c>
      <c r="J21659">
        <v>120</v>
      </c>
      <c r="K21659" s="1" t="s">
        <v>37</v>
      </c>
      <c r="L21659">
        <v>8.8000001910000005</v>
      </c>
      <c r="M21659">
        <v>6.4000000950000002</v>
      </c>
      <c r="N21659">
        <v>7.1999998090000004</v>
      </c>
      <c r="O21659">
        <v>190</v>
      </c>
      <c r="P21659">
        <v>0.17499999699999999</v>
      </c>
      <c r="R21659">
        <v>0.22599999600000001</v>
      </c>
      <c r="S21659">
        <v>0.247999996</v>
      </c>
      <c r="T21659">
        <v>1E-3</v>
      </c>
      <c r="U21659">
        <v>2025</v>
      </c>
      <c r="V21659">
        <v>2075</v>
      </c>
      <c r="W21659" s="1" t="s">
        <v>1920</v>
      </c>
      <c r="X21659" s="2"/>
      <c r="Y21659" s="1" t="s">
        <v>3969</v>
      </c>
      <c r="Z21659" s="1" t="s">
        <v>40</v>
      </c>
      <c r="AA21659" s="1" t="s">
        <v>41</v>
      </c>
      <c r="AB21659" s="1" t="s">
        <v>41</v>
      </c>
      <c r="AC21659" s="1" t="s">
        <v>41</v>
      </c>
      <c r="AD21659" s="1" t="s">
        <v>41</v>
      </c>
    </row>
    <row r="21660" spans="1:30" x14ac:dyDescent="0.25">
      <c r="A21660" s="1" t="s">
        <v>8475</v>
      </c>
      <c r="B21660" s="1" t="s">
        <v>32820</v>
      </c>
      <c r="C21660" s="1" t="s">
        <v>32820</v>
      </c>
      <c r="D21660" s="1" t="s">
        <v>40023</v>
      </c>
      <c r="E21660" s="1" t="s">
        <v>42428</v>
      </c>
      <c r="F21660" s="1" t="s">
        <v>40381</v>
      </c>
      <c r="G21660" s="1" t="s">
        <v>47</v>
      </c>
      <c r="H21660" s="1" t="s">
        <v>36</v>
      </c>
      <c r="I21660">
        <v>10</v>
      </c>
      <c r="J21660">
        <v>120</v>
      </c>
      <c r="K21660" s="1" t="s">
        <v>3502</v>
      </c>
      <c r="L21660">
        <v>10</v>
      </c>
      <c r="M21660">
        <v>6.8000001909999996</v>
      </c>
      <c r="N21660">
        <v>8</v>
      </c>
      <c r="O21660">
        <v>211</v>
      </c>
      <c r="P21660">
        <v>7.8000001999999999E-2</v>
      </c>
      <c r="R21660">
        <v>0.224000007</v>
      </c>
      <c r="S21660">
        <v>0.23299999499999999</v>
      </c>
      <c r="T21660">
        <v>1E-3</v>
      </c>
      <c r="U21660">
        <v>2050</v>
      </c>
      <c r="V21660">
        <v>2075</v>
      </c>
      <c r="W21660" s="1" t="s">
        <v>1920</v>
      </c>
      <c r="X21660" s="2"/>
      <c r="Y21660" s="1" t="s">
        <v>3969</v>
      </c>
      <c r="Z21660" s="1" t="s">
        <v>40</v>
      </c>
      <c r="AA21660" s="1" t="s">
        <v>41</v>
      </c>
      <c r="AB21660" s="1" t="s">
        <v>41</v>
      </c>
      <c r="AC21660" s="1" t="s">
        <v>41</v>
      </c>
      <c r="AD21660" s="1" t="s">
        <v>41</v>
      </c>
    </row>
    <row r="21661" spans="1:30" x14ac:dyDescent="0.25">
      <c r="A21661" s="1" t="s">
        <v>8475</v>
      </c>
      <c r="B21661" s="1" t="s">
        <v>32820</v>
      </c>
      <c r="C21661" s="1" t="s">
        <v>32820</v>
      </c>
      <c r="D21661" s="1" t="s">
        <v>40023</v>
      </c>
      <c r="E21661" s="1" t="s">
        <v>42429</v>
      </c>
      <c r="F21661" s="1" t="s">
        <v>40485</v>
      </c>
      <c r="G21661" s="1" t="s">
        <v>47</v>
      </c>
      <c r="H21661" s="1" t="s">
        <v>36</v>
      </c>
      <c r="I21661">
        <v>10</v>
      </c>
      <c r="J21661">
        <v>120</v>
      </c>
      <c r="K21661" s="1" t="s">
        <v>3502</v>
      </c>
      <c r="L21661">
        <v>10</v>
      </c>
      <c r="M21661">
        <v>6.8000001909999996</v>
      </c>
      <c r="N21661">
        <v>8</v>
      </c>
      <c r="O21661">
        <v>211</v>
      </c>
      <c r="P21661">
        <v>7.8000001999999999E-2</v>
      </c>
      <c r="R21661">
        <v>0.224000007</v>
      </c>
      <c r="S21661">
        <v>0.23299999499999999</v>
      </c>
      <c r="T21661">
        <v>1E-3</v>
      </c>
      <c r="U21661">
        <v>2050</v>
      </c>
      <c r="V21661">
        <v>2075</v>
      </c>
      <c r="W21661" s="1" t="s">
        <v>1920</v>
      </c>
      <c r="X21661" s="2"/>
      <c r="Y21661" s="1" t="s">
        <v>3969</v>
      </c>
      <c r="Z21661" s="1" t="s">
        <v>40</v>
      </c>
      <c r="AA21661" s="1" t="s">
        <v>41</v>
      </c>
      <c r="AB21661" s="1" t="s">
        <v>41</v>
      </c>
      <c r="AC21661" s="1" t="s">
        <v>41</v>
      </c>
      <c r="AD21661" s="1" t="s">
        <v>41</v>
      </c>
    </row>
    <row r="21662" spans="1:30" x14ac:dyDescent="0.25">
      <c r="A21662" s="1" t="s">
        <v>8475</v>
      </c>
      <c r="B21662" s="1" t="s">
        <v>32820</v>
      </c>
      <c r="C21662" s="1" t="s">
        <v>32820</v>
      </c>
      <c r="D21662" s="1" t="s">
        <v>40023</v>
      </c>
      <c r="E21662" s="1" t="s">
        <v>42430</v>
      </c>
      <c r="F21662" s="1" t="s">
        <v>40335</v>
      </c>
      <c r="G21662" s="1" t="s">
        <v>47</v>
      </c>
      <c r="H21662" s="1" t="s">
        <v>36</v>
      </c>
      <c r="I21662">
        <v>10</v>
      </c>
      <c r="J21662">
        <v>120</v>
      </c>
      <c r="K21662" s="1" t="s">
        <v>3502</v>
      </c>
      <c r="L21662">
        <v>10</v>
      </c>
      <c r="M21662">
        <v>6.8000001909999996</v>
      </c>
      <c r="N21662">
        <v>8</v>
      </c>
      <c r="O21662">
        <v>211</v>
      </c>
      <c r="P21662">
        <v>7.8000001999999999E-2</v>
      </c>
      <c r="R21662">
        <v>0.224000007</v>
      </c>
      <c r="S21662">
        <v>0.23299999499999999</v>
      </c>
      <c r="T21662">
        <v>1E-3</v>
      </c>
      <c r="U21662">
        <v>2075</v>
      </c>
      <c r="V21662">
        <v>2075</v>
      </c>
      <c r="W21662" s="1" t="s">
        <v>1920</v>
      </c>
      <c r="X21662" s="2"/>
      <c r="Y21662" s="1" t="s">
        <v>3969</v>
      </c>
      <c r="Z21662" s="1" t="s">
        <v>40</v>
      </c>
      <c r="AA21662" s="1" t="s">
        <v>41</v>
      </c>
      <c r="AB21662" s="1" t="s">
        <v>41</v>
      </c>
      <c r="AC21662" s="1" t="s">
        <v>41</v>
      </c>
      <c r="AD21662" s="1" t="s">
        <v>41</v>
      </c>
    </row>
    <row r="21663" spans="1:30" x14ac:dyDescent="0.25">
      <c r="A21663" s="1" t="s">
        <v>8475</v>
      </c>
      <c r="B21663" s="1" t="s">
        <v>32820</v>
      </c>
      <c r="C21663" s="1" t="s">
        <v>32820</v>
      </c>
      <c r="D21663" s="1" t="s">
        <v>40023</v>
      </c>
      <c r="E21663" s="1" t="s">
        <v>42431</v>
      </c>
      <c r="F21663" s="1" t="s">
        <v>40439</v>
      </c>
      <c r="G21663" s="1" t="s">
        <v>47</v>
      </c>
      <c r="H21663" s="1" t="s">
        <v>36</v>
      </c>
      <c r="I21663">
        <v>10</v>
      </c>
      <c r="J21663">
        <v>120</v>
      </c>
      <c r="K21663" s="1" t="s">
        <v>3502</v>
      </c>
      <c r="L21663">
        <v>10</v>
      </c>
      <c r="M21663">
        <v>6.8000001909999996</v>
      </c>
      <c r="N21663">
        <v>8</v>
      </c>
      <c r="O21663">
        <v>211</v>
      </c>
      <c r="P21663">
        <v>7.8000001999999999E-2</v>
      </c>
      <c r="R21663">
        <v>0.224000007</v>
      </c>
      <c r="S21663">
        <v>0.23299999499999999</v>
      </c>
      <c r="T21663">
        <v>1E-3</v>
      </c>
      <c r="U21663">
        <v>2075</v>
      </c>
      <c r="V21663">
        <v>2075</v>
      </c>
      <c r="W21663" s="1" t="s">
        <v>1920</v>
      </c>
      <c r="X21663" s="2"/>
      <c r="Y21663" s="1" t="s">
        <v>3969</v>
      </c>
      <c r="Z21663" s="1" t="s">
        <v>40</v>
      </c>
      <c r="AA21663" s="1" t="s">
        <v>41</v>
      </c>
      <c r="AB21663" s="1" t="s">
        <v>41</v>
      </c>
      <c r="AC21663" s="1" t="s">
        <v>41</v>
      </c>
      <c r="AD21663" s="1" t="s">
        <v>41</v>
      </c>
    </row>
    <row r="21664" spans="1:30" x14ac:dyDescent="0.25">
      <c r="A21664" s="1" t="s">
        <v>8475</v>
      </c>
      <c r="B21664" s="1" t="s">
        <v>32820</v>
      </c>
      <c r="C21664" s="1" t="s">
        <v>32820</v>
      </c>
      <c r="D21664" s="1" t="s">
        <v>40023</v>
      </c>
      <c r="E21664" s="1" t="s">
        <v>42432</v>
      </c>
      <c r="F21664" s="1" t="s">
        <v>41349</v>
      </c>
      <c r="G21664" s="1" t="s">
        <v>47</v>
      </c>
      <c r="H21664" s="1" t="s">
        <v>36</v>
      </c>
      <c r="I21664">
        <v>10</v>
      </c>
      <c r="J21664">
        <v>120</v>
      </c>
      <c r="K21664" s="1" t="s">
        <v>37</v>
      </c>
      <c r="L21664">
        <v>8.8000001910000005</v>
      </c>
      <c r="M21664">
        <v>6.4000000950000002</v>
      </c>
      <c r="N21664">
        <v>7.1999998090000004</v>
      </c>
      <c r="O21664">
        <v>190</v>
      </c>
      <c r="P21664">
        <v>0.17499999699999999</v>
      </c>
      <c r="R21664">
        <v>0.22599999600000001</v>
      </c>
      <c r="S21664">
        <v>0.247999996</v>
      </c>
      <c r="T21664">
        <v>1E-3</v>
      </c>
      <c r="U21664">
        <v>2075</v>
      </c>
      <c r="V21664">
        <v>2075</v>
      </c>
      <c r="W21664" s="1" t="s">
        <v>1920</v>
      </c>
      <c r="X21664" s="2"/>
      <c r="Y21664" s="1" t="s">
        <v>3969</v>
      </c>
      <c r="Z21664" s="1" t="s">
        <v>40</v>
      </c>
      <c r="AA21664" s="1" t="s">
        <v>41</v>
      </c>
      <c r="AB21664" s="1" t="s">
        <v>41</v>
      </c>
      <c r="AC21664" s="1" t="s">
        <v>41</v>
      </c>
      <c r="AD21664" s="1" t="s">
        <v>41</v>
      </c>
    </row>
    <row r="21665" spans="1:30" x14ac:dyDescent="0.25">
      <c r="A21665" s="1" t="s">
        <v>8475</v>
      </c>
      <c r="B21665" s="1" t="s">
        <v>32820</v>
      </c>
      <c r="C21665" s="1" t="s">
        <v>32820</v>
      </c>
      <c r="D21665" s="1" t="s">
        <v>40023</v>
      </c>
      <c r="E21665" s="1" t="s">
        <v>42433</v>
      </c>
      <c r="F21665" s="1" t="s">
        <v>41425</v>
      </c>
      <c r="G21665" s="1" t="s">
        <v>47</v>
      </c>
      <c r="H21665" s="1" t="s">
        <v>36</v>
      </c>
      <c r="I21665">
        <v>10</v>
      </c>
      <c r="J21665">
        <v>120</v>
      </c>
      <c r="K21665" s="1" t="s">
        <v>37</v>
      </c>
      <c r="L21665">
        <v>8.8000001910000005</v>
      </c>
      <c r="M21665">
        <v>6.4000000950000002</v>
      </c>
      <c r="N21665">
        <v>7.1999998090000004</v>
      </c>
      <c r="O21665">
        <v>190</v>
      </c>
      <c r="P21665">
        <v>0.17499999699999999</v>
      </c>
      <c r="R21665">
        <v>0.22599999600000001</v>
      </c>
      <c r="S21665">
        <v>0.247999996</v>
      </c>
      <c r="T21665">
        <v>1E-3</v>
      </c>
      <c r="U21665">
        <v>2075</v>
      </c>
      <c r="V21665">
        <v>2075</v>
      </c>
      <c r="W21665" s="1" t="s">
        <v>1920</v>
      </c>
      <c r="X21665" s="2"/>
      <c r="Y21665" s="1" t="s">
        <v>3969</v>
      </c>
      <c r="Z21665" s="1" t="s">
        <v>40</v>
      </c>
      <c r="AA21665" s="1" t="s">
        <v>41</v>
      </c>
      <c r="AB21665" s="1" t="s">
        <v>41</v>
      </c>
      <c r="AC21665" s="1" t="s">
        <v>41</v>
      </c>
      <c r="AD21665" s="1" t="s">
        <v>41</v>
      </c>
    </row>
    <row r="21666" spans="1:30" x14ac:dyDescent="0.25">
      <c r="A21666" s="1" t="s">
        <v>8475</v>
      </c>
      <c r="B21666" s="1" t="s">
        <v>32820</v>
      </c>
      <c r="C21666" s="1" t="s">
        <v>32820</v>
      </c>
      <c r="D21666" s="1" t="s">
        <v>40023</v>
      </c>
      <c r="E21666" s="1" t="s">
        <v>42434</v>
      </c>
      <c r="F21666" s="1" t="s">
        <v>41533</v>
      </c>
      <c r="G21666" s="1" t="s">
        <v>47</v>
      </c>
      <c r="H21666" s="1" t="s">
        <v>36</v>
      </c>
      <c r="I21666">
        <v>11</v>
      </c>
      <c r="J21666">
        <v>120</v>
      </c>
      <c r="K21666" s="1" t="s">
        <v>3502</v>
      </c>
      <c r="L21666">
        <v>10.100000380000001</v>
      </c>
      <c r="M21666">
        <v>6.9000000950000002</v>
      </c>
      <c r="N21666">
        <v>8.1000003809999992</v>
      </c>
      <c r="O21666">
        <v>213</v>
      </c>
      <c r="P21666">
        <v>7.8000001999999999E-2</v>
      </c>
      <c r="R21666">
        <v>0.224000007</v>
      </c>
      <c r="S21666">
        <v>0.23299999499999999</v>
      </c>
      <c r="T21666">
        <v>1E-3</v>
      </c>
      <c r="U21666">
        <v>2076</v>
      </c>
      <c r="V21666">
        <v>2185</v>
      </c>
      <c r="W21666" s="1" t="s">
        <v>1920</v>
      </c>
      <c r="X21666" s="2"/>
      <c r="Y21666" s="1" t="s">
        <v>3969</v>
      </c>
      <c r="Z21666" s="1" t="s">
        <v>40</v>
      </c>
      <c r="AA21666" s="1" t="s">
        <v>41</v>
      </c>
      <c r="AB21666" s="1" t="s">
        <v>41</v>
      </c>
      <c r="AC21666" s="1" t="s">
        <v>41</v>
      </c>
      <c r="AD21666" s="1" t="s">
        <v>41</v>
      </c>
    </row>
    <row r="21667" spans="1:30" x14ac:dyDescent="0.25">
      <c r="A21667" s="1" t="s">
        <v>8475</v>
      </c>
      <c r="B21667" s="1" t="s">
        <v>32820</v>
      </c>
      <c r="C21667" s="1" t="s">
        <v>32820</v>
      </c>
      <c r="D21667" s="1" t="s">
        <v>40023</v>
      </c>
      <c r="E21667" s="1" t="s">
        <v>42435</v>
      </c>
      <c r="F21667" s="1" t="s">
        <v>41637</v>
      </c>
      <c r="G21667" s="1" t="s">
        <v>47</v>
      </c>
      <c r="H21667" s="1" t="s">
        <v>36</v>
      </c>
      <c r="I21667">
        <v>11</v>
      </c>
      <c r="J21667">
        <v>120</v>
      </c>
      <c r="K21667" s="1" t="s">
        <v>3502</v>
      </c>
      <c r="L21667">
        <v>10.19999981</v>
      </c>
      <c r="M21667">
        <v>7</v>
      </c>
      <c r="N21667">
        <v>8.1999998089999995</v>
      </c>
      <c r="O21667">
        <v>216</v>
      </c>
      <c r="P21667">
        <v>7.8000001999999999E-2</v>
      </c>
      <c r="R21667">
        <v>0.224000007</v>
      </c>
      <c r="S21667">
        <v>0.23299999499999999</v>
      </c>
      <c r="T21667">
        <v>1E-3</v>
      </c>
      <c r="U21667">
        <v>2186</v>
      </c>
      <c r="V21667">
        <v>2355</v>
      </c>
      <c r="W21667" s="1" t="s">
        <v>1920</v>
      </c>
      <c r="X21667" s="2"/>
      <c r="Y21667" s="1" t="s">
        <v>3969</v>
      </c>
      <c r="Z21667" s="1" t="s">
        <v>40</v>
      </c>
      <c r="AA21667" s="1" t="s">
        <v>41</v>
      </c>
      <c r="AB21667" s="1" t="s">
        <v>41</v>
      </c>
      <c r="AC21667" s="1" t="s">
        <v>41</v>
      </c>
      <c r="AD21667" s="1" t="s">
        <v>41</v>
      </c>
    </row>
    <row r="21668" spans="1:30" x14ac:dyDescent="0.25">
      <c r="A21668" s="1" t="s">
        <v>8475</v>
      </c>
      <c r="B21668" s="1" t="s">
        <v>32820</v>
      </c>
      <c r="C21668" s="1" t="s">
        <v>32820</v>
      </c>
      <c r="D21668" s="1" t="s">
        <v>40023</v>
      </c>
      <c r="E21668" s="1" t="s">
        <v>42436</v>
      </c>
      <c r="F21668" s="1" t="s">
        <v>40999</v>
      </c>
      <c r="G21668" s="1" t="s">
        <v>47</v>
      </c>
      <c r="H21668" s="1" t="s">
        <v>36</v>
      </c>
      <c r="I21668">
        <v>10</v>
      </c>
      <c r="J21668">
        <v>120</v>
      </c>
      <c r="K21668" s="1" t="s">
        <v>37</v>
      </c>
      <c r="L21668">
        <v>9</v>
      </c>
      <c r="M21668">
        <v>6.5999999049999998</v>
      </c>
      <c r="N21668">
        <v>7.4000000950000002</v>
      </c>
      <c r="O21668">
        <v>195</v>
      </c>
      <c r="P21668">
        <v>0.17499999699999999</v>
      </c>
      <c r="R21668">
        <v>0.22599999600000001</v>
      </c>
      <c r="S21668">
        <v>0.247999996</v>
      </c>
      <c r="T21668">
        <v>1E-3</v>
      </c>
      <c r="U21668">
        <v>2586</v>
      </c>
      <c r="V21668">
        <v>2600</v>
      </c>
      <c r="W21668" s="1" t="s">
        <v>1920</v>
      </c>
      <c r="X21668" s="2"/>
      <c r="Y21668" s="1" t="s">
        <v>3969</v>
      </c>
      <c r="Z21668" s="1" t="s">
        <v>40</v>
      </c>
      <c r="AA21668" s="1" t="s">
        <v>41</v>
      </c>
      <c r="AB21668" s="1" t="s">
        <v>41</v>
      </c>
      <c r="AC21668" s="1" t="s">
        <v>41</v>
      </c>
      <c r="AD21668" s="1" t="s">
        <v>41</v>
      </c>
    </row>
    <row r="21669" spans="1:30" x14ac:dyDescent="0.25">
      <c r="A21669" s="1" t="s">
        <v>8475</v>
      </c>
      <c r="B21669" s="1" t="s">
        <v>32820</v>
      </c>
      <c r="C21669" s="1" t="s">
        <v>32820</v>
      </c>
      <c r="D21669" s="1" t="s">
        <v>40023</v>
      </c>
      <c r="E21669" s="1" t="s">
        <v>42437</v>
      </c>
      <c r="F21669" s="1" t="s">
        <v>41033</v>
      </c>
      <c r="G21669" s="1" t="s">
        <v>47</v>
      </c>
      <c r="H21669" s="1" t="s">
        <v>36</v>
      </c>
      <c r="I21669">
        <v>10</v>
      </c>
      <c r="J21669">
        <v>120</v>
      </c>
      <c r="K21669" s="1" t="s">
        <v>37</v>
      </c>
      <c r="L21669">
        <v>8.8000001910000005</v>
      </c>
      <c r="M21669">
        <v>6.4000000950000002</v>
      </c>
      <c r="N21669">
        <v>7.1999998090000004</v>
      </c>
      <c r="O21669">
        <v>190</v>
      </c>
      <c r="P21669">
        <v>0.17499999699999999</v>
      </c>
      <c r="R21669">
        <v>0.22599999600000001</v>
      </c>
      <c r="S21669">
        <v>0.247999996</v>
      </c>
      <c r="T21669">
        <v>1E-3</v>
      </c>
      <c r="U21669">
        <v>2025</v>
      </c>
      <c r="V21669">
        <v>2075</v>
      </c>
      <c r="W21669" s="1" t="s">
        <v>1920</v>
      </c>
      <c r="X21669" s="2"/>
      <c r="Y21669" s="1" t="s">
        <v>3969</v>
      </c>
      <c r="Z21669" s="1" t="s">
        <v>40</v>
      </c>
      <c r="AA21669" s="1" t="s">
        <v>41</v>
      </c>
      <c r="AB21669" s="1" t="s">
        <v>41</v>
      </c>
      <c r="AC21669" s="1" t="s">
        <v>41</v>
      </c>
      <c r="AD21669" s="1" t="s">
        <v>41</v>
      </c>
    </row>
    <row r="21670" spans="1:30" x14ac:dyDescent="0.25">
      <c r="A21670" s="1" t="s">
        <v>8475</v>
      </c>
      <c r="B21670" s="1" t="s">
        <v>32820</v>
      </c>
      <c r="C21670" s="1" t="s">
        <v>32820</v>
      </c>
      <c r="D21670" s="1" t="s">
        <v>40023</v>
      </c>
      <c r="E21670" s="1" t="s">
        <v>42438</v>
      </c>
      <c r="F21670" s="1" t="s">
        <v>40303</v>
      </c>
      <c r="G21670" s="1" t="s">
        <v>47</v>
      </c>
      <c r="H21670" s="1" t="s">
        <v>36</v>
      </c>
      <c r="I21670">
        <v>11</v>
      </c>
      <c r="J21670">
        <v>120</v>
      </c>
      <c r="K21670" s="1" t="s">
        <v>3502</v>
      </c>
      <c r="L21670">
        <v>10.19999981</v>
      </c>
      <c r="M21670">
        <v>7</v>
      </c>
      <c r="N21670">
        <v>8.1999998089999995</v>
      </c>
      <c r="O21670">
        <v>216</v>
      </c>
      <c r="P21670">
        <v>7.8000001999999999E-2</v>
      </c>
      <c r="R21670">
        <v>0.224000007</v>
      </c>
      <c r="S21670">
        <v>0.23299999499999999</v>
      </c>
      <c r="T21670">
        <v>1E-3</v>
      </c>
      <c r="U21670">
        <v>2186</v>
      </c>
      <c r="V21670">
        <v>2355</v>
      </c>
      <c r="W21670" s="1" t="s">
        <v>1920</v>
      </c>
      <c r="X21670" s="2"/>
      <c r="Y21670" s="1" t="s">
        <v>3969</v>
      </c>
      <c r="Z21670" s="1" t="s">
        <v>40</v>
      </c>
      <c r="AA21670" s="1" t="s">
        <v>41</v>
      </c>
      <c r="AB21670" s="1" t="s">
        <v>41</v>
      </c>
      <c r="AC21670" s="1" t="s">
        <v>41</v>
      </c>
      <c r="AD21670" s="1" t="s">
        <v>41</v>
      </c>
    </row>
    <row r="21671" spans="1:30" x14ac:dyDescent="0.25">
      <c r="A21671" s="1" t="s">
        <v>8475</v>
      </c>
      <c r="B21671" s="1" t="s">
        <v>32820</v>
      </c>
      <c r="C21671" s="1" t="s">
        <v>32820</v>
      </c>
      <c r="D21671" s="1" t="s">
        <v>40023</v>
      </c>
      <c r="E21671" s="1" t="s">
        <v>42439</v>
      </c>
      <c r="F21671" s="1" t="s">
        <v>40407</v>
      </c>
      <c r="G21671" s="1" t="s">
        <v>47</v>
      </c>
      <c r="H21671" s="1" t="s">
        <v>36</v>
      </c>
      <c r="I21671">
        <v>11</v>
      </c>
      <c r="J21671">
        <v>120</v>
      </c>
      <c r="K21671" s="1" t="s">
        <v>3502</v>
      </c>
      <c r="L21671">
        <v>10.19999981</v>
      </c>
      <c r="M21671">
        <v>7</v>
      </c>
      <c r="N21671">
        <v>8.1999998089999995</v>
      </c>
      <c r="O21671">
        <v>216</v>
      </c>
      <c r="P21671">
        <v>7.8000001999999999E-2</v>
      </c>
      <c r="R21671">
        <v>0.224000007</v>
      </c>
      <c r="S21671">
        <v>0.23299999499999999</v>
      </c>
      <c r="T21671">
        <v>1E-3</v>
      </c>
      <c r="U21671">
        <v>2356</v>
      </c>
      <c r="V21671">
        <v>2585</v>
      </c>
      <c r="W21671" s="1" t="s">
        <v>1920</v>
      </c>
      <c r="X21671" s="2"/>
      <c r="Y21671" s="1" t="s">
        <v>3969</v>
      </c>
      <c r="Z21671" s="1" t="s">
        <v>40</v>
      </c>
      <c r="AA21671" s="1" t="s">
        <v>41</v>
      </c>
      <c r="AB21671" s="1" t="s">
        <v>41</v>
      </c>
      <c r="AC21671" s="1" t="s">
        <v>41</v>
      </c>
      <c r="AD21671" s="1" t="s">
        <v>41</v>
      </c>
    </row>
    <row r="21672" spans="1:30" x14ac:dyDescent="0.25">
      <c r="A21672" s="1" t="s">
        <v>8475</v>
      </c>
      <c r="B21672" s="1" t="s">
        <v>32820</v>
      </c>
      <c r="C21672" s="1" t="s">
        <v>32820</v>
      </c>
      <c r="D21672" s="1" t="s">
        <v>40023</v>
      </c>
      <c r="E21672" s="1" t="s">
        <v>42440</v>
      </c>
      <c r="F21672" s="1" t="s">
        <v>40715</v>
      </c>
      <c r="G21672" s="1" t="s">
        <v>47</v>
      </c>
      <c r="H21672" s="1" t="s">
        <v>36</v>
      </c>
      <c r="I21672">
        <v>10</v>
      </c>
      <c r="J21672">
        <v>120</v>
      </c>
      <c r="K21672" s="1" t="s">
        <v>3502</v>
      </c>
      <c r="L21672">
        <v>10</v>
      </c>
      <c r="M21672">
        <v>6.8000001909999996</v>
      </c>
      <c r="N21672">
        <v>8</v>
      </c>
      <c r="O21672">
        <v>211</v>
      </c>
      <c r="P21672">
        <v>7.8000001999999999E-2</v>
      </c>
      <c r="R21672">
        <v>0.224000007</v>
      </c>
      <c r="S21672">
        <v>0.23299999499999999</v>
      </c>
      <c r="T21672">
        <v>1E-3</v>
      </c>
      <c r="U21672">
        <v>2050</v>
      </c>
      <c r="V21672">
        <v>2075</v>
      </c>
      <c r="W21672" s="1" t="s">
        <v>1920</v>
      </c>
      <c r="X21672" s="2"/>
      <c r="Y21672" s="1" t="s">
        <v>3969</v>
      </c>
      <c r="Z21672" s="1" t="s">
        <v>40</v>
      </c>
      <c r="AA21672" s="1" t="s">
        <v>41</v>
      </c>
      <c r="AB21672" s="1" t="s">
        <v>41</v>
      </c>
      <c r="AC21672" s="1" t="s">
        <v>41</v>
      </c>
      <c r="AD21672" s="1" t="s">
        <v>41</v>
      </c>
    </row>
    <row r="21673" spans="1:30" x14ac:dyDescent="0.25">
      <c r="A21673" s="1" t="s">
        <v>8475</v>
      </c>
      <c r="B21673" s="1" t="s">
        <v>32820</v>
      </c>
      <c r="C21673" s="1" t="s">
        <v>32820</v>
      </c>
      <c r="D21673" s="1" t="s">
        <v>40023</v>
      </c>
      <c r="E21673" s="1" t="s">
        <v>42441</v>
      </c>
      <c r="F21673" s="1" t="s">
        <v>40815</v>
      </c>
      <c r="G21673" s="1" t="s">
        <v>47</v>
      </c>
      <c r="H21673" s="1" t="s">
        <v>36</v>
      </c>
      <c r="I21673">
        <v>10</v>
      </c>
      <c r="J21673">
        <v>120</v>
      </c>
      <c r="K21673" s="1" t="s">
        <v>3502</v>
      </c>
      <c r="L21673">
        <v>10</v>
      </c>
      <c r="M21673">
        <v>6.8000001909999996</v>
      </c>
      <c r="N21673">
        <v>8</v>
      </c>
      <c r="O21673">
        <v>211</v>
      </c>
      <c r="P21673">
        <v>7.8000001999999999E-2</v>
      </c>
      <c r="R21673">
        <v>0.224000007</v>
      </c>
      <c r="S21673">
        <v>0.23299999499999999</v>
      </c>
      <c r="T21673">
        <v>1E-3</v>
      </c>
      <c r="U21673">
        <v>2050</v>
      </c>
      <c r="V21673">
        <v>2075</v>
      </c>
      <c r="W21673" s="1" t="s">
        <v>1920</v>
      </c>
      <c r="X21673" s="2"/>
      <c r="Y21673" s="1" t="s">
        <v>3969</v>
      </c>
      <c r="Z21673" s="1" t="s">
        <v>40</v>
      </c>
      <c r="AA21673" s="1" t="s">
        <v>41</v>
      </c>
      <c r="AB21673" s="1" t="s">
        <v>41</v>
      </c>
      <c r="AC21673" s="1" t="s">
        <v>41</v>
      </c>
      <c r="AD21673" s="1" t="s">
        <v>41</v>
      </c>
    </row>
    <row r="21674" spans="1:30" x14ac:dyDescent="0.25">
      <c r="A21674" s="1" t="s">
        <v>8475</v>
      </c>
      <c r="B21674" s="1" t="s">
        <v>32820</v>
      </c>
      <c r="C21674" s="1" t="s">
        <v>32820</v>
      </c>
      <c r="D21674" s="1" t="s">
        <v>40023</v>
      </c>
      <c r="E21674" s="1" t="s">
        <v>42442</v>
      </c>
      <c r="F21674" s="1" t="s">
        <v>41707</v>
      </c>
      <c r="G21674" s="1" t="s">
        <v>47</v>
      </c>
      <c r="H21674" s="1" t="s">
        <v>36</v>
      </c>
      <c r="I21674">
        <v>10</v>
      </c>
      <c r="J21674">
        <v>120</v>
      </c>
      <c r="K21674" s="1" t="s">
        <v>37</v>
      </c>
      <c r="L21674">
        <v>9</v>
      </c>
      <c r="M21674">
        <v>6.5999999049999998</v>
      </c>
      <c r="N21674">
        <v>7.4000000950000002</v>
      </c>
      <c r="O21674">
        <v>195</v>
      </c>
      <c r="P21674">
        <v>0.17499999699999999</v>
      </c>
      <c r="R21674">
        <v>0.22599999600000001</v>
      </c>
      <c r="S21674">
        <v>0.247999996</v>
      </c>
      <c r="T21674">
        <v>1E-3</v>
      </c>
      <c r="U21674">
        <v>2356</v>
      </c>
      <c r="V21674">
        <v>2585</v>
      </c>
      <c r="W21674" s="1" t="s">
        <v>1920</v>
      </c>
      <c r="X21674" s="2"/>
      <c r="Y21674" s="1" t="s">
        <v>3969</v>
      </c>
      <c r="Z21674" s="1" t="s">
        <v>40</v>
      </c>
      <c r="AA21674" s="1" t="s">
        <v>41</v>
      </c>
      <c r="AB21674" s="1" t="s">
        <v>41</v>
      </c>
      <c r="AC21674" s="1" t="s">
        <v>41</v>
      </c>
      <c r="AD21674" s="1" t="s">
        <v>41</v>
      </c>
    </row>
    <row r="21675" spans="1:30" x14ac:dyDescent="0.25">
      <c r="A21675" s="1" t="s">
        <v>8475</v>
      </c>
      <c r="B21675" s="1" t="s">
        <v>32820</v>
      </c>
      <c r="C21675" s="1" t="s">
        <v>32820</v>
      </c>
      <c r="D21675" s="1" t="s">
        <v>40023</v>
      </c>
      <c r="E21675" s="1" t="s">
        <v>42443</v>
      </c>
      <c r="F21675" s="1" t="s">
        <v>41811</v>
      </c>
      <c r="G21675" s="1" t="s">
        <v>47</v>
      </c>
      <c r="H21675" s="1" t="s">
        <v>36</v>
      </c>
      <c r="I21675">
        <v>10</v>
      </c>
      <c r="J21675">
        <v>120</v>
      </c>
      <c r="K21675" s="1" t="s">
        <v>37</v>
      </c>
      <c r="L21675">
        <v>9</v>
      </c>
      <c r="M21675">
        <v>6.5999999049999998</v>
      </c>
      <c r="N21675">
        <v>7.4000000950000002</v>
      </c>
      <c r="O21675">
        <v>195</v>
      </c>
      <c r="P21675">
        <v>0.17499999699999999</v>
      </c>
      <c r="R21675">
        <v>0.22599999600000001</v>
      </c>
      <c r="S21675">
        <v>0.247999996</v>
      </c>
      <c r="T21675">
        <v>1E-3</v>
      </c>
      <c r="U21675">
        <v>2356</v>
      </c>
      <c r="V21675">
        <v>2585</v>
      </c>
      <c r="W21675" s="1" t="s">
        <v>1920</v>
      </c>
      <c r="X21675" s="2"/>
      <c r="Y21675" s="1" t="s">
        <v>3969</v>
      </c>
      <c r="Z21675" s="1" t="s">
        <v>40</v>
      </c>
      <c r="AA21675" s="1" t="s">
        <v>41</v>
      </c>
      <c r="AB21675" s="1" t="s">
        <v>41</v>
      </c>
      <c r="AC21675" s="1" t="s">
        <v>41</v>
      </c>
      <c r="AD21675" s="1" t="s">
        <v>41</v>
      </c>
    </row>
    <row r="21676" spans="1:30" x14ac:dyDescent="0.25">
      <c r="A21676" s="1" t="s">
        <v>8475</v>
      </c>
      <c r="B21676" s="1" t="s">
        <v>32820</v>
      </c>
      <c r="C21676" s="1" t="s">
        <v>32820</v>
      </c>
      <c r="D21676" s="1" t="s">
        <v>40023</v>
      </c>
      <c r="E21676" s="1" t="s">
        <v>42444</v>
      </c>
      <c r="F21676" s="1" t="s">
        <v>41107</v>
      </c>
      <c r="G21676" s="1" t="s">
        <v>47</v>
      </c>
      <c r="H21676" s="1" t="s">
        <v>36</v>
      </c>
      <c r="I21676">
        <v>11</v>
      </c>
      <c r="J21676">
        <v>120</v>
      </c>
      <c r="K21676" s="1" t="s">
        <v>3502</v>
      </c>
      <c r="L21676">
        <v>10.100000380000001</v>
      </c>
      <c r="M21676">
        <v>6.9000000950000002</v>
      </c>
      <c r="N21676">
        <v>8.1000003809999992</v>
      </c>
      <c r="O21676">
        <v>213</v>
      </c>
      <c r="P21676">
        <v>7.8000001999999999E-2</v>
      </c>
      <c r="R21676">
        <v>0.224000007</v>
      </c>
      <c r="S21676">
        <v>0.23299999499999999</v>
      </c>
      <c r="T21676">
        <v>1E-3</v>
      </c>
      <c r="U21676">
        <v>2076</v>
      </c>
      <c r="V21676">
        <v>2185</v>
      </c>
      <c r="W21676" s="1" t="s">
        <v>1920</v>
      </c>
      <c r="X21676" s="2"/>
      <c r="Y21676" s="1" t="s">
        <v>3969</v>
      </c>
      <c r="Z21676" s="1" t="s">
        <v>40</v>
      </c>
      <c r="AA21676" s="1" t="s">
        <v>41</v>
      </c>
      <c r="AB21676" s="1" t="s">
        <v>41</v>
      </c>
      <c r="AC21676" s="1" t="s">
        <v>41</v>
      </c>
      <c r="AD21676" s="1" t="s">
        <v>41</v>
      </c>
    </row>
    <row r="21677" spans="1:30" x14ac:dyDescent="0.25">
      <c r="A21677" s="1" t="s">
        <v>8475</v>
      </c>
      <c r="B21677" s="1" t="s">
        <v>32820</v>
      </c>
      <c r="C21677" s="1" t="s">
        <v>32820</v>
      </c>
      <c r="D21677" s="1" t="s">
        <v>40023</v>
      </c>
      <c r="E21677" s="1" t="s">
        <v>42445</v>
      </c>
      <c r="F21677" s="1" t="s">
        <v>41147</v>
      </c>
      <c r="G21677" s="1" t="s">
        <v>47</v>
      </c>
      <c r="H21677" s="1" t="s">
        <v>36</v>
      </c>
      <c r="I21677">
        <v>11</v>
      </c>
      <c r="J21677">
        <v>120</v>
      </c>
      <c r="K21677" s="1" t="s">
        <v>3502</v>
      </c>
      <c r="L21677">
        <v>10.100000380000001</v>
      </c>
      <c r="M21677">
        <v>6.9000000950000002</v>
      </c>
      <c r="N21677">
        <v>8.1000003809999992</v>
      </c>
      <c r="O21677">
        <v>213</v>
      </c>
      <c r="P21677">
        <v>7.8000001999999999E-2</v>
      </c>
      <c r="R21677">
        <v>0.224000007</v>
      </c>
      <c r="S21677">
        <v>0.23299999499999999</v>
      </c>
      <c r="T21677">
        <v>1E-3</v>
      </c>
      <c r="U21677">
        <v>2076</v>
      </c>
      <c r="V21677">
        <v>2185</v>
      </c>
      <c r="W21677" s="1" t="s">
        <v>1920</v>
      </c>
      <c r="X21677" s="2"/>
      <c r="Y21677" s="1" t="s">
        <v>3969</v>
      </c>
      <c r="Z21677" s="1" t="s">
        <v>40</v>
      </c>
      <c r="AA21677" s="1" t="s">
        <v>41</v>
      </c>
      <c r="AB21677" s="1" t="s">
        <v>41</v>
      </c>
      <c r="AC21677" s="1" t="s">
        <v>41</v>
      </c>
      <c r="AD21677" s="1" t="s">
        <v>41</v>
      </c>
    </row>
    <row r="21678" spans="1:30" x14ac:dyDescent="0.25">
      <c r="A21678" s="1" t="s">
        <v>8475</v>
      </c>
      <c r="B21678" s="1" t="s">
        <v>32820</v>
      </c>
      <c r="C21678" s="1" t="s">
        <v>32820</v>
      </c>
      <c r="D21678" s="1" t="s">
        <v>40023</v>
      </c>
      <c r="E21678" s="1" t="s">
        <v>42446</v>
      </c>
      <c r="F21678" s="1" t="s">
        <v>40729</v>
      </c>
      <c r="G21678" s="1" t="s">
        <v>47</v>
      </c>
      <c r="H21678" s="1" t="s">
        <v>36</v>
      </c>
      <c r="I21678">
        <v>10</v>
      </c>
      <c r="J21678">
        <v>120</v>
      </c>
      <c r="K21678" s="1" t="s">
        <v>37</v>
      </c>
      <c r="L21678">
        <v>9</v>
      </c>
      <c r="M21678">
        <v>6.5999999049999998</v>
      </c>
      <c r="N21678">
        <v>7.4000000950000002</v>
      </c>
      <c r="O21678">
        <v>195</v>
      </c>
      <c r="P21678">
        <v>0.17499999699999999</v>
      </c>
      <c r="R21678">
        <v>0.22599999600000001</v>
      </c>
      <c r="S21678">
        <v>0.247999996</v>
      </c>
      <c r="T21678">
        <v>1E-3</v>
      </c>
      <c r="U21678">
        <v>2356</v>
      </c>
      <c r="V21678">
        <v>2585</v>
      </c>
      <c r="W21678" s="1" t="s">
        <v>1920</v>
      </c>
      <c r="X21678" s="2"/>
      <c r="Y21678" s="1" t="s">
        <v>3969</v>
      </c>
      <c r="Z21678" s="1" t="s">
        <v>40</v>
      </c>
      <c r="AA21678" s="1" t="s">
        <v>41</v>
      </c>
      <c r="AB21678" s="1" t="s">
        <v>41</v>
      </c>
      <c r="AC21678" s="1" t="s">
        <v>41</v>
      </c>
      <c r="AD21678" s="1" t="s">
        <v>41</v>
      </c>
    </row>
    <row r="21679" spans="1:30" x14ac:dyDescent="0.25">
      <c r="A21679" s="1" t="s">
        <v>8475</v>
      </c>
      <c r="B21679" s="1" t="s">
        <v>32820</v>
      </c>
      <c r="C21679" s="1" t="s">
        <v>32820</v>
      </c>
      <c r="D21679" s="1" t="s">
        <v>40023</v>
      </c>
      <c r="E21679" s="1" t="s">
        <v>42447</v>
      </c>
      <c r="F21679" s="1" t="s">
        <v>40829</v>
      </c>
      <c r="G21679" s="1" t="s">
        <v>47</v>
      </c>
      <c r="H21679" s="1" t="s">
        <v>36</v>
      </c>
      <c r="I21679">
        <v>10</v>
      </c>
      <c r="J21679">
        <v>120</v>
      </c>
      <c r="K21679" s="1" t="s">
        <v>37</v>
      </c>
      <c r="L21679">
        <v>9</v>
      </c>
      <c r="M21679">
        <v>6.5999999049999998</v>
      </c>
      <c r="N21679">
        <v>7.4000000950000002</v>
      </c>
      <c r="O21679">
        <v>195</v>
      </c>
      <c r="P21679">
        <v>0.17499999699999999</v>
      </c>
      <c r="R21679">
        <v>0.22599999600000001</v>
      </c>
      <c r="S21679">
        <v>0.247999996</v>
      </c>
      <c r="T21679">
        <v>1E-3</v>
      </c>
      <c r="U21679">
        <v>2586</v>
      </c>
      <c r="V21679">
        <v>2600</v>
      </c>
      <c r="W21679" s="1" t="s">
        <v>1920</v>
      </c>
      <c r="X21679" s="2"/>
      <c r="Y21679" s="1" t="s">
        <v>3969</v>
      </c>
      <c r="Z21679" s="1" t="s">
        <v>40</v>
      </c>
      <c r="AA21679" s="1" t="s">
        <v>41</v>
      </c>
      <c r="AB21679" s="1" t="s">
        <v>41</v>
      </c>
      <c r="AC21679" s="1" t="s">
        <v>41</v>
      </c>
      <c r="AD21679" s="1" t="s">
        <v>41</v>
      </c>
    </row>
    <row r="21680" spans="1:30" x14ac:dyDescent="0.25">
      <c r="A21680" s="1" t="s">
        <v>8475</v>
      </c>
      <c r="B21680" s="1" t="s">
        <v>32820</v>
      </c>
      <c r="C21680" s="1" t="s">
        <v>32820</v>
      </c>
      <c r="D21680" s="1" t="s">
        <v>40023</v>
      </c>
      <c r="E21680" s="1" t="s">
        <v>42448</v>
      </c>
      <c r="F21680" s="1" t="s">
        <v>40125</v>
      </c>
      <c r="G21680" s="1" t="s">
        <v>47</v>
      </c>
      <c r="H21680" s="1" t="s">
        <v>36</v>
      </c>
      <c r="I21680">
        <v>10</v>
      </c>
      <c r="J21680">
        <v>120</v>
      </c>
      <c r="K21680" s="1" t="s">
        <v>3502</v>
      </c>
      <c r="L21680">
        <v>10</v>
      </c>
      <c r="M21680">
        <v>6.8000001909999996</v>
      </c>
      <c r="N21680">
        <v>8</v>
      </c>
      <c r="O21680">
        <v>211</v>
      </c>
      <c r="P21680">
        <v>7.8000001999999999E-2</v>
      </c>
      <c r="R21680">
        <v>0.224000007</v>
      </c>
      <c r="S21680">
        <v>0.23299999499999999</v>
      </c>
      <c r="T21680">
        <v>1E-3</v>
      </c>
      <c r="U21680">
        <v>2025</v>
      </c>
      <c r="V21680">
        <v>2075</v>
      </c>
      <c r="W21680" s="1" t="s">
        <v>1920</v>
      </c>
      <c r="X21680" s="2"/>
      <c r="Y21680" s="1" t="s">
        <v>3969</v>
      </c>
      <c r="Z21680" s="1" t="s">
        <v>40</v>
      </c>
      <c r="AA21680" s="1" t="s">
        <v>41</v>
      </c>
      <c r="AB21680" s="1" t="s">
        <v>41</v>
      </c>
      <c r="AC21680" s="1" t="s">
        <v>41</v>
      </c>
      <c r="AD21680" s="1" t="s">
        <v>41</v>
      </c>
    </row>
    <row r="21681" spans="1:30" x14ac:dyDescent="0.25">
      <c r="A21681" s="1" t="s">
        <v>8475</v>
      </c>
      <c r="B21681" s="1" t="s">
        <v>32820</v>
      </c>
      <c r="C21681" s="1" t="s">
        <v>32820</v>
      </c>
      <c r="D21681" s="1" t="s">
        <v>40023</v>
      </c>
      <c r="E21681" s="1" t="s">
        <v>42449</v>
      </c>
      <c r="F21681" s="1" t="s">
        <v>40129</v>
      </c>
      <c r="G21681" s="1" t="s">
        <v>47</v>
      </c>
      <c r="H21681" s="1" t="s">
        <v>36</v>
      </c>
      <c r="I21681">
        <v>11</v>
      </c>
      <c r="J21681">
        <v>120</v>
      </c>
      <c r="K21681" s="1" t="s">
        <v>3502</v>
      </c>
      <c r="L21681">
        <v>10.100000380000001</v>
      </c>
      <c r="M21681">
        <v>6.9000000950000002</v>
      </c>
      <c r="N21681">
        <v>8.1000003809999992</v>
      </c>
      <c r="O21681">
        <v>213</v>
      </c>
      <c r="P21681">
        <v>7.8000001999999999E-2</v>
      </c>
      <c r="R21681">
        <v>0.224000007</v>
      </c>
      <c r="S21681">
        <v>0.23299999499999999</v>
      </c>
      <c r="T21681">
        <v>1E-3</v>
      </c>
      <c r="U21681">
        <v>2076</v>
      </c>
      <c r="V21681">
        <v>2185</v>
      </c>
      <c r="W21681" s="1" t="s">
        <v>1920</v>
      </c>
      <c r="X21681" s="2"/>
      <c r="Y21681" s="1" t="s">
        <v>3969</v>
      </c>
      <c r="Z21681" s="1" t="s">
        <v>40</v>
      </c>
      <c r="AA21681" s="1" t="s">
        <v>41</v>
      </c>
      <c r="AB21681" s="1" t="s">
        <v>41</v>
      </c>
      <c r="AC21681" s="1" t="s">
        <v>41</v>
      </c>
      <c r="AD21681" s="1" t="s">
        <v>41</v>
      </c>
    </row>
    <row r="21682" spans="1:30" x14ac:dyDescent="0.25">
      <c r="A21682" s="1" t="s">
        <v>8475</v>
      </c>
      <c r="B21682" s="1" t="s">
        <v>32820</v>
      </c>
      <c r="C21682" s="1" t="s">
        <v>32820</v>
      </c>
      <c r="D21682" s="1" t="s">
        <v>40023</v>
      </c>
      <c r="E21682" s="1" t="s">
        <v>42450</v>
      </c>
      <c r="F21682" s="1" t="s">
        <v>41051</v>
      </c>
      <c r="G21682" s="1" t="s">
        <v>47</v>
      </c>
      <c r="H21682" s="1" t="s">
        <v>36</v>
      </c>
      <c r="I21682">
        <v>10</v>
      </c>
      <c r="J21682">
        <v>120</v>
      </c>
      <c r="K21682" s="1" t="s">
        <v>37</v>
      </c>
      <c r="L21682">
        <v>8.8000001910000005</v>
      </c>
      <c r="M21682">
        <v>6.4000000950000002</v>
      </c>
      <c r="N21682">
        <v>7.1999998090000004</v>
      </c>
      <c r="O21682">
        <v>190</v>
      </c>
      <c r="P21682">
        <v>0.17499999699999999</v>
      </c>
      <c r="R21682">
        <v>0.22599999600000001</v>
      </c>
      <c r="S21682">
        <v>0.247999996</v>
      </c>
      <c r="T21682">
        <v>1E-3</v>
      </c>
      <c r="U21682">
        <v>2025</v>
      </c>
      <c r="V21682">
        <v>2075</v>
      </c>
      <c r="W21682" s="1" t="s">
        <v>1920</v>
      </c>
      <c r="X21682" s="2"/>
      <c r="Y21682" s="1" t="s">
        <v>3969</v>
      </c>
      <c r="Z21682" s="1" t="s">
        <v>40</v>
      </c>
      <c r="AA21682" s="1" t="s">
        <v>41</v>
      </c>
      <c r="AB21682" s="1" t="s">
        <v>41</v>
      </c>
      <c r="AC21682" s="1" t="s">
        <v>41</v>
      </c>
      <c r="AD21682" s="1" t="s">
        <v>41</v>
      </c>
    </row>
    <row r="21683" spans="1:30" x14ac:dyDescent="0.25">
      <c r="A21683" s="1" t="s">
        <v>8475</v>
      </c>
      <c r="B21683" s="1" t="s">
        <v>32820</v>
      </c>
      <c r="C21683" s="1" t="s">
        <v>32820</v>
      </c>
      <c r="D21683" s="1" t="s">
        <v>40023</v>
      </c>
      <c r="E21683" s="1" t="s">
        <v>42451</v>
      </c>
      <c r="F21683" s="1" t="s">
        <v>41119</v>
      </c>
      <c r="G21683" s="1" t="s">
        <v>47</v>
      </c>
      <c r="H21683" s="1" t="s">
        <v>36</v>
      </c>
      <c r="I21683">
        <v>10</v>
      </c>
      <c r="J21683">
        <v>120</v>
      </c>
      <c r="K21683" s="1" t="s">
        <v>37</v>
      </c>
      <c r="L21683">
        <v>8.8999996190000008</v>
      </c>
      <c r="M21683">
        <v>6.5</v>
      </c>
      <c r="N21683">
        <v>7.3000001909999996</v>
      </c>
      <c r="O21683">
        <v>192</v>
      </c>
      <c r="P21683">
        <v>0.17499999699999999</v>
      </c>
      <c r="R21683">
        <v>0.22599999600000001</v>
      </c>
      <c r="S21683">
        <v>0.247999996</v>
      </c>
      <c r="T21683">
        <v>1E-3</v>
      </c>
      <c r="U21683">
        <v>2076</v>
      </c>
      <c r="V21683">
        <v>2185</v>
      </c>
      <c r="W21683" s="1" t="s">
        <v>1920</v>
      </c>
      <c r="X21683" s="2"/>
      <c r="Y21683" s="1" t="s">
        <v>3969</v>
      </c>
      <c r="Z21683" s="1" t="s">
        <v>40</v>
      </c>
      <c r="AA21683" s="1" t="s">
        <v>41</v>
      </c>
      <c r="AB21683" s="1" t="s">
        <v>41</v>
      </c>
      <c r="AC21683" s="1" t="s">
        <v>41</v>
      </c>
      <c r="AD21683" s="1" t="s">
        <v>41</v>
      </c>
    </row>
    <row r="21684" spans="1:30" x14ac:dyDescent="0.25">
      <c r="A21684" s="1" t="s">
        <v>8475</v>
      </c>
      <c r="B21684" s="1" t="s">
        <v>32820</v>
      </c>
      <c r="C21684" s="1" t="s">
        <v>32820</v>
      </c>
      <c r="D21684" s="1" t="s">
        <v>40023</v>
      </c>
      <c r="E21684" s="1" t="s">
        <v>42452</v>
      </c>
      <c r="F21684" s="1" t="s">
        <v>40587</v>
      </c>
      <c r="G21684" s="1" t="s">
        <v>47</v>
      </c>
      <c r="H21684" s="1" t="s">
        <v>36</v>
      </c>
      <c r="I21684">
        <v>11</v>
      </c>
      <c r="J21684">
        <v>120</v>
      </c>
      <c r="K21684" s="1" t="s">
        <v>3502</v>
      </c>
      <c r="L21684">
        <v>10.100000380000001</v>
      </c>
      <c r="M21684">
        <v>6.9000000950000002</v>
      </c>
      <c r="N21684">
        <v>8.1000003809999992</v>
      </c>
      <c r="O21684">
        <v>213</v>
      </c>
      <c r="P21684">
        <v>7.8000001999999999E-2</v>
      </c>
      <c r="R21684">
        <v>0.224000007</v>
      </c>
      <c r="S21684">
        <v>0.23299999499999999</v>
      </c>
      <c r="T21684">
        <v>1E-3</v>
      </c>
      <c r="U21684">
        <v>2076</v>
      </c>
      <c r="V21684">
        <v>2185</v>
      </c>
      <c r="W21684" s="1" t="s">
        <v>1920</v>
      </c>
      <c r="X21684" s="2"/>
      <c r="Y21684" s="1" t="s">
        <v>3969</v>
      </c>
      <c r="Z21684" s="1" t="s">
        <v>40</v>
      </c>
      <c r="AA21684" s="1" t="s">
        <v>41</v>
      </c>
      <c r="AB21684" s="1" t="s">
        <v>41</v>
      </c>
      <c r="AC21684" s="1" t="s">
        <v>41</v>
      </c>
      <c r="AD21684" s="1" t="s">
        <v>41</v>
      </c>
    </row>
    <row r="21685" spans="1:30" x14ac:dyDescent="0.25">
      <c r="A21685" s="1" t="s">
        <v>8475</v>
      </c>
      <c r="B21685" s="1" t="s">
        <v>32820</v>
      </c>
      <c r="C21685" s="1" t="s">
        <v>32820</v>
      </c>
      <c r="D21685" s="1" t="s">
        <v>40023</v>
      </c>
      <c r="E21685" s="1" t="s">
        <v>42453</v>
      </c>
      <c r="F21685" s="1" t="s">
        <v>40687</v>
      </c>
      <c r="G21685" s="1" t="s">
        <v>47</v>
      </c>
      <c r="H21685" s="1" t="s">
        <v>36</v>
      </c>
      <c r="I21685">
        <v>11</v>
      </c>
      <c r="J21685">
        <v>120</v>
      </c>
      <c r="K21685" s="1" t="s">
        <v>3502</v>
      </c>
      <c r="L21685">
        <v>10.100000380000001</v>
      </c>
      <c r="M21685">
        <v>6.9000000950000002</v>
      </c>
      <c r="N21685">
        <v>8.1000003809999992</v>
      </c>
      <c r="O21685">
        <v>213</v>
      </c>
      <c r="P21685">
        <v>7.8000001999999999E-2</v>
      </c>
      <c r="R21685">
        <v>0.224000007</v>
      </c>
      <c r="S21685">
        <v>0.23299999499999999</v>
      </c>
      <c r="T21685">
        <v>1E-3</v>
      </c>
      <c r="U21685">
        <v>2076</v>
      </c>
      <c r="V21685">
        <v>2185</v>
      </c>
      <c r="W21685" s="1" t="s">
        <v>1920</v>
      </c>
      <c r="X21685" s="2"/>
      <c r="Y21685" s="1" t="s">
        <v>3969</v>
      </c>
      <c r="Z21685" s="1" t="s">
        <v>40</v>
      </c>
      <c r="AA21685" s="1" t="s">
        <v>41</v>
      </c>
      <c r="AB21685" s="1" t="s">
        <v>41</v>
      </c>
      <c r="AC21685" s="1" t="s">
        <v>41</v>
      </c>
      <c r="AD21685" s="1" t="s">
        <v>41</v>
      </c>
    </row>
    <row r="21686" spans="1:30" x14ac:dyDescent="0.25">
      <c r="A21686" s="1" t="s">
        <v>8475</v>
      </c>
      <c r="B21686" s="1" t="s">
        <v>32820</v>
      </c>
      <c r="C21686" s="1" t="s">
        <v>32820</v>
      </c>
      <c r="D21686" s="1" t="s">
        <v>40023</v>
      </c>
      <c r="E21686" s="1" t="s">
        <v>42454</v>
      </c>
      <c r="F21686" s="1" t="s">
        <v>40543</v>
      </c>
      <c r="G21686" s="1" t="s">
        <v>47</v>
      </c>
      <c r="H21686" s="1" t="s">
        <v>36</v>
      </c>
      <c r="I21686">
        <v>11</v>
      </c>
      <c r="J21686">
        <v>120</v>
      </c>
      <c r="K21686" s="1" t="s">
        <v>3502</v>
      </c>
      <c r="L21686">
        <v>10.100000380000001</v>
      </c>
      <c r="M21686">
        <v>6.9000000950000002</v>
      </c>
      <c r="N21686">
        <v>8.1000003809999992</v>
      </c>
      <c r="O21686">
        <v>213</v>
      </c>
      <c r="P21686">
        <v>7.8000001999999999E-2</v>
      </c>
      <c r="R21686">
        <v>0.224000007</v>
      </c>
      <c r="S21686">
        <v>0.23299999499999999</v>
      </c>
      <c r="T21686">
        <v>1E-3</v>
      </c>
      <c r="U21686">
        <v>2076</v>
      </c>
      <c r="V21686">
        <v>2185</v>
      </c>
      <c r="W21686" s="1" t="s">
        <v>1920</v>
      </c>
      <c r="X21686" s="2"/>
      <c r="Y21686" s="1" t="s">
        <v>3969</v>
      </c>
      <c r="Z21686" s="1" t="s">
        <v>40</v>
      </c>
      <c r="AA21686" s="1" t="s">
        <v>41</v>
      </c>
      <c r="AB21686" s="1" t="s">
        <v>41</v>
      </c>
      <c r="AC21686" s="1" t="s">
        <v>41</v>
      </c>
      <c r="AD21686" s="1" t="s">
        <v>41</v>
      </c>
    </row>
    <row r="21687" spans="1:30" x14ac:dyDescent="0.25">
      <c r="A21687" s="1" t="s">
        <v>8475</v>
      </c>
      <c r="B21687" s="1" t="s">
        <v>32820</v>
      </c>
      <c r="C21687" s="1" t="s">
        <v>32820</v>
      </c>
      <c r="D21687" s="1" t="s">
        <v>40023</v>
      </c>
      <c r="E21687" s="1" t="s">
        <v>42455</v>
      </c>
      <c r="F21687" s="1" t="s">
        <v>40643</v>
      </c>
      <c r="G21687" s="1" t="s">
        <v>47</v>
      </c>
      <c r="H21687" s="1" t="s">
        <v>36</v>
      </c>
      <c r="I21687">
        <v>11</v>
      </c>
      <c r="J21687">
        <v>120</v>
      </c>
      <c r="K21687" s="1" t="s">
        <v>3502</v>
      </c>
      <c r="L21687">
        <v>10.100000380000001</v>
      </c>
      <c r="M21687">
        <v>6.9000000950000002</v>
      </c>
      <c r="N21687">
        <v>8.1000003809999992</v>
      </c>
      <c r="O21687">
        <v>213</v>
      </c>
      <c r="P21687">
        <v>7.8000001999999999E-2</v>
      </c>
      <c r="R21687">
        <v>0.224000007</v>
      </c>
      <c r="S21687">
        <v>0.23299999499999999</v>
      </c>
      <c r="T21687">
        <v>1E-3</v>
      </c>
      <c r="U21687">
        <v>2076</v>
      </c>
      <c r="V21687">
        <v>2185</v>
      </c>
      <c r="W21687" s="1" t="s">
        <v>1920</v>
      </c>
      <c r="X21687" s="2"/>
      <c r="Y21687" s="1" t="s">
        <v>3969</v>
      </c>
      <c r="Z21687" s="1" t="s">
        <v>40</v>
      </c>
      <c r="AA21687" s="1" t="s">
        <v>41</v>
      </c>
      <c r="AB21687" s="1" t="s">
        <v>41</v>
      </c>
      <c r="AC21687" s="1" t="s">
        <v>41</v>
      </c>
      <c r="AD21687" s="1" t="s">
        <v>41</v>
      </c>
    </row>
    <row r="21688" spans="1:30" x14ac:dyDescent="0.25">
      <c r="A21688" s="1" t="s">
        <v>8475</v>
      </c>
      <c r="B21688" s="1" t="s">
        <v>32820</v>
      </c>
      <c r="C21688" s="1" t="s">
        <v>32820</v>
      </c>
      <c r="D21688" s="1" t="s">
        <v>40023</v>
      </c>
      <c r="E21688" s="1" t="s">
        <v>42456</v>
      </c>
      <c r="F21688" s="1" t="s">
        <v>41529</v>
      </c>
      <c r="G21688" s="1" t="s">
        <v>47</v>
      </c>
      <c r="H21688" s="1" t="s">
        <v>36</v>
      </c>
      <c r="I21688">
        <v>10</v>
      </c>
      <c r="J21688">
        <v>120</v>
      </c>
      <c r="K21688" s="1" t="s">
        <v>37</v>
      </c>
      <c r="L21688">
        <v>8.8999996190000008</v>
      </c>
      <c r="M21688">
        <v>6.5</v>
      </c>
      <c r="N21688">
        <v>7.3000001909999996</v>
      </c>
      <c r="O21688">
        <v>192</v>
      </c>
      <c r="P21688">
        <v>0.17499999699999999</v>
      </c>
      <c r="R21688">
        <v>0.22599999600000001</v>
      </c>
      <c r="S21688">
        <v>0.247999996</v>
      </c>
      <c r="T21688">
        <v>1E-3</v>
      </c>
      <c r="U21688">
        <v>2076</v>
      </c>
      <c r="V21688">
        <v>2185</v>
      </c>
      <c r="W21688" s="1" t="s">
        <v>1920</v>
      </c>
      <c r="X21688" s="2"/>
      <c r="Y21688" s="1" t="s">
        <v>3969</v>
      </c>
      <c r="Z21688" s="1" t="s">
        <v>40</v>
      </c>
      <c r="AA21688" s="1" t="s">
        <v>41</v>
      </c>
      <c r="AB21688" s="1" t="s">
        <v>41</v>
      </c>
      <c r="AC21688" s="1" t="s">
        <v>41</v>
      </c>
      <c r="AD21688" s="1" t="s">
        <v>41</v>
      </c>
    </row>
    <row r="21689" spans="1:30" x14ac:dyDescent="0.25">
      <c r="A21689" s="1" t="s">
        <v>8475</v>
      </c>
      <c r="B21689" s="1" t="s">
        <v>32820</v>
      </c>
      <c r="C21689" s="1" t="s">
        <v>32820</v>
      </c>
      <c r="D21689" s="1" t="s">
        <v>40023</v>
      </c>
      <c r="E21689" s="1" t="s">
        <v>42457</v>
      </c>
      <c r="F21689" s="1" t="s">
        <v>41633</v>
      </c>
      <c r="G21689" s="1" t="s">
        <v>47</v>
      </c>
      <c r="H21689" s="1" t="s">
        <v>36</v>
      </c>
      <c r="I21689">
        <v>10</v>
      </c>
      <c r="J21689">
        <v>120</v>
      </c>
      <c r="K21689" s="1" t="s">
        <v>37</v>
      </c>
      <c r="L21689">
        <v>8.8999996190000008</v>
      </c>
      <c r="M21689">
        <v>6.5</v>
      </c>
      <c r="N21689">
        <v>7.3000001909999996</v>
      </c>
      <c r="O21689">
        <v>192</v>
      </c>
      <c r="P21689">
        <v>0.17499999699999999</v>
      </c>
      <c r="R21689">
        <v>0.22599999600000001</v>
      </c>
      <c r="S21689">
        <v>0.247999996</v>
      </c>
      <c r="T21689">
        <v>1E-3</v>
      </c>
      <c r="U21689">
        <v>2076</v>
      </c>
      <c r="V21689">
        <v>2185</v>
      </c>
      <c r="W21689" s="1" t="s">
        <v>1920</v>
      </c>
      <c r="X21689" s="2"/>
      <c r="Y21689" s="1" t="s">
        <v>3969</v>
      </c>
      <c r="Z21689" s="1" t="s">
        <v>40</v>
      </c>
      <c r="AA21689" s="1" t="s">
        <v>41</v>
      </c>
      <c r="AB21689" s="1" t="s">
        <v>41</v>
      </c>
      <c r="AC21689" s="1" t="s">
        <v>41</v>
      </c>
      <c r="AD21689" s="1" t="s">
        <v>41</v>
      </c>
    </row>
    <row r="21690" spans="1:30" x14ac:dyDescent="0.25">
      <c r="A21690" s="1" t="s">
        <v>8475</v>
      </c>
      <c r="B21690" s="1" t="s">
        <v>32820</v>
      </c>
      <c r="C21690" s="1" t="s">
        <v>32820</v>
      </c>
      <c r="D21690" s="1" t="s">
        <v>40023</v>
      </c>
      <c r="E21690" s="1" t="s">
        <v>42458</v>
      </c>
      <c r="F21690" s="1" t="s">
        <v>41741</v>
      </c>
      <c r="G21690" s="1" t="s">
        <v>47</v>
      </c>
      <c r="H21690" s="1" t="s">
        <v>36</v>
      </c>
      <c r="I21690">
        <v>11</v>
      </c>
      <c r="J21690">
        <v>120</v>
      </c>
      <c r="K21690" s="1" t="s">
        <v>3502</v>
      </c>
      <c r="L21690">
        <v>10.19999981</v>
      </c>
      <c r="M21690">
        <v>7</v>
      </c>
      <c r="N21690">
        <v>8.1999998089999995</v>
      </c>
      <c r="O21690">
        <v>216</v>
      </c>
      <c r="P21690">
        <v>7.8000001999999999E-2</v>
      </c>
      <c r="R21690">
        <v>0.224000007</v>
      </c>
      <c r="S21690">
        <v>0.23299999499999999</v>
      </c>
      <c r="T21690">
        <v>1E-3</v>
      </c>
      <c r="U21690">
        <v>2186</v>
      </c>
      <c r="V21690">
        <v>2355</v>
      </c>
      <c r="W21690" s="1" t="s">
        <v>1920</v>
      </c>
      <c r="X21690" s="2"/>
      <c r="Y21690" s="1" t="s">
        <v>3969</v>
      </c>
      <c r="Z21690" s="1" t="s">
        <v>40</v>
      </c>
      <c r="AA21690" s="1" t="s">
        <v>41</v>
      </c>
      <c r="AB21690" s="1" t="s">
        <v>41</v>
      </c>
      <c r="AC21690" s="1" t="s">
        <v>41</v>
      </c>
      <c r="AD21690" s="1" t="s">
        <v>41</v>
      </c>
    </row>
    <row r="21691" spans="1:30" x14ac:dyDescent="0.25">
      <c r="A21691" s="1" t="s">
        <v>8475</v>
      </c>
      <c r="B21691" s="1" t="s">
        <v>32820</v>
      </c>
      <c r="C21691" s="1" t="s">
        <v>32820</v>
      </c>
      <c r="D21691" s="1" t="s">
        <v>40023</v>
      </c>
      <c r="E21691" s="1" t="s">
        <v>42459</v>
      </c>
      <c r="F21691" s="1" t="s">
        <v>40189</v>
      </c>
      <c r="G21691" s="1" t="s">
        <v>47</v>
      </c>
      <c r="H21691" s="1" t="s">
        <v>36</v>
      </c>
      <c r="I21691">
        <v>11</v>
      </c>
      <c r="J21691">
        <v>120</v>
      </c>
      <c r="K21691" s="1" t="s">
        <v>3502</v>
      </c>
      <c r="L21691">
        <v>10.19999981</v>
      </c>
      <c r="M21691">
        <v>7</v>
      </c>
      <c r="N21691">
        <v>8.1999998089999995</v>
      </c>
      <c r="O21691">
        <v>216</v>
      </c>
      <c r="P21691">
        <v>7.8000001999999999E-2</v>
      </c>
      <c r="R21691">
        <v>0.224000007</v>
      </c>
      <c r="S21691">
        <v>0.23299999499999999</v>
      </c>
      <c r="T21691">
        <v>1E-3</v>
      </c>
      <c r="U21691">
        <v>2356</v>
      </c>
      <c r="V21691">
        <v>2585</v>
      </c>
      <c r="W21691" s="1" t="s">
        <v>1920</v>
      </c>
      <c r="X21691" s="2"/>
      <c r="Y21691" s="1" t="s">
        <v>3969</v>
      </c>
      <c r="Z21691" s="1" t="s">
        <v>40</v>
      </c>
      <c r="AA21691" s="1" t="s">
        <v>41</v>
      </c>
      <c r="AB21691" s="1" t="s">
        <v>41</v>
      </c>
      <c r="AC21691" s="1" t="s">
        <v>41</v>
      </c>
      <c r="AD21691" s="1" t="s">
        <v>41</v>
      </c>
    </row>
    <row r="21692" spans="1:30" x14ac:dyDescent="0.25">
      <c r="A21692" s="1" t="s">
        <v>8475</v>
      </c>
      <c r="B21692" s="1" t="s">
        <v>32820</v>
      </c>
      <c r="C21692" s="1" t="s">
        <v>32820</v>
      </c>
      <c r="D21692" s="1" t="s">
        <v>40023</v>
      </c>
      <c r="E21692" s="1" t="s">
        <v>42460</v>
      </c>
      <c r="F21692" s="1" t="s">
        <v>41085</v>
      </c>
      <c r="G21692" s="1" t="s">
        <v>47</v>
      </c>
      <c r="H21692" s="1" t="s">
        <v>36</v>
      </c>
      <c r="I21692">
        <v>10</v>
      </c>
      <c r="J21692">
        <v>120</v>
      </c>
      <c r="K21692" s="1" t="s">
        <v>37</v>
      </c>
      <c r="L21692">
        <v>8.8000001910000005</v>
      </c>
      <c r="M21692">
        <v>6.4000000950000002</v>
      </c>
      <c r="N21692">
        <v>7.1999998090000004</v>
      </c>
      <c r="O21692">
        <v>190</v>
      </c>
      <c r="P21692">
        <v>0.17499999699999999</v>
      </c>
      <c r="R21692">
        <v>0.22599999600000001</v>
      </c>
      <c r="S21692">
        <v>0.247999996</v>
      </c>
      <c r="T21692">
        <v>1E-3</v>
      </c>
      <c r="U21692">
        <v>2025</v>
      </c>
      <c r="V21692">
        <v>2075</v>
      </c>
      <c r="W21692" s="1" t="s">
        <v>1920</v>
      </c>
      <c r="X21692" s="2"/>
      <c r="Y21692" s="1" t="s">
        <v>3969</v>
      </c>
      <c r="Z21692" s="1" t="s">
        <v>40</v>
      </c>
      <c r="AA21692" s="1" t="s">
        <v>41</v>
      </c>
      <c r="AB21692" s="1" t="s">
        <v>41</v>
      </c>
      <c r="AC21692" s="1" t="s">
        <v>41</v>
      </c>
      <c r="AD21692" s="1" t="s">
        <v>41</v>
      </c>
    </row>
    <row r="21693" spans="1:30" x14ac:dyDescent="0.25">
      <c r="A21693" s="1" t="s">
        <v>8475</v>
      </c>
      <c r="B21693" s="1" t="s">
        <v>32820</v>
      </c>
      <c r="C21693" s="1" t="s">
        <v>32820</v>
      </c>
      <c r="D21693" s="1" t="s">
        <v>40023</v>
      </c>
      <c r="E21693" s="1" t="s">
        <v>42461</v>
      </c>
      <c r="F21693" s="1" t="s">
        <v>41169</v>
      </c>
      <c r="G21693" s="1" t="s">
        <v>47</v>
      </c>
      <c r="H21693" s="1" t="s">
        <v>36</v>
      </c>
      <c r="I21693">
        <v>10</v>
      </c>
      <c r="J21693">
        <v>120</v>
      </c>
      <c r="K21693" s="1" t="s">
        <v>37</v>
      </c>
      <c r="L21693">
        <v>8.8999996190000008</v>
      </c>
      <c r="M21693">
        <v>6.5</v>
      </c>
      <c r="N21693">
        <v>7.3000001909999996</v>
      </c>
      <c r="O21693">
        <v>192</v>
      </c>
      <c r="P21693">
        <v>0.17499999699999999</v>
      </c>
      <c r="R21693">
        <v>0.22599999600000001</v>
      </c>
      <c r="S21693">
        <v>0.247999996</v>
      </c>
      <c r="T21693">
        <v>1E-3</v>
      </c>
      <c r="U21693">
        <v>2076</v>
      </c>
      <c r="V21693">
        <v>2185</v>
      </c>
      <c r="W21693" s="1" t="s">
        <v>1920</v>
      </c>
      <c r="X21693" s="2"/>
      <c r="Y21693" s="1" t="s">
        <v>3969</v>
      </c>
      <c r="Z21693" s="1" t="s">
        <v>40</v>
      </c>
      <c r="AA21693" s="1" t="s">
        <v>41</v>
      </c>
      <c r="AB21693" s="1" t="s">
        <v>41</v>
      </c>
      <c r="AC21693" s="1" t="s">
        <v>41</v>
      </c>
      <c r="AD21693" s="1" t="s">
        <v>41</v>
      </c>
    </row>
    <row r="21694" spans="1:30" x14ac:dyDescent="0.25">
      <c r="A21694" s="1" t="s">
        <v>8475</v>
      </c>
      <c r="B21694" s="1" t="s">
        <v>32820</v>
      </c>
      <c r="C21694" s="1" t="s">
        <v>32820</v>
      </c>
      <c r="D21694" s="1" t="s">
        <v>40023</v>
      </c>
      <c r="E21694" s="1" t="s">
        <v>42462</v>
      </c>
      <c r="F21694" s="1" t="s">
        <v>40511</v>
      </c>
      <c r="G21694" s="1" t="s">
        <v>47</v>
      </c>
      <c r="H21694" s="1" t="s">
        <v>36</v>
      </c>
      <c r="I21694">
        <v>11</v>
      </c>
      <c r="J21694">
        <v>120</v>
      </c>
      <c r="K21694" s="1" t="s">
        <v>3502</v>
      </c>
      <c r="L21694">
        <v>10.19999981</v>
      </c>
      <c r="M21694">
        <v>7</v>
      </c>
      <c r="N21694">
        <v>8.1999998089999995</v>
      </c>
      <c r="O21694">
        <v>216</v>
      </c>
      <c r="P21694">
        <v>7.8000001999999999E-2</v>
      </c>
      <c r="R21694">
        <v>0.224000007</v>
      </c>
      <c r="S21694">
        <v>0.23299999499999999</v>
      </c>
      <c r="T21694">
        <v>1E-3</v>
      </c>
      <c r="U21694">
        <v>2356</v>
      </c>
      <c r="V21694">
        <v>2585</v>
      </c>
      <c r="W21694" s="1" t="s">
        <v>1920</v>
      </c>
      <c r="X21694" s="2"/>
      <c r="Y21694" s="1" t="s">
        <v>3969</v>
      </c>
      <c r="Z21694" s="1" t="s">
        <v>40</v>
      </c>
      <c r="AA21694" s="1" t="s">
        <v>41</v>
      </c>
      <c r="AB21694" s="1" t="s">
        <v>41</v>
      </c>
      <c r="AC21694" s="1" t="s">
        <v>41</v>
      </c>
      <c r="AD21694" s="1" t="s">
        <v>41</v>
      </c>
    </row>
    <row r="21695" spans="1:30" x14ac:dyDescent="0.25">
      <c r="A21695" s="1" t="s">
        <v>8475</v>
      </c>
      <c r="B21695" s="1" t="s">
        <v>32820</v>
      </c>
      <c r="C21695" s="1" t="s">
        <v>32820</v>
      </c>
      <c r="D21695" s="1" t="s">
        <v>40023</v>
      </c>
      <c r="E21695" s="1" t="s">
        <v>42463</v>
      </c>
      <c r="F21695" s="1" t="s">
        <v>40613</v>
      </c>
      <c r="G21695" s="1" t="s">
        <v>47</v>
      </c>
      <c r="H21695" s="1" t="s">
        <v>36</v>
      </c>
      <c r="I21695">
        <v>11</v>
      </c>
      <c r="J21695">
        <v>120</v>
      </c>
      <c r="K21695" s="1" t="s">
        <v>3502</v>
      </c>
      <c r="L21695">
        <v>10.19999981</v>
      </c>
      <c r="M21695">
        <v>7</v>
      </c>
      <c r="N21695">
        <v>8.1999998089999995</v>
      </c>
      <c r="O21695">
        <v>216</v>
      </c>
      <c r="P21695">
        <v>7.8000001999999999E-2</v>
      </c>
      <c r="R21695">
        <v>0.224000007</v>
      </c>
      <c r="S21695">
        <v>0.23299999499999999</v>
      </c>
      <c r="T21695">
        <v>1E-3</v>
      </c>
      <c r="U21695">
        <v>2586</v>
      </c>
      <c r="V21695">
        <v>2600</v>
      </c>
      <c r="W21695" s="1" t="s">
        <v>1920</v>
      </c>
      <c r="X21695" s="2"/>
      <c r="Y21695" s="1" t="s">
        <v>3969</v>
      </c>
      <c r="Z21695" s="1" t="s">
        <v>40</v>
      </c>
      <c r="AA21695" s="1" t="s">
        <v>41</v>
      </c>
      <c r="AB21695" s="1" t="s">
        <v>41</v>
      </c>
      <c r="AC21695" s="1" t="s">
        <v>41</v>
      </c>
      <c r="AD21695" s="1" t="s">
        <v>41</v>
      </c>
    </row>
    <row r="21696" spans="1:30" x14ac:dyDescent="0.25">
      <c r="A21696" s="1" t="s">
        <v>8475</v>
      </c>
      <c r="B21696" s="1" t="s">
        <v>32820</v>
      </c>
      <c r="C21696" s="1" t="s">
        <v>32820</v>
      </c>
      <c r="D21696" s="1" t="s">
        <v>40023</v>
      </c>
      <c r="E21696" s="1" t="s">
        <v>42464</v>
      </c>
      <c r="F21696" s="1" t="s">
        <v>40915</v>
      </c>
      <c r="G21696" s="1" t="s">
        <v>47</v>
      </c>
      <c r="H21696" s="1" t="s">
        <v>36</v>
      </c>
      <c r="I21696">
        <v>11</v>
      </c>
      <c r="J21696">
        <v>120</v>
      </c>
      <c r="K21696" s="1" t="s">
        <v>3502</v>
      </c>
      <c r="L21696">
        <v>10.100000380000001</v>
      </c>
      <c r="M21696">
        <v>6.9000000950000002</v>
      </c>
      <c r="N21696">
        <v>8.1000003809999992</v>
      </c>
      <c r="O21696">
        <v>213</v>
      </c>
      <c r="P21696">
        <v>7.8000001999999999E-2</v>
      </c>
      <c r="R21696">
        <v>0.224000007</v>
      </c>
      <c r="S21696">
        <v>0.23299999499999999</v>
      </c>
      <c r="T21696">
        <v>1E-3</v>
      </c>
      <c r="U21696">
        <v>2076</v>
      </c>
      <c r="V21696">
        <v>2185</v>
      </c>
      <c r="W21696" s="1" t="s">
        <v>1920</v>
      </c>
      <c r="X21696" s="2"/>
      <c r="Y21696" s="1" t="s">
        <v>3969</v>
      </c>
      <c r="Z21696" s="1" t="s">
        <v>40</v>
      </c>
      <c r="AA21696" s="1" t="s">
        <v>41</v>
      </c>
      <c r="AB21696" s="1" t="s">
        <v>41</v>
      </c>
      <c r="AC21696" s="1" t="s">
        <v>41</v>
      </c>
      <c r="AD21696" s="1" t="s">
        <v>41</v>
      </c>
    </row>
    <row r="21697" spans="1:30" x14ac:dyDescent="0.25">
      <c r="A21697" s="1" t="s">
        <v>8475</v>
      </c>
      <c r="B21697" s="1" t="s">
        <v>32820</v>
      </c>
      <c r="C21697" s="1" t="s">
        <v>32820</v>
      </c>
      <c r="D21697" s="1" t="s">
        <v>40023</v>
      </c>
      <c r="E21697" s="1" t="s">
        <v>42465</v>
      </c>
      <c r="F21697" s="1" t="s">
        <v>41005</v>
      </c>
      <c r="G21697" s="1" t="s">
        <v>47</v>
      </c>
      <c r="H21697" s="1" t="s">
        <v>36</v>
      </c>
      <c r="I21697">
        <v>11</v>
      </c>
      <c r="J21697">
        <v>120</v>
      </c>
      <c r="K21697" s="1" t="s">
        <v>3502</v>
      </c>
      <c r="L21697">
        <v>10.100000380000001</v>
      </c>
      <c r="M21697">
        <v>6.9000000950000002</v>
      </c>
      <c r="N21697">
        <v>8.1000003809999992</v>
      </c>
      <c r="O21697">
        <v>213</v>
      </c>
      <c r="P21697">
        <v>7.8000001999999999E-2</v>
      </c>
      <c r="R21697">
        <v>0.224000007</v>
      </c>
      <c r="S21697">
        <v>0.23299999499999999</v>
      </c>
      <c r="T21697">
        <v>1E-3</v>
      </c>
      <c r="U21697">
        <v>2076</v>
      </c>
      <c r="V21697">
        <v>2185</v>
      </c>
      <c r="W21697" s="1" t="s">
        <v>1920</v>
      </c>
      <c r="X21697" s="2"/>
      <c r="Y21697" s="1" t="s">
        <v>3969</v>
      </c>
      <c r="Z21697" s="1" t="s">
        <v>40</v>
      </c>
      <c r="AA21697" s="1" t="s">
        <v>41</v>
      </c>
      <c r="AB21697" s="1" t="s">
        <v>41</v>
      </c>
      <c r="AC21697" s="1" t="s">
        <v>41</v>
      </c>
      <c r="AD21697" s="1" t="s">
        <v>41</v>
      </c>
    </row>
    <row r="21698" spans="1:30" x14ac:dyDescent="0.25">
      <c r="A21698" s="1" t="s">
        <v>8475</v>
      </c>
      <c r="B21698" s="1" t="s">
        <v>32820</v>
      </c>
      <c r="C21698" s="1" t="s">
        <v>32820</v>
      </c>
      <c r="D21698" s="1" t="s">
        <v>40023</v>
      </c>
      <c r="E21698" s="1" t="s">
        <v>42466</v>
      </c>
      <c r="F21698" s="1" t="s">
        <v>40259</v>
      </c>
      <c r="G21698" s="1" t="s">
        <v>47</v>
      </c>
      <c r="H21698" s="1" t="s">
        <v>36</v>
      </c>
      <c r="I21698">
        <v>10</v>
      </c>
      <c r="J21698">
        <v>120</v>
      </c>
      <c r="K21698" s="1" t="s">
        <v>37</v>
      </c>
      <c r="L21698">
        <v>9</v>
      </c>
      <c r="M21698">
        <v>6.5999999049999998</v>
      </c>
      <c r="N21698">
        <v>7.4000000950000002</v>
      </c>
      <c r="O21698">
        <v>195</v>
      </c>
      <c r="P21698">
        <v>0.17499999699999999</v>
      </c>
      <c r="R21698">
        <v>0.22599999600000001</v>
      </c>
      <c r="S21698">
        <v>0.247999996</v>
      </c>
      <c r="T21698">
        <v>1E-3</v>
      </c>
      <c r="U21698">
        <v>2586</v>
      </c>
      <c r="V21698">
        <v>2600</v>
      </c>
      <c r="W21698" s="1" t="s">
        <v>1920</v>
      </c>
      <c r="X21698" s="2"/>
      <c r="Y21698" s="1" t="s">
        <v>3969</v>
      </c>
      <c r="Z21698" s="1" t="s">
        <v>40</v>
      </c>
      <c r="AA21698" s="1" t="s">
        <v>41</v>
      </c>
      <c r="AB21698" s="1" t="s">
        <v>41</v>
      </c>
      <c r="AC21698" s="1" t="s">
        <v>41</v>
      </c>
      <c r="AD21698" s="1" t="s">
        <v>41</v>
      </c>
    </row>
    <row r="21699" spans="1:30" x14ac:dyDescent="0.25">
      <c r="A21699" s="1" t="s">
        <v>8475</v>
      </c>
      <c r="B21699" s="1" t="s">
        <v>32820</v>
      </c>
      <c r="C21699" s="1" t="s">
        <v>32820</v>
      </c>
      <c r="D21699" s="1" t="s">
        <v>40023</v>
      </c>
      <c r="E21699" s="1" t="s">
        <v>42467</v>
      </c>
      <c r="F21699" s="1" t="s">
        <v>40311</v>
      </c>
      <c r="G21699" s="1" t="s">
        <v>47</v>
      </c>
      <c r="H21699" s="1" t="s">
        <v>36</v>
      </c>
      <c r="I21699">
        <v>10</v>
      </c>
      <c r="J21699">
        <v>120</v>
      </c>
      <c r="K21699" s="1" t="s">
        <v>37</v>
      </c>
      <c r="L21699">
        <v>9</v>
      </c>
      <c r="M21699">
        <v>6.5999999049999998</v>
      </c>
      <c r="N21699">
        <v>7.4000000950000002</v>
      </c>
      <c r="O21699">
        <v>195</v>
      </c>
      <c r="P21699">
        <v>0.17499999699999999</v>
      </c>
      <c r="R21699">
        <v>0.22599999600000001</v>
      </c>
      <c r="S21699">
        <v>0.247999996</v>
      </c>
      <c r="T21699">
        <v>1E-3</v>
      </c>
      <c r="U21699">
        <v>2586</v>
      </c>
      <c r="V21699">
        <v>2600</v>
      </c>
      <c r="W21699" s="1" t="s">
        <v>1920</v>
      </c>
      <c r="X21699" s="2"/>
      <c r="Y21699" s="1" t="s">
        <v>3969</v>
      </c>
      <c r="Z21699" s="1" t="s">
        <v>40</v>
      </c>
      <c r="AA21699" s="1" t="s">
        <v>41</v>
      </c>
      <c r="AB21699" s="1" t="s">
        <v>41</v>
      </c>
      <c r="AC21699" s="1" t="s">
        <v>41</v>
      </c>
      <c r="AD21699" s="1" t="s">
        <v>41</v>
      </c>
    </row>
    <row r="21700" spans="1:30" x14ac:dyDescent="0.25">
      <c r="A21700" s="1" t="s">
        <v>8475</v>
      </c>
      <c r="B21700" s="1" t="s">
        <v>32820</v>
      </c>
      <c r="C21700" s="1" t="s">
        <v>32820</v>
      </c>
      <c r="D21700" s="1" t="s">
        <v>40023</v>
      </c>
      <c r="E21700" s="1" t="s">
        <v>42468</v>
      </c>
      <c r="F21700" s="1" t="s">
        <v>41215</v>
      </c>
      <c r="G21700" s="1" t="s">
        <v>47</v>
      </c>
      <c r="H21700" s="1" t="s">
        <v>36</v>
      </c>
      <c r="I21700">
        <v>11</v>
      </c>
      <c r="J21700">
        <v>120</v>
      </c>
      <c r="K21700" s="1" t="s">
        <v>3502</v>
      </c>
      <c r="L21700">
        <v>10.19999981</v>
      </c>
      <c r="M21700">
        <v>7</v>
      </c>
      <c r="N21700">
        <v>8.1999998089999995</v>
      </c>
      <c r="O21700">
        <v>216</v>
      </c>
      <c r="P21700">
        <v>7.8000001999999999E-2</v>
      </c>
      <c r="R21700">
        <v>0.224000007</v>
      </c>
      <c r="S21700">
        <v>0.23299999499999999</v>
      </c>
      <c r="T21700">
        <v>1E-3</v>
      </c>
      <c r="U21700">
        <v>2186</v>
      </c>
      <c r="V21700">
        <v>2355</v>
      </c>
      <c r="W21700" s="1" t="s">
        <v>1920</v>
      </c>
      <c r="X21700" s="2"/>
      <c r="Y21700" s="1" t="s">
        <v>3969</v>
      </c>
      <c r="Z21700" s="1" t="s">
        <v>40</v>
      </c>
      <c r="AA21700" s="1" t="s">
        <v>41</v>
      </c>
      <c r="AB21700" s="1" t="s">
        <v>41</v>
      </c>
      <c r="AC21700" s="1" t="s">
        <v>41</v>
      </c>
      <c r="AD21700" s="1" t="s">
        <v>41</v>
      </c>
    </row>
    <row r="21701" spans="1:30" x14ac:dyDescent="0.25">
      <c r="A21701" s="1" t="s">
        <v>8475</v>
      </c>
      <c r="B21701" s="1" t="s">
        <v>32820</v>
      </c>
      <c r="C21701" s="1" t="s">
        <v>32820</v>
      </c>
      <c r="D21701" s="1" t="s">
        <v>40023</v>
      </c>
      <c r="E21701" s="1" t="s">
        <v>42469</v>
      </c>
      <c r="F21701" s="1" t="s">
        <v>41311</v>
      </c>
      <c r="G21701" s="1" t="s">
        <v>47</v>
      </c>
      <c r="H21701" s="1" t="s">
        <v>36</v>
      </c>
      <c r="I21701">
        <v>11</v>
      </c>
      <c r="J21701">
        <v>120</v>
      </c>
      <c r="K21701" s="1" t="s">
        <v>3502</v>
      </c>
      <c r="L21701">
        <v>10.19999981</v>
      </c>
      <c r="M21701">
        <v>7</v>
      </c>
      <c r="N21701">
        <v>8.1999998089999995</v>
      </c>
      <c r="O21701">
        <v>216</v>
      </c>
      <c r="P21701">
        <v>7.8000001999999999E-2</v>
      </c>
      <c r="R21701">
        <v>0.224000007</v>
      </c>
      <c r="S21701">
        <v>0.23299999499999999</v>
      </c>
      <c r="T21701">
        <v>1E-3</v>
      </c>
      <c r="U21701">
        <v>2186</v>
      </c>
      <c r="V21701">
        <v>2355</v>
      </c>
      <c r="W21701" s="1" t="s">
        <v>1920</v>
      </c>
      <c r="X21701" s="2"/>
      <c r="Y21701" s="1" t="s">
        <v>3969</v>
      </c>
      <c r="Z21701" s="1" t="s">
        <v>40</v>
      </c>
      <c r="AA21701" s="1" t="s">
        <v>41</v>
      </c>
      <c r="AB21701" s="1" t="s">
        <v>41</v>
      </c>
      <c r="AC21701" s="1" t="s">
        <v>41</v>
      </c>
      <c r="AD21701" s="1" t="s">
        <v>41</v>
      </c>
    </row>
    <row r="21702" spans="1:30" x14ac:dyDescent="0.25">
      <c r="A21702" s="1" t="s">
        <v>8475</v>
      </c>
      <c r="B21702" s="1" t="s">
        <v>32820</v>
      </c>
      <c r="C21702" s="1" t="s">
        <v>32820</v>
      </c>
      <c r="D21702" s="1" t="s">
        <v>40023</v>
      </c>
      <c r="E21702" s="1" t="s">
        <v>42470</v>
      </c>
      <c r="F21702" s="1" t="s">
        <v>40879</v>
      </c>
      <c r="G21702" s="1" t="s">
        <v>47</v>
      </c>
      <c r="H21702" s="1" t="s">
        <v>36</v>
      </c>
      <c r="I21702">
        <v>10</v>
      </c>
      <c r="J21702">
        <v>120</v>
      </c>
      <c r="K21702" s="1" t="s">
        <v>37</v>
      </c>
      <c r="L21702">
        <v>9</v>
      </c>
      <c r="M21702">
        <v>6.5999999049999998</v>
      </c>
      <c r="N21702">
        <v>7.4000000950000002</v>
      </c>
      <c r="O21702">
        <v>195</v>
      </c>
      <c r="P21702">
        <v>0.17499999699999999</v>
      </c>
      <c r="R21702">
        <v>0.22599999600000001</v>
      </c>
      <c r="S21702">
        <v>0.247999996</v>
      </c>
      <c r="T21702">
        <v>1E-3</v>
      </c>
      <c r="U21702">
        <v>2586</v>
      </c>
      <c r="V21702">
        <v>2600</v>
      </c>
      <c r="W21702" s="1" t="s">
        <v>1920</v>
      </c>
      <c r="X21702" s="2"/>
      <c r="Y21702" s="1" t="s">
        <v>3969</v>
      </c>
      <c r="Z21702" s="1" t="s">
        <v>40</v>
      </c>
      <c r="AA21702" s="1" t="s">
        <v>41</v>
      </c>
      <c r="AB21702" s="1" t="s">
        <v>41</v>
      </c>
      <c r="AC21702" s="1" t="s">
        <v>41</v>
      </c>
      <c r="AD21702" s="1" t="s">
        <v>41</v>
      </c>
    </row>
    <row r="21703" spans="1:30" x14ac:dyDescent="0.25">
      <c r="A21703" s="1" t="s">
        <v>8475</v>
      </c>
      <c r="B21703" s="1" t="s">
        <v>32820</v>
      </c>
      <c r="C21703" s="1" t="s">
        <v>32820</v>
      </c>
      <c r="D21703" s="1" t="s">
        <v>40023</v>
      </c>
      <c r="E21703" s="1" t="s">
        <v>42471</v>
      </c>
      <c r="F21703" s="1" t="s">
        <v>40929</v>
      </c>
      <c r="G21703" s="1" t="s">
        <v>47</v>
      </c>
      <c r="H21703" s="1" t="s">
        <v>36</v>
      </c>
      <c r="I21703">
        <v>10</v>
      </c>
      <c r="J21703">
        <v>120</v>
      </c>
      <c r="K21703" s="1" t="s">
        <v>37</v>
      </c>
      <c r="L21703">
        <v>8.8000001910000005</v>
      </c>
      <c r="M21703">
        <v>6.4000000950000002</v>
      </c>
      <c r="N21703">
        <v>7.1999998090000004</v>
      </c>
      <c r="O21703">
        <v>190</v>
      </c>
      <c r="P21703">
        <v>0.17499999699999999</v>
      </c>
      <c r="R21703">
        <v>0.22599999600000001</v>
      </c>
      <c r="S21703">
        <v>0.247999996</v>
      </c>
      <c r="T21703">
        <v>1E-3</v>
      </c>
      <c r="U21703">
        <v>2075</v>
      </c>
      <c r="V21703">
        <v>2075</v>
      </c>
      <c r="W21703" s="1" t="s">
        <v>1920</v>
      </c>
      <c r="X21703" s="2"/>
      <c r="Y21703" s="1" t="s">
        <v>3969</v>
      </c>
      <c r="Z21703" s="1" t="s">
        <v>40</v>
      </c>
      <c r="AA21703" s="1" t="s">
        <v>41</v>
      </c>
      <c r="AB21703" s="1" t="s">
        <v>41</v>
      </c>
      <c r="AC21703" s="1" t="s">
        <v>41</v>
      </c>
      <c r="AD21703" s="1" t="s">
        <v>41</v>
      </c>
    </row>
    <row r="21704" spans="1:30" x14ac:dyDescent="0.25">
      <c r="A21704" s="1" t="s">
        <v>8475</v>
      </c>
      <c r="B21704" s="1" t="s">
        <v>32820</v>
      </c>
      <c r="C21704" s="1" t="s">
        <v>32820</v>
      </c>
      <c r="D21704" s="1" t="s">
        <v>40023</v>
      </c>
      <c r="E21704" s="1" t="s">
        <v>42472</v>
      </c>
      <c r="F21704" s="1" t="s">
        <v>40137</v>
      </c>
      <c r="G21704" s="1" t="s">
        <v>47</v>
      </c>
      <c r="H21704" s="1" t="s">
        <v>36</v>
      </c>
      <c r="I21704">
        <v>11</v>
      </c>
      <c r="J21704">
        <v>120</v>
      </c>
      <c r="K21704" s="1" t="s">
        <v>3502</v>
      </c>
      <c r="L21704">
        <v>10.100000380000001</v>
      </c>
      <c r="M21704">
        <v>6.9000000950000002</v>
      </c>
      <c r="N21704">
        <v>8.1000003809999992</v>
      </c>
      <c r="O21704">
        <v>213</v>
      </c>
      <c r="P21704">
        <v>7.8000001999999999E-2</v>
      </c>
      <c r="R21704">
        <v>0.224000007</v>
      </c>
      <c r="S21704">
        <v>0.23299999499999999</v>
      </c>
      <c r="T21704">
        <v>1E-3</v>
      </c>
      <c r="U21704">
        <v>2076</v>
      </c>
      <c r="V21704">
        <v>2185</v>
      </c>
      <c r="W21704" s="1" t="s">
        <v>1920</v>
      </c>
      <c r="X21704" s="2"/>
      <c r="Y21704" s="1" t="s">
        <v>3969</v>
      </c>
      <c r="Z21704" s="1" t="s">
        <v>40</v>
      </c>
      <c r="AA21704" s="1" t="s">
        <v>41</v>
      </c>
      <c r="AB21704" s="1" t="s">
        <v>41</v>
      </c>
      <c r="AC21704" s="1" t="s">
        <v>41</v>
      </c>
      <c r="AD21704" s="1" t="s">
        <v>41</v>
      </c>
    </row>
    <row r="21705" spans="1:30" x14ac:dyDescent="0.25">
      <c r="A21705" s="1" t="s">
        <v>8475</v>
      </c>
      <c r="B21705" s="1" t="s">
        <v>32820</v>
      </c>
      <c r="C21705" s="1" t="s">
        <v>32820</v>
      </c>
      <c r="D21705" s="1" t="s">
        <v>40023</v>
      </c>
      <c r="E21705" s="1" t="s">
        <v>42473</v>
      </c>
      <c r="F21705" s="1" t="s">
        <v>41187</v>
      </c>
      <c r="G21705" s="1" t="s">
        <v>47</v>
      </c>
      <c r="H21705" s="1" t="s">
        <v>36</v>
      </c>
      <c r="I21705">
        <v>10</v>
      </c>
      <c r="J21705">
        <v>120</v>
      </c>
      <c r="K21705" s="1" t="s">
        <v>37</v>
      </c>
      <c r="L21705">
        <v>8.8999996190000008</v>
      </c>
      <c r="M21705">
        <v>6.5</v>
      </c>
      <c r="N21705">
        <v>7.3000001909999996</v>
      </c>
      <c r="O21705">
        <v>192</v>
      </c>
      <c r="P21705">
        <v>0.17499999699999999</v>
      </c>
      <c r="R21705">
        <v>0.22599999600000001</v>
      </c>
      <c r="S21705">
        <v>0.247999996</v>
      </c>
      <c r="T21705">
        <v>1E-3</v>
      </c>
      <c r="U21705">
        <v>2076</v>
      </c>
      <c r="V21705">
        <v>2185</v>
      </c>
      <c r="W21705" s="1" t="s">
        <v>1920</v>
      </c>
      <c r="X21705" s="2"/>
      <c r="Y21705" s="1" t="s">
        <v>3969</v>
      </c>
      <c r="Z21705" s="1" t="s">
        <v>40</v>
      </c>
      <c r="AA21705" s="1" t="s">
        <v>41</v>
      </c>
      <c r="AB21705" s="1" t="s">
        <v>41</v>
      </c>
      <c r="AC21705" s="1" t="s">
        <v>41</v>
      </c>
      <c r="AD21705" s="1" t="s">
        <v>41</v>
      </c>
    </row>
    <row r="21706" spans="1:30" x14ac:dyDescent="0.25">
      <c r="A21706" s="1" t="s">
        <v>8475</v>
      </c>
      <c r="B21706" s="1" t="s">
        <v>32820</v>
      </c>
      <c r="C21706" s="1" t="s">
        <v>32820</v>
      </c>
      <c r="D21706" s="1" t="s">
        <v>40023</v>
      </c>
      <c r="E21706" s="1" t="s">
        <v>42474</v>
      </c>
      <c r="F21706" s="1" t="s">
        <v>40787</v>
      </c>
      <c r="G21706" s="1" t="s">
        <v>47</v>
      </c>
      <c r="H21706" s="1" t="s">
        <v>36</v>
      </c>
      <c r="I21706">
        <v>11</v>
      </c>
      <c r="J21706">
        <v>120</v>
      </c>
      <c r="K21706" s="1" t="s">
        <v>3502</v>
      </c>
      <c r="L21706">
        <v>10.19999981</v>
      </c>
      <c r="M21706">
        <v>7</v>
      </c>
      <c r="N21706">
        <v>8.1999998089999995</v>
      </c>
      <c r="O21706">
        <v>216</v>
      </c>
      <c r="P21706">
        <v>7.8000001999999999E-2</v>
      </c>
      <c r="R21706">
        <v>0.224000007</v>
      </c>
      <c r="S21706">
        <v>0.23299999499999999</v>
      </c>
      <c r="T21706">
        <v>1E-3</v>
      </c>
      <c r="U21706">
        <v>2186</v>
      </c>
      <c r="V21706">
        <v>2275</v>
      </c>
      <c r="W21706" s="1" t="s">
        <v>1920</v>
      </c>
      <c r="X21706" s="2"/>
      <c r="Y21706" s="1" t="s">
        <v>3969</v>
      </c>
      <c r="Z21706" s="1" t="s">
        <v>40</v>
      </c>
      <c r="AA21706" s="1" t="s">
        <v>41</v>
      </c>
      <c r="AB21706" s="1" t="s">
        <v>41</v>
      </c>
      <c r="AC21706" s="1" t="s">
        <v>41</v>
      </c>
      <c r="AD21706" s="1" t="s">
        <v>41</v>
      </c>
    </row>
    <row r="21707" spans="1:30" x14ac:dyDescent="0.25">
      <c r="A21707" s="1" t="s">
        <v>8475</v>
      </c>
      <c r="B21707" s="1" t="s">
        <v>32820</v>
      </c>
      <c r="C21707" s="1" t="s">
        <v>32820</v>
      </c>
      <c r="D21707" s="1" t="s">
        <v>40023</v>
      </c>
      <c r="E21707" s="1" t="s">
        <v>42475</v>
      </c>
      <c r="F21707" s="1" t="s">
        <v>40743</v>
      </c>
      <c r="G21707" s="1" t="s">
        <v>47</v>
      </c>
      <c r="H21707" s="1" t="s">
        <v>36</v>
      </c>
      <c r="I21707">
        <v>11</v>
      </c>
      <c r="J21707">
        <v>120</v>
      </c>
      <c r="K21707" s="1" t="s">
        <v>3502</v>
      </c>
      <c r="L21707">
        <v>10.19999981</v>
      </c>
      <c r="M21707">
        <v>7</v>
      </c>
      <c r="N21707">
        <v>8.1999998089999995</v>
      </c>
      <c r="O21707">
        <v>216</v>
      </c>
      <c r="P21707">
        <v>7.8000001999999999E-2</v>
      </c>
      <c r="R21707">
        <v>0.224000007</v>
      </c>
      <c r="S21707">
        <v>0.23299999499999999</v>
      </c>
      <c r="T21707">
        <v>1E-3</v>
      </c>
      <c r="U21707">
        <v>2186</v>
      </c>
      <c r="V21707">
        <v>2275</v>
      </c>
      <c r="W21707" s="1" t="s">
        <v>1920</v>
      </c>
      <c r="X21707" s="2"/>
      <c r="Y21707" s="1" t="s">
        <v>3969</v>
      </c>
      <c r="Z21707" s="1" t="s">
        <v>40</v>
      </c>
      <c r="AA21707" s="1" t="s">
        <v>41</v>
      </c>
      <c r="AB21707" s="1" t="s">
        <v>41</v>
      </c>
      <c r="AC21707" s="1" t="s">
        <v>41</v>
      </c>
      <c r="AD21707" s="1" t="s">
        <v>41</v>
      </c>
    </row>
    <row r="21708" spans="1:30" x14ac:dyDescent="0.25">
      <c r="A21708" s="1" t="s">
        <v>8475</v>
      </c>
      <c r="B21708" s="1" t="s">
        <v>32820</v>
      </c>
      <c r="C21708" s="1" t="s">
        <v>32820</v>
      </c>
      <c r="D21708" s="1" t="s">
        <v>40023</v>
      </c>
      <c r="E21708" s="1" t="s">
        <v>42476</v>
      </c>
      <c r="F21708" s="1" t="s">
        <v>41737</v>
      </c>
      <c r="G21708" s="1" t="s">
        <v>47</v>
      </c>
      <c r="H21708" s="1" t="s">
        <v>36</v>
      </c>
      <c r="I21708">
        <v>10</v>
      </c>
      <c r="J21708">
        <v>120</v>
      </c>
      <c r="K21708" s="1" t="s">
        <v>37</v>
      </c>
      <c r="L21708">
        <v>9</v>
      </c>
      <c r="M21708">
        <v>6.5999999049999998</v>
      </c>
      <c r="N21708">
        <v>7.4000000950000002</v>
      </c>
      <c r="O21708">
        <v>195</v>
      </c>
      <c r="P21708">
        <v>0.17499999699999999</v>
      </c>
      <c r="R21708">
        <v>0.22599999600000001</v>
      </c>
      <c r="S21708">
        <v>0.247999996</v>
      </c>
      <c r="T21708">
        <v>1E-3</v>
      </c>
      <c r="U21708">
        <v>2186</v>
      </c>
      <c r="V21708">
        <v>2275</v>
      </c>
      <c r="W21708" s="1" t="s">
        <v>1920</v>
      </c>
      <c r="X21708" s="2"/>
      <c r="Y21708" s="1" t="s">
        <v>3969</v>
      </c>
      <c r="Z21708" s="1" t="s">
        <v>40</v>
      </c>
      <c r="AA21708" s="1" t="s">
        <v>41</v>
      </c>
      <c r="AB21708" s="1" t="s">
        <v>41</v>
      </c>
      <c r="AC21708" s="1" t="s">
        <v>41</v>
      </c>
      <c r="AD21708" s="1" t="s">
        <v>41</v>
      </c>
    </row>
    <row r="21709" spans="1:30" x14ac:dyDescent="0.25">
      <c r="A21709" s="1" t="s">
        <v>8475</v>
      </c>
      <c r="B21709" s="1" t="s">
        <v>32820</v>
      </c>
      <c r="C21709" s="1" t="s">
        <v>32820</v>
      </c>
      <c r="D21709" s="1" t="s">
        <v>40023</v>
      </c>
      <c r="E21709" s="1" t="s">
        <v>42477</v>
      </c>
      <c r="F21709" s="1" t="s">
        <v>40293</v>
      </c>
      <c r="G21709" s="1" t="s">
        <v>47</v>
      </c>
      <c r="H21709" s="1" t="s">
        <v>36</v>
      </c>
      <c r="I21709">
        <v>11</v>
      </c>
      <c r="J21709">
        <v>120</v>
      </c>
      <c r="K21709" s="1" t="s">
        <v>3502</v>
      </c>
      <c r="L21709">
        <v>10.19999981</v>
      </c>
      <c r="M21709">
        <v>7</v>
      </c>
      <c r="N21709">
        <v>8.1999998089999995</v>
      </c>
      <c r="O21709">
        <v>216</v>
      </c>
      <c r="P21709">
        <v>7.8000001999999999E-2</v>
      </c>
      <c r="R21709">
        <v>0.224000007</v>
      </c>
      <c r="S21709">
        <v>0.23299999499999999</v>
      </c>
      <c r="T21709">
        <v>1E-3</v>
      </c>
      <c r="U21709">
        <v>2356</v>
      </c>
      <c r="V21709">
        <v>2585</v>
      </c>
      <c r="W21709" s="1" t="s">
        <v>1920</v>
      </c>
      <c r="X21709" s="2"/>
      <c r="Y21709" s="1" t="s">
        <v>3969</v>
      </c>
      <c r="Z21709" s="1" t="s">
        <v>40</v>
      </c>
      <c r="AA21709" s="1" t="s">
        <v>41</v>
      </c>
      <c r="AB21709" s="1" t="s">
        <v>41</v>
      </c>
      <c r="AC21709" s="1" t="s">
        <v>41</v>
      </c>
      <c r="AD21709" s="1" t="s">
        <v>41</v>
      </c>
    </row>
    <row r="21710" spans="1:30" x14ac:dyDescent="0.25">
      <c r="A21710" s="1" t="s">
        <v>8475</v>
      </c>
      <c r="B21710" s="1" t="s">
        <v>32820</v>
      </c>
      <c r="C21710" s="1" t="s">
        <v>32820</v>
      </c>
      <c r="D21710" s="1" t="s">
        <v>40023</v>
      </c>
      <c r="E21710" s="1" t="s">
        <v>42478</v>
      </c>
      <c r="F21710" s="1" t="s">
        <v>41237</v>
      </c>
      <c r="G21710" s="1" t="s">
        <v>47</v>
      </c>
      <c r="H21710" s="1" t="s">
        <v>36</v>
      </c>
      <c r="I21710">
        <v>10</v>
      </c>
      <c r="J21710">
        <v>120</v>
      </c>
      <c r="K21710" s="1" t="s">
        <v>37</v>
      </c>
      <c r="L21710">
        <v>8.8999996190000008</v>
      </c>
      <c r="M21710">
        <v>6.5</v>
      </c>
      <c r="N21710">
        <v>7.3000001909999996</v>
      </c>
      <c r="O21710">
        <v>192</v>
      </c>
      <c r="P21710">
        <v>0.17499999699999999</v>
      </c>
      <c r="R21710">
        <v>0.22599999600000001</v>
      </c>
      <c r="S21710">
        <v>0.247999996</v>
      </c>
      <c r="T21710">
        <v>1E-3</v>
      </c>
      <c r="U21710">
        <v>2076</v>
      </c>
      <c r="V21710">
        <v>2185</v>
      </c>
      <c r="W21710" s="1" t="s">
        <v>1920</v>
      </c>
      <c r="X21710" s="2"/>
      <c r="Y21710" s="1" t="s">
        <v>3969</v>
      </c>
      <c r="Z21710" s="1" t="s">
        <v>40</v>
      </c>
      <c r="AA21710" s="1" t="s">
        <v>41</v>
      </c>
      <c r="AB21710" s="1" t="s">
        <v>41</v>
      </c>
      <c r="AC21710" s="1" t="s">
        <v>41</v>
      </c>
      <c r="AD21710" s="1" t="s">
        <v>41</v>
      </c>
    </row>
    <row r="21711" spans="1:30" x14ac:dyDescent="0.25">
      <c r="A21711" s="1" t="s">
        <v>8475</v>
      </c>
      <c r="B21711" s="1" t="s">
        <v>32820</v>
      </c>
      <c r="C21711" s="1" t="s">
        <v>32820</v>
      </c>
      <c r="D21711" s="1" t="s">
        <v>40023</v>
      </c>
      <c r="E21711" s="1" t="s">
        <v>42479</v>
      </c>
      <c r="F21711" s="1" t="s">
        <v>40663</v>
      </c>
      <c r="G21711" s="1" t="s">
        <v>47</v>
      </c>
      <c r="H21711" s="1" t="s">
        <v>36</v>
      </c>
      <c r="I21711">
        <v>11</v>
      </c>
      <c r="J21711">
        <v>120</v>
      </c>
      <c r="K21711" s="1" t="s">
        <v>3502</v>
      </c>
      <c r="L21711">
        <v>10.19999981</v>
      </c>
      <c r="M21711">
        <v>7</v>
      </c>
      <c r="N21711">
        <v>8.1999998089999995</v>
      </c>
      <c r="O21711">
        <v>216</v>
      </c>
      <c r="P21711">
        <v>7.8000001999999999E-2</v>
      </c>
      <c r="R21711">
        <v>0.224000007</v>
      </c>
      <c r="S21711">
        <v>0.23299999499999999</v>
      </c>
      <c r="T21711">
        <v>1E-3</v>
      </c>
      <c r="U21711">
        <v>2586</v>
      </c>
      <c r="V21711">
        <v>2600</v>
      </c>
      <c r="W21711" s="1" t="s">
        <v>1920</v>
      </c>
      <c r="X21711" s="2"/>
      <c r="Y21711" s="1" t="s">
        <v>3969</v>
      </c>
      <c r="Z21711" s="1" t="s">
        <v>40</v>
      </c>
      <c r="AA21711" s="1" t="s">
        <v>41</v>
      </c>
      <c r="AB21711" s="1" t="s">
        <v>41</v>
      </c>
      <c r="AC21711" s="1" t="s">
        <v>41</v>
      </c>
      <c r="AD21711" s="1" t="s">
        <v>41</v>
      </c>
    </row>
    <row r="21712" spans="1:30" x14ac:dyDescent="0.25">
      <c r="A21712" s="1" t="s">
        <v>8475</v>
      </c>
      <c r="B21712" s="1" t="s">
        <v>32820</v>
      </c>
      <c r="C21712" s="1" t="s">
        <v>32820</v>
      </c>
      <c r="D21712" s="1" t="s">
        <v>40023</v>
      </c>
      <c r="E21712" s="1" t="s">
        <v>42480</v>
      </c>
      <c r="F21712" s="1" t="s">
        <v>41095</v>
      </c>
      <c r="G21712" s="1" t="s">
        <v>47</v>
      </c>
      <c r="H21712" s="1" t="s">
        <v>36</v>
      </c>
      <c r="I21712">
        <v>11</v>
      </c>
      <c r="J21712">
        <v>120</v>
      </c>
      <c r="K21712" s="1" t="s">
        <v>3502</v>
      </c>
      <c r="L21712">
        <v>10.19999981</v>
      </c>
      <c r="M21712">
        <v>7</v>
      </c>
      <c r="N21712">
        <v>8.1999998089999995</v>
      </c>
      <c r="O21712">
        <v>216</v>
      </c>
      <c r="P21712">
        <v>7.8000001999999999E-2</v>
      </c>
      <c r="R21712">
        <v>0.224000007</v>
      </c>
      <c r="S21712">
        <v>0.23299999499999999</v>
      </c>
      <c r="T21712">
        <v>1E-3</v>
      </c>
      <c r="U21712">
        <v>2186</v>
      </c>
      <c r="V21712">
        <v>2355</v>
      </c>
      <c r="W21712" s="1" t="s">
        <v>1920</v>
      </c>
      <c r="X21712" s="2"/>
      <c r="Y21712" s="1" t="s">
        <v>3969</v>
      </c>
      <c r="Z21712" s="1" t="s">
        <v>40</v>
      </c>
      <c r="AA21712" s="1" t="s">
        <v>41</v>
      </c>
      <c r="AB21712" s="1" t="s">
        <v>41</v>
      </c>
      <c r="AC21712" s="1" t="s">
        <v>41</v>
      </c>
      <c r="AD21712" s="1" t="s">
        <v>41</v>
      </c>
    </row>
    <row r="21713" spans="1:30" x14ac:dyDescent="0.25">
      <c r="A21713" s="1" t="s">
        <v>8475</v>
      </c>
      <c r="B21713" s="1" t="s">
        <v>32820</v>
      </c>
      <c r="C21713" s="1" t="s">
        <v>32820</v>
      </c>
      <c r="D21713" s="1" t="s">
        <v>40023</v>
      </c>
      <c r="E21713" s="1" t="s">
        <v>42481</v>
      </c>
      <c r="F21713" s="1" t="s">
        <v>40363</v>
      </c>
      <c r="G21713" s="1" t="s">
        <v>47</v>
      </c>
      <c r="H21713" s="1" t="s">
        <v>36</v>
      </c>
      <c r="I21713">
        <v>10</v>
      </c>
      <c r="J21713">
        <v>120</v>
      </c>
      <c r="K21713" s="1" t="s">
        <v>37</v>
      </c>
      <c r="L21713">
        <v>8.8000001910000005</v>
      </c>
      <c r="M21713">
        <v>6.4000000950000002</v>
      </c>
      <c r="N21713">
        <v>7.1999998090000004</v>
      </c>
      <c r="O21713">
        <v>190</v>
      </c>
      <c r="P21713">
        <v>0.17499999699999999</v>
      </c>
      <c r="R21713">
        <v>0.22599999600000001</v>
      </c>
      <c r="S21713">
        <v>0.247999996</v>
      </c>
      <c r="T21713">
        <v>1E-3</v>
      </c>
      <c r="U21713">
        <v>2050</v>
      </c>
      <c r="V21713">
        <v>2075</v>
      </c>
      <c r="W21713" s="1" t="s">
        <v>1920</v>
      </c>
      <c r="X21713" s="2"/>
      <c r="Y21713" s="1" t="s">
        <v>3969</v>
      </c>
      <c r="Z21713" s="1" t="s">
        <v>40</v>
      </c>
      <c r="AA21713" s="1" t="s">
        <v>41</v>
      </c>
      <c r="AB21713" s="1" t="s">
        <v>41</v>
      </c>
      <c r="AC21713" s="1" t="s">
        <v>41</v>
      </c>
      <c r="AD21713" s="1" t="s">
        <v>41</v>
      </c>
    </row>
    <row r="21714" spans="1:30" x14ac:dyDescent="0.25">
      <c r="A21714" s="1" t="s">
        <v>8475</v>
      </c>
      <c r="B21714" s="1" t="s">
        <v>32820</v>
      </c>
      <c r="C21714" s="1" t="s">
        <v>32820</v>
      </c>
      <c r="D21714" s="1" t="s">
        <v>40023</v>
      </c>
      <c r="E21714" s="1" t="s">
        <v>42482</v>
      </c>
      <c r="F21714" s="1" t="s">
        <v>41395</v>
      </c>
      <c r="G21714" s="1" t="s">
        <v>47</v>
      </c>
      <c r="H21714" s="1" t="s">
        <v>36</v>
      </c>
      <c r="I21714">
        <v>11</v>
      </c>
      <c r="J21714">
        <v>120</v>
      </c>
      <c r="K21714" s="1" t="s">
        <v>3502</v>
      </c>
      <c r="L21714">
        <v>10.19999981</v>
      </c>
      <c r="M21714">
        <v>7</v>
      </c>
      <c r="N21714">
        <v>8.1999998089999995</v>
      </c>
      <c r="O21714">
        <v>216</v>
      </c>
      <c r="P21714">
        <v>7.8000001999999999E-2</v>
      </c>
      <c r="R21714">
        <v>0.224000007</v>
      </c>
      <c r="S21714">
        <v>0.23299999499999999</v>
      </c>
      <c r="T21714">
        <v>1E-3</v>
      </c>
      <c r="U21714">
        <v>2356</v>
      </c>
      <c r="V21714">
        <v>2585</v>
      </c>
      <c r="W21714" s="1" t="s">
        <v>1920</v>
      </c>
      <c r="X21714" s="2"/>
      <c r="Y21714" s="1" t="s">
        <v>3969</v>
      </c>
      <c r="Z21714" s="1" t="s">
        <v>40</v>
      </c>
      <c r="AA21714" s="1" t="s">
        <v>41</v>
      </c>
      <c r="AB21714" s="1" t="s">
        <v>41</v>
      </c>
      <c r="AC21714" s="1" t="s">
        <v>41</v>
      </c>
      <c r="AD21714" s="1" t="s">
        <v>41</v>
      </c>
    </row>
    <row r="21715" spans="1:30" x14ac:dyDescent="0.25">
      <c r="A21715" s="1" t="s">
        <v>8475</v>
      </c>
      <c r="B21715" s="1" t="s">
        <v>32820</v>
      </c>
      <c r="C21715" s="1" t="s">
        <v>32820</v>
      </c>
      <c r="D21715" s="1" t="s">
        <v>40023</v>
      </c>
      <c r="E21715" s="1" t="s">
        <v>42483</v>
      </c>
      <c r="F21715" s="1" t="s">
        <v>41403</v>
      </c>
      <c r="G21715" s="1" t="s">
        <v>47</v>
      </c>
      <c r="H21715" s="1" t="s">
        <v>36</v>
      </c>
      <c r="I21715">
        <v>10</v>
      </c>
      <c r="J21715">
        <v>120</v>
      </c>
      <c r="K21715" s="1" t="s">
        <v>37</v>
      </c>
      <c r="L21715">
        <v>8.8000001910000005</v>
      </c>
      <c r="M21715">
        <v>6.4000000950000002</v>
      </c>
      <c r="N21715">
        <v>7.1999998090000004</v>
      </c>
      <c r="O21715">
        <v>190</v>
      </c>
      <c r="P21715">
        <v>0.17499999699999999</v>
      </c>
      <c r="R21715">
        <v>0.22599999600000001</v>
      </c>
      <c r="S21715">
        <v>0.247999996</v>
      </c>
      <c r="T21715">
        <v>1E-3</v>
      </c>
      <c r="U21715">
        <v>2075</v>
      </c>
      <c r="V21715">
        <v>2075</v>
      </c>
      <c r="W21715" s="1" t="s">
        <v>1920</v>
      </c>
      <c r="X21715" s="2"/>
      <c r="Y21715" s="1" t="s">
        <v>3969</v>
      </c>
      <c r="Z21715" s="1" t="s">
        <v>40</v>
      </c>
      <c r="AA21715" s="1" t="s">
        <v>41</v>
      </c>
      <c r="AB21715" s="1" t="s">
        <v>41</v>
      </c>
      <c r="AC21715" s="1" t="s">
        <v>41</v>
      </c>
      <c r="AD21715" s="1" t="s">
        <v>41</v>
      </c>
    </row>
    <row r="21716" spans="1:30" x14ac:dyDescent="0.25">
      <c r="A21716" s="1" t="s">
        <v>8475</v>
      </c>
      <c r="B21716" s="1" t="s">
        <v>32820</v>
      </c>
      <c r="C21716" s="1" t="s">
        <v>32820</v>
      </c>
      <c r="D21716" s="1" t="s">
        <v>40023</v>
      </c>
      <c r="E21716" s="1" t="s">
        <v>42484</v>
      </c>
      <c r="F21716" s="1" t="s">
        <v>40145</v>
      </c>
      <c r="G21716" s="1" t="s">
        <v>47</v>
      </c>
      <c r="H21716" s="1" t="s">
        <v>36</v>
      </c>
      <c r="I21716">
        <v>11</v>
      </c>
      <c r="J21716">
        <v>120</v>
      </c>
      <c r="K21716" s="1" t="s">
        <v>3502</v>
      </c>
      <c r="L21716">
        <v>10.19999981</v>
      </c>
      <c r="M21716">
        <v>7</v>
      </c>
      <c r="N21716">
        <v>8.1999998089999995</v>
      </c>
      <c r="O21716">
        <v>216</v>
      </c>
      <c r="P21716">
        <v>7.8000001999999999E-2</v>
      </c>
      <c r="R21716">
        <v>0.224000007</v>
      </c>
      <c r="S21716">
        <v>0.23299999499999999</v>
      </c>
      <c r="T21716">
        <v>1E-3</v>
      </c>
      <c r="U21716">
        <v>2186</v>
      </c>
      <c r="V21716">
        <v>2275</v>
      </c>
      <c r="W21716" s="1" t="s">
        <v>1920</v>
      </c>
      <c r="X21716" s="2"/>
      <c r="Y21716" s="1" t="s">
        <v>3969</v>
      </c>
      <c r="Z21716" s="1" t="s">
        <v>40</v>
      </c>
      <c r="AA21716" s="1" t="s">
        <v>41</v>
      </c>
      <c r="AB21716" s="1" t="s">
        <v>41</v>
      </c>
      <c r="AC21716" s="1" t="s">
        <v>41</v>
      </c>
      <c r="AD21716" s="1" t="s">
        <v>41</v>
      </c>
    </row>
    <row r="21717" spans="1:30" x14ac:dyDescent="0.25">
      <c r="A21717" s="1" t="s">
        <v>8475</v>
      </c>
      <c r="B21717" s="1" t="s">
        <v>32820</v>
      </c>
      <c r="C21717" s="1" t="s">
        <v>32820</v>
      </c>
      <c r="D21717" s="1" t="s">
        <v>40023</v>
      </c>
      <c r="E21717" s="1" t="s">
        <v>42485</v>
      </c>
      <c r="F21717" s="1" t="s">
        <v>41255</v>
      </c>
      <c r="G21717" s="1" t="s">
        <v>47</v>
      </c>
      <c r="H21717" s="1" t="s">
        <v>36</v>
      </c>
      <c r="I21717">
        <v>10</v>
      </c>
      <c r="J21717">
        <v>120</v>
      </c>
      <c r="K21717" s="1" t="s">
        <v>37</v>
      </c>
      <c r="L21717">
        <v>9</v>
      </c>
      <c r="M21717">
        <v>6.5999999049999998</v>
      </c>
      <c r="N21717">
        <v>7.4000000950000002</v>
      </c>
      <c r="O21717">
        <v>195</v>
      </c>
      <c r="P21717">
        <v>0.17499999699999999</v>
      </c>
      <c r="R21717">
        <v>0.22599999600000001</v>
      </c>
      <c r="S21717">
        <v>0.247999996</v>
      </c>
      <c r="T21717">
        <v>1E-3</v>
      </c>
      <c r="U21717">
        <v>2186</v>
      </c>
      <c r="V21717">
        <v>2275</v>
      </c>
      <c r="W21717" s="1" t="s">
        <v>1920</v>
      </c>
      <c r="X21717" s="2"/>
      <c r="Y21717" s="1" t="s">
        <v>3969</v>
      </c>
      <c r="Z21717" s="1" t="s">
        <v>40</v>
      </c>
      <c r="AA21717" s="1" t="s">
        <v>41</v>
      </c>
      <c r="AB21717" s="1" t="s">
        <v>41</v>
      </c>
      <c r="AC21717" s="1" t="s">
        <v>41</v>
      </c>
      <c r="AD21717" s="1" t="s">
        <v>41</v>
      </c>
    </row>
    <row r="21718" spans="1:30" x14ac:dyDescent="0.25">
      <c r="A21718" s="1" t="s">
        <v>8475</v>
      </c>
      <c r="B21718" s="1" t="s">
        <v>32820</v>
      </c>
      <c r="C21718" s="1" t="s">
        <v>32820</v>
      </c>
      <c r="D21718" s="1" t="s">
        <v>40023</v>
      </c>
      <c r="E21718" s="1" t="s">
        <v>42486</v>
      </c>
      <c r="F21718" s="1" t="s">
        <v>40887</v>
      </c>
      <c r="G21718" s="1" t="s">
        <v>47</v>
      </c>
      <c r="H21718" s="1" t="s">
        <v>36</v>
      </c>
      <c r="I21718">
        <v>11</v>
      </c>
      <c r="J21718">
        <v>120</v>
      </c>
      <c r="K21718" s="1" t="s">
        <v>3502</v>
      </c>
      <c r="L21718">
        <v>10.19999981</v>
      </c>
      <c r="M21718">
        <v>7</v>
      </c>
      <c r="N21718">
        <v>8.1999998089999995</v>
      </c>
      <c r="O21718">
        <v>216</v>
      </c>
      <c r="P21718">
        <v>7.8000001999999999E-2</v>
      </c>
      <c r="R21718">
        <v>0.224000007</v>
      </c>
      <c r="S21718">
        <v>0.23299999499999999</v>
      </c>
      <c r="T21718">
        <v>1E-3</v>
      </c>
      <c r="U21718">
        <v>2186</v>
      </c>
      <c r="V21718">
        <v>2275</v>
      </c>
      <c r="W21718" s="1" t="s">
        <v>1920</v>
      </c>
      <c r="X21718" s="2"/>
      <c r="Y21718" s="1" t="s">
        <v>3969</v>
      </c>
      <c r="Z21718" s="1" t="s">
        <v>40</v>
      </c>
      <c r="AA21718" s="1" t="s">
        <v>41</v>
      </c>
      <c r="AB21718" s="1" t="s">
        <v>41</v>
      </c>
      <c r="AC21718" s="1" t="s">
        <v>41</v>
      </c>
      <c r="AD21718" s="1" t="s">
        <v>41</v>
      </c>
    </row>
    <row r="21719" spans="1:30" x14ac:dyDescent="0.25">
      <c r="A21719" s="1" t="s">
        <v>8475</v>
      </c>
      <c r="B21719" s="1" t="s">
        <v>32820</v>
      </c>
      <c r="C21719" s="1" t="s">
        <v>32820</v>
      </c>
      <c r="D21719" s="1" t="s">
        <v>40023</v>
      </c>
      <c r="E21719" s="1" t="s">
        <v>42487</v>
      </c>
      <c r="F21719" s="1" t="s">
        <v>40843</v>
      </c>
      <c r="G21719" s="1" t="s">
        <v>47</v>
      </c>
      <c r="H21719" s="1" t="s">
        <v>36</v>
      </c>
      <c r="I21719">
        <v>11</v>
      </c>
      <c r="J21719">
        <v>120</v>
      </c>
      <c r="K21719" s="1" t="s">
        <v>3502</v>
      </c>
      <c r="L21719">
        <v>10.19999981</v>
      </c>
      <c r="M21719">
        <v>7</v>
      </c>
      <c r="N21719">
        <v>8.1999998089999995</v>
      </c>
      <c r="O21719">
        <v>216</v>
      </c>
      <c r="P21719">
        <v>7.8000001999999999E-2</v>
      </c>
      <c r="R21719">
        <v>0.224000007</v>
      </c>
      <c r="S21719">
        <v>0.23299999499999999</v>
      </c>
      <c r="T21719">
        <v>1E-3</v>
      </c>
      <c r="U21719">
        <v>2186</v>
      </c>
      <c r="V21719">
        <v>2275</v>
      </c>
      <c r="W21719" s="1" t="s">
        <v>1920</v>
      </c>
      <c r="X21719" s="2"/>
      <c r="Y21719" s="1" t="s">
        <v>3969</v>
      </c>
      <c r="Z21719" s="1" t="s">
        <v>40</v>
      </c>
      <c r="AA21719" s="1" t="s">
        <v>41</v>
      </c>
      <c r="AB21719" s="1" t="s">
        <v>41</v>
      </c>
      <c r="AC21719" s="1" t="s">
        <v>41</v>
      </c>
      <c r="AD21719" s="1" t="s">
        <v>41</v>
      </c>
    </row>
    <row r="21720" spans="1:30" x14ac:dyDescent="0.25">
      <c r="A21720" s="1" t="s">
        <v>8475</v>
      </c>
      <c r="B21720" s="1" t="s">
        <v>32820</v>
      </c>
      <c r="C21720" s="1" t="s">
        <v>32820</v>
      </c>
      <c r="D21720" s="1" t="s">
        <v>40023</v>
      </c>
      <c r="E21720" s="1" t="s">
        <v>42488</v>
      </c>
      <c r="F21720" s="1" t="s">
        <v>40185</v>
      </c>
      <c r="G21720" s="1" t="s">
        <v>47</v>
      </c>
      <c r="H21720" s="1" t="s">
        <v>36</v>
      </c>
      <c r="I21720">
        <v>10</v>
      </c>
      <c r="J21720">
        <v>120</v>
      </c>
      <c r="K21720" s="1" t="s">
        <v>37</v>
      </c>
      <c r="L21720">
        <v>9</v>
      </c>
      <c r="M21720">
        <v>6.5999999049999998</v>
      </c>
      <c r="N21720">
        <v>7.4000000950000002</v>
      </c>
      <c r="O21720">
        <v>195</v>
      </c>
      <c r="P21720">
        <v>0.17499999699999999</v>
      </c>
      <c r="R21720">
        <v>0.22599999600000001</v>
      </c>
      <c r="S21720">
        <v>0.247999996</v>
      </c>
      <c r="T21720">
        <v>1E-3</v>
      </c>
      <c r="U21720">
        <v>2186</v>
      </c>
      <c r="V21720">
        <v>2275</v>
      </c>
      <c r="W21720" s="1" t="s">
        <v>1920</v>
      </c>
      <c r="X21720" s="2"/>
      <c r="Y21720" s="1" t="s">
        <v>3969</v>
      </c>
      <c r="Z21720" s="1" t="s">
        <v>40</v>
      </c>
      <c r="AA21720" s="1" t="s">
        <v>41</v>
      </c>
      <c r="AB21720" s="1" t="s">
        <v>41</v>
      </c>
      <c r="AC21720" s="1" t="s">
        <v>41</v>
      </c>
      <c r="AD21720" s="1" t="s">
        <v>41</v>
      </c>
    </row>
    <row r="21721" spans="1:30" x14ac:dyDescent="0.25">
      <c r="A21721" s="1" t="s">
        <v>8475</v>
      </c>
      <c r="B21721" s="1" t="s">
        <v>32820</v>
      </c>
      <c r="C21721" s="1" t="s">
        <v>32820</v>
      </c>
      <c r="D21721" s="1" t="s">
        <v>40023</v>
      </c>
      <c r="E21721" s="1" t="s">
        <v>42489</v>
      </c>
      <c r="F21721" s="1" t="s">
        <v>40397</v>
      </c>
      <c r="G21721" s="1" t="s">
        <v>47</v>
      </c>
      <c r="H21721" s="1" t="s">
        <v>36</v>
      </c>
      <c r="I21721">
        <v>11</v>
      </c>
      <c r="J21721">
        <v>120</v>
      </c>
      <c r="K21721" s="1" t="s">
        <v>3502</v>
      </c>
      <c r="L21721">
        <v>10.19999981</v>
      </c>
      <c r="M21721">
        <v>7</v>
      </c>
      <c r="N21721">
        <v>8.1999998089999995</v>
      </c>
      <c r="O21721">
        <v>216</v>
      </c>
      <c r="P21721">
        <v>7.8000001999999999E-2</v>
      </c>
      <c r="R21721">
        <v>0.224000007</v>
      </c>
      <c r="S21721">
        <v>0.23299999499999999</v>
      </c>
      <c r="T21721">
        <v>1E-3</v>
      </c>
      <c r="U21721">
        <v>2586</v>
      </c>
      <c r="V21721">
        <v>2600</v>
      </c>
      <c r="W21721" s="1" t="s">
        <v>1920</v>
      </c>
      <c r="X21721" s="2"/>
      <c r="Y21721" s="1" t="s">
        <v>3969</v>
      </c>
      <c r="Z21721" s="1" t="s">
        <v>40</v>
      </c>
      <c r="AA21721" s="1" t="s">
        <v>41</v>
      </c>
      <c r="AB21721" s="1" t="s">
        <v>41</v>
      </c>
      <c r="AC21721" s="1" t="s">
        <v>41</v>
      </c>
      <c r="AD21721" s="1" t="s">
        <v>41</v>
      </c>
    </row>
    <row r="21722" spans="1:30" x14ac:dyDescent="0.25">
      <c r="A21722" s="1" t="s">
        <v>8475</v>
      </c>
      <c r="B21722" s="1" t="s">
        <v>32820</v>
      </c>
      <c r="C21722" s="1" t="s">
        <v>32820</v>
      </c>
      <c r="D21722" s="1" t="s">
        <v>40023</v>
      </c>
      <c r="E21722" s="1" t="s">
        <v>42490</v>
      </c>
      <c r="F21722" s="1" t="s">
        <v>41289</v>
      </c>
      <c r="G21722" s="1" t="s">
        <v>47</v>
      </c>
      <c r="H21722" s="1" t="s">
        <v>36</v>
      </c>
      <c r="I21722">
        <v>10</v>
      </c>
      <c r="J21722">
        <v>120</v>
      </c>
      <c r="K21722" s="1" t="s">
        <v>37</v>
      </c>
      <c r="L21722">
        <v>9</v>
      </c>
      <c r="M21722">
        <v>6.5999999049999998</v>
      </c>
      <c r="N21722">
        <v>7.4000000950000002</v>
      </c>
      <c r="O21722">
        <v>195</v>
      </c>
      <c r="P21722">
        <v>0.17499999699999999</v>
      </c>
      <c r="R21722">
        <v>0.22599999600000001</v>
      </c>
      <c r="S21722">
        <v>0.247999996</v>
      </c>
      <c r="T21722">
        <v>1E-3</v>
      </c>
      <c r="U21722">
        <v>2186</v>
      </c>
      <c r="V21722">
        <v>2355</v>
      </c>
      <c r="W21722" s="1" t="s">
        <v>1920</v>
      </c>
      <c r="X21722" s="2"/>
      <c r="Y21722" s="1" t="s">
        <v>3969</v>
      </c>
      <c r="Z21722" s="1" t="s">
        <v>40</v>
      </c>
      <c r="AA21722" s="1" t="s">
        <v>41</v>
      </c>
      <c r="AB21722" s="1" t="s">
        <v>41</v>
      </c>
      <c r="AC21722" s="1" t="s">
        <v>41</v>
      </c>
      <c r="AD21722" s="1" t="s">
        <v>41</v>
      </c>
    </row>
    <row r="21723" spans="1:30" x14ac:dyDescent="0.25">
      <c r="A21723" s="1" t="s">
        <v>8475</v>
      </c>
      <c r="B21723" s="1" t="s">
        <v>32820</v>
      </c>
      <c r="C21723" s="1" t="s">
        <v>32820</v>
      </c>
      <c r="D21723" s="1" t="s">
        <v>40023</v>
      </c>
      <c r="E21723" s="1" t="s">
        <v>42491</v>
      </c>
      <c r="F21723" s="1" t="s">
        <v>40713</v>
      </c>
      <c r="G21723" s="1" t="s">
        <v>47</v>
      </c>
      <c r="H21723" s="1" t="s">
        <v>36</v>
      </c>
      <c r="I21723">
        <v>10</v>
      </c>
      <c r="J21723">
        <v>120</v>
      </c>
      <c r="K21723" s="1" t="s">
        <v>3502</v>
      </c>
      <c r="L21723">
        <v>10</v>
      </c>
      <c r="M21723">
        <v>6.8000001909999996</v>
      </c>
      <c r="N21723">
        <v>8</v>
      </c>
      <c r="O21723">
        <v>211</v>
      </c>
      <c r="P21723">
        <v>7.8000001999999999E-2</v>
      </c>
      <c r="R21723">
        <v>0.224000007</v>
      </c>
      <c r="S21723">
        <v>0.23299999499999999</v>
      </c>
      <c r="T21723">
        <v>1E-3</v>
      </c>
      <c r="U21723">
        <v>2050</v>
      </c>
      <c r="V21723">
        <v>2075</v>
      </c>
      <c r="W21723" s="1" t="s">
        <v>1920</v>
      </c>
      <c r="X21723" s="2"/>
      <c r="Y21723" s="1" t="s">
        <v>3969</v>
      </c>
      <c r="Z21723" s="1" t="s">
        <v>40</v>
      </c>
      <c r="AA21723" s="1" t="s">
        <v>41</v>
      </c>
      <c r="AB21723" s="1" t="s">
        <v>41</v>
      </c>
      <c r="AC21723" s="1" t="s">
        <v>41</v>
      </c>
      <c r="AD21723" s="1" t="s">
        <v>41</v>
      </c>
    </row>
    <row r="21724" spans="1:30" x14ac:dyDescent="0.25">
      <c r="A21724" s="1" t="s">
        <v>8475</v>
      </c>
      <c r="B21724" s="1" t="s">
        <v>32820</v>
      </c>
      <c r="C21724" s="1" t="s">
        <v>32820</v>
      </c>
      <c r="D21724" s="1" t="s">
        <v>40023</v>
      </c>
      <c r="E21724" s="1" t="s">
        <v>42492</v>
      </c>
      <c r="F21724" s="1" t="s">
        <v>41141</v>
      </c>
      <c r="G21724" s="1" t="s">
        <v>47</v>
      </c>
      <c r="H21724" s="1" t="s">
        <v>36</v>
      </c>
      <c r="I21724">
        <v>11</v>
      </c>
      <c r="J21724">
        <v>120</v>
      </c>
      <c r="K21724" s="1" t="s">
        <v>3502</v>
      </c>
      <c r="L21724">
        <v>10.19999981</v>
      </c>
      <c r="M21724">
        <v>7</v>
      </c>
      <c r="N21724">
        <v>8.1999998089999995</v>
      </c>
      <c r="O21724">
        <v>216</v>
      </c>
      <c r="P21724">
        <v>7.8000001999999999E-2</v>
      </c>
      <c r="R21724">
        <v>0.224000007</v>
      </c>
      <c r="S21724">
        <v>0.23299999499999999</v>
      </c>
      <c r="T21724">
        <v>1E-3</v>
      </c>
      <c r="U21724">
        <v>2186</v>
      </c>
      <c r="V21724">
        <v>2355</v>
      </c>
      <c r="W21724" s="1" t="s">
        <v>1920</v>
      </c>
      <c r="X21724" s="2"/>
      <c r="Y21724" s="1" t="s">
        <v>3969</v>
      </c>
      <c r="Z21724" s="1" t="s">
        <v>40</v>
      </c>
      <c r="AA21724" s="1" t="s">
        <v>41</v>
      </c>
      <c r="AB21724" s="1" t="s">
        <v>41</v>
      </c>
      <c r="AC21724" s="1" t="s">
        <v>41</v>
      </c>
      <c r="AD21724" s="1" t="s">
        <v>41</v>
      </c>
    </row>
    <row r="21725" spans="1:30" x14ac:dyDescent="0.25">
      <c r="A21725" s="1" t="s">
        <v>8475</v>
      </c>
      <c r="B21725" s="1" t="s">
        <v>32820</v>
      </c>
      <c r="C21725" s="1" t="s">
        <v>32820</v>
      </c>
      <c r="D21725" s="1" t="s">
        <v>40023</v>
      </c>
      <c r="E21725" s="1" t="s">
        <v>42493</v>
      </c>
      <c r="F21725" s="1" t="s">
        <v>40467</v>
      </c>
      <c r="G21725" s="1" t="s">
        <v>47</v>
      </c>
      <c r="H21725" s="1" t="s">
        <v>36</v>
      </c>
      <c r="I21725">
        <v>10</v>
      </c>
      <c r="J21725">
        <v>120</v>
      </c>
      <c r="K21725" s="1" t="s">
        <v>37</v>
      </c>
      <c r="L21725">
        <v>8.8000001910000005</v>
      </c>
      <c r="M21725">
        <v>6.4000000950000002</v>
      </c>
      <c r="N21725">
        <v>7.1999998090000004</v>
      </c>
      <c r="O21725">
        <v>190</v>
      </c>
      <c r="P21725">
        <v>0.17499999699999999</v>
      </c>
      <c r="R21725">
        <v>0.22599999600000001</v>
      </c>
      <c r="S21725">
        <v>0.247999996</v>
      </c>
      <c r="T21725">
        <v>1E-3</v>
      </c>
      <c r="U21725">
        <v>2050</v>
      </c>
      <c r="V21725">
        <v>2075</v>
      </c>
      <c r="W21725" s="1" t="s">
        <v>1920</v>
      </c>
      <c r="X21725" s="2"/>
      <c r="Y21725" s="1" t="s">
        <v>3969</v>
      </c>
      <c r="Z21725" s="1" t="s">
        <v>40</v>
      </c>
      <c r="AA21725" s="1" t="s">
        <v>41</v>
      </c>
      <c r="AB21725" s="1" t="s">
        <v>41</v>
      </c>
      <c r="AC21725" s="1" t="s">
        <v>41</v>
      </c>
      <c r="AD21725" s="1" t="s">
        <v>41</v>
      </c>
    </row>
    <row r="21726" spans="1:30" x14ac:dyDescent="0.25">
      <c r="A21726" s="1" t="s">
        <v>8475</v>
      </c>
      <c r="B21726" s="1" t="s">
        <v>32820</v>
      </c>
      <c r="C21726" s="1" t="s">
        <v>32820</v>
      </c>
      <c r="D21726" s="1" t="s">
        <v>40023</v>
      </c>
      <c r="E21726" s="1" t="s">
        <v>42494</v>
      </c>
      <c r="F21726" s="1" t="s">
        <v>41453</v>
      </c>
      <c r="G21726" s="1" t="s">
        <v>47</v>
      </c>
      <c r="H21726" s="1" t="s">
        <v>36</v>
      </c>
      <c r="I21726">
        <v>11</v>
      </c>
      <c r="J21726">
        <v>120</v>
      </c>
      <c r="K21726" s="1" t="s">
        <v>3502</v>
      </c>
      <c r="L21726">
        <v>10.19999981</v>
      </c>
      <c r="M21726">
        <v>7</v>
      </c>
      <c r="N21726">
        <v>8.1999998089999995</v>
      </c>
      <c r="O21726">
        <v>216</v>
      </c>
      <c r="P21726">
        <v>7.8000001999999999E-2</v>
      </c>
      <c r="R21726">
        <v>0.224000007</v>
      </c>
      <c r="S21726">
        <v>0.23299999499999999</v>
      </c>
      <c r="T21726">
        <v>1E-3</v>
      </c>
      <c r="U21726">
        <v>2356</v>
      </c>
      <c r="V21726">
        <v>2585</v>
      </c>
      <c r="W21726" s="1" t="s">
        <v>1920</v>
      </c>
      <c r="X21726" s="2"/>
      <c r="Y21726" s="1" t="s">
        <v>3969</v>
      </c>
      <c r="Z21726" s="1" t="s">
        <v>40</v>
      </c>
      <c r="AA21726" s="1" t="s">
        <v>41</v>
      </c>
      <c r="AB21726" s="1" t="s">
        <v>41</v>
      </c>
      <c r="AC21726" s="1" t="s">
        <v>41</v>
      </c>
      <c r="AD21726" s="1" t="s">
        <v>41</v>
      </c>
    </row>
    <row r="21727" spans="1:30" x14ac:dyDescent="0.25">
      <c r="A21727" s="1" t="s">
        <v>8475</v>
      </c>
      <c r="B21727" s="1" t="s">
        <v>32820</v>
      </c>
      <c r="C21727" s="1" t="s">
        <v>32820</v>
      </c>
      <c r="D21727" s="1" t="s">
        <v>40023</v>
      </c>
      <c r="E21727" s="1" t="s">
        <v>42495</v>
      </c>
      <c r="F21727" s="1" t="s">
        <v>41509</v>
      </c>
      <c r="G21727" s="1" t="s">
        <v>47</v>
      </c>
      <c r="H21727" s="1" t="s">
        <v>36</v>
      </c>
      <c r="I21727">
        <v>10</v>
      </c>
      <c r="J21727">
        <v>120</v>
      </c>
      <c r="K21727" s="1" t="s">
        <v>37</v>
      </c>
      <c r="L21727">
        <v>8.8999996190000008</v>
      </c>
      <c r="M21727">
        <v>6.5</v>
      </c>
      <c r="N21727">
        <v>7.3000001909999996</v>
      </c>
      <c r="O21727">
        <v>192</v>
      </c>
      <c r="P21727">
        <v>0.17499999699999999</v>
      </c>
      <c r="R21727">
        <v>0.22599999600000001</v>
      </c>
      <c r="S21727">
        <v>0.247999996</v>
      </c>
      <c r="T21727">
        <v>1E-3</v>
      </c>
      <c r="U21727">
        <v>2076</v>
      </c>
      <c r="V21727">
        <v>2185</v>
      </c>
      <c r="W21727" s="1" t="s">
        <v>1920</v>
      </c>
      <c r="X21727" s="2"/>
      <c r="Y21727" s="1" t="s">
        <v>3969</v>
      </c>
      <c r="Z21727" s="1" t="s">
        <v>40</v>
      </c>
      <c r="AA21727" s="1" t="s">
        <v>41</v>
      </c>
      <c r="AB21727" s="1" t="s">
        <v>41</v>
      </c>
      <c r="AC21727" s="1" t="s">
        <v>41</v>
      </c>
      <c r="AD21727" s="1" t="s">
        <v>41</v>
      </c>
    </row>
    <row r="21728" spans="1:30" x14ac:dyDescent="0.25">
      <c r="A21728" s="1" t="s">
        <v>8475</v>
      </c>
      <c r="B21728" s="1" t="s">
        <v>32820</v>
      </c>
      <c r="C21728" s="1" t="s">
        <v>32820</v>
      </c>
      <c r="D21728" s="1" t="s">
        <v>40023</v>
      </c>
      <c r="E21728" s="1" t="s">
        <v>42496</v>
      </c>
      <c r="F21728" s="1" t="s">
        <v>40153</v>
      </c>
      <c r="G21728" s="1" t="s">
        <v>47</v>
      </c>
      <c r="H21728" s="1" t="s">
        <v>36</v>
      </c>
      <c r="I21728">
        <v>11</v>
      </c>
      <c r="J21728">
        <v>120</v>
      </c>
      <c r="K21728" s="1" t="s">
        <v>3502</v>
      </c>
      <c r="L21728">
        <v>10.19999981</v>
      </c>
      <c r="M21728">
        <v>7</v>
      </c>
      <c r="N21728">
        <v>8.1999998089999995</v>
      </c>
      <c r="O21728">
        <v>216</v>
      </c>
      <c r="P21728">
        <v>7.8000001999999999E-2</v>
      </c>
      <c r="R21728">
        <v>0.224000007</v>
      </c>
      <c r="S21728">
        <v>0.23299999499999999</v>
      </c>
      <c r="T21728">
        <v>1E-3</v>
      </c>
      <c r="U21728">
        <v>2186</v>
      </c>
      <c r="V21728">
        <v>2275</v>
      </c>
      <c r="W21728" s="1" t="s">
        <v>1920</v>
      </c>
      <c r="X21728" s="2"/>
      <c r="Y21728" s="1" t="s">
        <v>3969</v>
      </c>
      <c r="Z21728" s="1" t="s">
        <v>40</v>
      </c>
      <c r="AA21728" s="1" t="s">
        <v>41</v>
      </c>
      <c r="AB21728" s="1" t="s">
        <v>41</v>
      </c>
      <c r="AC21728" s="1" t="s">
        <v>41</v>
      </c>
      <c r="AD21728" s="1" t="s">
        <v>41</v>
      </c>
    </row>
    <row r="21729" spans="1:30" x14ac:dyDescent="0.25">
      <c r="A21729" s="1" t="s">
        <v>8475</v>
      </c>
      <c r="B21729" s="1" t="s">
        <v>32820</v>
      </c>
      <c r="C21729" s="1" t="s">
        <v>32820</v>
      </c>
      <c r="D21729" s="1" t="s">
        <v>40023</v>
      </c>
      <c r="E21729" s="1" t="s">
        <v>42497</v>
      </c>
      <c r="F21729" s="1" t="s">
        <v>41325</v>
      </c>
      <c r="G21729" s="1" t="s">
        <v>47</v>
      </c>
      <c r="H21729" s="1" t="s">
        <v>36</v>
      </c>
      <c r="I21729">
        <v>10</v>
      </c>
      <c r="J21729">
        <v>120</v>
      </c>
      <c r="K21729" s="1" t="s">
        <v>37</v>
      </c>
      <c r="L21729">
        <v>9</v>
      </c>
      <c r="M21729">
        <v>6.5999999049999998</v>
      </c>
      <c r="N21729">
        <v>7.4000000950000002</v>
      </c>
      <c r="O21729">
        <v>195</v>
      </c>
      <c r="P21729">
        <v>0.17499999699999999</v>
      </c>
      <c r="R21729">
        <v>0.22599999600000001</v>
      </c>
      <c r="S21729">
        <v>0.247999996</v>
      </c>
      <c r="T21729">
        <v>1E-3</v>
      </c>
      <c r="U21729">
        <v>2186</v>
      </c>
      <c r="V21729">
        <v>2275</v>
      </c>
      <c r="W21729" s="1" t="s">
        <v>1920</v>
      </c>
      <c r="X21729" s="2"/>
      <c r="Y21729" s="1" t="s">
        <v>3969</v>
      </c>
      <c r="Z21729" s="1" t="s">
        <v>40</v>
      </c>
      <c r="AA21729" s="1" t="s">
        <v>41</v>
      </c>
      <c r="AB21729" s="1" t="s">
        <v>41</v>
      </c>
      <c r="AC21729" s="1" t="s">
        <v>41</v>
      </c>
      <c r="AD21729" s="1" t="s">
        <v>41</v>
      </c>
    </row>
    <row r="21730" spans="1:30" x14ac:dyDescent="0.25">
      <c r="A21730" s="1" t="s">
        <v>8475</v>
      </c>
      <c r="B21730" s="1" t="s">
        <v>32820</v>
      </c>
      <c r="C21730" s="1" t="s">
        <v>32820</v>
      </c>
      <c r="D21730" s="1" t="s">
        <v>40023</v>
      </c>
      <c r="E21730" s="1" t="s">
        <v>42498</v>
      </c>
      <c r="F21730" s="1" t="s">
        <v>41333</v>
      </c>
      <c r="G21730" s="1" t="s">
        <v>47</v>
      </c>
      <c r="H21730" s="1" t="s">
        <v>36</v>
      </c>
      <c r="I21730">
        <v>10</v>
      </c>
      <c r="J21730">
        <v>120</v>
      </c>
      <c r="K21730" s="1" t="s">
        <v>3502</v>
      </c>
      <c r="L21730">
        <v>10</v>
      </c>
      <c r="M21730">
        <v>6.8000001909999996</v>
      </c>
      <c r="N21730">
        <v>8</v>
      </c>
      <c r="O21730">
        <v>211</v>
      </c>
      <c r="P21730">
        <v>7.8000001999999999E-2</v>
      </c>
      <c r="R21730">
        <v>0.224000007</v>
      </c>
      <c r="S21730">
        <v>0.23299999499999999</v>
      </c>
      <c r="T21730">
        <v>1E-3</v>
      </c>
      <c r="U21730">
        <v>2050</v>
      </c>
      <c r="V21730">
        <v>2075</v>
      </c>
      <c r="W21730" s="1" t="s">
        <v>1920</v>
      </c>
      <c r="X21730" s="2"/>
      <c r="Y21730" s="1" t="s">
        <v>3969</v>
      </c>
      <c r="Z21730" s="1" t="s">
        <v>40</v>
      </c>
      <c r="AA21730" s="1" t="s">
        <v>41</v>
      </c>
      <c r="AB21730" s="1" t="s">
        <v>41</v>
      </c>
      <c r="AC21730" s="1" t="s">
        <v>41</v>
      </c>
      <c r="AD21730" s="1" t="s">
        <v>41</v>
      </c>
    </row>
    <row r="21731" spans="1:30" x14ac:dyDescent="0.25">
      <c r="A21731" s="1" t="s">
        <v>8475</v>
      </c>
      <c r="B21731" s="1" t="s">
        <v>32820</v>
      </c>
      <c r="C21731" s="1" t="s">
        <v>32820</v>
      </c>
      <c r="D21731" s="1" t="s">
        <v>40023</v>
      </c>
      <c r="E21731" s="1" t="s">
        <v>42499</v>
      </c>
      <c r="F21731" s="1" t="s">
        <v>40943</v>
      </c>
      <c r="G21731" s="1" t="s">
        <v>47</v>
      </c>
      <c r="H21731" s="1" t="s">
        <v>36</v>
      </c>
      <c r="I21731">
        <v>10</v>
      </c>
      <c r="J21731">
        <v>120</v>
      </c>
      <c r="K21731" s="1" t="s">
        <v>3502</v>
      </c>
      <c r="L21731">
        <v>10</v>
      </c>
      <c r="M21731">
        <v>6.8000001909999996</v>
      </c>
      <c r="N21731">
        <v>8</v>
      </c>
      <c r="O21731">
        <v>211</v>
      </c>
      <c r="P21731">
        <v>7.8000001999999999E-2</v>
      </c>
      <c r="R21731">
        <v>0.224000007</v>
      </c>
      <c r="S21731">
        <v>0.23299999499999999</v>
      </c>
      <c r="T21731">
        <v>1E-3</v>
      </c>
      <c r="U21731">
        <v>2075</v>
      </c>
      <c r="V21731">
        <v>2075</v>
      </c>
      <c r="W21731" s="1" t="s">
        <v>1920</v>
      </c>
      <c r="X21731" s="2"/>
      <c r="Y21731" s="1" t="s">
        <v>3969</v>
      </c>
      <c r="Z21731" s="1" t="s">
        <v>40</v>
      </c>
      <c r="AA21731" s="1" t="s">
        <v>41</v>
      </c>
      <c r="AB21731" s="1" t="s">
        <v>41</v>
      </c>
      <c r="AC21731" s="1" t="s">
        <v>41</v>
      </c>
      <c r="AD21731" s="1" t="s">
        <v>41</v>
      </c>
    </row>
    <row r="21732" spans="1:30" x14ac:dyDescent="0.25">
      <c r="A21732" s="1" t="s">
        <v>8475</v>
      </c>
      <c r="B21732" s="1" t="s">
        <v>32820</v>
      </c>
      <c r="C21732" s="1" t="s">
        <v>32820</v>
      </c>
      <c r="D21732" s="1" t="s">
        <v>40023</v>
      </c>
      <c r="E21732" s="1" t="s">
        <v>42500</v>
      </c>
      <c r="F21732" s="1" t="s">
        <v>40289</v>
      </c>
      <c r="G21732" s="1" t="s">
        <v>47</v>
      </c>
      <c r="H21732" s="1" t="s">
        <v>36</v>
      </c>
      <c r="I21732">
        <v>10</v>
      </c>
      <c r="J21732">
        <v>120</v>
      </c>
      <c r="K21732" s="1" t="s">
        <v>37</v>
      </c>
      <c r="L21732">
        <v>8.8000001910000005</v>
      </c>
      <c r="M21732">
        <v>6.4000000950000002</v>
      </c>
      <c r="N21732">
        <v>7.1999998090000004</v>
      </c>
      <c r="O21732">
        <v>190</v>
      </c>
      <c r="P21732">
        <v>0.17499999699999999</v>
      </c>
      <c r="R21732">
        <v>0.22599999600000001</v>
      </c>
      <c r="S21732">
        <v>0.247999996</v>
      </c>
      <c r="T21732">
        <v>1E-3</v>
      </c>
      <c r="U21732">
        <v>2075</v>
      </c>
      <c r="V21732">
        <v>2075</v>
      </c>
      <c r="W21732" s="1" t="s">
        <v>1920</v>
      </c>
      <c r="X21732" s="2"/>
      <c r="Y21732" s="1" t="s">
        <v>3969</v>
      </c>
      <c r="Z21732" s="1" t="s">
        <v>40</v>
      </c>
      <c r="AA21732" s="1" t="s">
        <v>41</v>
      </c>
      <c r="AB21732" s="1" t="s">
        <v>41</v>
      </c>
      <c r="AC21732" s="1" t="s">
        <v>41</v>
      </c>
      <c r="AD21732" s="1" t="s">
        <v>41</v>
      </c>
    </row>
    <row r="21733" spans="1:30" x14ac:dyDescent="0.25">
      <c r="A21733" s="1" t="s">
        <v>8475</v>
      </c>
      <c r="B21733" s="1" t="s">
        <v>32820</v>
      </c>
      <c r="C21733" s="1" t="s">
        <v>32820</v>
      </c>
      <c r="D21733" s="1" t="s">
        <v>40023</v>
      </c>
      <c r="E21733" s="1" t="s">
        <v>42501</v>
      </c>
      <c r="F21733" s="1" t="s">
        <v>40449</v>
      </c>
      <c r="G21733" s="1" t="s">
        <v>47</v>
      </c>
      <c r="H21733" s="1" t="s">
        <v>36</v>
      </c>
      <c r="I21733">
        <v>11</v>
      </c>
      <c r="J21733">
        <v>120</v>
      </c>
      <c r="K21733" s="1" t="s">
        <v>3502</v>
      </c>
      <c r="L21733">
        <v>10.19999981</v>
      </c>
      <c r="M21733">
        <v>7</v>
      </c>
      <c r="N21733">
        <v>8.1999998089999995</v>
      </c>
      <c r="O21733">
        <v>216</v>
      </c>
      <c r="P21733">
        <v>7.8000001999999999E-2</v>
      </c>
      <c r="R21733">
        <v>0.224000007</v>
      </c>
      <c r="S21733">
        <v>0.23299999499999999</v>
      </c>
      <c r="T21733">
        <v>1E-3</v>
      </c>
      <c r="U21733">
        <v>2586</v>
      </c>
      <c r="V21733">
        <v>2600</v>
      </c>
      <c r="W21733" s="1" t="s">
        <v>1920</v>
      </c>
      <c r="X21733" s="2"/>
      <c r="Y21733" s="1" t="s">
        <v>3969</v>
      </c>
      <c r="Z21733" s="1" t="s">
        <v>40</v>
      </c>
      <c r="AA21733" s="1" t="s">
        <v>41</v>
      </c>
      <c r="AB21733" s="1" t="s">
        <v>41</v>
      </c>
      <c r="AC21733" s="1" t="s">
        <v>41</v>
      </c>
      <c r="AD21733" s="1" t="s">
        <v>41</v>
      </c>
    </row>
    <row r="21734" spans="1:30" x14ac:dyDescent="0.25">
      <c r="A21734" s="1" t="s">
        <v>8475</v>
      </c>
      <c r="B21734" s="1" t="s">
        <v>32820</v>
      </c>
      <c r="C21734" s="1" t="s">
        <v>32820</v>
      </c>
      <c r="D21734" s="1" t="s">
        <v>40023</v>
      </c>
      <c r="E21734" s="1" t="s">
        <v>42502</v>
      </c>
      <c r="F21734" s="1" t="s">
        <v>41367</v>
      </c>
      <c r="G21734" s="1" t="s">
        <v>47</v>
      </c>
      <c r="H21734" s="1" t="s">
        <v>36</v>
      </c>
      <c r="I21734">
        <v>10</v>
      </c>
      <c r="J21734">
        <v>120</v>
      </c>
      <c r="K21734" s="1" t="s">
        <v>37</v>
      </c>
      <c r="L21734">
        <v>9</v>
      </c>
      <c r="M21734">
        <v>6.5999999049999998</v>
      </c>
      <c r="N21734">
        <v>7.4000000950000002</v>
      </c>
      <c r="O21734">
        <v>195</v>
      </c>
      <c r="P21734">
        <v>0.17499999699999999</v>
      </c>
      <c r="R21734">
        <v>0.22599999600000001</v>
      </c>
      <c r="S21734">
        <v>0.247999996</v>
      </c>
      <c r="T21734">
        <v>1E-3</v>
      </c>
      <c r="U21734">
        <v>2186</v>
      </c>
      <c r="V21734">
        <v>2355</v>
      </c>
      <c r="W21734" s="1" t="s">
        <v>1920</v>
      </c>
      <c r="X21734" s="2"/>
      <c r="Y21734" s="1" t="s">
        <v>3969</v>
      </c>
      <c r="Z21734" s="1" t="s">
        <v>40</v>
      </c>
      <c r="AA21734" s="1" t="s">
        <v>41</v>
      </c>
      <c r="AB21734" s="1" t="s">
        <v>41</v>
      </c>
      <c r="AC21734" s="1" t="s">
        <v>41</v>
      </c>
      <c r="AD21734" s="1" t="s">
        <v>41</v>
      </c>
    </row>
    <row r="21735" spans="1:30" x14ac:dyDescent="0.25">
      <c r="A21735" s="1" t="s">
        <v>8475</v>
      </c>
      <c r="B21735" s="1" t="s">
        <v>32820</v>
      </c>
      <c r="C21735" s="1" t="s">
        <v>32820</v>
      </c>
      <c r="D21735" s="1" t="s">
        <v>40023</v>
      </c>
      <c r="E21735" s="1" t="s">
        <v>42503</v>
      </c>
      <c r="F21735" s="1" t="s">
        <v>40813</v>
      </c>
      <c r="G21735" s="1" t="s">
        <v>47</v>
      </c>
      <c r="H21735" s="1" t="s">
        <v>36</v>
      </c>
      <c r="I21735">
        <v>10</v>
      </c>
      <c r="J21735">
        <v>120</v>
      </c>
      <c r="K21735" s="1" t="s">
        <v>3502</v>
      </c>
      <c r="L21735">
        <v>10</v>
      </c>
      <c r="M21735">
        <v>6.8000001909999996</v>
      </c>
      <c r="N21735">
        <v>8</v>
      </c>
      <c r="O21735">
        <v>211</v>
      </c>
      <c r="P21735">
        <v>7.8000001999999999E-2</v>
      </c>
      <c r="R21735">
        <v>0.224000007</v>
      </c>
      <c r="S21735">
        <v>0.23299999499999999</v>
      </c>
      <c r="T21735">
        <v>1E-3</v>
      </c>
      <c r="U21735">
        <v>2050</v>
      </c>
      <c r="V21735">
        <v>2075</v>
      </c>
      <c r="W21735" s="1" t="s">
        <v>1920</v>
      </c>
      <c r="X21735" s="2"/>
      <c r="Y21735" s="1" t="s">
        <v>3969</v>
      </c>
      <c r="Z21735" s="1" t="s">
        <v>40</v>
      </c>
      <c r="AA21735" s="1" t="s">
        <v>41</v>
      </c>
      <c r="AB21735" s="1" t="s">
        <v>41</v>
      </c>
      <c r="AC21735" s="1" t="s">
        <v>41</v>
      </c>
      <c r="AD21735" s="1" t="s">
        <v>41</v>
      </c>
    </row>
    <row r="21736" spans="1:30" x14ac:dyDescent="0.25">
      <c r="A21736" s="1" t="s">
        <v>8475</v>
      </c>
      <c r="B21736" s="1" t="s">
        <v>32820</v>
      </c>
      <c r="C21736" s="1" t="s">
        <v>32820</v>
      </c>
      <c r="D21736" s="1" t="s">
        <v>40023</v>
      </c>
      <c r="E21736" s="1" t="s">
        <v>42504</v>
      </c>
      <c r="F21736" s="1" t="s">
        <v>41209</v>
      </c>
      <c r="G21736" s="1" t="s">
        <v>47</v>
      </c>
      <c r="H21736" s="1" t="s">
        <v>36</v>
      </c>
      <c r="I21736">
        <v>11</v>
      </c>
      <c r="J21736">
        <v>120</v>
      </c>
      <c r="K21736" s="1" t="s">
        <v>3502</v>
      </c>
      <c r="L21736">
        <v>10.19999981</v>
      </c>
      <c r="M21736">
        <v>7</v>
      </c>
      <c r="N21736">
        <v>8.1999998089999995</v>
      </c>
      <c r="O21736">
        <v>216</v>
      </c>
      <c r="P21736">
        <v>7.8000001999999999E-2</v>
      </c>
      <c r="R21736">
        <v>0.224000007</v>
      </c>
      <c r="S21736">
        <v>0.23299999499999999</v>
      </c>
      <c r="T21736">
        <v>1E-3</v>
      </c>
      <c r="U21736">
        <v>2356</v>
      </c>
      <c r="V21736">
        <v>2585</v>
      </c>
      <c r="W21736" s="1" t="s">
        <v>1920</v>
      </c>
      <c r="X21736" s="2"/>
      <c r="Y21736" s="1" t="s">
        <v>3969</v>
      </c>
      <c r="Z21736" s="1" t="s">
        <v>40</v>
      </c>
      <c r="AA21736" s="1" t="s">
        <v>41</v>
      </c>
      <c r="AB21736" s="1" t="s">
        <v>41</v>
      </c>
      <c r="AC21736" s="1" t="s">
        <v>41</v>
      </c>
      <c r="AD21736" s="1" t="s">
        <v>41</v>
      </c>
    </row>
    <row r="21737" spans="1:30" x14ac:dyDescent="0.25">
      <c r="A21737" s="1" t="s">
        <v>8475</v>
      </c>
      <c r="B21737" s="1" t="s">
        <v>32820</v>
      </c>
      <c r="C21737" s="1" t="s">
        <v>32820</v>
      </c>
      <c r="D21737" s="1" t="s">
        <v>40023</v>
      </c>
      <c r="E21737" s="1" t="s">
        <v>42505</v>
      </c>
      <c r="F21737" s="1" t="s">
        <v>40571</v>
      </c>
      <c r="G21737" s="1" t="s">
        <v>47</v>
      </c>
      <c r="H21737" s="1" t="s">
        <v>36</v>
      </c>
      <c r="I21737">
        <v>10</v>
      </c>
      <c r="J21737">
        <v>120</v>
      </c>
      <c r="K21737" s="1" t="s">
        <v>37</v>
      </c>
      <c r="L21737">
        <v>8.8999996190000008</v>
      </c>
      <c r="M21737">
        <v>6.5</v>
      </c>
      <c r="N21737">
        <v>7.3000001909999996</v>
      </c>
      <c r="O21737">
        <v>192</v>
      </c>
      <c r="P21737">
        <v>0.17499999699999999</v>
      </c>
      <c r="R21737">
        <v>0.22599999600000001</v>
      </c>
      <c r="S21737">
        <v>0.247999996</v>
      </c>
      <c r="T21737">
        <v>1E-3</v>
      </c>
      <c r="U21737">
        <v>2076</v>
      </c>
      <c r="V21737">
        <v>2185</v>
      </c>
      <c r="W21737" s="1" t="s">
        <v>1920</v>
      </c>
      <c r="X21737" s="2"/>
      <c r="Y21737" s="1" t="s">
        <v>3969</v>
      </c>
      <c r="Z21737" s="1" t="s">
        <v>40</v>
      </c>
      <c r="AA21737" s="1" t="s">
        <v>41</v>
      </c>
      <c r="AB21737" s="1" t="s">
        <v>41</v>
      </c>
      <c r="AC21737" s="1" t="s">
        <v>41</v>
      </c>
      <c r="AD21737" s="1" t="s">
        <v>41</v>
      </c>
    </row>
    <row r="21738" spans="1:30" x14ac:dyDescent="0.25">
      <c r="A21738" s="1" t="s">
        <v>8475</v>
      </c>
      <c r="B21738" s="1" t="s">
        <v>32820</v>
      </c>
      <c r="C21738" s="1" t="s">
        <v>32820</v>
      </c>
      <c r="D21738" s="1" t="s">
        <v>40023</v>
      </c>
      <c r="E21738" s="1" t="s">
        <v>42506</v>
      </c>
      <c r="F21738" s="1" t="s">
        <v>41557</v>
      </c>
      <c r="G21738" s="1" t="s">
        <v>47</v>
      </c>
      <c r="H21738" s="1" t="s">
        <v>36</v>
      </c>
      <c r="I21738">
        <v>11</v>
      </c>
      <c r="J21738">
        <v>120</v>
      </c>
      <c r="K21738" s="1" t="s">
        <v>3502</v>
      </c>
      <c r="L21738">
        <v>10.19999981</v>
      </c>
      <c r="M21738">
        <v>7</v>
      </c>
      <c r="N21738">
        <v>8.1999998089999995</v>
      </c>
      <c r="O21738">
        <v>216</v>
      </c>
      <c r="P21738">
        <v>7.8000001999999999E-2</v>
      </c>
      <c r="R21738">
        <v>0.224000007</v>
      </c>
      <c r="S21738">
        <v>0.23299999499999999</v>
      </c>
      <c r="T21738">
        <v>1E-3</v>
      </c>
      <c r="U21738">
        <v>2586</v>
      </c>
      <c r="V21738">
        <v>2600</v>
      </c>
      <c r="W21738" s="1" t="s">
        <v>1920</v>
      </c>
      <c r="X21738" s="2"/>
      <c r="Y21738" s="1" t="s">
        <v>3969</v>
      </c>
      <c r="Z21738" s="1" t="s">
        <v>40</v>
      </c>
      <c r="AA21738" s="1" t="s">
        <v>41</v>
      </c>
      <c r="AB21738" s="1" t="s">
        <v>41</v>
      </c>
      <c r="AC21738" s="1" t="s">
        <v>41</v>
      </c>
      <c r="AD21738" s="1" t="s">
        <v>41</v>
      </c>
    </row>
    <row r="21739" spans="1:30" x14ac:dyDescent="0.25">
      <c r="A21739" s="1" t="s">
        <v>8475</v>
      </c>
      <c r="B21739" s="1" t="s">
        <v>32820</v>
      </c>
      <c r="C21739" s="1" t="s">
        <v>32820</v>
      </c>
      <c r="D21739" s="1" t="s">
        <v>40023</v>
      </c>
      <c r="E21739" s="1" t="s">
        <v>42507</v>
      </c>
      <c r="F21739" s="1" t="s">
        <v>41613</v>
      </c>
      <c r="G21739" s="1" t="s">
        <v>47</v>
      </c>
      <c r="H21739" s="1" t="s">
        <v>36</v>
      </c>
      <c r="I21739">
        <v>10</v>
      </c>
      <c r="J21739">
        <v>120</v>
      </c>
      <c r="K21739" s="1" t="s">
        <v>37</v>
      </c>
      <c r="L21739">
        <v>8.8999996190000008</v>
      </c>
      <c r="M21739">
        <v>6.5</v>
      </c>
      <c r="N21739">
        <v>7.3000001909999996</v>
      </c>
      <c r="O21739">
        <v>192</v>
      </c>
      <c r="P21739">
        <v>0.17499999699999999</v>
      </c>
      <c r="R21739">
        <v>0.22599999600000001</v>
      </c>
      <c r="S21739">
        <v>0.247999996</v>
      </c>
      <c r="T21739">
        <v>1E-3</v>
      </c>
      <c r="U21739">
        <v>2076</v>
      </c>
      <c r="V21739">
        <v>2185</v>
      </c>
      <c r="W21739" s="1" t="s">
        <v>1920</v>
      </c>
      <c r="X21739" s="2"/>
      <c r="Y21739" s="1" t="s">
        <v>3969</v>
      </c>
      <c r="Z21739" s="1" t="s">
        <v>40</v>
      </c>
      <c r="AA21739" s="1" t="s">
        <v>41</v>
      </c>
      <c r="AB21739" s="1" t="s">
        <v>41</v>
      </c>
      <c r="AC21739" s="1" t="s">
        <v>41</v>
      </c>
      <c r="AD21739" s="1" t="s">
        <v>41</v>
      </c>
    </row>
    <row r="21740" spans="1:30" x14ac:dyDescent="0.25">
      <c r="A21740" s="1" t="s">
        <v>8475</v>
      </c>
      <c r="B21740" s="1" t="s">
        <v>32820</v>
      </c>
      <c r="C21740" s="1" t="s">
        <v>32820</v>
      </c>
      <c r="D21740" s="1" t="s">
        <v>40023</v>
      </c>
      <c r="E21740" s="1" t="s">
        <v>42508</v>
      </c>
      <c r="F21740" s="1" t="s">
        <v>40161</v>
      </c>
      <c r="G21740" s="1" t="s">
        <v>47</v>
      </c>
      <c r="H21740" s="1" t="s">
        <v>36</v>
      </c>
      <c r="I21740">
        <v>10</v>
      </c>
      <c r="J21740">
        <v>120</v>
      </c>
      <c r="K21740" s="1" t="s">
        <v>3502</v>
      </c>
      <c r="L21740">
        <v>10</v>
      </c>
      <c r="M21740">
        <v>6.8000001909999996</v>
      </c>
      <c r="N21740">
        <v>8</v>
      </c>
      <c r="O21740">
        <v>211</v>
      </c>
      <c r="P21740">
        <v>7.8000001999999999E-2</v>
      </c>
      <c r="R21740">
        <v>0.224000007</v>
      </c>
      <c r="S21740">
        <v>0.23299999499999999</v>
      </c>
      <c r="T21740">
        <v>1E-3</v>
      </c>
      <c r="U21740">
        <v>2025</v>
      </c>
      <c r="V21740">
        <v>2075</v>
      </c>
      <c r="W21740" s="1" t="s">
        <v>1920</v>
      </c>
      <c r="X21740" s="2"/>
      <c r="Y21740" s="1" t="s">
        <v>3969</v>
      </c>
      <c r="Z21740" s="1" t="s">
        <v>40</v>
      </c>
      <c r="AA21740" s="1" t="s">
        <v>41</v>
      </c>
      <c r="AB21740" s="1" t="s">
        <v>41</v>
      </c>
      <c r="AC21740" s="1" t="s">
        <v>41</v>
      </c>
      <c r="AD21740" s="1" t="s">
        <v>41</v>
      </c>
    </row>
    <row r="21741" spans="1:30" x14ac:dyDescent="0.25">
      <c r="A21741" s="1" t="s">
        <v>8475</v>
      </c>
      <c r="B21741" s="1" t="s">
        <v>32820</v>
      </c>
      <c r="C21741" s="1" t="s">
        <v>32820</v>
      </c>
      <c r="D21741" s="1" t="s">
        <v>40023</v>
      </c>
      <c r="E21741" s="1" t="s">
        <v>42509</v>
      </c>
      <c r="F21741" s="1" t="s">
        <v>41411</v>
      </c>
      <c r="G21741" s="1" t="s">
        <v>47</v>
      </c>
      <c r="H21741" s="1" t="s">
        <v>36</v>
      </c>
      <c r="I21741">
        <v>10</v>
      </c>
      <c r="J21741">
        <v>120</v>
      </c>
      <c r="K21741" s="1" t="s">
        <v>37</v>
      </c>
      <c r="L21741">
        <v>8.8000001910000005</v>
      </c>
      <c r="M21741">
        <v>6.4000000950000002</v>
      </c>
      <c r="N21741">
        <v>7.1999998090000004</v>
      </c>
      <c r="O21741">
        <v>190</v>
      </c>
      <c r="P21741">
        <v>0.17499999699999999</v>
      </c>
      <c r="R21741">
        <v>0.22599999600000001</v>
      </c>
      <c r="S21741">
        <v>0.247999996</v>
      </c>
      <c r="T21741">
        <v>1E-3</v>
      </c>
      <c r="U21741">
        <v>2025</v>
      </c>
      <c r="V21741">
        <v>2075</v>
      </c>
      <c r="W21741" s="1" t="s">
        <v>1920</v>
      </c>
      <c r="X21741" s="2"/>
      <c r="Y21741" s="1" t="s">
        <v>3969</v>
      </c>
      <c r="Z21741" s="1" t="s">
        <v>40</v>
      </c>
      <c r="AA21741" s="1" t="s">
        <v>41</v>
      </c>
      <c r="AB21741" s="1" t="s">
        <v>41</v>
      </c>
      <c r="AC21741" s="1" t="s">
        <v>41</v>
      </c>
      <c r="AD21741" s="1" t="s">
        <v>41</v>
      </c>
    </row>
    <row r="21742" spans="1:30" x14ac:dyDescent="0.25">
      <c r="A21742" s="1" t="s">
        <v>8475</v>
      </c>
      <c r="B21742" s="1" t="s">
        <v>32820</v>
      </c>
      <c r="C21742" s="1" t="s">
        <v>32820</v>
      </c>
      <c r="D21742" s="1" t="s">
        <v>40023</v>
      </c>
      <c r="E21742" s="1" t="s">
        <v>42510</v>
      </c>
      <c r="F21742" s="1" t="s">
        <v>41467</v>
      </c>
      <c r="G21742" s="1" t="s">
        <v>47</v>
      </c>
      <c r="H21742" s="1" t="s">
        <v>36</v>
      </c>
      <c r="I21742">
        <v>10</v>
      </c>
      <c r="J21742">
        <v>120</v>
      </c>
      <c r="K21742" s="1" t="s">
        <v>3502</v>
      </c>
      <c r="L21742">
        <v>10</v>
      </c>
      <c r="M21742">
        <v>6.8000001909999996</v>
      </c>
      <c r="N21742">
        <v>8</v>
      </c>
      <c r="O21742">
        <v>211</v>
      </c>
      <c r="P21742">
        <v>7.8000001999999999E-2</v>
      </c>
      <c r="R21742">
        <v>0.224000007</v>
      </c>
      <c r="S21742">
        <v>0.23299999499999999</v>
      </c>
      <c r="T21742">
        <v>1E-3</v>
      </c>
      <c r="U21742">
        <v>2050</v>
      </c>
      <c r="V21742">
        <v>2075</v>
      </c>
      <c r="W21742" s="1" t="s">
        <v>1920</v>
      </c>
      <c r="X21742" s="2"/>
      <c r="Y21742" s="1" t="s">
        <v>3969</v>
      </c>
      <c r="Z21742" s="1" t="s">
        <v>40</v>
      </c>
      <c r="AA21742" s="1" t="s">
        <v>41</v>
      </c>
      <c r="AB21742" s="1" t="s">
        <v>41</v>
      </c>
      <c r="AC21742" s="1" t="s">
        <v>41</v>
      </c>
      <c r="AD21742" s="1" t="s">
        <v>41</v>
      </c>
    </row>
    <row r="21743" spans="1:30" x14ac:dyDescent="0.25">
      <c r="A21743" s="1" t="s">
        <v>8475</v>
      </c>
      <c r="B21743" s="1" t="s">
        <v>32820</v>
      </c>
      <c r="C21743" s="1" t="s">
        <v>32820</v>
      </c>
      <c r="D21743" s="1" t="s">
        <v>40023</v>
      </c>
      <c r="E21743" s="1" t="s">
        <v>42511</v>
      </c>
      <c r="F21743" s="1" t="s">
        <v>41421</v>
      </c>
      <c r="G21743" s="1" t="s">
        <v>47</v>
      </c>
      <c r="H21743" s="1" t="s">
        <v>36</v>
      </c>
      <c r="I21743">
        <v>10</v>
      </c>
      <c r="J21743">
        <v>120</v>
      </c>
      <c r="K21743" s="1" t="s">
        <v>3502</v>
      </c>
      <c r="L21743">
        <v>10</v>
      </c>
      <c r="M21743">
        <v>6.8000001909999996</v>
      </c>
      <c r="N21743">
        <v>8</v>
      </c>
      <c r="O21743">
        <v>211</v>
      </c>
      <c r="P21743">
        <v>7.8000001999999999E-2</v>
      </c>
      <c r="R21743">
        <v>0.224000007</v>
      </c>
      <c r="S21743">
        <v>0.23299999499999999</v>
      </c>
      <c r="T21743">
        <v>1E-3</v>
      </c>
      <c r="U21743">
        <v>2075</v>
      </c>
      <c r="V21743">
        <v>2075</v>
      </c>
      <c r="W21743" s="1" t="s">
        <v>1920</v>
      </c>
      <c r="X21743" s="2"/>
      <c r="Y21743" s="1" t="s">
        <v>3969</v>
      </c>
      <c r="Z21743" s="1" t="s">
        <v>40</v>
      </c>
      <c r="AA21743" s="1" t="s">
        <v>41</v>
      </c>
      <c r="AB21743" s="1" t="s">
        <v>41</v>
      </c>
      <c r="AC21743" s="1" t="s">
        <v>41</v>
      </c>
      <c r="AD21743" s="1" t="s">
        <v>41</v>
      </c>
    </row>
    <row r="21744" spans="1:30" x14ac:dyDescent="0.25">
      <c r="A21744" s="1" t="s">
        <v>8475</v>
      </c>
      <c r="B21744" s="1" t="s">
        <v>32820</v>
      </c>
      <c r="C21744" s="1" t="s">
        <v>32820</v>
      </c>
      <c r="D21744" s="1" t="s">
        <v>40023</v>
      </c>
      <c r="E21744" s="1" t="s">
        <v>42512</v>
      </c>
      <c r="F21744" s="1" t="s">
        <v>40393</v>
      </c>
      <c r="G21744" s="1" t="s">
        <v>47</v>
      </c>
      <c r="H21744" s="1" t="s">
        <v>36</v>
      </c>
      <c r="I21744">
        <v>10</v>
      </c>
      <c r="J21744">
        <v>120</v>
      </c>
      <c r="K21744" s="1" t="s">
        <v>37</v>
      </c>
      <c r="L21744">
        <v>8.8000001910000005</v>
      </c>
      <c r="M21744">
        <v>6.4000000950000002</v>
      </c>
      <c r="N21744">
        <v>7.1999998090000004</v>
      </c>
      <c r="O21744">
        <v>190</v>
      </c>
      <c r="P21744">
        <v>0.17499999699999999</v>
      </c>
      <c r="R21744">
        <v>0.22599999600000001</v>
      </c>
      <c r="S21744">
        <v>0.247999996</v>
      </c>
      <c r="T21744">
        <v>1E-3</v>
      </c>
      <c r="U21744">
        <v>2075</v>
      </c>
      <c r="V21744">
        <v>2075</v>
      </c>
      <c r="W21744" s="1" t="s">
        <v>1920</v>
      </c>
      <c r="X21744" s="2"/>
      <c r="Y21744" s="1" t="s">
        <v>3969</v>
      </c>
      <c r="Z21744" s="1" t="s">
        <v>40</v>
      </c>
      <c r="AA21744" s="1" t="s">
        <v>41</v>
      </c>
      <c r="AB21744" s="1" t="s">
        <v>41</v>
      </c>
      <c r="AC21744" s="1" t="s">
        <v>41</v>
      </c>
      <c r="AD21744" s="1" t="s">
        <v>41</v>
      </c>
    </row>
    <row r="21745" spans="1:30" x14ac:dyDescent="0.25">
      <c r="A21745" s="1" t="s">
        <v>8475</v>
      </c>
      <c r="B21745" s="1" t="s">
        <v>32820</v>
      </c>
      <c r="C21745" s="1" t="s">
        <v>32820</v>
      </c>
      <c r="D21745" s="1" t="s">
        <v>40023</v>
      </c>
      <c r="E21745" s="1" t="s">
        <v>42513</v>
      </c>
      <c r="F21745" s="1" t="s">
        <v>40501</v>
      </c>
      <c r="G21745" s="1" t="s">
        <v>47</v>
      </c>
      <c r="H21745" s="1" t="s">
        <v>36</v>
      </c>
      <c r="I21745">
        <v>10</v>
      </c>
      <c r="J21745">
        <v>120</v>
      </c>
      <c r="K21745" s="1" t="s">
        <v>3502</v>
      </c>
      <c r="L21745">
        <v>10</v>
      </c>
      <c r="M21745">
        <v>6.8000001909999996</v>
      </c>
      <c r="N21745">
        <v>8</v>
      </c>
      <c r="O21745">
        <v>211</v>
      </c>
      <c r="P21745">
        <v>7.8000001999999999E-2</v>
      </c>
      <c r="R21745">
        <v>0.224000007</v>
      </c>
      <c r="S21745">
        <v>0.23299999499999999</v>
      </c>
      <c r="T21745">
        <v>1E-3</v>
      </c>
      <c r="U21745">
        <v>2025</v>
      </c>
      <c r="V21745">
        <v>2075</v>
      </c>
      <c r="W21745" s="1" t="s">
        <v>1920</v>
      </c>
      <c r="X21745" s="2"/>
      <c r="Y21745" s="1" t="s">
        <v>3969</v>
      </c>
      <c r="Z21745" s="1" t="s">
        <v>40</v>
      </c>
      <c r="AA21745" s="1" t="s">
        <v>41</v>
      </c>
      <c r="AB21745" s="1" t="s">
        <v>41</v>
      </c>
      <c r="AC21745" s="1" t="s">
        <v>41</v>
      </c>
      <c r="AD21745" s="1" t="s">
        <v>41</v>
      </c>
    </row>
    <row r="21746" spans="1:30" x14ac:dyDescent="0.25">
      <c r="A21746" s="1" t="s">
        <v>8475</v>
      </c>
      <c r="B21746" s="1" t="s">
        <v>32820</v>
      </c>
      <c r="C21746" s="1" t="s">
        <v>32820</v>
      </c>
      <c r="D21746" s="1" t="s">
        <v>40023</v>
      </c>
      <c r="E21746" s="1" t="s">
        <v>42514</v>
      </c>
      <c r="F21746" s="1" t="s">
        <v>41487</v>
      </c>
      <c r="G21746" s="1" t="s">
        <v>47</v>
      </c>
      <c r="H21746" s="1" t="s">
        <v>36</v>
      </c>
      <c r="I21746">
        <v>10</v>
      </c>
      <c r="J21746">
        <v>120</v>
      </c>
      <c r="K21746" s="1" t="s">
        <v>37</v>
      </c>
      <c r="L21746">
        <v>9</v>
      </c>
      <c r="M21746">
        <v>6.5999999049999998</v>
      </c>
      <c r="N21746">
        <v>7.4000000950000002</v>
      </c>
      <c r="O21746">
        <v>195</v>
      </c>
      <c r="P21746">
        <v>0.17499999699999999</v>
      </c>
      <c r="R21746">
        <v>0.22599999600000001</v>
      </c>
      <c r="S21746">
        <v>0.247999996</v>
      </c>
      <c r="T21746">
        <v>1E-3</v>
      </c>
      <c r="U21746">
        <v>2356</v>
      </c>
      <c r="V21746">
        <v>2585</v>
      </c>
      <c r="W21746" s="1" t="s">
        <v>1920</v>
      </c>
      <c r="X21746" s="2"/>
      <c r="Y21746" s="1" t="s">
        <v>3969</v>
      </c>
      <c r="Z21746" s="1" t="s">
        <v>40</v>
      </c>
      <c r="AA21746" s="1" t="s">
        <v>41</v>
      </c>
      <c r="AB21746" s="1" t="s">
        <v>41</v>
      </c>
      <c r="AC21746" s="1" t="s">
        <v>41</v>
      </c>
      <c r="AD21746" s="1" t="s">
        <v>41</v>
      </c>
    </row>
    <row r="21747" spans="1:30" x14ac:dyDescent="0.25">
      <c r="A21747" s="1" t="s">
        <v>8475</v>
      </c>
      <c r="B21747" s="1" t="s">
        <v>32820</v>
      </c>
      <c r="C21747" s="1" t="s">
        <v>32820</v>
      </c>
      <c r="D21747" s="1" t="s">
        <v>40023</v>
      </c>
      <c r="E21747" s="1" t="s">
        <v>42515</v>
      </c>
      <c r="F21747" s="1" t="s">
        <v>40913</v>
      </c>
      <c r="G21747" s="1" t="s">
        <v>47</v>
      </c>
      <c r="H21747" s="1" t="s">
        <v>36</v>
      </c>
      <c r="I21747">
        <v>11</v>
      </c>
      <c r="J21747">
        <v>120</v>
      </c>
      <c r="K21747" s="1" t="s">
        <v>3502</v>
      </c>
      <c r="L21747">
        <v>10.100000380000001</v>
      </c>
      <c r="M21747">
        <v>6.9000000950000002</v>
      </c>
      <c r="N21747">
        <v>8.1000003809999992</v>
      </c>
      <c r="O21747">
        <v>213</v>
      </c>
      <c r="P21747">
        <v>7.8000001999999999E-2</v>
      </c>
      <c r="R21747">
        <v>0.224000007</v>
      </c>
      <c r="S21747">
        <v>0.23299999499999999</v>
      </c>
      <c r="T21747">
        <v>1E-3</v>
      </c>
      <c r="U21747">
        <v>2076</v>
      </c>
      <c r="V21747">
        <v>2185</v>
      </c>
      <c r="W21747" s="1" t="s">
        <v>1920</v>
      </c>
      <c r="X21747" s="2"/>
      <c r="Y21747" s="1" t="s">
        <v>3969</v>
      </c>
      <c r="Z21747" s="1" t="s">
        <v>40</v>
      </c>
      <c r="AA21747" s="1" t="s">
        <v>41</v>
      </c>
      <c r="AB21747" s="1" t="s">
        <v>41</v>
      </c>
      <c r="AC21747" s="1" t="s">
        <v>41</v>
      </c>
      <c r="AD21747" s="1" t="s">
        <v>41</v>
      </c>
    </row>
    <row r="21748" spans="1:30" x14ac:dyDescent="0.25">
      <c r="A21748" s="1" t="s">
        <v>8475</v>
      </c>
      <c r="B21748" s="1" t="s">
        <v>32820</v>
      </c>
      <c r="C21748" s="1" t="s">
        <v>32820</v>
      </c>
      <c r="D21748" s="1" t="s">
        <v>40023</v>
      </c>
      <c r="E21748" s="1" t="s">
        <v>42516</v>
      </c>
      <c r="F21748" s="1" t="s">
        <v>41299</v>
      </c>
      <c r="G21748" s="1" t="s">
        <v>47</v>
      </c>
      <c r="H21748" s="1" t="s">
        <v>36</v>
      </c>
      <c r="I21748">
        <v>11</v>
      </c>
      <c r="J21748">
        <v>120</v>
      </c>
      <c r="K21748" s="1" t="s">
        <v>3502</v>
      </c>
      <c r="L21748">
        <v>10.19999981</v>
      </c>
      <c r="M21748">
        <v>7</v>
      </c>
      <c r="N21748">
        <v>8.1999998089999995</v>
      </c>
      <c r="O21748">
        <v>216</v>
      </c>
      <c r="P21748">
        <v>7.8000001999999999E-2</v>
      </c>
      <c r="R21748">
        <v>0.224000007</v>
      </c>
      <c r="S21748">
        <v>0.23299999499999999</v>
      </c>
      <c r="T21748">
        <v>1E-3</v>
      </c>
      <c r="U21748">
        <v>2356</v>
      </c>
      <c r="V21748">
        <v>2585</v>
      </c>
      <c r="W21748" s="1" t="s">
        <v>1920</v>
      </c>
      <c r="X21748" s="2"/>
      <c r="Y21748" s="1" t="s">
        <v>3969</v>
      </c>
      <c r="Z21748" s="1" t="s">
        <v>40</v>
      </c>
      <c r="AA21748" s="1" t="s">
        <v>41</v>
      </c>
      <c r="AB21748" s="1" t="s">
        <v>41</v>
      </c>
      <c r="AC21748" s="1" t="s">
        <v>41</v>
      </c>
      <c r="AD21748" s="1" t="s">
        <v>41</v>
      </c>
    </row>
    <row r="21749" spans="1:30" x14ac:dyDescent="0.25">
      <c r="A21749" s="1" t="s">
        <v>8475</v>
      </c>
      <c r="B21749" s="1" t="s">
        <v>32820</v>
      </c>
      <c r="C21749" s="1" t="s">
        <v>32820</v>
      </c>
      <c r="D21749" s="1" t="s">
        <v>40023</v>
      </c>
      <c r="E21749" s="1" t="s">
        <v>42517</v>
      </c>
      <c r="F21749" s="1" t="s">
        <v>40671</v>
      </c>
      <c r="G21749" s="1" t="s">
        <v>47</v>
      </c>
      <c r="H21749" s="1" t="s">
        <v>36</v>
      </c>
      <c r="I21749">
        <v>10</v>
      </c>
      <c r="J21749">
        <v>120</v>
      </c>
      <c r="K21749" s="1" t="s">
        <v>37</v>
      </c>
      <c r="L21749">
        <v>8.8999996190000008</v>
      </c>
      <c r="M21749">
        <v>6.5</v>
      </c>
      <c r="N21749">
        <v>7.3000001909999996</v>
      </c>
      <c r="O21749">
        <v>192</v>
      </c>
      <c r="P21749">
        <v>0.17499999699999999</v>
      </c>
      <c r="R21749">
        <v>0.22599999600000001</v>
      </c>
      <c r="S21749">
        <v>0.247999996</v>
      </c>
      <c r="T21749">
        <v>1E-3</v>
      </c>
      <c r="U21749">
        <v>2076</v>
      </c>
      <c r="V21749">
        <v>2185</v>
      </c>
      <c r="W21749" s="1" t="s">
        <v>1920</v>
      </c>
      <c r="X21749" s="2"/>
      <c r="Y21749" s="1" t="s">
        <v>3969</v>
      </c>
      <c r="Z21749" s="1" t="s">
        <v>40</v>
      </c>
      <c r="AA21749" s="1" t="s">
        <v>41</v>
      </c>
      <c r="AB21749" s="1" t="s">
        <v>41</v>
      </c>
      <c r="AC21749" s="1" t="s">
        <v>41</v>
      </c>
      <c r="AD21749" s="1" t="s">
        <v>41</v>
      </c>
    </row>
    <row r="21750" spans="1:30" x14ac:dyDescent="0.25">
      <c r="A21750" s="1" t="s">
        <v>8475</v>
      </c>
      <c r="B21750" s="1" t="s">
        <v>32820</v>
      </c>
      <c r="C21750" s="1" t="s">
        <v>32820</v>
      </c>
      <c r="D21750" s="1" t="s">
        <v>40023</v>
      </c>
      <c r="E21750" s="1" t="s">
        <v>42518</v>
      </c>
      <c r="F21750" s="1" t="s">
        <v>41609</v>
      </c>
      <c r="G21750" s="1" t="s">
        <v>47</v>
      </c>
      <c r="H21750" s="1" t="s">
        <v>36</v>
      </c>
      <c r="I21750">
        <v>11</v>
      </c>
      <c r="J21750">
        <v>120</v>
      </c>
      <c r="K21750" s="1" t="s">
        <v>3502</v>
      </c>
      <c r="L21750">
        <v>10.19999981</v>
      </c>
      <c r="M21750">
        <v>7</v>
      </c>
      <c r="N21750">
        <v>8.1999998089999995</v>
      </c>
      <c r="O21750">
        <v>216</v>
      </c>
      <c r="P21750">
        <v>7.8000001999999999E-2</v>
      </c>
      <c r="R21750">
        <v>0.224000007</v>
      </c>
      <c r="S21750">
        <v>0.23299999499999999</v>
      </c>
      <c r="T21750">
        <v>1E-3</v>
      </c>
      <c r="U21750">
        <v>2586</v>
      </c>
      <c r="V21750">
        <v>2600</v>
      </c>
      <c r="W21750" s="1" t="s">
        <v>1920</v>
      </c>
      <c r="X21750" s="2"/>
      <c r="Y21750" s="1" t="s">
        <v>3969</v>
      </c>
      <c r="Z21750" s="1" t="s">
        <v>40</v>
      </c>
      <c r="AA21750" s="1" t="s">
        <v>41</v>
      </c>
      <c r="AB21750" s="1" t="s">
        <v>41</v>
      </c>
      <c r="AC21750" s="1" t="s">
        <v>41</v>
      </c>
      <c r="AD21750" s="1" t="s">
        <v>41</v>
      </c>
    </row>
    <row r="21751" spans="1:30" x14ac:dyDescent="0.25">
      <c r="A21751" s="1" t="s">
        <v>8475</v>
      </c>
      <c r="B21751" s="1" t="s">
        <v>32820</v>
      </c>
      <c r="C21751" s="1" t="s">
        <v>32820</v>
      </c>
      <c r="D21751" s="1" t="s">
        <v>40023</v>
      </c>
      <c r="E21751" s="1" t="s">
        <v>42519</v>
      </c>
      <c r="F21751" s="1" t="s">
        <v>41717</v>
      </c>
      <c r="G21751" s="1" t="s">
        <v>47</v>
      </c>
      <c r="H21751" s="1" t="s">
        <v>36</v>
      </c>
      <c r="I21751">
        <v>10</v>
      </c>
      <c r="J21751">
        <v>120</v>
      </c>
      <c r="K21751" s="1" t="s">
        <v>37</v>
      </c>
      <c r="L21751">
        <v>9</v>
      </c>
      <c r="M21751">
        <v>6.5999999049999998</v>
      </c>
      <c r="N21751">
        <v>7.4000000950000002</v>
      </c>
      <c r="O21751">
        <v>195</v>
      </c>
      <c r="P21751">
        <v>0.17499999699999999</v>
      </c>
      <c r="R21751">
        <v>0.22599999600000001</v>
      </c>
      <c r="S21751">
        <v>0.247999996</v>
      </c>
      <c r="T21751">
        <v>1E-3</v>
      </c>
      <c r="U21751">
        <v>2186</v>
      </c>
      <c r="V21751">
        <v>2355</v>
      </c>
      <c r="W21751" s="1" t="s">
        <v>1920</v>
      </c>
      <c r="X21751" s="2"/>
      <c r="Y21751" s="1" t="s">
        <v>3969</v>
      </c>
      <c r="Z21751" s="1" t="s">
        <v>40</v>
      </c>
      <c r="AA21751" s="1" t="s">
        <v>41</v>
      </c>
      <c r="AB21751" s="1" t="s">
        <v>41</v>
      </c>
      <c r="AC21751" s="1" t="s">
        <v>41</v>
      </c>
      <c r="AD21751" s="1" t="s">
        <v>41</v>
      </c>
    </row>
    <row r="21752" spans="1:30" x14ac:dyDescent="0.25">
      <c r="A21752" s="1" t="s">
        <v>8475</v>
      </c>
      <c r="B21752" s="1" t="s">
        <v>32820</v>
      </c>
      <c r="C21752" s="1" t="s">
        <v>32820</v>
      </c>
      <c r="D21752" s="1" t="s">
        <v>40023</v>
      </c>
      <c r="E21752" s="1" t="s">
        <v>42520</v>
      </c>
      <c r="F21752" s="1" t="s">
        <v>40025</v>
      </c>
      <c r="G21752" s="1" t="s">
        <v>47</v>
      </c>
      <c r="H21752" s="1" t="s">
        <v>36</v>
      </c>
      <c r="I21752">
        <v>10</v>
      </c>
      <c r="J21752">
        <v>120</v>
      </c>
      <c r="K21752" s="1" t="s">
        <v>3502</v>
      </c>
      <c r="L21752">
        <v>10</v>
      </c>
      <c r="M21752">
        <v>6.8000001909999996</v>
      </c>
      <c r="N21752">
        <v>8</v>
      </c>
      <c r="O21752">
        <v>211</v>
      </c>
      <c r="P21752">
        <v>7.8000001999999999E-2</v>
      </c>
      <c r="R21752">
        <v>0.224000007</v>
      </c>
      <c r="S21752">
        <v>0.23299999499999999</v>
      </c>
      <c r="T21752">
        <v>1E-3</v>
      </c>
      <c r="U21752">
        <v>2025</v>
      </c>
      <c r="V21752">
        <v>2075</v>
      </c>
      <c r="W21752" s="1" t="s">
        <v>1920</v>
      </c>
      <c r="X21752" s="2"/>
      <c r="Y21752" s="1" t="s">
        <v>3969</v>
      </c>
      <c r="Z21752" s="1" t="s">
        <v>40</v>
      </c>
      <c r="AA21752" s="1" t="s">
        <v>41</v>
      </c>
      <c r="AB21752" s="1" t="s">
        <v>41</v>
      </c>
      <c r="AC21752" s="1" t="s">
        <v>41</v>
      </c>
      <c r="AD21752" s="1" t="s">
        <v>41</v>
      </c>
    </row>
    <row r="21753" spans="1:30" x14ac:dyDescent="0.25">
      <c r="A21753" s="1" t="s">
        <v>8475</v>
      </c>
      <c r="B21753" s="1" t="s">
        <v>32820</v>
      </c>
      <c r="C21753" s="1" t="s">
        <v>32820</v>
      </c>
      <c r="D21753" s="1" t="s">
        <v>40023</v>
      </c>
      <c r="E21753" s="1" t="s">
        <v>42521</v>
      </c>
      <c r="F21753" s="1" t="s">
        <v>41515</v>
      </c>
      <c r="G21753" s="1" t="s">
        <v>47</v>
      </c>
      <c r="H21753" s="1" t="s">
        <v>36</v>
      </c>
      <c r="I21753">
        <v>10</v>
      </c>
      <c r="J21753">
        <v>120</v>
      </c>
      <c r="K21753" s="1" t="s">
        <v>37</v>
      </c>
      <c r="L21753">
        <v>8.8000001910000005</v>
      </c>
      <c r="M21753">
        <v>6.4000000950000002</v>
      </c>
      <c r="N21753">
        <v>7.1999998090000004</v>
      </c>
      <c r="O21753">
        <v>190</v>
      </c>
      <c r="P21753">
        <v>0.17499999699999999</v>
      </c>
      <c r="R21753">
        <v>0.22599999600000001</v>
      </c>
      <c r="S21753">
        <v>0.247999996</v>
      </c>
      <c r="T21753">
        <v>1E-3</v>
      </c>
      <c r="U21753">
        <v>2025</v>
      </c>
      <c r="V21753">
        <v>2075</v>
      </c>
      <c r="W21753" s="1" t="s">
        <v>1920</v>
      </c>
      <c r="X21753" s="2"/>
      <c r="Y21753" s="1" t="s">
        <v>3969</v>
      </c>
      <c r="Z21753" s="1" t="s">
        <v>40</v>
      </c>
      <c r="AA21753" s="1" t="s">
        <v>41</v>
      </c>
      <c r="AB21753" s="1" t="s">
        <v>41</v>
      </c>
      <c r="AC21753" s="1" t="s">
        <v>41</v>
      </c>
      <c r="AD21753" s="1" t="s">
        <v>41</v>
      </c>
    </row>
    <row r="21754" spans="1:30" x14ac:dyDescent="0.25">
      <c r="A21754" s="1" t="s">
        <v>8475</v>
      </c>
      <c r="B21754" s="1" t="s">
        <v>32820</v>
      </c>
      <c r="C21754" s="1" t="s">
        <v>32820</v>
      </c>
      <c r="D21754" s="1" t="s">
        <v>40023</v>
      </c>
      <c r="E21754" s="1" t="s">
        <v>42522</v>
      </c>
      <c r="F21754" s="1" t="s">
        <v>41571</v>
      </c>
      <c r="G21754" s="1" t="s">
        <v>47</v>
      </c>
      <c r="H21754" s="1" t="s">
        <v>36</v>
      </c>
      <c r="I21754">
        <v>11</v>
      </c>
      <c r="J21754">
        <v>120</v>
      </c>
      <c r="K21754" s="1" t="s">
        <v>3502</v>
      </c>
      <c r="L21754">
        <v>10.100000380000001</v>
      </c>
      <c r="M21754">
        <v>6.9000000950000002</v>
      </c>
      <c r="N21754">
        <v>8.1000003809999992</v>
      </c>
      <c r="O21754">
        <v>213</v>
      </c>
      <c r="P21754">
        <v>7.8000001999999999E-2</v>
      </c>
      <c r="R21754">
        <v>0.224000007</v>
      </c>
      <c r="S21754">
        <v>0.23299999499999999</v>
      </c>
      <c r="T21754">
        <v>1E-3</v>
      </c>
      <c r="U21754">
        <v>2076</v>
      </c>
      <c r="V21754">
        <v>2185</v>
      </c>
      <c r="W21754" s="1" t="s">
        <v>1920</v>
      </c>
      <c r="X21754" s="2"/>
      <c r="Y21754" s="1" t="s">
        <v>3969</v>
      </c>
      <c r="Z21754" s="1" t="s">
        <v>40</v>
      </c>
      <c r="AA21754" s="1" t="s">
        <v>41</v>
      </c>
      <c r="AB21754" s="1" t="s">
        <v>41</v>
      </c>
      <c r="AC21754" s="1" t="s">
        <v>41</v>
      </c>
      <c r="AD21754" s="1" t="s">
        <v>41</v>
      </c>
    </row>
    <row r="21755" spans="1:30" x14ac:dyDescent="0.25">
      <c r="A21755" s="1" t="s">
        <v>8475</v>
      </c>
      <c r="B21755" s="1" t="s">
        <v>32820</v>
      </c>
      <c r="C21755" s="1" t="s">
        <v>32820</v>
      </c>
      <c r="D21755" s="1" t="s">
        <v>40023</v>
      </c>
      <c r="E21755" s="1" t="s">
        <v>42523</v>
      </c>
      <c r="F21755" s="1" t="s">
        <v>41525</v>
      </c>
      <c r="G21755" s="1" t="s">
        <v>47</v>
      </c>
      <c r="H21755" s="1" t="s">
        <v>36</v>
      </c>
      <c r="I21755">
        <v>11</v>
      </c>
      <c r="J21755">
        <v>120</v>
      </c>
      <c r="K21755" s="1" t="s">
        <v>3502</v>
      </c>
      <c r="L21755">
        <v>10.100000380000001</v>
      </c>
      <c r="M21755">
        <v>6.9000000950000002</v>
      </c>
      <c r="N21755">
        <v>8.1000003809999992</v>
      </c>
      <c r="O21755">
        <v>213</v>
      </c>
      <c r="P21755">
        <v>7.8000001999999999E-2</v>
      </c>
      <c r="R21755">
        <v>0.224000007</v>
      </c>
      <c r="S21755">
        <v>0.23299999499999999</v>
      </c>
      <c r="T21755">
        <v>1E-3</v>
      </c>
      <c r="U21755">
        <v>2076</v>
      </c>
      <c r="V21755">
        <v>2185</v>
      </c>
      <c r="W21755" s="1" t="s">
        <v>1920</v>
      </c>
      <c r="X21755" s="2"/>
      <c r="Y21755" s="1" t="s">
        <v>3969</v>
      </c>
      <c r="Z21755" s="1" t="s">
        <v>40</v>
      </c>
      <c r="AA21755" s="1" t="s">
        <v>41</v>
      </c>
      <c r="AB21755" s="1" t="s">
        <v>41</v>
      </c>
      <c r="AC21755" s="1" t="s">
        <v>41</v>
      </c>
      <c r="AD21755" s="1" t="s">
        <v>41</v>
      </c>
    </row>
    <row r="21756" spans="1:30" x14ac:dyDescent="0.25">
      <c r="A21756" s="1" t="s">
        <v>8475</v>
      </c>
      <c r="B21756" s="1" t="s">
        <v>32820</v>
      </c>
      <c r="C21756" s="1" t="s">
        <v>32820</v>
      </c>
      <c r="D21756" s="1" t="s">
        <v>40023</v>
      </c>
      <c r="E21756" s="1" t="s">
        <v>42524</v>
      </c>
      <c r="F21756" s="1" t="s">
        <v>40497</v>
      </c>
      <c r="G21756" s="1" t="s">
        <v>47</v>
      </c>
      <c r="H21756" s="1" t="s">
        <v>36</v>
      </c>
      <c r="I21756">
        <v>10</v>
      </c>
      <c r="J21756">
        <v>120</v>
      </c>
      <c r="K21756" s="1" t="s">
        <v>37</v>
      </c>
      <c r="L21756">
        <v>8.8999996190000008</v>
      </c>
      <c r="M21756">
        <v>6.5</v>
      </c>
      <c r="N21756">
        <v>7.3000001909999996</v>
      </c>
      <c r="O21756">
        <v>192</v>
      </c>
      <c r="P21756">
        <v>0.17499999699999999</v>
      </c>
      <c r="R21756">
        <v>0.22599999600000001</v>
      </c>
      <c r="S21756">
        <v>0.247999996</v>
      </c>
      <c r="T21756">
        <v>1E-3</v>
      </c>
      <c r="U21756">
        <v>2076</v>
      </c>
      <c r="V21756">
        <v>2185</v>
      </c>
      <c r="W21756" s="1" t="s">
        <v>1920</v>
      </c>
      <c r="X21756" s="2"/>
      <c r="Y21756" s="1" t="s">
        <v>3969</v>
      </c>
      <c r="Z21756" s="1" t="s">
        <v>40</v>
      </c>
      <c r="AA21756" s="1" t="s">
        <v>41</v>
      </c>
      <c r="AB21756" s="1" t="s">
        <v>41</v>
      </c>
      <c r="AC21756" s="1" t="s">
        <v>41</v>
      </c>
      <c r="AD21756" s="1" t="s">
        <v>41</v>
      </c>
    </row>
    <row r="21757" spans="1:30" x14ac:dyDescent="0.25">
      <c r="A21757" s="1" t="s">
        <v>8475</v>
      </c>
      <c r="B21757" s="1" t="s">
        <v>32820</v>
      </c>
      <c r="C21757" s="1" t="s">
        <v>32820</v>
      </c>
      <c r="D21757" s="1" t="s">
        <v>40023</v>
      </c>
      <c r="E21757" s="1" t="s">
        <v>42525</v>
      </c>
      <c r="F21757" s="1" t="s">
        <v>40603</v>
      </c>
      <c r="G21757" s="1" t="s">
        <v>47</v>
      </c>
      <c r="H21757" s="1" t="s">
        <v>36</v>
      </c>
      <c r="I21757">
        <v>10</v>
      </c>
      <c r="J21757">
        <v>120</v>
      </c>
      <c r="K21757" s="1" t="s">
        <v>3502</v>
      </c>
      <c r="L21757">
        <v>10</v>
      </c>
      <c r="M21757">
        <v>6.8000001909999996</v>
      </c>
      <c r="N21757">
        <v>8</v>
      </c>
      <c r="O21757">
        <v>211</v>
      </c>
      <c r="P21757">
        <v>7.8000001999999999E-2</v>
      </c>
      <c r="R21757">
        <v>0.224000007</v>
      </c>
      <c r="S21757">
        <v>0.23299999499999999</v>
      </c>
      <c r="T21757">
        <v>1E-3</v>
      </c>
      <c r="U21757">
        <v>2025</v>
      </c>
      <c r="V21757">
        <v>2075</v>
      </c>
      <c r="W21757" s="1" t="s">
        <v>1920</v>
      </c>
      <c r="X21757" s="2"/>
      <c r="Y21757" s="1" t="s">
        <v>3969</v>
      </c>
      <c r="Z21757" s="1" t="s">
        <v>40</v>
      </c>
      <c r="AA21757" s="1" t="s">
        <v>41</v>
      </c>
      <c r="AB21757" s="1" t="s">
        <v>41</v>
      </c>
      <c r="AC21757" s="1" t="s">
        <v>41</v>
      </c>
      <c r="AD21757" s="1" t="s">
        <v>41</v>
      </c>
    </row>
    <row r="21758" spans="1:30" x14ac:dyDescent="0.25">
      <c r="A21758" s="1" t="s">
        <v>8475</v>
      </c>
      <c r="B21758" s="1" t="s">
        <v>32820</v>
      </c>
      <c r="C21758" s="1" t="s">
        <v>32820</v>
      </c>
      <c r="D21758" s="1" t="s">
        <v>40023</v>
      </c>
      <c r="E21758" s="1" t="s">
        <v>42526</v>
      </c>
      <c r="F21758" s="1" t="s">
        <v>41591</v>
      </c>
      <c r="G21758" s="1" t="s">
        <v>47</v>
      </c>
      <c r="H21758" s="1" t="s">
        <v>36</v>
      </c>
      <c r="I21758">
        <v>10</v>
      </c>
      <c r="J21758">
        <v>120</v>
      </c>
      <c r="K21758" s="1" t="s">
        <v>37</v>
      </c>
      <c r="L21758">
        <v>9</v>
      </c>
      <c r="M21758">
        <v>6.5999999049999998</v>
      </c>
      <c r="N21758">
        <v>7.4000000950000002</v>
      </c>
      <c r="O21758">
        <v>195</v>
      </c>
      <c r="P21758">
        <v>0.17499999699999999</v>
      </c>
      <c r="R21758">
        <v>0.22599999600000001</v>
      </c>
      <c r="S21758">
        <v>0.247999996</v>
      </c>
      <c r="T21758">
        <v>1E-3</v>
      </c>
      <c r="U21758">
        <v>2356</v>
      </c>
      <c r="V21758">
        <v>2585</v>
      </c>
      <c r="W21758" s="1" t="s">
        <v>1920</v>
      </c>
      <c r="X21758" s="2"/>
      <c r="Y21758" s="1" t="s">
        <v>3969</v>
      </c>
      <c r="Z21758" s="1" t="s">
        <v>40</v>
      </c>
      <c r="AA21758" s="1" t="s">
        <v>41</v>
      </c>
      <c r="AB21758" s="1" t="s">
        <v>41</v>
      </c>
      <c r="AC21758" s="1" t="s">
        <v>41</v>
      </c>
      <c r="AD21758" s="1" t="s">
        <v>41</v>
      </c>
    </row>
    <row r="21759" spans="1:30" x14ac:dyDescent="0.25">
      <c r="A21759" s="1" t="s">
        <v>8475</v>
      </c>
      <c r="B21759" s="1" t="s">
        <v>32820</v>
      </c>
      <c r="C21759" s="1" t="s">
        <v>32820</v>
      </c>
      <c r="D21759" s="1" t="s">
        <v>40023</v>
      </c>
      <c r="E21759" s="1" t="s">
        <v>42527</v>
      </c>
      <c r="F21759" s="1" t="s">
        <v>41003</v>
      </c>
      <c r="G21759" s="1" t="s">
        <v>47</v>
      </c>
      <c r="H21759" s="1" t="s">
        <v>36</v>
      </c>
      <c r="I21759">
        <v>11</v>
      </c>
      <c r="J21759">
        <v>120</v>
      </c>
      <c r="K21759" s="1" t="s">
        <v>3502</v>
      </c>
      <c r="L21759">
        <v>10.100000380000001</v>
      </c>
      <c r="M21759">
        <v>6.9000000950000002</v>
      </c>
      <c r="N21759">
        <v>8.1000003809999992</v>
      </c>
      <c r="O21759">
        <v>213</v>
      </c>
      <c r="P21759">
        <v>7.8000001999999999E-2</v>
      </c>
      <c r="R21759">
        <v>0.224000007</v>
      </c>
      <c r="S21759">
        <v>0.23299999499999999</v>
      </c>
      <c r="T21759">
        <v>1E-3</v>
      </c>
      <c r="U21759">
        <v>2076</v>
      </c>
      <c r="V21759">
        <v>2185</v>
      </c>
      <c r="W21759" s="1" t="s">
        <v>1920</v>
      </c>
      <c r="X21759" s="2"/>
      <c r="Y21759" s="1" t="s">
        <v>3969</v>
      </c>
      <c r="Z21759" s="1" t="s">
        <v>40</v>
      </c>
      <c r="AA21759" s="1" t="s">
        <v>41</v>
      </c>
      <c r="AB21759" s="1" t="s">
        <v>41</v>
      </c>
      <c r="AC21759" s="1" t="s">
        <v>41</v>
      </c>
      <c r="AD21759" s="1" t="s">
        <v>41</v>
      </c>
    </row>
    <row r="21760" spans="1:30" x14ac:dyDescent="0.25">
      <c r="A21760" s="1" t="s">
        <v>8475</v>
      </c>
      <c r="B21760" s="1" t="s">
        <v>32820</v>
      </c>
      <c r="C21760" s="1" t="s">
        <v>32820</v>
      </c>
      <c r="D21760" s="1" t="s">
        <v>40023</v>
      </c>
      <c r="E21760" s="1" t="s">
        <v>42528</v>
      </c>
      <c r="F21760" s="1" t="s">
        <v>41379</v>
      </c>
      <c r="G21760" s="1" t="s">
        <v>47</v>
      </c>
      <c r="H21760" s="1" t="s">
        <v>36</v>
      </c>
      <c r="I21760">
        <v>11</v>
      </c>
      <c r="J21760">
        <v>120</v>
      </c>
      <c r="K21760" s="1" t="s">
        <v>3502</v>
      </c>
      <c r="L21760">
        <v>10.19999981</v>
      </c>
      <c r="M21760">
        <v>7</v>
      </c>
      <c r="N21760">
        <v>8.1999998089999995</v>
      </c>
      <c r="O21760">
        <v>216</v>
      </c>
      <c r="P21760">
        <v>7.8000001999999999E-2</v>
      </c>
      <c r="R21760">
        <v>0.224000007</v>
      </c>
      <c r="S21760">
        <v>0.23299999499999999</v>
      </c>
      <c r="T21760">
        <v>1E-3</v>
      </c>
      <c r="U21760">
        <v>2586</v>
      </c>
      <c r="V21760">
        <v>2600</v>
      </c>
      <c r="W21760" s="1" t="s">
        <v>1920</v>
      </c>
      <c r="X21760" s="2"/>
      <c r="Y21760" s="1" t="s">
        <v>3969</v>
      </c>
      <c r="Z21760" s="1" t="s">
        <v>40</v>
      </c>
      <c r="AA21760" s="1" t="s">
        <v>41</v>
      </c>
      <c r="AB21760" s="1" t="s">
        <v>41</v>
      </c>
      <c r="AC21760" s="1" t="s">
        <v>41</v>
      </c>
      <c r="AD21760" s="1" t="s">
        <v>41</v>
      </c>
    </row>
    <row r="21761" spans="1:30" x14ac:dyDescent="0.25">
      <c r="A21761" s="1" t="s">
        <v>8475</v>
      </c>
      <c r="B21761" s="1" t="s">
        <v>32820</v>
      </c>
      <c r="C21761" s="1" t="s">
        <v>32820</v>
      </c>
      <c r="D21761" s="1" t="s">
        <v>40023</v>
      </c>
      <c r="E21761" s="1" t="s">
        <v>42529</v>
      </c>
      <c r="F21761" s="1" t="s">
        <v>40771</v>
      </c>
      <c r="G21761" s="1" t="s">
        <v>47</v>
      </c>
      <c r="H21761" s="1" t="s">
        <v>36</v>
      </c>
      <c r="I21761">
        <v>10</v>
      </c>
      <c r="J21761">
        <v>120</v>
      </c>
      <c r="K21761" s="1" t="s">
        <v>37</v>
      </c>
      <c r="L21761">
        <v>9</v>
      </c>
      <c r="M21761">
        <v>6.5999999049999998</v>
      </c>
      <c r="N21761">
        <v>7.4000000950000002</v>
      </c>
      <c r="O21761">
        <v>195</v>
      </c>
      <c r="P21761">
        <v>0.17499999699999999</v>
      </c>
      <c r="R21761">
        <v>0.22599999600000001</v>
      </c>
      <c r="S21761">
        <v>0.247999996</v>
      </c>
      <c r="T21761">
        <v>1E-3</v>
      </c>
      <c r="U21761">
        <v>2186</v>
      </c>
      <c r="V21761">
        <v>2355</v>
      </c>
      <c r="W21761" s="1" t="s">
        <v>1920</v>
      </c>
      <c r="X21761" s="2"/>
      <c r="Y21761" s="1" t="s">
        <v>3969</v>
      </c>
      <c r="Z21761" s="1" t="s">
        <v>40</v>
      </c>
      <c r="AA21761" s="1" t="s">
        <v>41</v>
      </c>
      <c r="AB21761" s="1" t="s">
        <v>41</v>
      </c>
      <c r="AC21761" s="1" t="s">
        <v>41</v>
      </c>
      <c r="AD21761" s="1" t="s">
        <v>41</v>
      </c>
    </row>
    <row r="21762" spans="1:30" x14ac:dyDescent="0.25">
      <c r="A21762" s="1" t="s">
        <v>8475</v>
      </c>
      <c r="B21762" s="1" t="s">
        <v>32820</v>
      </c>
      <c r="C21762" s="1" t="s">
        <v>32820</v>
      </c>
      <c r="D21762" s="1" t="s">
        <v>40023</v>
      </c>
      <c r="E21762" s="1" t="s">
        <v>42530</v>
      </c>
      <c r="F21762" s="1" t="s">
        <v>41661</v>
      </c>
      <c r="G21762" s="1" t="s">
        <v>47</v>
      </c>
      <c r="H21762" s="1" t="s">
        <v>36</v>
      </c>
      <c r="I21762">
        <v>10</v>
      </c>
      <c r="J21762">
        <v>120</v>
      </c>
      <c r="K21762" s="1" t="s">
        <v>3502</v>
      </c>
      <c r="L21762">
        <v>10</v>
      </c>
      <c r="M21762">
        <v>6.8000001909999996</v>
      </c>
      <c r="N21762">
        <v>8</v>
      </c>
      <c r="O21762">
        <v>211</v>
      </c>
      <c r="P21762">
        <v>7.8000001999999999E-2</v>
      </c>
      <c r="R21762">
        <v>0.224000007</v>
      </c>
      <c r="S21762">
        <v>0.23299999499999999</v>
      </c>
      <c r="T21762">
        <v>1E-3</v>
      </c>
      <c r="U21762">
        <v>2075</v>
      </c>
      <c r="V21762">
        <v>2075</v>
      </c>
      <c r="W21762" s="1" t="s">
        <v>1920</v>
      </c>
      <c r="X21762" s="2"/>
      <c r="Y21762" s="1" t="s">
        <v>3969</v>
      </c>
      <c r="Z21762" s="1" t="s">
        <v>40</v>
      </c>
      <c r="AA21762" s="1" t="s">
        <v>41</v>
      </c>
      <c r="AB21762" s="1" t="s">
        <v>41</v>
      </c>
      <c r="AC21762" s="1" t="s">
        <v>41</v>
      </c>
      <c r="AD21762" s="1" t="s">
        <v>41</v>
      </c>
    </row>
    <row r="21763" spans="1:30" x14ac:dyDescent="0.25">
      <c r="A21763" s="1" t="s">
        <v>8475</v>
      </c>
      <c r="B21763" s="1" t="s">
        <v>32820</v>
      </c>
      <c r="C21763" s="1" t="s">
        <v>32820</v>
      </c>
      <c r="D21763" s="1" t="s">
        <v>40023</v>
      </c>
      <c r="E21763" s="1" t="s">
        <v>42531</v>
      </c>
      <c r="F21763" s="1" t="s">
        <v>41821</v>
      </c>
      <c r="G21763" s="1" t="s">
        <v>47</v>
      </c>
      <c r="H21763" s="1" t="s">
        <v>36</v>
      </c>
      <c r="I21763">
        <v>10</v>
      </c>
      <c r="J21763">
        <v>120</v>
      </c>
      <c r="K21763" s="1" t="s">
        <v>37</v>
      </c>
      <c r="L21763">
        <v>9</v>
      </c>
      <c r="M21763">
        <v>6.5999999049999998</v>
      </c>
      <c r="N21763">
        <v>7.4000000950000002</v>
      </c>
      <c r="O21763">
        <v>195</v>
      </c>
      <c r="P21763">
        <v>0.17499999699999999</v>
      </c>
      <c r="R21763">
        <v>0.22599999600000001</v>
      </c>
      <c r="S21763">
        <v>0.247999996</v>
      </c>
      <c r="T21763">
        <v>1E-3</v>
      </c>
      <c r="U21763">
        <v>2186</v>
      </c>
      <c r="V21763">
        <v>2355</v>
      </c>
      <c r="W21763" s="1" t="s">
        <v>1920</v>
      </c>
      <c r="X21763" s="2"/>
      <c r="Y21763" s="1" t="s">
        <v>3969</v>
      </c>
      <c r="Z21763" s="1" t="s">
        <v>40</v>
      </c>
      <c r="AA21763" s="1" t="s">
        <v>41</v>
      </c>
      <c r="AB21763" s="1" t="s">
        <v>41</v>
      </c>
      <c r="AC21763" s="1" t="s">
        <v>41</v>
      </c>
      <c r="AD21763" s="1" t="s">
        <v>41</v>
      </c>
    </row>
    <row r="21764" spans="1:30" x14ac:dyDescent="0.25">
      <c r="A21764" s="1" t="s">
        <v>8475</v>
      </c>
      <c r="B21764" s="1" t="s">
        <v>32820</v>
      </c>
      <c r="C21764" s="1" t="s">
        <v>32820</v>
      </c>
      <c r="D21764" s="1" t="s">
        <v>40023</v>
      </c>
      <c r="E21764" s="1" t="s">
        <v>42532</v>
      </c>
      <c r="F21764" s="1" t="s">
        <v>40033</v>
      </c>
      <c r="G21764" s="1" t="s">
        <v>47</v>
      </c>
      <c r="H21764" s="1" t="s">
        <v>36</v>
      </c>
      <c r="I21764">
        <v>11</v>
      </c>
      <c r="J21764">
        <v>120</v>
      </c>
      <c r="K21764" s="1" t="s">
        <v>3502</v>
      </c>
      <c r="L21764">
        <v>10.100000380000001</v>
      </c>
      <c r="M21764">
        <v>6.9000000950000002</v>
      </c>
      <c r="N21764">
        <v>8.1000003809999992</v>
      </c>
      <c r="O21764">
        <v>213</v>
      </c>
      <c r="P21764">
        <v>7.8000001999999999E-2</v>
      </c>
      <c r="R21764">
        <v>0.224000007</v>
      </c>
      <c r="S21764">
        <v>0.23299999499999999</v>
      </c>
      <c r="T21764">
        <v>1E-3</v>
      </c>
      <c r="U21764">
        <v>2076</v>
      </c>
      <c r="V21764">
        <v>2185</v>
      </c>
      <c r="W21764" s="1" t="s">
        <v>1920</v>
      </c>
      <c r="X21764" s="2"/>
      <c r="Y21764" s="1" t="s">
        <v>3969</v>
      </c>
      <c r="Z21764" s="1" t="s">
        <v>40</v>
      </c>
      <c r="AA21764" s="1" t="s">
        <v>41</v>
      </c>
      <c r="AB21764" s="1" t="s">
        <v>41</v>
      </c>
      <c r="AC21764" s="1" t="s">
        <v>41</v>
      </c>
      <c r="AD21764" s="1" t="s">
        <v>41</v>
      </c>
    </row>
    <row r="21765" spans="1:30" x14ac:dyDescent="0.25">
      <c r="A21765" s="1" t="s">
        <v>8475</v>
      </c>
      <c r="B21765" s="1" t="s">
        <v>32820</v>
      </c>
      <c r="C21765" s="1" t="s">
        <v>32820</v>
      </c>
      <c r="D21765" s="1" t="s">
        <v>40023</v>
      </c>
      <c r="E21765" s="1" t="s">
        <v>42533</v>
      </c>
      <c r="F21765" s="1" t="s">
        <v>41619</v>
      </c>
      <c r="G21765" s="1" t="s">
        <v>47</v>
      </c>
      <c r="H21765" s="1" t="s">
        <v>36</v>
      </c>
      <c r="I21765">
        <v>10</v>
      </c>
      <c r="J21765">
        <v>120</v>
      </c>
      <c r="K21765" s="1" t="s">
        <v>37</v>
      </c>
      <c r="L21765">
        <v>8.8999996190000008</v>
      </c>
      <c r="M21765">
        <v>6.5</v>
      </c>
      <c r="N21765">
        <v>7.3000001909999996</v>
      </c>
      <c r="O21765">
        <v>192</v>
      </c>
      <c r="P21765">
        <v>0.17499999699999999</v>
      </c>
      <c r="R21765">
        <v>0.22599999600000001</v>
      </c>
      <c r="S21765">
        <v>0.247999996</v>
      </c>
      <c r="T21765">
        <v>1E-3</v>
      </c>
      <c r="U21765">
        <v>2076</v>
      </c>
      <c r="V21765">
        <v>2185</v>
      </c>
      <c r="W21765" s="1" t="s">
        <v>1920</v>
      </c>
      <c r="X21765" s="2"/>
      <c r="Y21765" s="1" t="s">
        <v>3969</v>
      </c>
      <c r="Z21765" s="1" t="s">
        <v>40</v>
      </c>
      <c r="AA21765" s="1" t="s">
        <v>41</v>
      </c>
      <c r="AB21765" s="1" t="s">
        <v>41</v>
      </c>
      <c r="AC21765" s="1" t="s">
        <v>41</v>
      </c>
      <c r="AD21765" s="1" t="s">
        <v>41</v>
      </c>
    </row>
    <row r="21766" spans="1:30" x14ac:dyDescent="0.25">
      <c r="A21766" s="1" t="s">
        <v>8475</v>
      </c>
      <c r="B21766" s="1" t="s">
        <v>32820</v>
      </c>
      <c r="C21766" s="1" t="s">
        <v>32820</v>
      </c>
      <c r="D21766" s="1" t="s">
        <v>40023</v>
      </c>
      <c r="E21766" s="1" t="s">
        <v>42534</v>
      </c>
      <c r="F21766" s="1" t="s">
        <v>41675</v>
      </c>
      <c r="G21766" s="1" t="s">
        <v>47</v>
      </c>
      <c r="H21766" s="1" t="s">
        <v>36</v>
      </c>
      <c r="I21766">
        <v>11</v>
      </c>
      <c r="J21766">
        <v>120</v>
      </c>
      <c r="K21766" s="1" t="s">
        <v>3502</v>
      </c>
      <c r="L21766">
        <v>10.100000380000001</v>
      </c>
      <c r="M21766">
        <v>6.9000000950000002</v>
      </c>
      <c r="N21766">
        <v>8.1000003809999992</v>
      </c>
      <c r="O21766">
        <v>213</v>
      </c>
      <c r="P21766">
        <v>7.8000001999999999E-2</v>
      </c>
      <c r="R21766">
        <v>0.224000007</v>
      </c>
      <c r="S21766">
        <v>0.23299999499999999</v>
      </c>
      <c r="T21766">
        <v>1E-3</v>
      </c>
      <c r="U21766">
        <v>2076</v>
      </c>
      <c r="V21766">
        <v>2185</v>
      </c>
      <c r="W21766" s="1" t="s">
        <v>1920</v>
      </c>
      <c r="X21766" s="2"/>
      <c r="Y21766" s="1" t="s">
        <v>3969</v>
      </c>
      <c r="Z21766" s="1" t="s">
        <v>40</v>
      </c>
      <c r="AA21766" s="1" t="s">
        <v>41</v>
      </c>
      <c r="AB21766" s="1" t="s">
        <v>41</v>
      </c>
      <c r="AC21766" s="1" t="s">
        <v>41</v>
      </c>
      <c r="AD21766" s="1" t="s">
        <v>41</v>
      </c>
    </row>
    <row r="21767" spans="1:30" x14ac:dyDescent="0.25">
      <c r="A21767" s="1" t="s">
        <v>8475</v>
      </c>
      <c r="B21767" s="1" t="s">
        <v>32820</v>
      </c>
      <c r="C21767" s="1" t="s">
        <v>32820</v>
      </c>
      <c r="D21767" s="1" t="s">
        <v>40023</v>
      </c>
      <c r="E21767" s="1" t="s">
        <v>42535</v>
      </c>
      <c r="F21767" s="1" t="s">
        <v>41629</v>
      </c>
      <c r="G21767" s="1" t="s">
        <v>47</v>
      </c>
      <c r="H21767" s="1" t="s">
        <v>36</v>
      </c>
      <c r="I21767">
        <v>11</v>
      </c>
      <c r="J21767">
        <v>120</v>
      </c>
      <c r="K21767" s="1" t="s">
        <v>3502</v>
      </c>
      <c r="L21767">
        <v>10.100000380000001</v>
      </c>
      <c r="M21767">
        <v>6.9000000950000002</v>
      </c>
      <c r="N21767">
        <v>8.1000003809999992</v>
      </c>
      <c r="O21767">
        <v>213</v>
      </c>
      <c r="P21767">
        <v>7.8000001999999999E-2</v>
      </c>
      <c r="R21767">
        <v>0.224000007</v>
      </c>
      <c r="S21767">
        <v>0.23299999499999999</v>
      </c>
      <c r="T21767">
        <v>1E-3</v>
      </c>
      <c r="U21767">
        <v>2076</v>
      </c>
      <c r="V21767">
        <v>2185</v>
      </c>
      <c r="W21767" s="1" t="s">
        <v>1920</v>
      </c>
      <c r="X21767" s="2"/>
      <c r="Y21767" s="1" t="s">
        <v>3969</v>
      </c>
      <c r="Z21767" s="1" t="s">
        <v>40</v>
      </c>
      <c r="AA21767" s="1" t="s">
        <v>41</v>
      </c>
      <c r="AB21767" s="1" t="s">
        <v>41</v>
      </c>
      <c r="AC21767" s="1" t="s">
        <v>41</v>
      </c>
      <c r="AD21767" s="1" t="s">
        <v>41</v>
      </c>
    </row>
    <row r="21768" spans="1:30" x14ac:dyDescent="0.25">
      <c r="A21768" s="1" t="s">
        <v>8475</v>
      </c>
      <c r="B21768" s="1" t="s">
        <v>32820</v>
      </c>
      <c r="C21768" s="1" t="s">
        <v>32820</v>
      </c>
      <c r="D21768" s="1" t="s">
        <v>40023</v>
      </c>
      <c r="E21768" s="1" t="s">
        <v>42536</v>
      </c>
      <c r="F21768" s="1" t="s">
        <v>40599</v>
      </c>
      <c r="G21768" s="1" t="s">
        <v>47</v>
      </c>
      <c r="H21768" s="1" t="s">
        <v>36</v>
      </c>
      <c r="I21768">
        <v>10</v>
      </c>
      <c r="J21768">
        <v>120</v>
      </c>
      <c r="K21768" s="1" t="s">
        <v>37</v>
      </c>
      <c r="L21768">
        <v>8.8999996190000008</v>
      </c>
      <c r="M21768">
        <v>6.5</v>
      </c>
      <c r="N21768">
        <v>7.3000001909999996</v>
      </c>
      <c r="O21768">
        <v>192</v>
      </c>
      <c r="P21768">
        <v>0.17499999699999999</v>
      </c>
      <c r="R21768">
        <v>0.22599999600000001</v>
      </c>
      <c r="S21768">
        <v>0.247999996</v>
      </c>
      <c r="T21768">
        <v>1E-3</v>
      </c>
      <c r="U21768">
        <v>2076</v>
      </c>
      <c r="V21768">
        <v>2185</v>
      </c>
      <c r="W21768" s="1" t="s">
        <v>1920</v>
      </c>
      <c r="X21768" s="2"/>
      <c r="Y21768" s="1" t="s">
        <v>3969</v>
      </c>
      <c r="Z21768" s="1" t="s">
        <v>40</v>
      </c>
      <c r="AA21768" s="1" t="s">
        <v>41</v>
      </c>
      <c r="AB21768" s="1" t="s">
        <v>41</v>
      </c>
      <c r="AC21768" s="1" t="s">
        <v>41</v>
      </c>
      <c r="AD21768" s="1" t="s">
        <v>41</v>
      </c>
    </row>
    <row r="21769" spans="1:30" x14ac:dyDescent="0.25">
      <c r="A21769" s="1" t="s">
        <v>8475</v>
      </c>
      <c r="B21769" s="1" t="s">
        <v>32820</v>
      </c>
      <c r="C21769" s="1" t="s">
        <v>32820</v>
      </c>
      <c r="D21769" s="1" t="s">
        <v>40023</v>
      </c>
      <c r="E21769" s="1" t="s">
        <v>42537</v>
      </c>
      <c r="F21769" s="1" t="s">
        <v>40703</v>
      </c>
      <c r="G21769" s="1" t="s">
        <v>47</v>
      </c>
      <c r="H21769" s="1" t="s">
        <v>36</v>
      </c>
      <c r="I21769">
        <v>11</v>
      </c>
      <c r="J21769">
        <v>120</v>
      </c>
      <c r="K21769" s="1" t="s">
        <v>3502</v>
      </c>
      <c r="L21769">
        <v>10.100000380000001</v>
      </c>
      <c r="M21769">
        <v>6.9000000950000002</v>
      </c>
      <c r="N21769">
        <v>8.1000003809999992</v>
      </c>
      <c r="O21769">
        <v>213</v>
      </c>
      <c r="P21769">
        <v>7.8000001999999999E-2</v>
      </c>
      <c r="R21769">
        <v>0.224000007</v>
      </c>
      <c r="S21769">
        <v>0.23299999499999999</v>
      </c>
      <c r="T21769">
        <v>1E-3</v>
      </c>
      <c r="U21769">
        <v>2076</v>
      </c>
      <c r="V21769">
        <v>2185</v>
      </c>
      <c r="W21769" s="1" t="s">
        <v>1920</v>
      </c>
      <c r="X21769" s="2"/>
      <c r="Y21769" s="1" t="s">
        <v>3969</v>
      </c>
      <c r="Z21769" s="1" t="s">
        <v>40</v>
      </c>
      <c r="AA21769" s="1" t="s">
        <v>41</v>
      </c>
      <c r="AB21769" s="1" t="s">
        <v>41</v>
      </c>
      <c r="AC21769" s="1" t="s">
        <v>41</v>
      </c>
      <c r="AD21769" s="1" t="s">
        <v>41</v>
      </c>
    </row>
    <row r="21770" spans="1:30" x14ac:dyDescent="0.25">
      <c r="A21770" s="1" t="s">
        <v>8475</v>
      </c>
      <c r="B21770" s="1" t="s">
        <v>32820</v>
      </c>
      <c r="C21770" s="1" t="s">
        <v>32820</v>
      </c>
      <c r="D21770" s="1" t="s">
        <v>40023</v>
      </c>
      <c r="E21770" s="1" t="s">
        <v>42538</v>
      </c>
      <c r="F21770" s="1" t="s">
        <v>41695</v>
      </c>
      <c r="G21770" s="1" t="s">
        <v>47</v>
      </c>
      <c r="H21770" s="1" t="s">
        <v>36</v>
      </c>
      <c r="I21770">
        <v>10</v>
      </c>
      <c r="J21770">
        <v>120</v>
      </c>
      <c r="K21770" s="1" t="s">
        <v>37</v>
      </c>
      <c r="L21770">
        <v>9</v>
      </c>
      <c r="M21770">
        <v>6.5999999049999998</v>
      </c>
      <c r="N21770">
        <v>7.4000000950000002</v>
      </c>
      <c r="O21770">
        <v>195</v>
      </c>
      <c r="P21770">
        <v>0.17499999699999999</v>
      </c>
      <c r="R21770">
        <v>0.22599999600000001</v>
      </c>
      <c r="S21770">
        <v>0.247999996</v>
      </c>
      <c r="T21770">
        <v>1E-3</v>
      </c>
      <c r="U21770">
        <v>2586</v>
      </c>
      <c r="V21770">
        <v>2600</v>
      </c>
      <c r="W21770" s="1" t="s">
        <v>1920</v>
      </c>
      <c r="X21770" s="2"/>
      <c r="Y21770" s="1" t="s">
        <v>3969</v>
      </c>
      <c r="Z21770" s="1" t="s">
        <v>40</v>
      </c>
      <c r="AA21770" s="1" t="s">
        <v>41</v>
      </c>
      <c r="AB21770" s="1" t="s">
        <v>41</v>
      </c>
      <c r="AC21770" s="1" t="s">
        <v>41</v>
      </c>
      <c r="AD21770" s="1" t="s">
        <v>41</v>
      </c>
    </row>
    <row r="21771" spans="1:30" x14ac:dyDescent="0.25">
      <c r="A21771" s="1" t="s">
        <v>8475</v>
      </c>
      <c r="B21771" s="1" t="s">
        <v>32820</v>
      </c>
      <c r="C21771" s="1" t="s">
        <v>32820</v>
      </c>
      <c r="D21771" s="1" t="s">
        <v>40023</v>
      </c>
      <c r="E21771" s="1" t="s">
        <v>42539</v>
      </c>
      <c r="F21771" s="1" t="s">
        <v>41091</v>
      </c>
      <c r="G21771" s="1" t="s">
        <v>47</v>
      </c>
      <c r="H21771" s="1" t="s">
        <v>36</v>
      </c>
      <c r="I21771">
        <v>11</v>
      </c>
      <c r="J21771">
        <v>120</v>
      </c>
      <c r="K21771" s="1" t="s">
        <v>3502</v>
      </c>
      <c r="L21771">
        <v>10.19999981</v>
      </c>
      <c r="M21771">
        <v>7</v>
      </c>
      <c r="N21771">
        <v>8.1999998089999995</v>
      </c>
      <c r="O21771">
        <v>216</v>
      </c>
      <c r="P21771">
        <v>7.8000001999999999E-2</v>
      </c>
      <c r="R21771">
        <v>0.224000007</v>
      </c>
      <c r="S21771">
        <v>0.23299999499999999</v>
      </c>
      <c r="T21771">
        <v>1E-3</v>
      </c>
      <c r="U21771">
        <v>2186</v>
      </c>
      <c r="V21771">
        <v>2355</v>
      </c>
      <c r="W21771" s="1" t="s">
        <v>1920</v>
      </c>
      <c r="X21771" s="2"/>
      <c r="Y21771" s="1" t="s">
        <v>3969</v>
      </c>
      <c r="Z21771" s="1" t="s">
        <v>40</v>
      </c>
      <c r="AA21771" s="1" t="s">
        <v>41</v>
      </c>
      <c r="AB21771" s="1" t="s">
        <v>41</v>
      </c>
      <c r="AC21771" s="1" t="s">
        <v>41</v>
      </c>
      <c r="AD21771" s="1" t="s">
        <v>41</v>
      </c>
    </row>
    <row r="21772" spans="1:30" x14ac:dyDescent="0.25">
      <c r="A21772" s="1" t="s">
        <v>8475</v>
      </c>
      <c r="B21772" s="1" t="s">
        <v>32820</v>
      </c>
      <c r="C21772" s="1" t="s">
        <v>32820</v>
      </c>
      <c r="D21772" s="1" t="s">
        <v>40023</v>
      </c>
      <c r="E21772" s="1" t="s">
        <v>42540</v>
      </c>
      <c r="F21772" s="1" t="s">
        <v>41381</v>
      </c>
      <c r="G21772" s="1" t="s">
        <v>47</v>
      </c>
      <c r="H21772" s="1" t="s">
        <v>36</v>
      </c>
      <c r="I21772">
        <v>11</v>
      </c>
      <c r="J21772">
        <v>120</v>
      </c>
      <c r="K21772" s="1" t="s">
        <v>3502</v>
      </c>
      <c r="L21772">
        <v>10.19999981</v>
      </c>
      <c r="M21772">
        <v>7</v>
      </c>
      <c r="N21772">
        <v>8.1999998089999995</v>
      </c>
      <c r="O21772">
        <v>216</v>
      </c>
      <c r="P21772">
        <v>7.8000001999999999E-2</v>
      </c>
      <c r="R21772">
        <v>0.224000007</v>
      </c>
      <c r="S21772">
        <v>0.23299999499999999</v>
      </c>
      <c r="T21772">
        <v>1E-3</v>
      </c>
      <c r="U21772">
        <v>2586</v>
      </c>
      <c r="V21772">
        <v>2600</v>
      </c>
      <c r="W21772" s="1" t="s">
        <v>1920</v>
      </c>
      <c r="X21772" s="2"/>
      <c r="Y21772" s="1" t="s">
        <v>3969</v>
      </c>
      <c r="Z21772" s="1" t="s">
        <v>40</v>
      </c>
      <c r="AA21772" s="1" t="s">
        <v>41</v>
      </c>
      <c r="AB21772" s="1" t="s">
        <v>41</v>
      </c>
      <c r="AC21772" s="1" t="s">
        <v>41</v>
      </c>
      <c r="AD21772" s="1" t="s">
        <v>41</v>
      </c>
    </row>
    <row r="21773" spans="1:30" x14ac:dyDescent="0.25">
      <c r="A21773" s="1" t="s">
        <v>8475</v>
      </c>
      <c r="B21773" s="1" t="s">
        <v>32820</v>
      </c>
      <c r="C21773" s="1" t="s">
        <v>32820</v>
      </c>
      <c r="D21773" s="1" t="s">
        <v>40023</v>
      </c>
      <c r="E21773" s="1" t="s">
        <v>42541</v>
      </c>
      <c r="F21773" s="1" t="s">
        <v>40871</v>
      </c>
      <c r="G21773" s="1" t="s">
        <v>47</v>
      </c>
      <c r="H21773" s="1" t="s">
        <v>36</v>
      </c>
      <c r="I21773">
        <v>10</v>
      </c>
      <c r="J21773">
        <v>120</v>
      </c>
      <c r="K21773" s="1" t="s">
        <v>37</v>
      </c>
      <c r="L21773">
        <v>9</v>
      </c>
      <c r="M21773">
        <v>6.5999999049999998</v>
      </c>
      <c r="N21773">
        <v>7.4000000950000002</v>
      </c>
      <c r="O21773">
        <v>195</v>
      </c>
      <c r="P21773">
        <v>0.17499999699999999</v>
      </c>
      <c r="R21773">
        <v>0.22599999600000001</v>
      </c>
      <c r="S21773">
        <v>0.247999996</v>
      </c>
      <c r="T21773">
        <v>1E-3</v>
      </c>
      <c r="U21773">
        <v>2186</v>
      </c>
      <c r="V21773">
        <v>2355</v>
      </c>
      <c r="W21773" s="1" t="s">
        <v>1920</v>
      </c>
      <c r="X21773" s="2"/>
      <c r="Y21773" s="1" t="s">
        <v>3969</v>
      </c>
      <c r="Z21773" s="1" t="s">
        <v>40</v>
      </c>
      <c r="AA21773" s="1" t="s">
        <v>41</v>
      </c>
      <c r="AB21773" s="1" t="s">
        <v>41</v>
      </c>
      <c r="AC21773" s="1" t="s">
        <v>41</v>
      </c>
      <c r="AD21773" s="1" t="s">
        <v>41</v>
      </c>
    </row>
    <row r="21774" spans="1:30" x14ac:dyDescent="0.25">
      <c r="A21774" s="1" t="s">
        <v>8475</v>
      </c>
      <c r="B21774" s="1" t="s">
        <v>32820</v>
      </c>
      <c r="C21774" s="1" t="s">
        <v>32820</v>
      </c>
      <c r="D21774" s="1" t="s">
        <v>40023</v>
      </c>
      <c r="E21774" s="1" t="s">
        <v>42542</v>
      </c>
      <c r="F21774" s="1" t="s">
        <v>41765</v>
      </c>
      <c r="G21774" s="1" t="s">
        <v>47</v>
      </c>
      <c r="H21774" s="1" t="s">
        <v>36</v>
      </c>
      <c r="I21774">
        <v>10</v>
      </c>
      <c r="J21774">
        <v>120</v>
      </c>
      <c r="K21774" s="1" t="s">
        <v>3502</v>
      </c>
      <c r="L21774">
        <v>10</v>
      </c>
      <c r="M21774">
        <v>6.8000001909999996</v>
      </c>
      <c r="N21774">
        <v>8</v>
      </c>
      <c r="O21774">
        <v>211</v>
      </c>
      <c r="P21774">
        <v>7.8000001999999999E-2</v>
      </c>
      <c r="R21774">
        <v>0.224000007</v>
      </c>
      <c r="S21774">
        <v>0.23299999499999999</v>
      </c>
      <c r="T21774">
        <v>1E-3</v>
      </c>
      <c r="U21774">
        <v>2075</v>
      </c>
      <c r="V21774">
        <v>2075</v>
      </c>
      <c r="W21774" s="1" t="s">
        <v>1920</v>
      </c>
      <c r="X21774" s="2"/>
      <c r="Y21774" s="1" t="s">
        <v>3969</v>
      </c>
      <c r="Z21774" s="1" t="s">
        <v>40</v>
      </c>
      <c r="AA21774" s="1" t="s">
        <v>41</v>
      </c>
      <c r="AB21774" s="1" t="s">
        <v>41</v>
      </c>
      <c r="AC21774" s="1" t="s">
        <v>41</v>
      </c>
      <c r="AD21774" s="1" t="s">
        <v>41</v>
      </c>
    </row>
    <row r="21775" spans="1:30" x14ac:dyDescent="0.25">
      <c r="A21775" s="1" t="s">
        <v>8475</v>
      </c>
      <c r="B21775" s="1" t="s">
        <v>32820</v>
      </c>
      <c r="C21775" s="1" t="s">
        <v>32820</v>
      </c>
      <c r="D21775" s="1" t="s">
        <v>40023</v>
      </c>
      <c r="E21775" s="1" t="s">
        <v>42543</v>
      </c>
      <c r="F21775" s="1" t="s">
        <v>40269</v>
      </c>
      <c r="G21775" s="1" t="s">
        <v>47</v>
      </c>
      <c r="H21775" s="1" t="s">
        <v>36</v>
      </c>
      <c r="I21775">
        <v>10</v>
      </c>
      <c r="J21775">
        <v>120</v>
      </c>
      <c r="K21775" s="1" t="s">
        <v>37</v>
      </c>
      <c r="L21775">
        <v>9</v>
      </c>
      <c r="M21775">
        <v>6.5999999049999998</v>
      </c>
      <c r="N21775">
        <v>7.4000000950000002</v>
      </c>
      <c r="O21775">
        <v>195</v>
      </c>
      <c r="P21775">
        <v>0.17499999699999999</v>
      </c>
      <c r="R21775">
        <v>0.22599999600000001</v>
      </c>
      <c r="S21775">
        <v>0.247999996</v>
      </c>
      <c r="T21775">
        <v>1E-3</v>
      </c>
      <c r="U21775">
        <v>2356</v>
      </c>
      <c r="V21775">
        <v>2585</v>
      </c>
      <c r="W21775" s="1" t="s">
        <v>1920</v>
      </c>
      <c r="X21775" s="2"/>
      <c r="Y21775" s="1" t="s">
        <v>3969</v>
      </c>
      <c r="Z21775" s="1" t="s">
        <v>40</v>
      </c>
      <c r="AA21775" s="1" t="s">
        <v>41</v>
      </c>
      <c r="AB21775" s="1" t="s">
        <v>41</v>
      </c>
      <c r="AC21775" s="1" t="s">
        <v>41</v>
      </c>
      <c r="AD21775" s="1" t="s">
        <v>41</v>
      </c>
    </row>
    <row r="21776" spans="1:30" x14ac:dyDescent="0.25">
      <c r="A21776" s="1" t="s">
        <v>8475</v>
      </c>
      <c r="B21776" s="1" t="s">
        <v>32820</v>
      </c>
      <c r="C21776" s="1" t="s">
        <v>32820</v>
      </c>
      <c r="D21776" s="1" t="s">
        <v>40023</v>
      </c>
      <c r="E21776" s="1" t="s">
        <v>42544</v>
      </c>
      <c r="F21776" s="1" t="s">
        <v>40041</v>
      </c>
      <c r="G21776" s="1" t="s">
        <v>47</v>
      </c>
      <c r="H21776" s="1" t="s">
        <v>36</v>
      </c>
      <c r="I21776">
        <v>11</v>
      </c>
      <c r="J21776">
        <v>120</v>
      </c>
      <c r="K21776" s="1" t="s">
        <v>3502</v>
      </c>
      <c r="L21776">
        <v>10.100000380000001</v>
      </c>
      <c r="M21776">
        <v>6.9000000950000002</v>
      </c>
      <c r="N21776">
        <v>8.1000003809999992</v>
      </c>
      <c r="O21776">
        <v>213</v>
      </c>
      <c r="P21776">
        <v>7.8000001999999999E-2</v>
      </c>
      <c r="R21776">
        <v>0.224000007</v>
      </c>
      <c r="S21776">
        <v>0.23299999499999999</v>
      </c>
      <c r="T21776">
        <v>1E-3</v>
      </c>
      <c r="U21776">
        <v>2076</v>
      </c>
      <c r="V21776">
        <v>2185</v>
      </c>
      <c r="W21776" s="1" t="s">
        <v>1920</v>
      </c>
      <c r="X21776" s="2"/>
      <c r="Y21776" s="1" t="s">
        <v>3969</v>
      </c>
      <c r="Z21776" s="1" t="s">
        <v>40</v>
      </c>
      <c r="AA21776" s="1" t="s">
        <v>41</v>
      </c>
      <c r="AB21776" s="1" t="s">
        <v>41</v>
      </c>
      <c r="AC21776" s="1" t="s">
        <v>41</v>
      </c>
      <c r="AD21776" s="1" t="s">
        <v>41</v>
      </c>
    </row>
    <row r="21777" spans="1:30" x14ac:dyDescent="0.25">
      <c r="A21777" s="1" t="s">
        <v>8475</v>
      </c>
      <c r="B21777" s="1" t="s">
        <v>32820</v>
      </c>
      <c r="C21777" s="1" t="s">
        <v>32820</v>
      </c>
      <c r="D21777" s="1" t="s">
        <v>40023</v>
      </c>
      <c r="E21777" s="1" t="s">
        <v>42545</v>
      </c>
      <c r="F21777" s="1" t="s">
        <v>41723</v>
      </c>
      <c r="G21777" s="1" t="s">
        <v>47</v>
      </c>
      <c r="H21777" s="1" t="s">
        <v>36</v>
      </c>
      <c r="I21777">
        <v>10</v>
      </c>
      <c r="J21777">
        <v>120</v>
      </c>
      <c r="K21777" s="1" t="s">
        <v>37</v>
      </c>
      <c r="L21777">
        <v>8.8999996190000008</v>
      </c>
      <c r="M21777">
        <v>6.5</v>
      </c>
      <c r="N21777">
        <v>7.3000001909999996</v>
      </c>
      <c r="O21777">
        <v>192</v>
      </c>
      <c r="P21777">
        <v>0.17499999699999999</v>
      </c>
      <c r="R21777">
        <v>0.22599999600000001</v>
      </c>
      <c r="S21777">
        <v>0.247999996</v>
      </c>
      <c r="T21777">
        <v>1E-3</v>
      </c>
      <c r="U21777">
        <v>2076</v>
      </c>
      <c r="V21777">
        <v>2185</v>
      </c>
      <c r="W21777" s="1" t="s">
        <v>1920</v>
      </c>
      <c r="X21777" s="2"/>
      <c r="Y21777" s="1" t="s">
        <v>3969</v>
      </c>
      <c r="Z21777" s="1" t="s">
        <v>40</v>
      </c>
      <c r="AA21777" s="1" t="s">
        <v>41</v>
      </c>
      <c r="AB21777" s="1" t="s">
        <v>41</v>
      </c>
      <c r="AC21777" s="1" t="s">
        <v>41</v>
      </c>
      <c r="AD21777" s="1" t="s">
        <v>41</v>
      </c>
    </row>
    <row r="21778" spans="1:30" x14ac:dyDescent="0.25">
      <c r="A21778" s="1" t="s">
        <v>8475</v>
      </c>
      <c r="B21778" s="1" t="s">
        <v>32820</v>
      </c>
      <c r="C21778" s="1" t="s">
        <v>32820</v>
      </c>
      <c r="D21778" s="1" t="s">
        <v>40023</v>
      </c>
      <c r="E21778" s="1" t="s">
        <v>42546</v>
      </c>
      <c r="F21778" s="1" t="s">
        <v>41779</v>
      </c>
      <c r="G21778" s="1" t="s">
        <v>47</v>
      </c>
      <c r="H21778" s="1" t="s">
        <v>36</v>
      </c>
      <c r="I21778">
        <v>11</v>
      </c>
      <c r="J21778">
        <v>120</v>
      </c>
      <c r="K21778" s="1" t="s">
        <v>3502</v>
      </c>
      <c r="L21778">
        <v>10.19999981</v>
      </c>
      <c r="M21778">
        <v>7</v>
      </c>
      <c r="N21778">
        <v>8.1999998089999995</v>
      </c>
      <c r="O21778">
        <v>216</v>
      </c>
      <c r="P21778">
        <v>7.8000001999999999E-2</v>
      </c>
      <c r="R21778">
        <v>0.224000007</v>
      </c>
      <c r="S21778">
        <v>0.23299999499999999</v>
      </c>
      <c r="T21778">
        <v>1E-3</v>
      </c>
      <c r="U21778">
        <v>2186</v>
      </c>
      <c r="V21778">
        <v>2275</v>
      </c>
      <c r="W21778" s="1" t="s">
        <v>1920</v>
      </c>
      <c r="X21778" s="2"/>
      <c r="Y21778" s="1" t="s">
        <v>3969</v>
      </c>
      <c r="Z21778" s="1" t="s">
        <v>40</v>
      </c>
      <c r="AA21778" s="1" t="s">
        <v>41</v>
      </c>
      <c r="AB21778" s="1" t="s">
        <v>41</v>
      </c>
      <c r="AC21778" s="1" t="s">
        <v>41</v>
      </c>
      <c r="AD21778" s="1" t="s">
        <v>41</v>
      </c>
    </row>
    <row r="21779" spans="1:30" x14ac:dyDescent="0.25">
      <c r="A21779" s="1" t="s">
        <v>8475</v>
      </c>
      <c r="B21779" s="1" t="s">
        <v>32820</v>
      </c>
      <c r="C21779" s="1" t="s">
        <v>32820</v>
      </c>
      <c r="D21779" s="1" t="s">
        <v>40023</v>
      </c>
      <c r="E21779" s="1" t="s">
        <v>42547</v>
      </c>
      <c r="F21779" s="1" t="s">
        <v>41733</v>
      </c>
      <c r="G21779" s="1" t="s">
        <v>47</v>
      </c>
      <c r="H21779" s="1" t="s">
        <v>36</v>
      </c>
      <c r="I21779">
        <v>11</v>
      </c>
      <c r="J21779">
        <v>120</v>
      </c>
      <c r="K21779" s="1" t="s">
        <v>3502</v>
      </c>
      <c r="L21779">
        <v>10.19999981</v>
      </c>
      <c r="M21779">
        <v>7</v>
      </c>
      <c r="N21779">
        <v>8.1999998089999995</v>
      </c>
      <c r="O21779">
        <v>216</v>
      </c>
      <c r="P21779">
        <v>7.8000001999999999E-2</v>
      </c>
      <c r="R21779">
        <v>0.224000007</v>
      </c>
      <c r="S21779">
        <v>0.23299999499999999</v>
      </c>
      <c r="T21779">
        <v>1E-3</v>
      </c>
      <c r="U21779">
        <v>2186</v>
      </c>
      <c r="V21779">
        <v>2275</v>
      </c>
      <c r="W21779" s="1" t="s">
        <v>1920</v>
      </c>
      <c r="X21779" s="2"/>
      <c r="Y21779" s="1" t="s">
        <v>3969</v>
      </c>
      <c r="Z21779" s="1" t="s">
        <v>40</v>
      </c>
      <c r="AA21779" s="1" t="s">
        <v>41</v>
      </c>
      <c r="AB21779" s="1" t="s">
        <v>41</v>
      </c>
      <c r="AC21779" s="1" t="s">
        <v>41</v>
      </c>
      <c r="AD21779" s="1" t="s">
        <v>41</v>
      </c>
    </row>
    <row r="21780" spans="1:30" x14ac:dyDescent="0.25">
      <c r="A21780" s="1" t="s">
        <v>8475</v>
      </c>
      <c r="B21780" s="1" t="s">
        <v>32820</v>
      </c>
      <c r="C21780" s="1" t="s">
        <v>32820</v>
      </c>
      <c r="D21780" s="1" t="s">
        <v>40023</v>
      </c>
      <c r="E21780" s="1" t="s">
        <v>42548</v>
      </c>
      <c r="F21780" s="1" t="s">
        <v>40699</v>
      </c>
      <c r="G21780" s="1" t="s">
        <v>47</v>
      </c>
      <c r="H21780" s="1" t="s">
        <v>36</v>
      </c>
      <c r="I21780">
        <v>10</v>
      </c>
      <c r="J21780">
        <v>120</v>
      </c>
      <c r="K21780" s="1" t="s">
        <v>37</v>
      </c>
      <c r="L21780">
        <v>9</v>
      </c>
      <c r="M21780">
        <v>6.5999999049999998</v>
      </c>
      <c r="N21780">
        <v>7.4000000950000002</v>
      </c>
      <c r="O21780">
        <v>195</v>
      </c>
      <c r="P21780">
        <v>0.17499999699999999</v>
      </c>
      <c r="R21780">
        <v>0.22599999600000001</v>
      </c>
      <c r="S21780">
        <v>0.247999996</v>
      </c>
      <c r="T21780">
        <v>1E-3</v>
      </c>
      <c r="U21780">
        <v>2186</v>
      </c>
      <c r="V21780">
        <v>2275</v>
      </c>
      <c r="W21780" s="1" t="s">
        <v>1920</v>
      </c>
      <c r="X21780" s="2"/>
      <c r="Y21780" s="1" t="s">
        <v>3969</v>
      </c>
      <c r="Z21780" s="1" t="s">
        <v>40</v>
      </c>
      <c r="AA21780" s="1" t="s">
        <v>41</v>
      </c>
      <c r="AB21780" s="1" t="s">
        <v>41</v>
      </c>
      <c r="AC21780" s="1" t="s">
        <v>41</v>
      </c>
      <c r="AD21780" s="1" t="s">
        <v>41</v>
      </c>
    </row>
    <row r="21781" spans="1:30" x14ac:dyDescent="0.25">
      <c r="A21781" s="1" t="s">
        <v>8475</v>
      </c>
      <c r="B21781" s="1" t="s">
        <v>32820</v>
      </c>
      <c r="C21781" s="1" t="s">
        <v>32820</v>
      </c>
      <c r="D21781" s="1" t="s">
        <v>40023</v>
      </c>
      <c r="E21781" s="1" t="s">
        <v>42549</v>
      </c>
      <c r="F21781" s="1" t="s">
        <v>40803</v>
      </c>
      <c r="G21781" s="1" t="s">
        <v>47</v>
      </c>
      <c r="H21781" s="1" t="s">
        <v>36</v>
      </c>
      <c r="I21781">
        <v>11</v>
      </c>
      <c r="J21781">
        <v>120</v>
      </c>
      <c r="K21781" s="1" t="s">
        <v>3502</v>
      </c>
      <c r="L21781">
        <v>10.100000380000001</v>
      </c>
      <c r="M21781">
        <v>6.9000000950000002</v>
      </c>
      <c r="N21781">
        <v>8.1000003809999992</v>
      </c>
      <c r="O21781">
        <v>213</v>
      </c>
      <c r="P21781">
        <v>7.8000001999999999E-2</v>
      </c>
      <c r="R21781">
        <v>0.224000007</v>
      </c>
      <c r="S21781">
        <v>0.23299999499999999</v>
      </c>
      <c r="T21781">
        <v>1E-3</v>
      </c>
      <c r="U21781">
        <v>2076</v>
      </c>
      <c r="V21781">
        <v>2185</v>
      </c>
      <c r="W21781" s="1" t="s">
        <v>1920</v>
      </c>
      <c r="X21781" s="2"/>
      <c r="Y21781" s="1" t="s">
        <v>3969</v>
      </c>
      <c r="Z21781" s="1" t="s">
        <v>40</v>
      </c>
      <c r="AA21781" s="1" t="s">
        <v>41</v>
      </c>
      <c r="AB21781" s="1" t="s">
        <v>41</v>
      </c>
      <c r="AC21781" s="1" t="s">
        <v>41</v>
      </c>
      <c r="AD21781" s="1" t="s">
        <v>41</v>
      </c>
    </row>
    <row r="21782" spans="1:30" x14ac:dyDescent="0.25">
      <c r="A21782" s="1" t="s">
        <v>8475</v>
      </c>
      <c r="B21782" s="1" t="s">
        <v>32820</v>
      </c>
      <c r="C21782" s="1" t="s">
        <v>32820</v>
      </c>
      <c r="D21782" s="1" t="s">
        <v>40023</v>
      </c>
      <c r="E21782" s="1" t="s">
        <v>42550</v>
      </c>
      <c r="F21782" s="1" t="s">
        <v>41747</v>
      </c>
      <c r="G21782" s="1" t="s">
        <v>47</v>
      </c>
      <c r="H21782" s="1" t="s">
        <v>36</v>
      </c>
      <c r="I21782">
        <v>10</v>
      </c>
      <c r="J21782">
        <v>120</v>
      </c>
      <c r="K21782" s="1" t="s">
        <v>37</v>
      </c>
      <c r="L21782">
        <v>9</v>
      </c>
      <c r="M21782">
        <v>6.5999999049999998</v>
      </c>
      <c r="N21782">
        <v>7.4000000950000002</v>
      </c>
      <c r="O21782">
        <v>195</v>
      </c>
      <c r="P21782">
        <v>0.17499999699999999</v>
      </c>
      <c r="R21782">
        <v>0.22599999600000001</v>
      </c>
      <c r="S21782">
        <v>0.247999996</v>
      </c>
      <c r="T21782">
        <v>1E-3</v>
      </c>
      <c r="U21782">
        <v>2586</v>
      </c>
      <c r="V21782">
        <v>2600</v>
      </c>
      <c r="W21782" s="1" t="s">
        <v>1920</v>
      </c>
      <c r="X21782" s="2"/>
      <c r="Y21782" s="1" t="s">
        <v>3969</v>
      </c>
      <c r="Z21782" s="1" t="s">
        <v>40</v>
      </c>
      <c r="AA21782" s="1" t="s">
        <v>41</v>
      </c>
      <c r="AB21782" s="1" t="s">
        <v>41</v>
      </c>
      <c r="AC21782" s="1" t="s">
        <v>41</v>
      </c>
      <c r="AD21782" s="1" t="s">
        <v>41</v>
      </c>
    </row>
    <row r="21783" spans="1:30" x14ac:dyDescent="0.25">
      <c r="A21783" s="1" t="s">
        <v>8475</v>
      </c>
      <c r="B21783" s="1" t="s">
        <v>32820</v>
      </c>
      <c r="C21783" s="1" t="s">
        <v>32820</v>
      </c>
      <c r="D21783" s="1" t="s">
        <v>40023</v>
      </c>
      <c r="E21783" s="1" t="s">
        <v>42551</v>
      </c>
      <c r="F21783" s="1" t="s">
        <v>41139</v>
      </c>
      <c r="G21783" s="1" t="s">
        <v>47</v>
      </c>
      <c r="H21783" s="1" t="s">
        <v>36</v>
      </c>
      <c r="I21783">
        <v>11</v>
      </c>
      <c r="J21783">
        <v>120</v>
      </c>
      <c r="K21783" s="1" t="s">
        <v>3502</v>
      </c>
      <c r="L21783">
        <v>10.19999981</v>
      </c>
      <c r="M21783">
        <v>7</v>
      </c>
      <c r="N21783">
        <v>8.1999998089999995</v>
      </c>
      <c r="O21783">
        <v>216</v>
      </c>
      <c r="P21783">
        <v>7.8000001999999999E-2</v>
      </c>
      <c r="R21783">
        <v>0.224000007</v>
      </c>
      <c r="S21783">
        <v>0.23299999499999999</v>
      </c>
      <c r="T21783">
        <v>1E-3</v>
      </c>
      <c r="U21783">
        <v>2186</v>
      </c>
      <c r="V21783">
        <v>2355</v>
      </c>
      <c r="W21783" s="1" t="s">
        <v>1920</v>
      </c>
      <c r="X21783" s="2"/>
      <c r="Y21783" s="1" t="s">
        <v>3969</v>
      </c>
      <c r="Z21783" s="1" t="s">
        <v>40</v>
      </c>
      <c r="AA21783" s="1" t="s">
        <v>41</v>
      </c>
      <c r="AB21783" s="1" t="s">
        <v>41</v>
      </c>
      <c r="AC21783" s="1" t="s">
        <v>41</v>
      </c>
      <c r="AD21783" s="1" t="s">
        <v>41</v>
      </c>
    </row>
    <row r="21784" spans="1:30" x14ac:dyDescent="0.25">
      <c r="A21784" s="1" t="s">
        <v>8475</v>
      </c>
      <c r="B21784" s="1" t="s">
        <v>32820</v>
      </c>
      <c r="C21784" s="1" t="s">
        <v>32820</v>
      </c>
      <c r="D21784" s="1" t="s">
        <v>40023</v>
      </c>
      <c r="E21784" s="1" t="s">
        <v>42552</v>
      </c>
      <c r="F21784" s="1" t="s">
        <v>40717</v>
      </c>
      <c r="G21784" s="1" t="s">
        <v>47</v>
      </c>
      <c r="H21784" s="1" t="s">
        <v>36</v>
      </c>
      <c r="I21784">
        <v>10</v>
      </c>
      <c r="J21784">
        <v>120</v>
      </c>
      <c r="K21784" s="1" t="s">
        <v>37</v>
      </c>
      <c r="L21784">
        <v>8.8000001910000005</v>
      </c>
      <c r="M21784">
        <v>6.4000000950000002</v>
      </c>
      <c r="N21784">
        <v>7.1999998090000004</v>
      </c>
      <c r="O21784">
        <v>190</v>
      </c>
      <c r="P21784">
        <v>0.17499999699999999</v>
      </c>
      <c r="R21784">
        <v>0.22599999600000001</v>
      </c>
      <c r="S21784">
        <v>0.247999996</v>
      </c>
      <c r="T21784">
        <v>1E-3</v>
      </c>
      <c r="U21784">
        <v>2050</v>
      </c>
      <c r="V21784">
        <v>2075</v>
      </c>
      <c r="W21784" s="1" t="s">
        <v>1920</v>
      </c>
      <c r="X21784" s="2"/>
      <c r="Y21784" s="1" t="s">
        <v>3969</v>
      </c>
      <c r="Z21784" s="1" t="s">
        <v>40</v>
      </c>
      <c r="AA21784" s="1" t="s">
        <v>41</v>
      </c>
      <c r="AB21784" s="1" t="s">
        <v>41</v>
      </c>
      <c r="AC21784" s="1" t="s">
        <v>41</v>
      </c>
      <c r="AD21784" s="1" t="s">
        <v>41</v>
      </c>
    </row>
    <row r="21785" spans="1:30" x14ac:dyDescent="0.25">
      <c r="A21785" s="1" t="s">
        <v>8475</v>
      </c>
      <c r="B21785" s="1" t="s">
        <v>32820</v>
      </c>
      <c r="C21785" s="1" t="s">
        <v>32820</v>
      </c>
      <c r="D21785" s="1" t="s">
        <v>40023</v>
      </c>
      <c r="E21785" s="1" t="s">
        <v>42553</v>
      </c>
      <c r="F21785" s="1" t="s">
        <v>40971</v>
      </c>
      <c r="G21785" s="1" t="s">
        <v>47</v>
      </c>
      <c r="H21785" s="1" t="s">
        <v>36</v>
      </c>
      <c r="I21785">
        <v>10</v>
      </c>
      <c r="J21785">
        <v>120</v>
      </c>
      <c r="K21785" s="1" t="s">
        <v>37</v>
      </c>
      <c r="L21785">
        <v>9</v>
      </c>
      <c r="M21785">
        <v>6.5999999049999998</v>
      </c>
      <c r="N21785">
        <v>7.4000000950000002</v>
      </c>
      <c r="O21785">
        <v>195</v>
      </c>
      <c r="P21785">
        <v>0.17499999699999999</v>
      </c>
      <c r="R21785">
        <v>0.22599999600000001</v>
      </c>
      <c r="S21785">
        <v>0.247999996</v>
      </c>
      <c r="T21785">
        <v>1E-3</v>
      </c>
      <c r="U21785">
        <v>2356</v>
      </c>
      <c r="V21785">
        <v>2585</v>
      </c>
      <c r="W21785" s="1" t="s">
        <v>1920</v>
      </c>
      <c r="X21785" s="2"/>
      <c r="Y21785" s="1" t="s">
        <v>3969</v>
      </c>
      <c r="Z21785" s="1" t="s">
        <v>40</v>
      </c>
      <c r="AA21785" s="1" t="s">
        <v>41</v>
      </c>
      <c r="AB21785" s="1" t="s">
        <v>41</v>
      </c>
      <c r="AC21785" s="1" t="s">
        <v>41</v>
      </c>
      <c r="AD21785" s="1" t="s">
        <v>41</v>
      </c>
    </row>
    <row r="21786" spans="1:30" x14ac:dyDescent="0.25">
      <c r="A21786" s="1" t="s">
        <v>8475</v>
      </c>
      <c r="B21786" s="1" t="s">
        <v>32820</v>
      </c>
      <c r="C21786" s="1" t="s">
        <v>32820</v>
      </c>
      <c r="D21786" s="1" t="s">
        <v>40023</v>
      </c>
      <c r="E21786" s="1" t="s">
        <v>42554</v>
      </c>
      <c r="F21786" s="1" t="s">
        <v>40213</v>
      </c>
      <c r="G21786" s="1" t="s">
        <v>47</v>
      </c>
      <c r="H21786" s="1" t="s">
        <v>36</v>
      </c>
      <c r="I21786">
        <v>11</v>
      </c>
      <c r="J21786">
        <v>120</v>
      </c>
      <c r="K21786" s="1" t="s">
        <v>3502</v>
      </c>
      <c r="L21786">
        <v>10.100000380000001</v>
      </c>
      <c r="M21786">
        <v>6.9000000950000002</v>
      </c>
      <c r="N21786">
        <v>8.1000003809999992</v>
      </c>
      <c r="O21786">
        <v>213</v>
      </c>
      <c r="P21786">
        <v>7.8000001999999999E-2</v>
      </c>
      <c r="R21786">
        <v>0.224000007</v>
      </c>
      <c r="S21786">
        <v>0.23299999499999999</v>
      </c>
      <c r="T21786">
        <v>1E-3</v>
      </c>
      <c r="U21786">
        <v>2076</v>
      </c>
      <c r="V21786">
        <v>2185</v>
      </c>
      <c r="W21786" s="1" t="s">
        <v>1920</v>
      </c>
      <c r="X21786" s="2"/>
      <c r="Y21786" s="1" t="s">
        <v>3969</v>
      </c>
      <c r="Z21786" s="1" t="s">
        <v>40</v>
      </c>
      <c r="AA21786" s="1" t="s">
        <v>41</v>
      </c>
      <c r="AB21786" s="1" t="s">
        <v>41</v>
      </c>
      <c r="AC21786" s="1" t="s">
        <v>41</v>
      </c>
      <c r="AD21786" s="1" t="s">
        <v>41</v>
      </c>
    </row>
    <row r="21787" spans="1:30" x14ac:dyDescent="0.25">
      <c r="A21787" s="1" t="s">
        <v>8475</v>
      </c>
      <c r="B21787" s="1" t="s">
        <v>32820</v>
      </c>
      <c r="C21787" s="1" t="s">
        <v>32820</v>
      </c>
      <c r="D21787" s="1" t="s">
        <v>40023</v>
      </c>
      <c r="E21787" s="1" t="s">
        <v>42555</v>
      </c>
      <c r="F21787" s="1" t="s">
        <v>40373</v>
      </c>
      <c r="G21787" s="1" t="s">
        <v>47</v>
      </c>
      <c r="H21787" s="1" t="s">
        <v>36</v>
      </c>
      <c r="I21787">
        <v>10</v>
      </c>
      <c r="J21787">
        <v>120</v>
      </c>
      <c r="K21787" s="1" t="s">
        <v>37</v>
      </c>
      <c r="L21787">
        <v>9</v>
      </c>
      <c r="M21787">
        <v>6.5999999049999998</v>
      </c>
      <c r="N21787">
        <v>7.4000000950000002</v>
      </c>
      <c r="O21787">
        <v>195</v>
      </c>
      <c r="P21787">
        <v>0.17499999699999999</v>
      </c>
      <c r="R21787">
        <v>0.22599999600000001</v>
      </c>
      <c r="S21787">
        <v>0.247999996</v>
      </c>
      <c r="T21787">
        <v>1E-3</v>
      </c>
      <c r="U21787">
        <v>2356</v>
      </c>
      <c r="V21787">
        <v>2585</v>
      </c>
      <c r="W21787" s="1" t="s">
        <v>1920</v>
      </c>
      <c r="X21787" s="2"/>
      <c r="Y21787" s="1" t="s">
        <v>3969</v>
      </c>
      <c r="Z21787" s="1" t="s">
        <v>40</v>
      </c>
      <c r="AA21787" s="1" t="s">
        <v>41</v>
      </c>
      <c r="AB21787" s="1" t="s">
        <v>41</v>
      </c>
      <c r="AC21787" s="1" t="s">
        <v>41</v>
      </c>
      <c r="AD21787" s="1" t="s">
        <v>41</v>
      </c>
    </row>
    <row r="21788" spans="1:30" x14ac:dyDescent="0.25">
      <c r="A21788" s="1" t="s">
        <v>8475</v>
      </c>
      <c r="B21788" s="1" t="s">
        <v>32820</v>
      </c>
      <c r="C21788" s="1" t="s">
        <v>32820</v>
      </c>
      <c r="D21788" s="1" t="s">
        <v>40023</v>
      </c>
      <c r="E21788" s="1" t="s">
        <v>42556</v>
      </c>
      <c r="F21788" s="1" t="s">
        <v>40049</v>
      </c>
      <c r="G21788" s="1" t="s">
        <v>47</v>
      </c>
      <c r="H21788" s="1" t="s">
        <v>36</v>
      </c>
      <c r="I21788">
        <v>11</v>
      </c>
      <c r="J21788">
        <v>120</v>
      </c>
      <c r="K21788" s="1" t="s">
        <v>3502</v>
      </c>
      <c r="L21788">
        <v>10.19999981</v>
      </c>
      <c r="M21788">
        <v>7</v>
      </c>
      <c r="N21788">
        <v>8.1999998089999995</v>
      </c>
      <c r="O21788">
        <v>216</v>
      </c>
      <c r="P21788">
        <v>7.8000001999999999E-2</v>
      </c>
      <c r="R21788">
        <v>0.224000007</v>
      </c>
      <c r="S21788">
        <v>0.23299999499999999</v>
      </c>
      <c r="T21788">
        <v>1E-3</v>
      </c>
      <c r="U21788">
        <v>2186</v>
      </c>
      <c r="V21788">
        <v>2275</v>
      </c>
      <c r="W21788" s="1" t="s">
        <v>1920</v>
      </c>
      <c r="X21788" s="2"/>
      <c r="Y21788" s="1" t="s">
        <v>3969</v>
      </c>
      <c r="Z21788" s="1" t="s">
        <v>40</v>
      </c>
      <c r="AA21788" s="1" t="s">
        <v>41</v>
      </c>
      <c r="AB21788" s="1" t="s">
        <v>41</v>
      </c>
      <c r="AC21788" s="1" t="s">
        <v>41</v>
      </c>
      <c r="AD21788" s="1" t="s">
        <v>41</v>
      </c>
    </row>
    <row r="21789" spans="1:30" x14ac:dyDescent="0.25">
      <c r="A21789" s="1" t="s">
        <v>8475</v>
      </c>
      <c r="B21789" s="1" t="s">
        <v>32820</v>
      </c>
      <c r="C21789" s="1" t="s">
        <v>32820</v>
      </c>
      <c r="D21789" s="1" t="s">
        <v>40023</v>
      </c>
      <c r="E21789" s="1" t="s">
        <v>42557</v>
      </c>
      <c r="F21789" s="1" t="s">
        <v>40171</v>
      </c>
      <c r="G21789" s="1" t="s">
        <v>47</v>
      </c>
      <c r="H21789" s="1" t="s">
        <v>36</v>
      </c>
      <c r="I21789">
        <v>10</v>
      </c>
      <c r="J21789">
        <v>120</v>
      </c>
      <c r="K21789" s="1" t="s">
        <v>37</v>
      </c>
      <c r="L21789">
        <v>9</v>
      </c>
      <c r="M21789">
        <v>6.5999999049999998</v>
      </c>
      <c r="N21789">
        <v>7.4000000950000002</v>
      </c>
      <c r="O21789">
        <v>195</v>
      </c>
      <c r="P21789">
        <v>0.17499999699999999</v>
      </c>
      <c r="R21789">
        <v>0.22599999600000001</v>
      </c>
      <c r="S21789">
        <v>0.247999996</v>
      </c>
      <c r="T21789">
        <v>1E-3</v>
      </c>
      <c r="U21789">
        <v>2186</v>
      </c>
      <c r="V21789">
        <v>2275</v>
      </c>
      <c r="W21789" s="1" t="s">
        <v>1920</v>
      </c>
      <c r="X21789" s="2"/>
      <c r="Y21789" s="1" t="s">
        <v>3969</v>
      </c>
      <c r="Z21789" s="1" t="s">
        <v>40</v>
      </c>
      <c r="AA21789" s="1" t="s">
        <v>41</v>
      </c>
      <c r="AB21789" s="1" t="s">
        <v>41</v>
      </c>
      <c r="AC21789" s="1" t="s">
        <v>41</v>
      </c>
      <c r="AD21789" s="1" t="s">
        <v>41</v>
      </c>
    </row>
    <row r="21790" spans="1:30" x14ac:dyDescent="0.25">
      <c r="A21790" s="1" t="s">
        <v>8475</v>
      </c>
      <c r="B21790" s="1" t="s">
        <v>32820</v>
      </c>
      <c r="C21790" s="1" t="s">
        <v>32820</v>
      </c>
      <c r="D21790" s="1" t="s">
        <v>40023</v>
      </c>
      <c r="E21790" s="1" t="s">
        <v>42558</v>
      </c>
      <c r="F21790" s="1" t="s">
        <v>40227</v>
      </c>
      <c r="G21790" s="1" t="s">
        <v>47</v>
      </c>
      <c r="H21790" s="1" t="s">
        <v>36</v>
      </c>
      <c r="I21790">
        <v>11</v>
      </c>
      <c r="J21790">
        <v>120</v>
      </c>
      <c r="K21790" s="1" t="s">
        <v>3502</v>
      </c>
      <c r="L21790">
        <v>10.19999981</v>
      </c>
      <c r="M21790">
        <v>7</v>
      </c>
      <c r="N21790">
        <v>8.1999998089999995</v>
      </c>
      <c r="O21790">
        <v>216</v>
      </c>
      <c r="P21790">
        <v>7.8000001999999999E-2</v>
      </c>
      <c r="R21790">
        <v>0.224000007</v>
      </c>
      <c r="S21790">
        <v>0.23299999499999999</v>
      </c>
      <c r="T21790">
        <v>1E-3</v>
      </c>
      <c r="U21790">
        <v>2186</v>
      </c>
      <c r="V21790">
        <v>2275</v>
      </c>
      <c r="W21790" s="1" t="s">
        <v>1920</v>
      </c>
      <c r="X21790" s="2"/>
      <c r="Y21790" s="1" t="s">
        <v>3969</v>
      </c>
      <c r="Z21790" s="1" t="s">
        <v>40</v>
      </c>
      <c r="AA21790" s="1" t="s">
        <v>41</v>
      </c>
      <c r="AB21790" s="1" t="s">
        <v>41</v>
      </c>
      <c r="AC21790" s="1" t="s">
        <v>41</v>
      </c>
      <c r="AD21790" s="1" t="s">
        <v>41</v>
      </c>
    </row>
    <row r="21791" spans="1:30" x14ac:dyDescent="0.25">
      <c r="A21791" s="1" t="s">
        <v>8475</v>
      </c>
      <c r="B21791" s="1" t="s">
        <v>32820</v>
      </c>
      <c r="C21791" s="1" t="s">
        <v>32820</v>
      </c>
      <c r="D21791" s="1" t="s">
        <v>40023</v>
      </c>
      <c r="E21791" s="1" t="s">
        <v>42559</v>
      </c>
      <c r="F21791" s="1" t="s">
        <v>40181</v>
      </c>
      <c r="G21791" s="1" t="s">
        <v>47</v>
      </c>
      <c r="H21791" s="1" t="s">
        <v>36</v>
      </c>
      <c r="I21791">
        <v>11</v>
      </c>
      <c r="J21791">
        <v>120</v>
      </c>
      <c r="K21791" s="1" t="s">
        <v>3502</v>
      </c>
      <c r="L21791">
        <v>10.19999981</v>
      </c>
      <c r="M21791">
        <v>7</v>
      </c>
      <c r="N21791">
        <v>8.1999998089999995</v>
      </c>
      <c r="O21791">
        <v>216</v>
      </c>
      <c r="P21791">
        <v>7.8000001999999999E-2</v>
      </c>
      <c r="R21791">
        <v>0.224000007</v>
      </c>
      <c r="S21791">
        <v>0.23299999499999999</v>
      </c>
      <c r="T21791">
        <v>1E-3</v>
      </c>
      <c r="U21791">
        <v>2186</v>
      </c>
      <c r="V21791">
        <v>2275</v>
      </c>
      <c r="W21791" s="1" t="s">
        <v>1920</v>
      </c>
      <c r="X21791" s="2"/>
      <c r="Y21791" s="1" t="s">
        <v>3969</v>
      </c>
      <c r="Z21791" s="1" t="s">
        <v>40</v>
      </c>
      <c r="AA21791" s="1" t="s">
        <v>41</v>
      </c>
      <c r="AB21791" s="1" t="s">
        <v>41</v>
      </c>
      <c r="AC21791" s="1" t="s">
        <v>41</v>
      </c>
      <c r="AD21791" s="1" t="s">
        <v>41</v>
      </c>
    </row>
    <row r="21792" spans="1:30" x14ac:dyDescent="0.25">
      <c r="A21792" s="1" t="s">
        <v>8475</v>
      </c>
      <c r="B21792" s="1" t="s">
        <v>32820</v>
      </c>
      <c r="C21792" s="1" t="s">
        <v>32820</v>
      </c>
      <c r="D21792" s="1" t="s">
        <v>40023</v>
      </c>
      <c r="E21792" s="1" t="s">
        <v>42560</v>
      </c>
      <c r="F21792" s="1" t="s">
        <v>40799</v>
      </c>
      <c r="G21792" s="1" t="s">
        <v>47</v>
      </c>
      <c r="H21792" s="1" t="s">
        <v>36</v>
      </c>
      <c r="I21792">
        <v>10</v>
      </c>
      <c r="J21792">
        <v>120</v>
      </c>
      <c r="K21792" s="1" t="s">
        <v>37</v>
      </c>
      <c r="L21792">
        <v>9</v>
      </c>
      <c r="M21792">
        <v>6.5999999049999998</v>
      </c>
      <c r="N21792">
        <v>7.4000000950000002</v>
      </c>
      <c r="O21792">
        <v>195</v>
      </c>
      <c r="P21792">
        <v>0.17499999699999999</v>
      </c>
      <c r="R21792">
        <v>0.22599999600000001</v>
      </c>
      <c r="S21792">
        <v>0.247999996</v>
      </c>
      <c r="T21792">
        <v>1E-3</v>
      </c>
      <c r="U21792">
        <v>2186</v>
      </c>
      <c r="V21792">
        <v>2275</v>
      </c>
      <c r="W21792" s="1" t="s">
        <v>1920</v>
      </c>
      <c r="X21792" s="2"/>
      <c r="Y21792" s="1" t="s">
        <v>3969</v>
      </c>
      <c r="Z21792" s="1" t="s">
        <v>40</v>
      </c>
      <c r="AA21792" s="1" t="s">
        <v>41</v>
      </c>
      <c r="AB21792" s="1" t="s">
        <v>41</v>
      </c>
      <c r="AC21792" s="1" t="s">
        <v>41</v>
      </c>
      <c r="AD21792" s="1" t="s">
        <v>41</v>
      </c>
    </row>
    <row r="21793" spans="1:30" x14ac:dyDescent="0.25">
      <c r="A21793" s="1" t="s">
        <v>8475</v>
      </c>
      <c r="B21793" s="1" t="s">
        <v>32820</v>
      </c>
      <c r="C21793" s="1" t="s">
        <v>32820</v>
      </c>
      <c r="D21793" s="1" t="s">
        <v>40023</v>
      </c>
      <c r="E21793" s="1" t="s">
        <v>42561</v>
      </c>
      <c r="F21793" s="1" t="s">
        <v>40903</v>
      </c>
      <c r="G21793" s="1" t="s">
        <v>47</v>
      </c>
      <c r="H21793" s="1" t="s">
        <v>36</v>
      </c>
      <c r="I21793">
        <v>11</v>
      </c>
      <c r="J21793">
        <v>120</v>
      </c>
      <c r="K21793" s="1" t="s">
        <v>3502</v>
      </c>
      <c r="L21793">
        <v>10.19999981</v>
      </c>
      <c r="M21793">
        <v>7</v>
      </c>
      <c r="N21793">
        <v>8.1999998089999995</v>
      </c>
      <c r="O21793">
        <v>216</v>
      </c>
      <c r="P21793">
        <v>7.8000001999999999E-2</v>
      </c>
      <c r="R21793">
        <v>0.224000007</v>
      </c>
      <c r="S21793">
        <v>0.23299999499999999</v>
      </c>
      <c r="T21793">
        <v>1E-3</v>
      </c>
      <c r="U21793">
        <v>2186</v>
      </c>
      <c r="V21793">
        <v>2355</v>
      </c>
      <c r="W21793" s="1" t="s">
        <v>1920</v>
      </c>
      <c r="X21793" s="2"/>
      <c r="Y21793" s="1" t="s">
        <v>3969</v>
      </c>
      <c r="Z21793" s="1" t="s">
        <v>40</v>
      </c>
      <c r="AA21793" s="1" t="s">
        <v>41</v>
      </c>
      <c r="AB21793" s="1" t="s">
        <v>41</v>
      </c>
      <c r="AC21793" s="1" t="s">
        <v>41</v>
      </c>
      <c r="AD21793" s="1" t="s">
        <v>41</v>
      </c>
    </row>
    <row r="21794" spans="1:30" x14ac:dyDescent="0.25">
      <c r="A21794" s="1" t="s">
        <v>8475</v>
      </c>
      <c r="B21794" s="1" t="s">
        <v>32820</v>
      </c>
      <c r="C21794" s="1" t="s">
        <v>32820</v>
      </c>
      <c r="D21794" s="1" t="s">
        <v>40023</v>
      </c>
      <c r="E21794" s="1" t="s">
        <v>42562</v>
      </c>
      <c r="F21794" s="1" t="s">
        <v>41799</v>
      </c>
      <c r="G21794" s="1" t="s">
        <v>47</v>
      </c>
      <c r="H21794" s="1" t="s">
        <v>36</v>
      </c>
      <c r="I21794">
        <v>10</v>
      </c>
      <c r="J21794">
        <v>120</v>
      </c>
      <c r="K21794" s="1" t="s">
        <v>37</v>
      </c>
      <c r="L21794">
        <v>8.8000001910000005</v>
      </c>
      <c r="M21794">
        <v>6.4000000950000002</v>
      </c>
      <c r="N21794">
        <v>7.1999998090000004</v>
      </c>
      <c r="O21794">
        <v>190</v>
      </c>
      <c r="P21794">
        <v>0.17499999699999999</v>
      </c>
      <c r="R21794">
        <v>0.22599999600000001</v>
      </c>
      <c r="S21794">
        <v>0.247999996</v>
      </c>
      <c r="T21794">
        <v>1E-3</v>
      </c>
      <c r="U21794">
        <v>2025</v>
      </c>
      <c r="V21794">
        <v>2075</v>
      </c>
      <c r="W21794" s="1" t="s">
        <v>1920</v>
      </c>
      <c r="X21794" s="2"/>
      <c r="Y21794" s="1" t="s">
        <v>3969</v>
      </c>
      <c r="Z21794" s="1" t="s">
        <v>40</v>
      </c>
      <c r="AA21794" s="1" t="s">
        <v>41</v>
      </c>
      <c r="AB21794" s="1" t="s">
        <v>41</v>
      </c>
      <c r="AC21794" s="1" t="s">
        <v>41</v>
      </c>
      <c r="AD21794" s="1" t="s">
        <v>41</v>
      </c>
    </row>
    <row r="21795" spans="1:30" x14ac:dyDescent="0.25">
      <c r="A21795" s="1" t="s">
        <v>8475</v>
      </c>
      <c r="B21795" s="1" t="s">
        <v>32820</v>
      </c>
      <c r="C21795" s="1" t="s">
        <v>32820</v>
      </c>
      <c r="D21795" s="1" t="s">
        <v>40023</v>
      </c>
      <c r="E21795" s="1" t="s">
        <v>42563</v>
      </c>
      <c r="F21795" s="1" t="s">
        <v>41207</v>
      </c>
      <c r="G21795" s="1" t="s">
        <v>47</v>
      </c>
      <c r="H21795" s="1" t="s">
        <v>36</v>
      </c>
      <c r="I21795">
        <v>11</v>
      </c>
      <c r="J21795">
        <v>120</v>
      </c>
      <c r="K21795" s="1" t="s">
        <v>3502</v>
      </c>
      <c r="L21795">
        <v>10.19999981</v>
      </c>
      <c r="M21795">
        <v>7</v>
      </c>
      <c r="N21795">
        <v>8.1999998089999995</v>
      </c>
      <c r="O21795">
        <v>216</v>
      </c>
      <c r="P21795">
        <v>7.8000001999999999E-2</v>
      </c>
      <c r="R21795">
        <v>0.224000007</v>
      </c>
      <c r="S21795">
        <v>0.23299999499999999</v>
      </c>
      <c r="T21795">
        <v>1E-3</v>
      </c>
      <c r="U21795">
        <v>2356</v>
      </c>
      <c r="V21795">
        <v>2585</v>
      </c>
      <c r="W21795" s="1" t="s">
        <v>1920</v>
      </c>
      <c r="X21795" s="2"/>
      <c r="Y21795" s="1" t="s">
        <v>3969</v>
      </c>
      <c r="Z21795" s="1" t="s">
        <v>40</v>
      </c>
      <c r="AA21795" s="1" t="s">
        <v>41</v>
      </c>
      <c r="AB21795" s="1" t="s">
        <v>41</v>
      </c>
      <c r="AC21795" s="1" t="s">
        <v>41</v>
      </c>
      <c r="AD21795" s="1" t="s">
        <v>41</v>
      </c>
    </row>
    <row r="21796" spans="1:30" x14ac:dyDescent="0.25">
      <c r="A21796" s="1" t="s">
        <v>8475</v>
      </c>
      <c r="B21796" s="1" t="s">
        <v>32820</v>
      </c>
      <c r="C21796" s="1" t="s">
        <v>32820</v>
      </c>
      <c r="D21796" s="1" t="s">
        <v>40023</v>
      </c>
      <c r="E21796" s="1" t="s">
        <v>42564</v>
      </c>
      <c r="F21796" s="1" t="s">
        <v>40817</v>
      </c>
      <c r="G21796" s="1" t="s">
        <v>47</v>
      </c>
      <c r="H21796" s="1" t="s">
        <v>36</v>
      </c>
      <c r="I21796">
        <v>10</v>
      </c>
      <c r="J21796">
        <v>120</v>
      </c>
      <c r="K21796" s="1" t="s">
        <v>37</v>
      </c>
      <c r="L21796">
        <v>8.8000001910000005</v>
      </c>
      <c r="M21796">
        <v>6.4000000950000002</v>
      </c>
      <c r="N21796">
        <v>7.1999998090000004</v>
      </c>
      <c r="O21796">
        <v>190</v>
      </c>
      <c r="P21796">
        <v>0.17499999699999999</v>
      </c>
      <c r="R21796">
        <v>0.22599999600000001</v>
      </c>
      <c r="S21796">
        <v>0.247999996</v>
      </c>
      <c r="T21796">
        <v>1E-3</v>
      </c>
      <c r="U21796">
        <v>2050</v>
      </c>
      <c r="V21796">
        <v>2075</v>
      </c>
      <c r="W21796" s="1" t="s">
        <v>1920</v>
      </c>
      <c r="X21796" s="2"/>
      <c r="Y21796" s="1" t="s">
        <v>3969</v>
      </c>
      <c r="Z21796" s="1" t="s">
        <v>40</v>
      </c>
      <c r="AA21796" s="1" t="s">
        <v>41</v>
      </c>
      <c r="AB21796" s="1" t="s">
        <v>41</v>
      </c>
      <c r="AC21796" s="1" t="s">
        <v>41</v>
      </c>
      <c r="AD21796" s="1" t="s">
        <v>41</v>
      </c>
    </row>
    <row r="21797" spans="1:30" x14ac:dyDescent="0.25">
      <c r="A21797" s="1" t="s">
        <v>8475</v>
      </c>
      <c r="B21797" s="1" t="s">
        <v>32820</v>
      </c>
      <c r="C21797" s="1" t="s">
        <v>32820</v>
      </c>
      <c r="D21797" s="1" t="s">
        <v>40023</v>
      </c>
      <c r="E21797" s="1" t="s">
        <v>42565</v>
      </c>
      <c r="F21797" s="1" t="s">
        <v>41043</v>
      </c>
      <c r="G21797" s="1" t="s">
        <v>47</v>
      </c>
      <c r="H21797" s="1" t="s">
        <v>36</v>
      </c>
      <c r="I21797">
        <v>10</v>
      </c>
      <c r="J21797">
        <v>120</v>
      </c>
      <c r="K21797" s="1" t="s">
        <v>37</v>
      </c>
      <c r="L21797">
        <v>9</v>
      </c>
      <c r="M21797">
        <v>6.5999999049999998</v>
      </c>
      <c r="N21797">
        <v>7.4000000950000002</v>
      </c>
      <c r="O21797">
        <v>195</v>
      </c>
      <c r="P21797">
        <v>0.17499999699999999</v>
      </c>
      <c r="R21797">
        <v>0.22599999600000001</v>
      </c>
      <c r="S21797">
        <v>0.247999996</v>
      </c>
      <c r="T21797">
        <v>1E-3</v>
      </c>
      <c r="U21797">
        <v>2356</v>
      </c>
      <c r="V21797">
        <v>2585</v>
      </c>
      <c r="W21797" s="1" t="s">
        <v>1920</v>
      </c>
      <c r="X21797" s="2"/>
      <c r="Y21797" s="1" t="s">
        <v>3969</v>
      </c>
      <c r="Z21797" s="1" t="s">
        <v>40</v>
      </c>
      <c r="AA21797" s="1" t="s">
        <v>41</v>
      </c>
      <c r="AB21797" s="1" t="s">
        <v>41</v>
      </c>
      <c r="AC21797" s="1" t="s">
        <v>41</v>
      </c>
      <c r="AD21797" s="1" t="s">
        <v>41</v>
      </c>
    </row>
    <row r="21798" spans="1:30" x14ac:dyDescent="0.25">
      <c r="A21798" s="1" t="s">
        <v>8475</v>
      </c>
      <c r="B21798" s="1" t="s">
        <v>32820</v>
      </c>
      <c r="C21798" s="1" t="s">
        <v>32820</v>
      </c>
      <c r="D21798" s="1" t="s">
        <v>40023</v>
      </c>
      <c r="E21798" s="1" t="s">
        <v>42566</v>
      </c>
      <c r="F21798" s="1" t="s">
        <v>40317</v>
      </c>
      <c r="G21798" s="1" t="s">
        <v>47</v>
      </c>
      <c r="H21798" s="1" t="s">
        <v>36</v>
      </c>
      <c r="I21798">
        <v>11</v>
      </c>
      <c r="J21798">
        <v>120</v>
      </c>
      <c r="K21798" s="1" t="s">
        <v>3502</v>
      </c>
      <c r="L21798">
        <v>10.100000380000001</v>
      </c>
      <c r="M21798">
        <v>6.9000000950000002</v>
      </c>
      <c r="N21798">
        <v>8.1000003809999992</v>
      </c>
      <c r="O21798">
        <v>213</v>
      </c>
      <c r="P21798">
        <v>7.8000001999999999E-2</v>
      </c>
      <c r="R21798">
        <v>0.224000007</v>
      </c>
      <c r="S21798">
        <v>0.23299999499999999</v>
      </c>
      <c r="T21798">
        <v>1E-3</v>
      </c>
      <c r="U21798">
        <v>2076</v>
      </c>
      <c r="V21798">
        <v>2185</v>
      </c>
      <c r="W21798" s="1" t="s">
        <v>1920</v>
      </c>
      <c r="X21798" s="2"/>
      <c r="Y21798" s="1" t="s">
        <v>3969</v>
      </c>
      <c r="Z21798" s="1" t="s">
        <v>40</v>
      </c>
      <c r="AA21798" s="1" t="s">
        <v>41</v>
      </c>
      <c r="AB21798" s="1" t="s">
        <v>41</v>
      </c>
      <c r="AC21798" s="1" t="s">
        <v>41</v>
      </c>
      <c r="AD21798" s="1" t="s">
        <v>41</v>
      </c>
    </row>
    <row r="21799" spans="1:30" x14ac:dyDescent="0.25">
      <c r="A21799" s="1" t="s">
        <v>8475</v>
      </c>
      <c r="B21799" s="1" t="s">
        <v>32820</v>
      </c>
      <c r="C21799" s="1" t="s">
        <v>32820</v>
      </c>
      <c r="D21799" s="1" t="s">
        <v>40023</v>
      </c>
      <c r="E21799" s="1" t="s">
        <v>42567</v>
      </c>
      <c r="F21799" s="1" t="s">
        <v>40477</v>
      </c>
      <c r="G21799" s="1" t="s">
        <v>47</v>
      </c>
      <c r="H21799" s="1" t="s">
        <v>36</v>
      </c>
      <c r="I21799">
        <v>10</v>
      </c>
      <c r="J21799">
        <v>120</v>
      </c>
      <c r="K21799" s="1" t="s">
        <v>37</v>
      </c>
      <c r="L21799">
        <v>9</v>
      </c>
      <c r="M21799">
        <v>6.5999999049999998</v>
      </c>
      <c r="N21799">
        <v>7.4000000950000002</v>
      </c>
      <c r="O21799">
        <v>195</v>
      </c>
      <c r="P21799">
        <v>0.17499999699999999</v>
      </c>
      <c r="R21799">
        <v>0.22599999600000001</v>
      </c>
      <c r="S21799">
        <v>0.247999996</v>
      </c>
      <c r="T21799">
        <v>1E-3</v>
      </c>
      <c r="U21799">
        <v>2586</v>
      </c>
      <c r="V21799">
        <v>2600</v>
      </c>
      <c r="W21799" s="1" t="s">
        <v>1920</v>
      </c>
      <c r="X21799" s="2"/>
      <c r="Y21799" s="1" t="s">
        <v>3969</v>
      </c>
      <c r="Z21799" s="1" t="s">
        <v>40</v>
      </c>
      <c r="AA21799" s="1" t="s">
        <v>41</v>
      </c>
      <c r="AB21799" s="1" t="s">
        <v>41</v>
      </c>
      <c r="AC21799" s="1" t="s">
        <v>41</v>
      </c>
      <c r="AD21799" s="1" t="s">
        <v>41</v>
      </c>
    </row>
    <row r="21800" spans="1:30" x14ac:dyDescent="0.25">
      <c r="A21800" s="1" t="s">
        <v>8475</v>
      </c>
      <c r="B21800" s="1" t="s">
        <v>32820</v>
      </c>
      <c r="C21800" s="1" t="s">
        <v>32820</v>
      </c>
      <c r="D21800" s="1" t="s">
        <v>40023</v>
      </c>
      <c r="E21800" s="1" t="s">
        <v>42568</v>
      </c>
      <c r="F21800" s="1" t="s">
        <v>41861</v>
      </c>
      <c r="G21800" s="1" t="s">
        <v>47</v>
      </c>
      <c r="H21800" s="1" t="s">
        <v>36</v>
      </c>
      <c r="I21800">
        <v>10</v>
      </c>
      <c r="J21800">
        <v>120</v>
      </c>
      <c r="K21800" s="1" t="s">
        <v>37</v>
      </c>
      <c r="L21800">
        <v>8.8999996190000008</v>
      </c>
      <c r="M21800">
        <v>6.5</v>
      </c>
      <c r="N21800">
        <v>7.3000001909999996</v>
      </c>
      <c r="O21800">
        <v>192</v>
      </c>
      <c r="P21800">
        <v>0.17499999699999999</v>
      </c>
      <c r="R21800">
        <v>0.22599999600000001</v>
      </c>
      <c r="S21800">
        <v>0.247999996</v>
      </c>
      <c r="T21800">
        <v>1E-3</v>
      </c>
      <c r="U21800">
        <v>2076</v>
      </c>
      <c r="V21800">
        <v>2185</v>
      </c>
      <c r="W21800" s="1" t="s">
        <v>1920</v>
      </c>
      <c r="X21800" s="2"/>
      <c r="Y21800" s="1" t="s">
        <v>3969</v>
      </c>
      <c r="Z21800" s="1" t="s">
        <v>40</v>
      </c>
      <c r="AA21800" s="1" t="s">
        <v>41</v>
      </c>
      <c r="AB21800" s="1" t="s">
        <v>41</v>
      </c>
      <c r="AC21800" s="1" t="s">
        <v>41</v>
      </c>
      <c r="AD21800" s="1" t="s">
        <v>41</v>
      </c>
    </row>
    <row r="21801" spans="1:30" x14ac:dyDescent="0.25">
      <c r="A21801" s="1" t="s">
        <v>8475</v>
      </c>
      <c r="B21801" s="1" t="s">
        <v>32820</v>
      </c>
      <c r="C21801" s="1" t="s">
        <v>32820</v>
      </c>
      <c r="D21801" s="1" t="s">
        <v>40023</v>
      </c>
      <c r="E21801" s="1" t="s">
        <v>42569</v>
      </c>
      <c r="F21801" s="1" t="s">
        <v>41891</v>
      </c>
      <c r="G21801" s="1" t="s">
        <v>47</v>
      </c>
      <c r="H21801" s="1" t="s">
        <v>36</v>
      </c>
      <c r="I21801">
        <v>10</v>
      </c>
      <c r="J21801">
        <v>120</v>
      </c>
      <c r="K21801" s="1" t="s">
        <v>37</v>
      </c>
      <c r="L21801">
        <v>8.8999996190000008</v>
      </c>
      <c r="M21801">
        <v>6.5</v>
      </c>
      <c r="N21801">
        <v>7.3000001909999996</v>
      </c>
      <c r="O21801">
        <v>192</v>
      </c>
      <c r="P21801">
        <v>0.17499999699999999</v>
      </c>
      <c r="R21801">
        <v>0.22599999600000001</v>
      </c>
      <c r="S21801">
        <v>0.247999996</v>
      </c>
      <c r="T21801">
        <v>1E-3</v>
      </c>
      <c r="U21801">
        <v>2076</v>
      </c>
      <c r="V21801">
        <v>2185</v>
      </c>
      <c r="W21801" s="1" t="s">
        <v>1920</v>
      </c>
      <c r="X21801" s="2"/>
      <c r="Y21801" s="1" t="s">
        <v>3969</v>
      </c>
      <c r="Z21801" s="1" t="s">
        <v>40</v>
      </c>
      <c r="AA21801" s="1" t="s">
        <v>41</v>
      </c>
      <c r="AB21801" s="1" t="s">
        <v>41</v>
      </c>
      <c r="AC21801" s="1" t="s">
        <v>41</v>
      </c>
      <c r="AD21801" s="1" t="s">
        <v>41</v>
      </c>
    </row>
    <row r="21802" spans="1:30" x14ac:dyDescent="0.25">
      <c r="A21802" s="1" t="s">
        <v>8475</v>
      </c>
      <c r="B21802" s="1" t="s">
        <v>32820</v>
      </c>
      <c r="C21802" s="1" t="s">
        <v>32820</v>
      </c>
      <c r="D21802" s="1" t="s">
        <v>40023</v>
      </c>
      <c r="E21802" s="1" t="s">
        <v>42570</v>
      </c>
      <c r="F21802" s="1" t="s">
        <v>42177</v>
      </c>
      <c r="G21802" s="1" t="s">
        <v>47</v>
      </c>
      <c r="H21802" s="1" t="s">
        <v>36</v>
      </c>
      <c r="I21802">
        <v>10</v>
      </c>
      <c r="J21802">
        <v>120</v>
      </c>
      <c r="K21802" s="1" t="s">
        <v>37</v>
      </c>
      <c r="L21802">
        <v>9</v>
      </c>
      <c r="M21802">
        <v>6.5999999049999998</v>
      </c>
      <c r="N21802">
        <v>7.4000000950000002</v>
      </c>
      <c r="O21802">
        <v>195</v>
      </c>
      <c r="P21802">
        <v>0.17499999699999999</v>
      </c>
      <c r="R21802">
        <v>0.22599999600000001</v>
      </c>
      <c r="S21802">
        <v>0.247999996</v>
      </c>
      <c r="T21802">
        <v>1E-3</v>
      </c>
      <c r="U21802">
        <v>2356</v>
      </c>
      <c r="V21802">
        <v>2585</v>
      </c>
      <c r="W21802" s="1" t="s">
        <v>1920</v>
      </c>
      <c r="X21802" s="2"/>
      <c r="Y21802" s="1" t="s">
        <v>3969</v>
      </c>
      <c r="Z21802" s="1" t="s">
        <v>40</v>
      </c>
      <c r="AA21802" s="1" t="s">
        <v>41</v>
      </c>
      <c r="AB21802" s="1" t="s">
        <v>41</v>
      </c>
      <c r="AC21802" s="1" t="s">
        <v>41</v>
      </c>
      <c r="AD21802" s="1" t="s">
        <v>41</v>
      </c>
    </row>
    <row r="21803" spans="1:30" x14ac:dyDescent="0.25">
      <c r="A21803" s="1" t="s">
        <v>8475</v>
      </c>
      <c r="B21803" s="1" t="s">
        <v>32820</v>
      </c>
      <c r="C21803" s="1" t="s">
        <v>32820</v>
      </c>
      <c r="D21803" s="1" t="s">
        <v>40023</v>
      </c>
      <c r="E21803" s="1" t="s">
        <v>42571</v>
      </c>
      <c r="F21803" s="1" t="s">
        <v>41873</v>
      </c>
      <c r="G21803" s="1" t="s">
        <v>47</v>
      </c>
      <c r="H21803" s="1" t="s">
        <v>36</v>
      </c>
      <c r="I21803">
        <v>10</v>
      </c>
      <c r="J21803">
        <v>120</v>
      </c>
      <c r="K21803" s="1" t="s">
        <v>37</v>
      </c>
      <c r="L21803">
        <v>8.8999996190000008</v>
      </c>
      <c r="M21803">
        <v>6.5</v>
      </c>
      <c r="N21803">
        <v>7.3000001909999996</v>
      </c>
      <c r="O21803">
        <v>192</v>
      </c>
      <c r="P21803">
        <v>0.17499999699999999</v>
      </c>
      <c r="R21803">
        <v>0.22599999600000001</v>
      </c>
      <c r="S21803">
        <v>0.247999996</v>
      </c>
      <c r="T21803">
        <v>1E-3</v>
      </c>
      <c r="U21803">
        <v>2076</v>
      </c>
      <c r="V21803">
        <v>2185</v>
      </c>
      <c r="W21803" s="1" t="s">
        <v>1920</v>
      </c>
      <c r="X21803" s="2"/>
      <c r="Y21803" s="1" t="s">
        <v>3969</v>
      </c>
      <c r="Z21803" s="1" t="s">
        <v>40</v>
      </c>
      <c r="AA21803" s="1" t="s">
        <v>41</v>
      </c>
      <c r="AB21803" s="1" t="s">
        <v>41</v>
      </c>
      <c r="AC21803" s="1" t="s">
        <v>41</v>
      </c>
      <c r="AD21803" s="1" t="s">
        <v>41</v>
      </c>
    </row>
    <row r="21804" spans="1:30" x14ac:dyDescent="0.25">
      <c r="A21804" s="1" t="s">
        <v>8475</v>
      </c>
      <c r="B21804" s="1" t="s">
        <v>32820</v>
      </c>
      <c r="C21804" s="1" t="s">
        <v>32820</v>
      </c>
      <c r="D21804" s="1" t="s">
        <v>40023</v>
      </c>
      <c r="E21804" s="1" t="s">
        <v>42572</v>
      </c>
      <c r="F21804" s="1" t="s">
        <v>41911</v>
      </c>
      <c r="G21804" s="1" t="s">
        <v>47</v>
      </c>
      <c r="H21804" s="1" t="s">
        <v>36</v>
      </c>
      <c r="I21804">
        <v>10</v>
      </c>
      <c r="J21804">
        <v>120</v>
      </c>
      <c r="K21804" s="1" t="s">
        <v>37</v>
      </c>
      <c r="L21804">
        <v>8.8999996190000008</v>
      </c>
      <c r="M21804">
        <v>6.5</v>
      </c>
      <c r="N21804">
        <v>7.3000001909999996</v>
      </c>
      <c r="O21804">
        <v>192</v>
      </c>
      <c r="P21804">
        <v>0.17499999699999999</v>
      </c>
      <c r="R21804">
        <v>0.22599999600000001</v>
      </c>
      <c r="S21804">
        <v>0.247999996</v>
      </c>
      <c r="T21804">
        <v>1E-3</v>
      </c>
      <c r="U21804">
        <v>2076</v>
      </c>
      <c r="V21804">
        <v>2185</v>
      </c>
      <c r="W21804" s="1" t="s">
        <v>1920</v>
      </c>
      <c r="X21804" s="2"/>
      <c r="Y21804" s="1" t="s">
        <v>3969</v>
      </c>
      <c r="Z21804" s="1" t="s">
        <v>40</v>
      </c>
      <c r="AA21804" s="1" t="s">
        <v>41</v>
      </c>
      <c r="AB21804" s="1" t="s">
        <v>41</v>
      </c>
      <c r="AC21804" s="1" t="s">
        <v>41</v>
      </c>
      <c r="AD21804" s="1" t="s">
        <v>41</v>
      </c>
    </row>
    <row r="21805" spans="1:30" x14ac:dyDescent="0.25">
      <c r="A21805" s="1" t="s">
        <v>8475</v>
      </c>
      <c r="B21805" s="1" t="s">
        <v>32820</v>
      </c>
      <c r="C21805" s="1" t="s">
        <v>32820</v>
      </c>
      <c r="D21805" s="1" t="s">
        <v>40023</v>
      </c>
      <c r="E21805" s="1" t="s">
        <v>42573</v>
      </c>
      <c r="F21805" s="1" t="s">
        <v>42181</v>
      </c>
      <c r="G21805" s="1" t="s">
        <v>47</v>
      </c>
      <c r="H21805" s="1" t="s">
        <v>36</v>
      </c>
      <c r="I21805">
        <v>10</v>
      </c>
      <c r="J21805">
        <v>120</v>
      </c>
      <c r="K21805" s="1" t="s">
        <v>37</v>
      </c>
      <c r="L21805">
        <v>9</v>
      </c>
      <c r="M21805">
        <v>6.5999999049999998</v>
      </c>
      <c r="N21805">
        <v>7.4000000950000002</v>
      </c>
      <c r="O21805">
        <v>195</v>
      </c>
      <c r="P21805">
        <v>0.17499999699999999</v>
      </c>
      <c r="R21805">
        <v>0.22599999600000001</v>
      </c>
      <c r="S21805">
        <v>0.247999996</v>
      </c>
      <c r="T21805">
        <v>1E-3</v>
      </c>
      <c r="U21805">
        <v>2586</v>
      </c>
      <c r="V21805">
        <v>2600</v>
      </c>
      <c r="W21805" s="1" t="s">
        <v>1920</v>
      </c>
      <c r="X21805" s="2"/>
      <c r="Y21805" s="1" t="s">
        <v>3969</v>
      </c>
      <c r="Z21805" s="1" t="s">
        <v>40</v>
      </c>
      <c r="AA21805" s="1" t="s">
        <v>41</v>
      </c>
      <c r="AB21805" s="1" t="s">
        <v>41</v>
      </c>
      <c r="AC21805" s="1" t="s">
        <v>41</v>
      </c>
      <c r="AD21805" s="1" t="s">
        <v>41</v>
      </c>
    </row>
    <row r="21806" spans="1:30" x14ac:dyDescent="0.25">
      <c r="A21806" s="1" t="s">
        <v>8475</v>
      </c>
      <c r="B21806" s="1" t="s">
        <v>32820</v>
      </c>
      <c r="C21806" s="1" t="s">
        <v>32820</v>
      </c>
      <c r="D21806" s="1" t="s">
        <v>40023</v>
      </c>
      <c r="E21806" s="1" t="s">
        <v>42574</v>
      </c>
      <c r="F21806" s="1" t="s">
        <v>41887</v>
      </c>
      <c r="G21806" s="1" t="s">
        <v>47</v>
      </c>
      <c r="H21806" s="1" t="s">
        <v>36</v>
      </c>
      <c r="I21806">
        <v>10</v>
      </c>
      <c r="J21806">
        <v>120</v>
      </c>
      <c r="K21806" s="1" t="s">
        <v>37</v>
      </c>
      <c r="L21806">
        <v>9</v>
      </c>
      <c r="M21806">
        <v>6.5999999049999998</v>
      </c>
      <c r="N21806">
        <v>7.4000000950000002</v>
      </c>
      <c r="O21806">
        <v>195</v>
      </c>
      <c r="P21806">
        <v>0.17499999699999999</v>
      </c>
      <c r="R21806">
        <v>0.22599999600000001</v>
      </c>
      <c r="S21806">
        <v>0.247999996</v>
      </c>
      <c r="T21806">
        <v>1E-3</v>
      </c>
      <c r="U21806">
        <v>2186</v>
      </c>
      <c r="V21806">
        <v>2275</v>
      </c>
      <c r="W21806" s="1" t="s">
        <v>1920</v>
      </c>
      <c r="X21806" s="2"/>
      <c r="Y21806" s="1" t="s">
        <v>3969</v>
      </c>
      <c r="Z21806" s="1" t="s">
        <v>40</v>
      </c>
      <c r="AA21806" s="1" t="s">
        <v>41</v>
      </c>
      <c r="AB21806" s="1" t="s">
        <v>41</v>
      </c>
      <c r="AC21806" s="1" t="s">
        <v>41</v>
      </c>
      <c r="AD21806" s="1" t="s">
        <v>41</v>
      </c>
    </row>
    <row r="21807" spans="1:30" x14ac:dyDescent="0.25">
      <c r="A21807" s="1" t="s">
        <v>8475</v>
      </c>
      <c r="B21807" s="1" t="s">
        <v>32820</v>
      </c>
      <c r="C21807" s="1" t="s">
        <v>32820</v>
      </c>
      <c r="D21807" s="1" t="s">
        <v>40023</v>
      </c>
      <c r="E21807" s="1" t="s">
        <v>42575</v>
      </c>
      <c r="F21807" s="1" t="s">
        <v>41931</v>
      </c>
      <c r="G21807" s="1" t="s">
        <v>47</v>
      </c>
      <c r="H21807" s="1" t="s">
        <v>36</v>
      </c>
      <c r="I21807">
        <v>10</v>
      </c>
      <c r="J21807">
        <v>120</v>
      </c>
      <c r="K21807" s="1" t="s">
        <v>37</v>
      </c>
      <c r="L21807">
        <v>9</v>
      </c>
      <c r="M21807">
        <v>6.5999999049999998</v>
      </c>
      <c r="N21807">
        <v>7.4000000950000002</v>
      </c>
      <c r="O21807">
        <v>195</v>
      </c>
      <c r="P21807">
        <v>0.17499999699999999</v>
      </c>
      <c r="R21807">
        <v>0.22599999600000001</v>
      </c>
      <c r="S21807">
        <v>0.247999996</v>
      </c>
      <c r="T21807">
        <v>1E-3</v>
      </c>
      <c r="U21807">
        <v>2186</v>
      </c>
      <c r="V21807">
        <v>2355</v>
      </c>
      <c r="W21807" s="1" t="s">
        <v>1920</v>
      </c>
      <c r="X21807" s="2"/>
      <c r="Y21807" s="1" t="s">
        <v>3969</v>
      </c>
      <c r="Z21807" s="1" t="s">
        <v>40</v>
      </c>
      <c r="AA21807" s="1" t="s">
        <v>41</v>
      </c>
      <c r="AB21807" s="1" t="s">
        <v>41</v>
      </c>
      <c r="AC21807" s="1" t="s">
        <v>41</v>
      </c>
      <c r="AD21807" s="1" t="s">
        <v>41</v>
      </c>
    </row>
    <row r="21808" spans="1:30" x14ac:dyDescent="0.25">
      <c r="A21808" s="1" t="s">
        <v>8475</v>
      </c>
      <c r="B21808" s="1" t="s">
        <v>32820</v>
      </c>
      <c r="C21808" s="1" t="s">
        <v>32820</v>
      </c>
      <c r="D21808" s="1" t="s">
        <v>40023</v>
      </c>
      <c r="E21808" s="1" t="s">
        <v>42576</v>
      </c>
      <c r="F21808" s="1" t="s">
        <v>42183</v>
      </c>
      <c r="G21808" s="1" t="s">
        <v>47</v>
      </c>
      <c r="H21808" s="1" t="s">
        <v>36</v>
      </c>
      <c r="I21808">
        <v>10</v>
      </c>
      <c r="J21808">
        <v>120</v>
      </c>
      <c r="K21808" s="1" t="s">
        <v>37</v>
      </c>
      <c r="L21808">
        <v>9</v>
      </c>
      <c r="M21808">
        <v>6.5999999049999998</v>
      </c>
      <c r="N21808">
        <v>7.4000000950000002</v>
      </c>
      <c r="O21808">
        <v>195</v>
      </c>
      <c r="P21808">
        <v>0.17499999699999999</v>
      </c>
      <c r="R21808">
        <v>0.22599999600000001</v>
      </c>
      <c r="S21808">
        <v>0.247999996</v>
      </c>
      <c r="T21808">
        <v>1E-3</v>
      </c>
      <c r="U21808">
        <v>2586</v>
      </c>
      <c r="V21808">
        <v>2600</v>
      </c>
      <c r="W21808" s="1" t="s">
        <v>1920</v>
      </c>
      <c r="X21808" s="2"/>
      <c r="Y21808" s="1" t="s">
        <v>3969</v>
      </c>
      <c r="Z21808" s="1" t="s">
        <v>40</v>
      </c>
      <c r="AA21808" s="1" t="s">
        <v>41</v>
      </c>
      <c r="AB21808" s="1" t="s">
        <v>41</v>
      </c>
      <c r="AC21808" s="1" t="s">
        <v>41</v>
      </c>
      <c r="AD21808" s="1" t="s">
        <v>41</v>
      </c>
    </row>
    <row r="21809" spans="1:30" x14ac:dyDescent="0.25">
      <c r="A21809" s="1" t="s">
        <v>8475</v>
      </c>
      <c r="B21809" s="1" t="s">
        <v>32820</v>
      </c>
      <c r="C21809" s="1" t="s">
        <v>32820</v>
      </c>
      <c r="D21809" s="1" t="s">
        <v>40023</v>
      </c>
      <c r="E21809" s="1" t="s">
        <v>42577</v>
      </c>
      <c r="F21809" s="1" t="s">
        <v>41907</v>
      </c>
      <c r="G21809" s="1" t="s">
        <v>47</v>
      </c>
      <c r="H21809" s="1" t="s">
        <v>36</v>
      </c>
      <c r="I21809">
        <v>10</v>
      </c>
      <c r="J21809">
        <v>120</v>
      </c>
      <c r="K21809" s="1" t="s">
        <v>37</v>
      </c>
      <c r="L21809">
        <v>9</v>
      </c>
      <c r="M21809">
        <v>6.5999999049999998</v>
      </c>
      <c r="N21809">
        <v>7.4000000950000002</v>
      </c>
      <c r="O21809">
        <v>195</v>
      </c>
      <c r="P21809">
        <v>0.17499999699999999</v>
      </c>
      <c r="R21809">
        <v>0.22599999600000001</v>
      </c>
      <c r="S21809">
        <v>0.247999996</v>
      </c>
      <c r="T21809">
        <v>1E-3</v>
      </c>
      <c r="U21809">
        <v>2186</v>
      </c>
      <c r="V21809">
        <v>2275</v>
      </c>
      <c r="W21809" s="1" t="s">
        <v>1920</v>
      </c>
      <c r="X21809" s="2"/>
      <c r="Y21809" s="1" t="s">
        <v>3969</v>
      </c>
      <c r="Z21809" s="1" t="s">
        <v>40</v>
      </c>
      <c r="AA21809" s="1" t="s">
        <v>41</v>
      </c>
      <c r="AB21809" s="1" t="s">
        <v>41</v>
      </c>
      <c r="AC21809" s="1" t="s">
        <v>41</v>
      </c>
      <c r="AD21809" s="1" t="s">
        <v>41</v>
      </c>
    </row>
    <row r="21810" spans="1:30" x14ac:dyDescent="0.25">
      <c r="A21810" s="1" t="s">
        <v>8475</v>
      </c>
      <c r="B21810" s="1" t="s">
        <v>32820</v>
      </c>
      <c r="C21810" s="1" t="s">
        <v>32820</v>
      </c>
      <c r="D21810" s="1" t="s">
        <v>40023</v>
      </c>
      <c r="E21810" s="1" t="s">
        <v>42578</v>
      </c>
      <c r="F21810" s="1" t="s">
        <v>41951</v>
      </c>
      <c r="G21810" s="1" t="s">
        <v>47</v>
      </c>
      <c r="H21810" s="1" t="s">
        <v>36</v>
      </c>
      <c r="I21810">
        <v>10</v>
      </c>
      <c r="J21810">
        <v>120</v>
      </c>
      <c r="K21810" s="1" t="s">
        <v>37</v>
      </c>
      <c r="L21810">
        <v>9</v>
      </c>
      <c r="M21810">
        <v>6.5999999049999998</v>
      </c>
      <c r="N21810">
        <v>7.4000000950000002</v>
      </c>
      <c r="O21810">
        <v>195</v>
      </c>
      <c r="P21810">
        <v>0.17499999699999999</v>
      </c>
      <c r="R21810">
        <v>0.22599999600000001</v>
      </c>
      <c r="S21810">
        <v>0.247999996</v>
      </c>
      <c r="T21810">
        <v>1E-3</v>
      </c>
      <c r="U21810">
        <v>2186</v>
      </c>
      <c r="V21810">
        <v>2355</v>
      </c>
      <c r="W21810" s="1" t="s">
        <v>1920</v>
      </c>
      <c r="X21810" s="2"/>
      <c r="Y21810" s="1" t="s">
        <v>3969</v>
      </c>
      <c r="Z21810" s="1" t="s">
        <v>40</v>
      </c>
      <c r="AA21810" s="1" t="s">
        <v>41</v>
      </c>
      <c r="AB21810" s="1" t="s">
        <v>41</v>
      </c>
      <c r="AC21810" s="1" t="s">
        <v>41</v>
      </c>
      <c r="AD21810" s="1" t="s">
        <v>41</v>
      </c>
    </row>
    <row r="21811" spans="1:30" x14ac:dyDescent="0.25">
      <c r="A21811" s="1" t="s">
        <v>8475</v>
      </c>
      <c r="B21811" s="1" t="s">
        <v>32820</v>
      </c>
      <c r="C21811" s="1" t="s">
        <v>32820</v>
      </c>
      <c r="D21811" s="1" t="s">
        <v>40023</v>
      </c>
      <c r="E21811" s="1" t="s">
        <v>42579</v>
      </c>
      <c r="F21811" s="1" t="s">
        <v>41839</v>
      </c>
      <c r="G21811" s="1" t="s">
        <v>47</v>
      </c>
      <c r="H21811" s="1" t="s">
        <v>36</v>
      </c>
      <c r="I21811">
        <v>10</v>
      </c>
      <c r="J21811">
        <v>120</v>
      </c>
      <c r="K21811" s="1" t="s">
        <v>3502</v>
      </c>
      <c r="L21811">
        <v>10</v>
      </c>
      <c r="M21811">
        <v>6.8000001909999996</v>
      </c>
      <c r="N21811">
        <v>8</v>
      </c>
      <c r="O21811">
        <v>211</v>
      </c>
      <c r="P21811">
        <v>7.8000001999999999E-2</v>
      </c>
      <c r="R21811">
        <v>0.224000007</v>
      </c>
      <c r="S21811">
        <v>0.23299999499999999</v>
      </c>
      <c r="T21811">
        <v>1E-3</v>
      </c>
      <c r="U21811">
        <v>2025</v>
      </c>
      <c r="V21811">
        <v>2075</v>
      </c>
      <c r="W21811" s="1" t="s">
        <v>1920</v>
      </c>
      <c r="X21811" s="2"/>
      <c r="Y21811" s="1" t="s">
        <v>3969</v>
      </c>
      <c r="Z21811" s="1" t="s">
        <v>40</v>
      </c>
      <c r="AA21811" s="1" t="s">
        <v>41</v>
      </c>
      <c r="AB21811" s="1" t="s">
        <v>41</v>
      </c>
      <c r="AC21811" s="1" t="s">
        <v>41</v>
      </c>
      <c r="AD21811" s="1" t="s">
        <v>41</v>
      </c>
    </row>
    <row r="21812" spans="1:30" x14ac:dyDescent="0.25">
      <c r="A21812" s="1" t="s">
        <v>8475</v>
      </c>
      <c r="B21812" s="1" t="s">
        <v>32820</v>
      </c>
      <c r="C21812" s="1" t="s">
        <v>32820</v>
      </c>
      <c r="D21812" s="1" t="s">
        <v>40023</v>
      </c>
      <c r="E21812" s="1" t="s">
        <v>42580</v>
      </c>
      <c r="F21812" s="1" t="s">
        <v>41917</v>
      </c>
      <c r="G21812" s="1" t="s">
        <v>47</v>
      </c>
      <c r="H21812" s="1" t="s">
        <v>36</v>
      </c>
      <c r="I21812">
        <v>10</v>
      </c>
      <c r="J21812">
        <v>120</v>
      </c>
      <c r="K21812" s="1" t="s">
        <v>3502</v>
      </c>
      <c r="L21812">
        <v>10</v>
      </c>
      <c r="M21812">
        <v>6.8000001909999996</v>
      </c>
      <c r="N21812">
        <v>8</v>
      </c>
      <c r="O21812">
        <v>211</v>
      </c>
      <c r="P21812">
        <v>7.8000001999999999E-2</v>
      </c>
      <c r="R21812">
        <v>0.224000007</v>
      </c>
      <c r="S21812">
        <v>0.23299999499999999</v>
      </c>
      <c r="T21812">
        <v>1E-3</v>
      </c>
      <c r="U21812">
        <v>2025</v>
      </c>
      <c r="V21812">
        <v>2075</v>
      </c>
      <c r="W21812" s="1" t="s">
        <v>1920</v>
      </c>
      <c r="X21812" s="2"/>
      <c r="Y21812" s="1" t="s">
        <v>3969</v>
      </c>
      <c r="Z21812" s="1" t="s">
        <v>40</v>
      </c>
      <c r="AA21812" s="1" t="s">
        <v>41</v>
      </c>
      <c r="AB21812" s="1" t="s">
        <v>41</v>
      </c>
      <c r="AC21812" s="1" t="s">
        <v>41</v>
      </c>
      <c r="AD21812" s="1" t="s">
        <v>41</v>
      </c>
    </row>
    <row r="21813" spans="1:30" x14ac:dyDescent="0.25">
      <c r="A21813" s="1" t="s">
        <v>8475</v>
      </c>
      <c r="B21813" s="1" t="s">
        <v>32820</v>
      </c>
      <c r="C21813" s="1" t="s">
        <v>32820</v>
      </c>
      <c r="D21813" s="1" t="s">
        <v>40023</v>
      </c>
      <c r="E21813" s="1" t="s">
        <v>42581</v>
      </c>
      <c r="F21813" s="1" t="s">
        <v>41971</v>
      </c>
      <c r="G21813" s="1" t="s">
        <v>47</v>
      </c>
      <c r="H21813" s="1" t="s">
        <v>36</v>
      </c>
      <c r="I21813">
        <v>10</v>
      </c>
      <c r="J21813">
        <v>120</v>
      </c>
      <c r="K21813" s="1" t="s">
        <v>37</v>
      </c>
      <c r="L21813">
        <v>9</v>
      </c>
      <c r="M21813">
        <v>6.5999999049999998</v>
      </c>
      <c r="N21813">
        <v>7.4000000950000002</v>
      </c>
      <c r="O21813">
        <v>195</v>
      </c>
      <c r="P21813">
        <v>0.17499999699999999</v>
      </c>
      <c r="R21813">
        <v>0.22599999600000001</v>
      </c>
      <c r="S21813">
        <v>0.247999996</v>
      </c>
      <c r="T21813">
        <v>1E-3</v>
      </c>
      <c r="U21813">
        <v>2356</v>
      </c>
      <c r="V21813">
        <v>2585</v>
      </c>
      <c r="W21813" s="1" t="s">
        <v>1920</v>
      </c>
      <c r="X21813" s="2"/>
      <c r="Y21813" s="1" t="s">
        <v>3969</v>
      </c>
      <c r="Z21813" s="1" t="s">
        <v>40</v>
      </c>
      <c r="AA21813" s="1" t="s">
        <v>41</v>
      </c>
      <c r="AB21813" s="1" t="s">
        <v>41</v>
      </c>
      <c r="AC21813" s="1" t="s">
        <v>41</v>
      </c>
      <c r="AD21813" s="1" t="s">
        <v>41</v>
      </c>
    </row>
    <row r="21814" spans="1:30" x14ac:dyDescent="0.25">
      <c r="A21814" s="1" t="s">
        <v>8475</v>
      </c>
      <c r="B21814" s="1" t="s">
        <v>32820</v>
      </c>
      <c r="C21814" s="1" t="s">
        <v>32820</v>
      </c>
      <c r="D21814" s="1" t="s">
        <v>40023</v>
      </c>
      <c r="E21814" s="1" t="s">
        <v>42582</v>
      </c>
      <c r="F21814" s="1" t="s">
        <v>41853</v>
      </c>
      <c r="G21814" s="1" t="s">
        <v>47</v>
      </c>
      <c r="H21814" s="1" t="s">
        <v>36</v>
      </c>
      <c r="I21814">
        <v>10</v>
      </c>
      <c r="J21814">
        <v>120</v>
      </c>
      <c r="K21814" s="1" t="s">
        <v>3502</v>
      </c>
      <c r="L21814">
        <v>10</v>
      </c>
      <c r="M21814">
        <v>6.8000001909999996</v>
      </c>
      <c r="N21814">
        <v>8</v>
      </c>
      <c r="O21814">
        <v>211</v>
      </c>
      <c r="P21814">
        <v>7.8000001999999999E-2</v>
      </c>
      <c r="R21814">
        <v>0.224000007</v>
      </c>
      <c r="S21814">
        <v>0.23299999499999999</v>
      </c>
      <c r="T21814">
        <v>1E-3</v>
      </c>
      <c r="U21814">
        <v>2025</v>
      </c>
      <c r="V21814">
        <v>2075</v>
      </c>
      <c r="W21814" s="1" t="s">
        <v>1920</v>
      </c>
      <c r="X21814" s="2"/>
      <c r="Y21814" s="1" t="s">
        <v>3969</v>
      </c>
      <c r="Z21814" s="1" t="s">
        <v>40</v>
      </c>
      <c r="AA21814" s="1" t="s">
        <v>41</v>
      </c>
      <c r="AB21814" s="1" t="s">
        <v>41</v>
      </c>
      <c r="AC21814" s="1" t="s">
        <v>41</v>
      </c>
      <c r="AD21814" s="1" t="s">
        <v>41</v>
      </c>
    </row>
    <row r="21815" spans="1:30" x14ac:dyDescent="0.25">
      <c r="A21815" s="1" t="s">
        <v>8475</v>
      </c>
      <c r="B21815" s="1" t="s">
        <v>32820</v>
      </c>
      <c r="C21815" s="1" t="s">
        <v>32820</v>
      </c>
      <c r="D21815" s="1" t="s">
        <v>40023</v>
      </c>
      <c r="E21815" s="1" t="s">
        <v>42583</v>
      </c>
      <c r="F21815" s="1" t="s">
        <v>41937</v>
      </c>
      <c r="G21815" s="1" t="s">
        <v>47</v>
      </c>
      <c r="H21815" s="1" t="s">
        <v>36</v>
      </c>
      <c r="I21815">
        <v>10</v>
      </c>
      <c r="J21815">
        <v>120</v>
      </c>
      <c r="K21815" s="1" t="s">
        <v>3502</v>
      </c>
      <c r="L21815">
        <v>10</v>
      </c>
      <c r="M21815">
        <v>6.8000001909999996</v>
      </c>
      <c r="N21815">
        <v>8</v>
      </c>
      <c r="O21815">
        <v>211</v>
      </c>
      <c r="P21815">
        <v>7.8000001999999999E-2</v>
      </c>
      <c r="R21815">
        <v>0.224000007</v>
      </c>
      <c r="S21815">
        <v>0.23299999499999999</v>
      </c>
      <c r="T21815">
        <v>1E-3</v>
      </c>
      <c r="U21815">
        <v>2025</v>
      </c>
      <c r="V21815">
        <v>2075</v>
      </c>
      <c r="W21815" s="1" t="s">
        <v>1920</v>
      </c>
      <c r="X21815" s="2"/>
      <c r="Y21815" s="1" t="s">
        <v>3969</v>
      </c>
      <c r="Z21815" s="1" t="s">
        <v>40</v>
      </c>
      <c r="AA21815" s="1" t="s">
        <v>41</v>
      </c>
      <c r="AB21815" s="1" t="s">
        <v>41</v>
      </c>
      <c r="AC21815" s="1" t="s">
        <v>41</v>
      </c>
      <c r="AD21815" s="1" t="s">
        <v>41</v>
      </c>
    </row>
    <row r="21816" spans="1:30" x14ac:dyDescent="0.25">
      <c r="A21816" s="1" t="s">
        <v>8475</v>
      </c>
      <c r="B21816" s="1" t="s">
        <v>32820</v>
      </c>
      <c r="C21816" s="1" t="s">
        <v>32820</v>
      </c>
      <c r="D21816" s="1" t="s">
        <v>40023</v>
      </c>
      <c r="E21816" s="1" t="s">
        <v>42584</v>
      </c>
      <c r="F21816" s="1" t="s">
        <v>41865</v>
      </c>
      <c r="G21816" s="1" t="s">
        <v>47</v>
      </c>
      <c r="H21816" s="1" t="s">
        <v>36</v>
      </c>
      <c r="I21816">
        <v>11</v>
      </c>
      <c r="J21816">
        <v>120</v>
      </c>
      <c r="K21816" s="1" t="s">
        <v>3502</v>
      </c>
      <c r="L21816">
        <v>10.100000380000001</v>
      </c>
      <c r="M21816">
        <v>6.9000000950000002</v>
      </c>
      <c r="N21816">
        <v>8.1000003809999992</v>
      </c>
      <c r="O21816">
        <v>213</v>
      </c>
      <c r="P21816">
        <v>7.8000001999999999E-2</v>
      </c>
      <c r="R21816">
        <v>0.224000007</v>
      </c>
      <c r="S21816">
        <v>0.23299999499999999</v>
      </c>
      <c r="T21816">
        <v>1E-3</v>
      </c>
      <c r="U21816">
        <v>2076</v>
      </c>
      <c r="V21816">
        <v>2185</v>
      </c>
      <c r="W21816" s="1" t="s">
        <v>1920</v>
      </c>
      <c r="X21816" s="2"/>
      <c r="Y21816" s="1" t="s">
        <v>3969</v>
      </c>
      <c r="Z21816" s="1" t="s">
        <v>40</v>
      </c>
      <c r="AA21816" s="1" t="s">
        <v>41</v>
      </c>
      <c r="AB21816" s="1" t="s">
        <v>41</v>
      </c>
      <c r="AC21816" s="1" t="s">
        <v>41</v>
      </c>
      <c r="AD21816" s="1" t="s">
        <v>41</v>
      </c>
    </row>
    <row r="21817" spans="1:30" x14ac:dyDescent="0.25">
      <c r="A21817" s="1" t="s">
        <v>8475</v>
      </c>
      <c r="B21817" s="1" t="s">
        <v>32820</v>
      </c>
      <c r="C21817" s="1" t="s">
        <v>32820</v>
      </c>
      <c r="D21817" s="1" t="s">
        <v>40023</v>
      </c>
      <c r="E21817" s="1" t="s">
        <v>42585</v>
      </c>
      <c r="F21817" s="1" t="s">
        <v>41957</v>
      </c>
      <c r="G21817" s="1" t="s">
        <v>47</v>
      </c>
      <c r="H21817" s="1" t="s">
        <v>36</v>
      </c>
      <c r="I21817">
        <v>11</v>
      </c>
      <c r="J21817">
        <v>120</v>
      </c>
      <c r="K21817" s="1" t="s">
        <v>3502</v>
      </c>
      <c r="L21817">
        <v>10.100000380000001</v>
      </c>
      <c r="M21817">
        <v>6.9000000950000002</v>
      </c>
      <c r="N21817">
        <v>8.1000003809999992</v>
      </c>
      <c r="O21817">
        <v>213</v>
      </c>
      <c r="P21817">
        <v>7.8000001999999999E-2</v>
      </c>
      <c r="R21817">
        <v>0.224000007</v>
      </c>
      <c r="S21817">
        <v>0.23299999499999999</v>
      </c>
      <c r="T21817">
        <v>1E-3</v>
      </c>
      <c r="U21817">
        <v>2076</v>
      </c>
      <c r="V21817">
        <v>2185</v>
      </c>
      <c r="W21817" s="1" t="s">
        <v>1920</v>
      </c>
      <c r="X21817" s="2"/>
      <c r="Y21817" s="1" t="s">
        <v>3969</v>
      </c>
      <c r="Z21817" s="1" t="s">
        <v>40</v>
      </c>
      <c r="AA21817" s="1" t="s">
        <v>41</v>
      </c>
      <c r="AB21817" s="1" t="s">
        <v>41</v>
      </c>
      <c r="AC21817" s="1" t="s">
        <v>41</v>
      </c>
      <c r="AD21817" s="1" t="s">
        <v>41</v>
      </c>
    </row>
    <row r="21818" spans="1:30" x14ac:dyDescent="0.25">
      <c r="A21818" s="1" t="s">
        <v>8475</v>
      </c>
      <c r="B21818" s="1" t="s">
        <v>32820</v>
      </c>
      <c r="C21818" s="1" t="s">
        <v>32820</v>
      </c>
      <c r="D21818" s="1" t="s">
        <v>40023</v>
      </c>
      <c r="E21818" s="1" t="s">
        <v>42586</v>
      </c>
      <c r="F21818" s="1" t="s">
        <v>41877</v>
      </c>
      <c r="G21818" s="1" t="s">
        <v>47</v>
      </c>
      <c r="H21818" s="1" t="s">
        <v>36</v>
      </c>
      <c r="I21818">
        <v>11</v>
      </c>
      <c r="J21818">
        <v>120</v>
      </c>
      <c r="K21818" s="1" t="s">
        <v>3502</v>
      </c>
      <c r="L21818">
        <v>10.100000380000001</v>
      </c>
      <c r="M21818">
        <v>6.9000000950000002</v>
      </c>
      <c r="N21818">
        <v>8.1000003809999992</v>
      </c>
      <c r="O21818">
        <v>213</v>
      </c>
      <c r="P21818">
        <v>7.8000001999999999E-2</v>
      </c>
      <c r="R21818">
        <v>0.224000007</v>
      </c>
      <c r="S21818">
        <v>0.23299999499999999</v>
      </c>
      <c r="T21818">
        <v>1E-3</v>
      </c>
      <c r="U21818">
        <v>2076</v>
      </c>
      <c r="V21818">
        <v>2185</v>
      </c>
      <c r="W21818" s="1" t="s">
        <v>1920</v>
      </c>
      <c r="X21818" s="2"/>
      <c r="Y21818" s="1" t="s">
        <v>3969</v>
      </c>
      <c r="Z21818" s="1" t="s">
        <v>40</v>
      </c>
      <c r="AA21818" s="1" t="s">
        <v>41</v>
      </c>
      <c r="AB21818" s="1" t="s">
        <v>41</v>
      </c>
      <c r="AC21818" s="1" t="s">
        <v>41</v>
      </c>
      <c r="AD21818" s="1" t="s">
        <v>41</v>
      </c>
    </row>
    <row r="21819" spans="1:30" x14ac:dyDescent="0.25">
      <c r="A21819" s="1" t="s">
        <v>8475</v>
      </c>
      <c r="B21819" s="1" t="s">
        <v>32820</v>
      </c>
      <c r="C21819" s="1" t="s">
        <v>32820</v>
      </c>
      <c r="D21819" s="1" t="s">
        <v>40023</v>
      </c>
      <c r="E21819" s="1" t="s">
        <v>42587</v>
      </c>
      <c r="F21819" s="1" t="s">
        <v>41981</v>
      </c>
      <c r="G21819" s="1" t="s">
        <v>47</v>
      </c>
      <c r="H21819" s="1" t="s">
        <v>36</v>
      </c>
      <c r="I21819">
        <v>11</v>
      </c>
      <c r="J21819">
        <v>120</v>
      </c>
      <c r="K21819" s="1" t="s">
        <v>3502</v>
      </c>
      <c r="L21819">
        <v>10.100000380000001</v>
      </c>
      <c r="M21819">
        <v>6.9000000950000002</v>
      </c>
      <c r="N21819">
        <v>8.1000003809999992</v>
      </c>
      <c r="O21819">
        <v>213</v>
      </c>
      <c r="P21819">
        <v>7.8000001999999999E-2</v>
      </c>
      <c r="R21819">
        <v>0.224000007</v>
      </c>
      <c r="S21819">
        <v>0.23299999499999999</v>
      </c>
      <c r="T21819">
        <v>1E-3</v>
      </c>
      <c r="U21819">
        <v>2076</v>
      </c>
      <c r="V21819">
        <v>2185</v>
      </c>
      <c r="W21819" s="1" t="s">
        <v>1920</v>
      </c>
      <c r="X21819" s="2"/>
      <c r="Y21819" s="1" t="s">
        <v>3969</v>
      </c>
      <c r="Z21819" s="1" t="s">
        <v>40</v>
      </c>
      <c r="AA21819" s="1" t="s">
        <v>41</v>
      </c>
      <c r="AB21819" s="1" t="s">
        <v>41</v>
      </c>
      <c r="AC21819" s="1" t="s">
        <v>41</v>
      </c>
      <c r="AD21819" s="1" t="s">
        <v>41</v>
      </c>
    </row>
    <row r="21820" spans="1:30" x14ac:dyDescent="0.25">
      <c r="A21820" s="1" t="s">
        <v>8475</v>
      </c>
      <c r="B21820" s="1" t="s">
        <v>32820</v>
      </c>
      <c r="C21820" s="1" t="s">
        <v>32820</v>
      </c>
      <c r="D21820" s="1" t="s">
        <v>40023</v>
      </c>
      <c r="E21820" s="1" t="s">
        <v>42588</v>
      </c>
      <c r="F21820" s="1" t="s">
        <v>41893</v>
      </c>
      <c r="G21820" s="1" t="s">
        <v>47</v>
      </c>
      <c r="H21820" s="1" t="s">
        <v>36</v>
      </c>
      <c r="I21820">
        <v>11</v>
      </c>
      <c r="J21820">
        <v>120</v>
      </c>
      <c r="K21820" s="1" t="s">
        <v>3502</v>
      </c>
      <c r="L21820">
        <v>10.19999981</v>
      </c>
      <c r="M21820">
        <v>7</v>
      </c>
      <c r="N21820">
        <v>8.1999998089999995</v>
      </c>
      <c r="O21820">
        <v>216</v>
      </c>
      <c r="P21820">
        <v>7.8000001999999999E-2</v>
      </c>
      <c r="R21820">
        <v>0.224000007</v>
      </c>
      <c r="S21820">
        <v>0.23299999499999999</v>
      </c>
      <c r="T21820">
        <v>1E-3</v>
      </c>
      <c r="U21820">
        <v>2186</v>
      </c>
      <c r="V21820">
        <v>2275</v>
      </c>
      <c r="W21820" s="1" t="s">
        <v>1920</v>
      </c>
      <c r="X21820" s="2"/>
      <c r="Y21820" s="1" t="s">
        <v>3969</v>
      </c>
      <c r="Z21820" s="1" t="s">
        <v>40</v>
      </c>
      <c r="AA21820" s="1" t="s">
        <v>41</v>
      </c>
      <c r="AB21820" s="1" t="s">
        <v>41</v>
      </c>
      <c r="AC21820" s="1" t="s">
        <v>41</v>
      </c>
      <c r="AD21820" s="1" t="s">
        <v>41</v>
      </c>
    </row>
    <row r="21821" spans="1:30" x14ac:dyDescent="0.25">
      <c r="A21821" s="1" t="s">
        <v>8475</v>
      </c>
      <c r="B21821" s="1" t="s">
        <v>32820</v>
      </c>
      <c r="C21821" s="1" t="s">
        <v>32820</v>
      </c>
      <c r="D21821" s="1" t="s">
        <v>40023</v>
      </c>
      <c r="E21821" s="1" t="s">
        <v>42589</v>
      </c>
      <c r="F21821" s="1" t="s">
        <v>41997</v>
      </c>
      <c r="G21821" s="1" t="s">
        <v>47</v>
      </c>
      <c r="H21821" s="1" t="s">
        <v>36</v>
      </c>
      <c r="I21821">
        <v>11</v>
      </c>
      <c r="J21821">
        <v>120</v>
      </c>
      <c r="K21821" s="1" t="s">
        <v>3502</v>
      </c>
      <c r="L21821">
        <v>10.19999981</v>
      </c>
      <c r="M21821">
        <v>7</v>
      </c>
      <c r="N21821">
        <v>8.1999998089999995</v>
      </c>
      <c r="O21821">
        <v>216</v>
      </c>
      <c r="P21821">
        <v>7.8000001999999999E-2</v>
      </c>
      <c r="R21821">
        <v>0.224000007</v>
      </c>
      <c r="S21821">
        <v>0.23299999499999999</v>
      </c>
      <c r="T21821">
        <v>1E-3</v>
      </c>
      <c r="U21821">
        <v>2186</v>
      </c>
      <c r="V21821">
        <v>2355</v>
      </c>
      <c r="W21821" s="1" t="s">
        <v>1920</v>
      </c>
      <c r="X21821" s="2"/>
      <c r="Y21821" s="1" t="s">
        <v>3969</v>
      </c>
      <c r="Z21821" s="1" t="s">
        <v>40</v>
      </c>
      <c r="AA21821" s="1" t="s">
        <v>41</v>
      </c>
      <c r="AB21821" s="1" t="s">
        <v>41</v>
      </c>
      <c r="AC21821" s="1" t="s">
        <v>41</v>
      </c>
      <c r="AD21821" s="1" t="s">
        <v>41</v>
      </c>
    </row>
    <row r="21822" spans="1:30" x14ac:dyDescent="0.25">
      <c r="A21822" s="1" t="s">
        <v>8475</v>
      </c>
      <c r="B21822" s="1" t="s">
        <v>32820</v>
      </c>
      <c r="C21822" s="1" t="s">
        <v>32820</v>
      </c>
      <c r="D21822" s="1" t="s">
        <v>40023</v>
      </c>
      <c r="E21822" s="1" t="s">
        <v>42590</v>
      </c>
      <c r="F21822" s="1" t="s">
        <v>41913</v>
      </c>
      <c r="G21822" s="1" t="s">
        <v>47</v>
      </c>
      <c r="H21822" s="1" t="s">
        <v>36</v>
      </c>
      <c r="I21822">
        <v>11</v>
      </c>
      <c r="J21822">
        <v>120</v>
      </c>
      <c r="K21822" s="1" t="s">
        <v>3502</v>
      </c>
      <c r="L21822">
        <v>10.19999981</v>
      </c>
      <c r="M21822">
        <v>7</v>
      </c>
      <c r="N21822">
        <v>8.1999998089999995</v>
      </c>
      <c r="O21822">
        <v>216</v>
      </c>
      <c r="P21822">
        <v>7.8000001999999999E-2</v>
      </c>
      <c r="R21822">
        <v>0.224000007</v>
      </c>
      <c r="S21822">
        <v>0.23299999499999999</v>
      </c>
      <c r="T21822">
        <v>1E-3</v>
      </c>
      <c r="U21822">
        <v>2186</v>
      </c>
      <c r="V21822">
        <v>2275</v>
      </c>
      <c r="W21822" s="1" t="s">
        <v>1920</v>
      </c>
      <c r="X21822" s="2"/>
      <c r="Y21822" s="1" t="s">
        <v>3969</v>
      </c>
      <c r="Z21822" s="1" t="s">
        <v>40</v>
      </c>
      <c r="AA21822" s="1" t="s">
        <v>41</v>
      </c>
      <c r="AB21822" s="1" t="s">
        <v>41</v>
      </c>
      <c r="AC21822" s="1" t="s">
        <v>41</v>
      </c>
      <c r="AD21822" s="1" t="s">
        <v>41</v>
      </c>
    </row>
    <row r="21823" spans="1:30" x14ac:dyDescent="0.25">
      <c r="A21823" s="1" t="s">
        <v>8475</v>
      </c>
      <c r="B21823" s="1" t="s">
        <v>32820</v>
      </c>
      <c r="C21823" s="1" t="s">
        <v>32820</v>
      </c>
      <c r="D21823" s="1" t="s">
        <v>40023</v>
      </c>
      <c r="E21823" s="1" t="s">
        <v>42591</v>
      </c>
      <c r="F21823" s="1" t="s">
        <v>42017</v>
      </c>
      <c r="G21823" s="1" t="s">
        <v>47</v>
      </c>
      <c r="H21823" s="1" t="s">
        <v>36</v>
      </c>
      <c r="I21823">
        <v>11</v>
      </c>
      <c r="J21823">
        <v>120</v>
      </c>
      <c r="K21823" s="1" t="s">
        <v>3502</v>
      </c>
      <c r="L21823">
        <v>10.19999981</v>
      </c>
      <c r="M21823">
        <v>7</v>
      </c>
      <c r="N21823">
        <v>8.1999998089999995</v>
      </c>
      <c r="O21823">
        <v>216</v>
      </c>
      <c r="P21823">
        <v>7.8000001999999999E-2</v>
      </c>
      <c r="R21823">
        <v>0.224000007</v>
      </c>
      <c r="S21823">
        <v>0.23299999499999999</v>
      </c>
      <c r="T21823">
        <v>1E-3</v>
      </c>
      <c r="U21823">
        <v>2186</v>
      </c>
      <c r="V21823">
        <v>2355</v>
      </c>
      <c r="W21823" s="1" t="s">
        <v>1920</v>
      </c>
      <c r="X21823" s="2"/>
      <c r="Y21823" s="1" t="s">
        <v>3969</v>
      </c>
      <c r="Z21823" s="1" t="s">
        <v>40</v>
      </c>
      <c r="AA21823" s="1" t="s">
        <v>41</v>
      </c>
      <c r="AB21823" s="1" t="s">
        <v>41</v>
      </c>
      <c r="AC21823" s="1" t="s">
        <v>41</v>
      </c>
      <c r="AD21823" s="1" t="s">
        <v>41</v>
      </c>
    </row>
    <row r="21824" spans="1:30" x14ac:dyDescent="0.25">
      <c r="A21824" s="1" t="s">
        <v>8475</v>
      </c>
      <c r="B21824" s="1" t="s">
        <v>32820</v>
      </c>
      <c r="C21824" s="1" t="s">
        <v>32820</v>
      </c>
      <c r="D21824" s="1" t="s">
        <v>40023</v>
      </c>
      <c r="E21824" s="1" t="s">
        <v>42592</v>
      </c>
      <c r="F21824" s="1" t="s">
        <v>41933</v>
      </c>
      <c r="G21824" s="1" t="s">
        <v>47</v>
      </c>
      <c r="H21824" s="1" t="s">
        <v>36</v>
      </c>
      <c r="I21824">
        <v>10</v>
      </c>
      <c r="J21824">
        <v>120</v>
      </c>
      <c r="K21824" s="1" t="s">
        <v>37</v>
      </c>
      <c r="L21824">
        <v>8.8000001910000005</v>
      </c>
      <c r="M21824">
        <v>6.4000000950000002</v>
      </c>
      <c r="N21824">
        <v>7.1999998090000004</v>
      </c>
      <c r="O21824">
        <v>190</v>
      </c>
      <c r="P21824">
        <v>0.17499999699999999</v>
      </c>
      <c r="R21824">
        <v>0.22599999600000001</v>
      </c>
      <c r="S21824">
        <v>0.247999996</v>
      </c>
      <c r="T21824">
        <v>1E-3</v>
      </c>
      <c r="U21824">
        <v>2025</v>
      </c>
      <c r="V21824">
        <v>2075</v>
      </c>
      <c r="W21824" s="1" t="s">
        <v>1920</v>
      </c>
      <c r="X21824" s="2"/>
      <c r="Y21824" s="1" t="s">
        <v>3969</v>
      </c>
      <c r="Z21824" s="1" t="s">
        <v>40</v>
      </c>
      <c r="AA21824" s="1" t="s">
        <v>41</v>
      </c>
      <c r="AB21824" s="1" t="s">
        <v>41</v>
      </c>
      <c r="AC21824" s="1" t="s">
        <v>41</v>
      </c>
      <c r="AD21824" s="1" t="s">
        <v>41</v>
      </c>
    </row>
    <row r="21825" spans="1:30" x14ac:dyDescent="0.25">
      <c r="A21825" s="1" t="s">
        <v>8475</v>
      </c>
      <c r="B21825" s="1" t="s">
        <v>32820</v>
      </c>
      <c r="C21825" s="1" t="s">
        <v>32820</v>
      </c>
      <c r="D21825" s="1" t="s">
        <v>40023</v>
      </c>
      <c r="E21825" s="1" t="s">
        <v>42593</v>
      </c>
      <c r="F21825" s="1" t="s">
        <v>42041</v>
      </c>
      <c r="G21825" s="1" t="s">
        <v>47</v>
      </c>
      <c r="H21825" s="1" t="s">
        <v>36</v>
      </c>
      <c r="I21825">
        <v>11</v>
      </c>
      <c r="J21825">
        <v>120</v>
      </c>
      <c r="K21825" s="1" t="s">
        <v>3502</v>
      </c>
      <c r="L21825">
        <v>10.19999981</v>
      </c>
      <c r="M21825">
        <v>7</v>
      </c>
      <c r="N21825">
        <v>8.1999998089999995</v>
      </c>
      <c r="O21825">
        <v>216</v>
      </c>
      <c r="P21825">
        <v>7.8000001999999999E-2</v>
      </c>
      <c r="R21825">
        <v>0.224000007</v>
      </c>
      <c r="S21825">
        <v>0.23299999499999999</v>
      </c>
      <c r="T21825">
        <v>1E-3</v>
      </c>
      <c r="U21825">
        <v>2356</v>
      </c>
      <c r="V21825">
        <v>2585</v>
      </c>
      <c r="W21825" s="1" t="s">
        <v>1920</v>
      </c>
      <c r="X21825" s="2"/>
      <c r="Y21825" s="1" t="s">
        <v>3969</v>
      </c>
      <c r="Z21825" s="1" t="s">
        <v>40</v>
      </c>
      <c r="AA21825" s="1" t="s">
        <v>41</v>
      </c>
      <c r="AB21825" s="1" t="s">
        <v>41</v>
      </c>
      <c r="AC21825" s="1" t="s">
        <v>41</v>
      </c>
      <c r="AD21825" s="1" t="s">
        <v>41</v>
      </c>
    </row>
    <row r="21826" spans="1:30" x14ac:dyDescent="0.25">
      <c r="A21826" s="1" t="s">
        <v>8475</v>
      </c>
      <c r="B21826" s="1" t="s">
        <v>32820</v>
      </c>
      <c r="C21826" s="1" t="s">
        <v>32820</v>
      </c>
      <c r="D21826" s="1" t="s">
        <v>40023</v>
      </c>
      <c r="E21826" s="1" t="s">
        <v>42594</v>
      </c>
      <c r="F21826" s="1" t="s">
        <v>41953</v>
      </c>
      <c r="G21826" s="1" t="s">
        <v>47</v>
      </c>
      <c r="H21826" s="1" t="s">
        <v>36</v>
      </c>
      <c r="I21826">
        <v>10</v>
      </c>
      <c r="J21826">
        <v>120</v>
      </c>
      <c r="K21826" s="1" t="s">
        <v>37</v>
      </c>
      <c r="L21826">
        <v>8.8000001910000005</v>
      </c>
      <c r="M21826">
        <v>6.4000000950000002</v>
      </c>
      <c r="N21826">
        <v>7.1999998090000004</v>
      </c>
      <c r="O21826">
        <v>190</v>
      </c>
      <c r="P21826">
        <v>0.17499999699999999</v>
      </c>
      <c r="R21826">
        <v>0.22599999600000001</v>
      </c>
      <c r="S21826">
        <v>0.247999996</v>
      </c>
      <c r="T21826">
        <v>1E-3</v>
      </c>
      <c r="U21826">
        <v>2025</v>
      </c>
      <c r="V21826">
        <v>2075</v>
      </c>
      <c r="W21826" s="1" t="s">
        <v>1920</v>
      </c>
      <c r="X21826" s="2"/>
      <c r="Y21826" s="1" t="s">
        <v>3969</v>
      </c>
      <c r="Z21826" s="1" t="s">
        <v>40</v>
      </c>
      <c r="AA21826" s="1" t="s">
        <v>41</v>
      </c>
      <c r="AB21826" s="1" t="s">
        <v>41</v>
      </c>
      <c r="AC21826" s="1" t="s">
        <v>41</v>
      </c>
      <c r="AD21826" s="1" t="s">
        <v>41</v>
      </c>
    </row>
    <row r="21827" spans="1:30" x14ac:dyDescent="0.25">
      <c r="A21827" s="1" t="s">
        <v>8475</v>
      </c>
      <c r="B21827" s="1" t="s">
        <v>32820</v>
      </c>
      <c r="C21827" s="1" t="s">
        <v>32820</v>
      </c>
      <c r="D21827" s="1" t="s">
        <v>40023</v>
      </c>
      <c r="E21827" s="1" t="s">
        <v>42595</v>
      </c>
      <c r="F21827" s="1" t="s">
        <v>42061</v>
      </c>
      <c r="G21827" s="1" t="s">
        <v>47</v>
      </c>
      <c r="H21827" s="1" t="s">
        <v>36</v>
      </c>
      <c r="I21827">
        <v>11</v>
      </c>
      <c r="J21827">
        <v>120</v>
      </c>
      <c r="K21827" s="1" t="s">
        <v>3502</v>
      </c>
      <c r="L21827">
        <v>10.19999981</v>
      </c>
      <c r="M21827">
        <v>7</v>
      </c>
      <c r="N21827">
        <v>8.1999998089999995</v>
      </c>
      <c r="O21827">
        <v>216</v>
      </c>
      <c r="P21827">
        <v>7.8000001999999999E-2</v>
      </c>
      <c r="R21827">
        <v>0.224000007</v>
      </c>
      <c r="S21827">
        <v>0.23299999499999999</v>
      </c>
      <c r="T21827">
        <v>1E-3</v>
      </c>
      <c r="U21827">
        <v>2356</v>
      </c>
      <c r="V21827">
        <v>2585</v>
      </c>
      <c r="W21827" s="1" t="s">
        <v>1920</v>
      </c>
      <c r="X21827" s="2"/>
      <c r="Y21827" s="1" t="s">
        <v>3969</v>
      </c>
      <c r="Z21827" s="1" t="s">
        <v>40</v>
      </c>
      <c r="AA21827" s="1" t="s">
        <v>41</v>
      </c>
      <c r="AB21827" s="1" t="s">
        <v>41</v>
      </c>
      <c r="AC21827" s="1" t="s">
        <v>41</v>
      </c>
      <c r="AD21827" s="1" t="s">
        <v>41</v>
      </c>
    </row>
    <row r="21828" spans="1:30" x14ac:dyDescent="0.25">
      <c r="A21828" s="1" t="s">
        <v>8475</v>
      </c>
      <c r="B21828" s="1" t="s">
        <v>32820</v>
      </c>
      <c r="C21828" s="1" t="s">
        <v>32820</v>
      </c>
      <c r="D21828" s="1" t="s">
        <v>40023</v>
      </c>
      <c r="E21828" s="1" t="s">
        <v>42596</v>
      </c>
      <c r="F21828" s="1" t="s">
        <v>41973</v>
      </c>
      <c r="G21828" s="1" t="s">
        <v>47</v>
      </c>
      <c r="H21828" s="1" t="s">
        <v>36</v>
      </c>
      <c r="I21828">
        <v>10</v>
      </c>
      <c r="J21828">
        <v>120</v>
      </c>
      <c r="K21828" s="1" t="s">
        <v>37</v>
      </c>
      <c r="L21828">
        <v>8.8999996190000008</v>
      </c>
      <c r="M21828">
        <v>6.5</v>
      </c>
      <c r="N21828">
        <v>7.3000001909999996</v>
      </c>
      <c r="O21828">
        <v>192</v>
      </c>
      <c r="P21828">
        <v>0.17499999699999999</v>
      </c>
      <c r="R21828">
        <v>0.22599999600000001</v>
      </c>
      <c r="S21828">
        <v>0.247999996</v>
      </c>
      <c r="T21828">
        <v>1E-3</v>
      </c>
      <c r="U21828">
        <v>2076</v>
      </c>
      <c r="V21828">
        <v>2185</v>
      </c>
      <c r="W21828" s="1" t="s">
        <v>1920</v>
      </c>
      <c r="X21828" s="2"/>
      <c r="Y21828" s="1" t="s">
        <v>3969</v>
      </c>
      <c r="Z21828" s="1" t="s">
        <v>40</v>
      </c>
      <c r="AA21828" s="1" t="s">
        <v>41</v>
      </c>
      <c r="AB21828" s="1" t="s">
        <v>41</v>
      </c>
      <c r="AC21828" s="1" t="s">
        <v>41</v>
      </c>
      <c r="AD21828" s="1" t="s">
        <v>41</v>
      </c>
    </row>
    <row r="21829" spans="1:30" x14ac:dyDescent="0.25">
      <c r="A21829" s="1" t="s">
        <v>8475</v>
      </c>
      <c r="B21829" s="1" t="s">
        <v>32820</v>
      </c>
      <c r="C21829" s="1" t="s">
        <v>32820</v>
      </c>
      <c r="D21829" s="1" t="s">
        <v>40023</v>
      </c>
      <c r="E21829" s="1" t="s">
        <v>42597</v>
      </c>
      <c r="F21829" s="1" t="s">
        <v>42077</v>
      </c>
      <c r="G21829" s="1" t="s">
        <v>47</v>
      </c>
      <c r="H21829" s="1" t="s">
        <v>36</v>
      </c>
      <c r="I21829">
        <v>11</v>
      </c>
      <c r="J21829">
        <v>120</v>
      </c>
      <c r="K21829" s="1" t="s">
        <v>3502</v>
      </c>
      <c r="L21829">
        <v>10.19999981</v>
      </c>
      <c r="M21829">
        <v>7</v>
      </c>
      <c r="N21829">
        <v>8.1999998089999995</v>
      </c>
      <c r="O21829">
        <v>216</v>
      </c>
      <c r="P21829">
        <v>7.8000001999999999E-2</v>
      </c>
      <c r="R21829">
        <v>0.224000007</v>
      </c>
      <c r="S21829">
        <v>0.23299999499999999</v>
      </c>
      <c r="T21829">
        <v>1E-3</v>
      </c>
      <c r="U21829">
        <v>2586</v>
      </c>
      <c r="V21829">
        <v>2600</v>
      </c>
      <c r="W21829" s="1" t="s">
        <v>1920</v>
      </c>
      <c r="X21829" s="2"/>
      <c r="Y21829" s="1" t="s">
        <v>3969</v>
      </c>
      <c r="Z21829" s="1" t="s">
        <v>40</v>
      </c>
      <c r="AA21829" s="1" t="s">
        <v>41</v>
      </c>
      <c r="AB21829" s="1" t="s">
        <v>41</v>
      </c>
      <c r="AC21829" s="1" t="s">
        <v>41</v>
      </c>
      <c r="AD21829" s="1" t="s">
        <v>41</v>
      </c>
    </row>
    <row r="21830" spans="1:30" x14ac:dyDescent="0.25">
      <c r="A21830" s="1" t="s">
        <v>8475</v>
      </c>
      <c r="B21830" s="1" t="s">
        <v>32820</v>
      </c>
      <c r="C21830" s="1" t="s">
        <v>32820</v>
      </c>
      <c r="D21830" s="1" t="s">
        <v>40023</v>
      </c>
      <c r="E21830" s="1" t="s">
        <v>42598</v>
      </c>
      <c r="F21830" s="1" t="s">
        <v>41993</v>
      </c>
      <c r="G21830" s="1" t="s">
        <v>47</v>
      </c>
      <c r="H21830" s="1" t="s">
        <v>36</v>
      </c>
      <c r="I21830">
        <v>10</v>
      </c>
      <c r="J21830">
        <v>120</v>
      </c>
      <c r="K21830" s="1" t="s">
        <v>37</v>
      </c>
      <c r="L21830">
        <v>8.8999996190000008</v>
      </c>
      <c r="M21830">
        <v>6.5</v>
      </c>
      <c r="N21830">
        <v>7.3000001909999996</v>
      </c>
      <c r="O21830">
        <v>192</v>
      </c>
      <c r="P21830">
        <v>0.17499999699999999</v>
      </c>
      <c r="R21830">
        <v>0.22599999600000001</v>
      </c>
      <c r="S21830">
        <v>0.247999996</v>
      </c>
      <c r="T21830">
        <v>1E-3</v>
      </c>
      <c r="U21830">
        <v>2076</v>
      </c>
      <c r="V21830">
        <v>2185</v>
      </c>
      <c r="W21830" s="1" t="s">
        <v>1920</v>
      </c>
      <c r="X21830" s="2"/>
      <c r="Y21830" s="1" t="s">
        <v>3969</v>
      </c>
      <c r="Z21830" s="1" t="s">
        <v>40</v>
      </c>
      <c r="AA21830" s="1" t="s">
        <v>41</v>
      </c>
      <c r="AB21830" s="1" t="s">
        <v>41</v>
      </c>
      <c r="AC21830" s="1" t="s">
        <v>41</v>
      </c>
      <c r="AD21830" s="1" t="s">
        <v>41</v>
      </c>
    </row>
    <row r="21831" spans="1:30" x14ac:dyDescent="0.25">
      <c r="A21831" s="1" t="s">
        <v>8475</v>
      </c>
      <c r="B21831" s="1" t="s">
        <v>32820</v>
      </c>
      <c r="C21831" s="1" t="s">
        <v>32820</v>
      </c>
      <c r="D21831" s="1" t="s">
        <v>40023</v>
      </c>
      <c r="E21831" s="1" t="s">
        <v>42599</v>
      </c>
      <c r="F21831" s="1" t="s">
        <v>42087</v>
      </c>
      <c r="G21831" s="1" t="s">
        <v>47</v>
      </c>
      <c r="H21831" s="1" t="s">
        <v>36</v>
      </c>
      <c r="I21831">
        <v>11</v>
      </c>
      <c r="J21831">
        <v>120</v>
      </c>
      <c r="K21831" s="1" t="s">
        <v>3502</v>
      </c>
      <c r="L21831">
        <v>10.19999981</v>
      </c>
      <c r="M21831">
        <v>7</v>
      </c>
      <c r="N21831">
        <v>8.1999998089999995</v>
      </c>
      <c r="O21831">
        <v>216</v>
      </c>
      <c r="P21831">
        <v>7.8000001999999999E-2</v>
      </c>
      <c r="R21831">
        <v>0.224000007</v>
      </c>
      <c r="S21831">
        <v>0.23299999499999999</v>
      </c>
      <c r="T21831">
        <v>1E-3</v>
      </c>
      <c r="U21831">
        <v>2586</v>
      </c>
      <c r="V21831">
        <v>2600</v>
      </c>
      <c r="W21831" s="1" t="s">
        <v>1920</v>
      </c>
      <c r="X21831" s="2"/>
      <c r="Y21831" s="1" t="s">
        <v>3969</v>
      </c>
      <c r="Z21831" s="1" t="s">
        <v>40</v>
      </c>
      <c r="AA21831" s="1" t="s">
        <v>41</v>
      </c>
      <c r="AB21831" s="1" t="s">
        <v>41</v>
      </c>
      <c r="AC21831" s="1" t="s">
        <v>41</v>
      </c>
      <c r="AD21831" s="1" t="s">
        <v>41</v>
      </c>
    </row>
    <row r="21832" spans="1:30" x14ac:dyDescent="0.25">
      <c r="A21832" s="1" t="s">
        <v>8475</v>
      </c>
      <c r="B21832" s="1" t="s">
        <v>32820</v>
      </c>
      <c r="C21832" s="1" t="s">
        <v>32820</v>
      </c>
      <c r="D21832" s="1" t="s">
        <v>40023</v>
      </c>
      <c r="E21832" s="1" t="s">
        <v>42600</v>
      </c>
      <c r="F21832" s="1" t="s">
        <v>42013</v>
      </c>
      <c r="G21832" s="1" t="s">
        <v>47</v>
      </c>
      <c r="H21832" s="1" t="s">
        <v>36</v>
      </c>
      <c r="I21832">
        <v>10</v>
      </c>
      <c r="J21832">
        <v>120</v>
      </c>
      <c r="K21832" s="1" t="s">
        <v>37</v>
      </c>
      <c r="L21832">
        <v>9</v>
      </c>
      <c r="M21832">
        <v>6.5999999049999998</v>
      </c>
      <c r="N21832">
        <v>7.4000000950000002</v>
      </c>
      <c r="O21832">
        <v>195</v>
      </c>
      <c r="P21832">
        <v>0.17499999699999999</v>
      </c>
      <c r="R21832">
        <v>0.22599999600000001</v>
      </c>
      <c r="S21832">
        <v>0.247999996</v>
      </c>
      <c r="T21832">
        <v>1E-3</v>
      </c>
      <c r="U21832">
        <v>2186</v>
      </c>
      <c r="V21832">
        <v>2275</v>
      </c>
      <c r="W21832" s="1" t="s">
        <v>1920</v>
      </c>
      <c r="X21832" s="2"/>
      <c r="Y21832" s="1" t="s">
        <v>3969</v>
      </c>
      <c r="Z21832" s="1" t="s">
        <v>40</v>
      </c>
      <c r="AA21832" s="1" t="s">
        <v>41</v>
      </c>
      <c r="AB21832" s="1" t="s">
        <v>41</v>
      </c>
      <c r="AC21832" s="1" t="s">
        <v>41</v>
      </c>
      <c r="AD21832" s="1" t="s">
        <v>41</v>
      </c>
    </row>
    <row r="21833" spans="1:30" x14ac:dyDescent="0.25">
      <c r="A21833" s="1" t="s">
        <v>8475</v>
      </c>
      <c r="B21833" s="1" t="s">
        <v>32820</v>
      </c>
      <c r="C21833" s="1" t="s">
        <v>32820</v>
      </c>
      <c r="D21833" s="1" t="s">
        <v>40023</v>
      </c>
      <c r="E21833" s="1" t="s">
        <v>42601</v>
      </c>
      <c r="F21833" s="1" t="s">
        <v>42097</v>
      </c>
      <c r="G21833" s="1" t="s">
        <v>47</v>
      </c>
      <c r="H21833" s="1" t="s">
        <v>36</v>
      </c>
      <c r="I21833">
        <v>10</v>
      </c>
      <c r="J21833">
        <v>120</v>
      </c>
      <c r="K21833" s="1" t="s">
        <v>37</v>
      </c>
      <c r="L21833">
        <v>8.8000001910000005</v>
      </c>
      <c r="M21833">
        <v>6.4000000950000002</v>
      </c>
      <c r="N21833">
        <v>7.1999998090000004</v>
      </c>
      <c r="O21833">
        <v>190</v>
      </c>
      <c r="P21833">
        <v>0.17499999699999999</v>
      </c>
      <c r="R21833">
        <v>0.22599999600000001</v>
      </c>
      <c r="S21833">
        <v>0.247999996</v>
      </c>
      <c r="T21833">
        <v>1E-3</v>
      </c>
      <c r="U21833">
        <v>2025</v>
      </c>
      <c r="V21833">
        <v>2075</v>
      </c>
      <c r="W21833" s="1" t="s">
        <v>1920</v>
      </c>
      <c r="X21833" s="2"/>
      <c r="Y21833" s="1" t="s">
        <v>3969</v>
      </c>
      <c r="Z21833" s="1" t="s">
        <v>40</v>
      </c>
      <c r="AA21833" s="1" t="s">
        <v>41</v>
      </c>
      <c r="AB21833" s="1" t="s">
        <v>41</v>
      </c>
      <c r="AC21833" s="1" t="s">
        <v>41</v>
      </c>
      <c r="AD21833" s="1" t="s">
        <v>41</v>
      </c>
    </row>
    <row r="21834" spans="1:30" x14ac:dyDescent="0.25">
      <c r="A21834" s="1" t="s">
        <v>8475</v>
      </c>
      <c r="B21834" s="1" t="s">
        <v>32820</v>
      </c>
      <c r="C21834" s="1" t="s">
        <v>32820</v>
      </c>
      <c r="D21834" s="1" t="s">
        <v>40023</v>
      </c>
      <c r="E21834" s="1" t="s">
        <v>42602</v>
      </c>
      <c r="F21834" s="1" t="s">
        <v>42033</v>
      </c>
      <c r="G21834" s="1" t="s">
        <v>47</v>
      </c>
      <c r="H21834" s="1" t="s">
        <v>36</v>
      </c>
      <c r="I21834">
        <v>10</v>
      </c>
      <c r="J21834">
        <v>120</v>
      </c>
      <c r="K21834" s="1" t="s">
        <v>37</v>
      </c>
      <c r="L21834">
        <v>9</v>
      </c>
      <c r="M21834">
        <v>6.5999999049999998</v>
      </c>
      <c r="N21834">
        <v>7.4000000950000002</v>
      </c>
      <c r="O21834">
        <v>195</v>
      </c>
      <c r="P21834">
        <v>0.17499999699999999</v>
      </c>
      <c r="R21834">
        <v>0.22599999600000001</v>
      </c>
      <c r="S21834">
        <v>0.247999996</v>
      </c>
      <c r="T21834">
        <v>1E-3</v>
      </c>
      <c r="U21834">
        <v>2186</v>
      </c>
      <c r="V21834">
        <v>2275</v>
      </c>
      <c r="W21834" s="1" t="s">
        <v>1920</v>
      </c>
      <c r="X21834" s="2"/>
      <c r="Y21834" s="1" t="s">
        <v>3969</v>
      </c>
      <c r="Z21834" s="1" t="s">
        <v>40</v>
      </c>
      <c r="AA21834" s="1" t="s">
        <v>41</v>
      </c>
      <c r="AB21834" s="1" t="s">
        <v>41</v>
      </c>
      <c r="AC21834" s="1" t="s">
        <v>41</v>
      </c>
      <c r="AD21834" s="1" t="s">
        <v>41</v>
      </c>
    </row>
    <row r="21835" spans="1:30" x14ac:dyDescent="0.25">
      <c r="A21835" s="1" t="s">
        <v>8475</v>
      </c>
      <c r="B21835" s="1" t="s">
        <v>32820</v>
      </c>
      <c r="C21835" s="1" t="s">
        <v>32820</v>
      </c>
      <c r="D21835" s="1" t="s">
        <v>40023</v>
      </c>
      <c r="E21835" s="1" t="s">
        <v>42603</v>
      </c>
      <c r="F21835" s="1" t="s">
        <v>42117</v>
      </c>
      <c r="G21835" s="1" t="s">
        <v>47</v>
      </c>
      <c r="H21835" s="1" t="s">
        <v>36</v>
      </c>
      <c r="I21835">
        <v>10</v>
      </c>
      <c r="J21835">
        <v>120</v>
      </c>
      <c r="K21835" s="1" t="s">
        <v>37</v>
      </c>
      <c r="L21835">
        <v>8.8000001910000005</v>
      </c>
      <c r="M21835">
        <v>6.4000000950000002</v>
      </c>
      <c r="N21835">
        <v>7.1999998090000004</v>
      </c>
      <c r="O21835">
        <v>190</v>
      </c>
      <c r="P21835">
        <v>0.17499999699999999</v>
      </c>
      <c r="R21835">
        <v>0.22599999600000001</v>
      </c>
      <c r="S21835">
        <v>0.247999996</v>
      </c>
      <c r="T21835">
        <v>1E-3</v>
      </c>
      <c r="U21835">
        <v>2025</v>
      </c>
      <c r="V21835">
        <v>2075</v>
      </c>
      <c r="W21835" s="1" t="s">
        <v>1920</v>
      </c>
      <c r="X21835" s="2"/>
      <c r="Y21835" s="1" t="s">
        <v>3969</v>
      </c>
      <c r="Z21835" s="1" t="s">
        <v>40</v>
      </c>
      <c r="AA21835" s="1" t="s">
        <v>41</v>
      </c>
      <c r="AB21835" s="1" t="s">
        <v>41</v>
      </c>
      <c r="AC21835" s="1" t="s">
        <v>41</v>
      </c>
      <c r="AD21835" s="1" t="s">
        <v>41</v>
      </c>
    </row>
    <row r="21836" spans="1:30" x14ac:dyDescent="0.25">
      <c r="A21836" s="1" t="s">
        <v>8475</v>
      </c>
      <c r="B21836" s="1" t="s">
        <v>32820</v>
      </c>
      <c r="C21836" s="1" t="s">
        <v>32820</v>
      </c>
      <c r="D21836" s="1" t="s">
        <v>40023</v>
      </c>
      <c r="E21836" s="1" t="s">
        <v>42604</v>
      </c>
      <c r="F21836" s="1" t="s">
        <v>42053</v>
      </c>
      <c r="G21836" s="1" t="s">
        <v>47</v>
      </c>
      <c r="H21836" s="1" t="s">
        <v>36</v>
      </c>
      <c r="I21836">
        <v>10</v>
      </c>
      <c r="J21836">
        <v>120</v>
      </c>
      <c r="K21836" s="1" t="s">
        <v>3502</v>
      </c>
      <c r="L21836">
        <v>10</v>
      </c>
      <c r="M21836">
        <v>6.8000001909999996</v>
      </c>
      <c r="N21836">
        <v>8</v>
      </c>
      <c r="O21836">
        <v>211</v>
      </c>
      <c r="P21836">
        <v>7.8000001999999999E-2</v>
      </c>
      <c r="R21836">
        <v>0.224000007</v>
      </c>
      <c r="S21836">
        <v>0.23299999499999999</v>
      </c>
      <c r="T21836">
        <v>1E-3</v>
      </c>
      <c r="U21836">
        <v>2050</v>
      </c>
      <c r="V21836">
        <v>2075</v>
      </c>
      <c r="W21836" s="1" t="s">
        <v>1920</v>
      </c>
      <c r="X21836" s="2"/>
      <c r="Y21836" s="1" t="s">
        <v>3969</v>
      </c>
      <c r="Z21836" s="1" t="s">
        <v>40</v>
      </c>
      <c r="AA21836" s="1" t="s">
        <v>41</v>
      </c>
      <c r="AB21836" s="1" t="s">
        <v>41</v>
      </c>
      <c r="AC21836" s="1" t="s">
        <v>41</v>
      </c>
      <c r="AD21836" s="1" t="s">
        <v>41</v>
      </c>
    </row>
    <row r="21837" spans="1:30" x14ac:dyDescent="0.25">
      <c r="A21837" s="1" t="s">
        <v>8475</v>
      </c>
      <c r="B21837" s="1" t="s">
        <v>32820</v>
      </c>
      <c r="C21837" s="1" t="s">
        <v>32820</v>
      </c>
      <c r="D21837" s="1" t="s">
        <v>40023</v>
      </c>
      <c r="E21837" s="1" t="s">
        <v>42605</v>
      </c>
      <c r="F21837" s="1" t="s">
        <v>42135</v>
      </c>
      <c r="G21837" s="1" t="s">
        <v>47</v>
      </c>
      <c r="H21837" s="1" t="s">
        <v>36</v>
      </c>
      <c r="I21837">
        <v>10</v>
      </c>
      <c r="J21837">
        <v>120</v>
      </c>
      <c r="K21837" s="1" t="s">
        <v>37</v>
      </c>
      <c r="L21837">
        <v>8.8999996190000008</v>
      </c>
      <c r="M21837">
        <v>6.5</v>
      </c>
      <c r="N21837">
        <v>7.3000001909999996</v>
      </c>
      <c r="O21837">
        <v>192</v>
      </c>
      <c r="P21837">
        <v>0.17499999699999999</v>
      </c>
      <c r="R21837">
        <v>0.22599999600000001</v>
      </c>
      <c r="S21837">
        <v>0.247999996</v>
      </c>
      <c r="T21837">
        <v>1E-3</v>
      </c>
      <c r="U21837">
        <v>2076</v>
      </c>
      <c r="V21837">
        <v>2185</v>
      </c>
      <c r="W21837" s="1" t="s">
        <v>1920</v>
      </c>
      <c r="X21837" s="2"/>
      <c r="Y21837" s="1" t="s">
        <v>3969</v>
      </c>
      <c r="Z21837" s="1" t="s">
        <v>40</v>
      </c>
      <c r="AA21837" s="1" t="s">
        <v>41</v>
      </c>
      <c r="AB21837" s="1" t="s">
        <v>41</v>
      </c>
      <c r="AC21837" s="1" t="s">
        <v>41</v>
      </c>
      <c r="AD21837" s="1" t="s">
        <v>41</v>
      </c>
    </row>
    <row r="21838" spans="1:30" x14ac:dyDescent="0.25">
      <c r="A21838" s="1" t="s">
        <v>8475</v>
      </c>
      <c r="B21838" s="1" t="s">
        <v>32820</v>
      </c>
      <c r="C21838" s="1" t="s">
        <v>32820</v>
      </c>
      <c r="D21838" s="1" t="s">
        <v>40023</v>
      </c>
      <c r="E21838" s="1" t="s">
        <v>42606</v>
      </c>
      <c r="F21838" s="1" t="s">
        <v>41991</v>
      </c>
      <c r="G21838" s="1" t="s">
        <v>47</v>
      </c>
      <c r="H21838" s="1" t="s">
        <v>36</v>
      </c>
      <c r="I21838">
        <v>10</v>
      </c>
      <c r="J21838">
        <v>120</v>
      </c>
      <c r="K21838" s="1" t="s">
        <v>37</v>
      </c>
      <c r="L21838">
        <v>9</v>
      </c>
      <c r="M21838">
        <v>6.5999999049999998</v>
      </c>
      <c r="N21838">
        <v>7.4000000950000002</v>
      </c>
      <c r="O21838">
        <v>195</v>
      </c>
      <c r="P21838">
        <v>0.17499999699999999</v>
      </c>
      <c r="R21838">
        <v>0.22599999600000001</v>
      </c>
      <c r="S21838">
        <v>0.247999996</v>
      </c>
      <c r="T21838">
        <v>1E-3</v>
      </c>
      <c r="U21838">
        <v>2356</v>
      </c>
      <c r="V21838">
        <v>2585</v>
      </c>
      <c r="W21838" s="1" t="s">
        <v>1920</v>
      </c>
      <c r="X21838" s="2"/>
      <c r="Y21838" s="1" t="s">
        <v>3969</v>
      </c>
      <c r="Z21838" s="1" t="s">
        <v>40</v>
      </c>
      <c r="AA21838" s="1" t="s">
        <v>41</v>
      </c>
      <c r="AB21838" s="1" t="s">
        <v>41</v>
      </c>
      <c r="AC21838" s="1" t="s">
        <v>41</v>
      </c>
      <c r="AD21838" s="1" t="s">
        <v>41</v>
      </c>
    </row>
    <row r="21839" spans="1:30" x14ac:dyDescent="0.25">
      <c r="A21839" s="1" t="s">
        <v>8475</v>
      </c>
      <c r="B21839" s="1" t="s">
        <v>32820</v>
      </c>
      <c r="C21839" s="1" t="s">
        <v>32820</v>
      </c>
      <c r="D21839" s="1" t="s">
        <v>40023</v>
      </c>
      <c r="E21839" s="1" t="s">
        <v>42607</v>
      </c>
      <c r="F21839" s="1" t="s">
        <v>42073</v>
      </c>
      <c r="G21839" s="1" t="s">
        <v>47</v>
      </c>
      <c r="H21839" s="1" t="s">
        <v>36</v>
      </c>
      <c r="I21839">
        <v>10</v>
      </c>
      <c r="J21839">
        <v>120</v>
      </c>
      <c r="K21839" s="1" t="s">
        <v>3502</v>
      </c>
      <c r="L21839">
        <v>10</v>
      </c>
      <c r="M21839">
        <v>6.8000001909999996</v>
      </c>
      <c r="N21839">
        <v>8</v>
      </c>
      <c r="O21839">
        <v>211</v>
      </c>
      <c r="P21839">
        <v>7.8000001999999999E-2</v>
      </c>
      <c r="R21839">
        <v>0.224000007</v>
      </c>
      <c r="S21839">
        <v>0.23299999499999999</v>
      </c>
      <c r="T21839">
        <v>1E-3</v>
      </c>
      <c r="U21839">
        <v>2050</v>
      </c>
      <c r="V21839">
        <v>2075</v>
      </c>
      <c r="W21839" s="1" t="s">
        <v>1920</v>
      </c>
      <c r="X21839" s="2"/>
      <c r="Y21839" s="1" t="s">
        <v>3969</v>
      </c>
      <c r="Z21839" s="1" t="s">
        <v>40</v>
      </c>
      <c r="AA21839" s="1" t="s">
        <v>41</v>
      </c>
      <c r="AB21839" s="1" t="s">
        <v>41</v>
      </c>
      <c r="AC21839" s="1" t="s">
        <v>41</v>
      </c>
      <c r="AD21839" s="1" t="s">
        <v>41</v>
      </c>
    </row>
    <row r="21840" spans="1:30" x14ac:dyDescent="0.25">
      <c r="A21840" s="1" t="s">
        <v>8475</v>
      </c>
      <c r="B21840" s="1" t="s">
        <v>32820</v>
      </c>
      <c r="C21840" s="1" t="s">
        <v>32820</v>
      </c>
      <c r="D21840" s="1" t="s">
        <v>40023</v>
      </c>
      <c r="E21840" s="1" t="s">
        <v>42608</v>
      </c>
      <c r="F21840" s="1" t="s">
        <v>41827</v>
      </c>
      <c r="G21840" s="1" t="s">
        <v>47</v>
      </c>
      <c r="H21840" s="1" t="s">
        <v>36</v>
      </c>
      <c r="I21840">
        <v>10</v>
      </c>
      <c r="J21840">
        <v>120</v>
      </c>
      <c r="K21840" s="1" t="s">
        <v>37</v>
      </c>
      <c r="L21840">
        <v>8.8999996190000008</v>
      </c>
      <c r="M21840">
        <v>6.5</v>
      </c>
      <c r="N21840">
        <v>7.3000001909999996</v>
      </c>
      <c r="O21840">
        <v>192</v>
      </c>
      <c r="P21840">
        <v>0.17499999699999999</v>
      </c>
      <c r="R21840">
        <v>0.22599999600000001</v>
      </c>
      <c r="S21840">
        <v>0.247999996</v>
      </c>
      <c r="T21840">
        <v>1E-3</v>
      </c>
      <c r="U21840">
        <v>2076</v>
      </c>
      <c r="V21840">
        <v>2185</v>
      </c>
      <c r="W21840" s="1" t="s">
        <v>1920</v>
      </c>
      <c r="X21840" s="2"/>
      <c r="Y21840" s="1" t="s">
        <v>3969</v>
      </c>
      <c r="Z21840" s="1" t="s">
        <v>40</v>
      </c>
      <c r="AA21840" s="1" t="s">
        <v>41</v>
      </c>
      <c r="AB21840" s="1" t="s">
        <v>41</v>
      </c>
      <c r="AC21840" s="1" t="s">
        <v>41</v>
      </c>
      <c r="AD21840" s="1" t="s">
        <v>41</v>
      </c>
    </row>
    <row r="21841" spans="1:30" x14ac:dyDescent="0.25">
      <c r="A21841" s="1" t="s">
        <v>8475</v>
      </c>
      <c r="B21841" s="1" t="s">
        <v>32820</v>
      </c>
      <c r="C21841" s="1" t="s">
        <v>32820</v>
      </c>
      <c r="D21841" s="1" t="s">
        <v>40023</v>
      </c>
      <c r="E21841" s="1" t="s">
        <v>42609</v>
      </c>
      <c r="F21841" s="1" t="s">
        <v>42011</v>
      </c>
      <c r="G21841" s="1" t="s">
        <v>47</v>
      </c>
      <c r="H21841" s="1" t="s">
        <v>36</v>
      </c>
      <c r="I21841">
        <v>10</v>
      </c>
      <c r="J21841">
        <v>120</v>
      </c>
      <c r="K21841" s="1" t="s">
        <v>37</v>
      </c>
      <c r="L21841">
        <v>9</v>
      </c>
      <c r="M21841">
        <v>6.5999999049999998</v>
      </c>
      <c r="N21841">
        <v>7.4000000950000002</v>
      </c>
      <c r="O21841">
        <v>195</v>
      </c>
      <c r="P21841">
        <v>0.17499999699999999</v>
      </c>
      <c r="R21841">
        <v>0.22599999600000001</v>
      </c>
      <c r="S21841">
        <v>0.247999996</v>
      </c>
      <c r="T21841">
        <v>1E-3</v>
      </c>
      <c r="U21841">
        <v>2586</v>
      </c>
      <c r="V21841">
        <v>2600</v>
      </c>
      <c r="W21841" s="1" t="s">
        <v>1920</v>
      </c>
      <c r="X21841" s="2"/>
      <c r="Y21841" s="1" t="s">
        <v>3969</v>
      </c>
      <c r="Z21841" s="1" t="s">
        <v>40</v>
      </c>
      <c r="AA21841" s="1" t="s">
        <v>41</v>
      </c>
      <c r="AB21841" s="1" t="s">
        <v>41</v>
      </c>
      <c r="AC21841" s="1" t="s">
        <v>41</v>
      </c>
      <c r="AD21841" s="1" t="s">
        <v>41</v>
      </c>
    </row>
    <row r="21842" spans="1:30" x14ac:dyDescent="0.25">
      <c r="A21842" s="1" t="s">
        <v>8475</v>
      </c>
      <c r="B21842" s="1" t="s">
        <v>32820</v>
      </c>
      <c r="C21842" s="1" t="s">
        <v>32820</v>
      </c>
      <c r="D21842" s="1" t="s">
        <v>40023</v>
      </c>
      <c r="E21842" s="1" t="s">
        <v>42610</v>
      </c>
      <c r="F21842" s="1" t="s">
        <v>42093</v>
      </c>
      <c r="G21842" s="1" t="s">
        <v>47</v>
      </c>
      <c r="H21842" s="1" t="s">
        <v>36</v>
      </c>
      <c r="I21842">
        <v>11</v>
      </c>
      <c r="J21842">
        <v>120</v>
      </c>
      <c r="K21842" s="1" t="s">
        <v>3502</v>
      </c>
      <c r="L21842">
        <v>10.100000380000001</v>
      </c>
      <c r="M21842">
        <v>6.9000000950000002</v>
      </c>
      <c r="N21842">
        <v>8.1000003809999992</v>
      </c>
      <c r="O21842">
        <v>213</v>
      </c>
      <c r="P21842">
        <v>7.8000001999999999E-2</v>
      </c>
      <c r="R21842">
        <v>0.224000007</v>
      </c>
      <c r="S21842">
        <v>0.23299999499999999</v>
      </c>
      <c r="T21842">
        <v>1E-3</v>
      </c>
      <c r="U21842">
        <v>2076</v>
      </c>
      <c r="V21842">
        <v>2185</v>
      </c>
      <c r="W21842" s="1" t="s">
        <v>1920</v>
      </c>
      <c r="X21842" s="2"/>
      <c r="Y21842" s="1" t="s">
        <v>3969</v>
      </c>
      <c r="Z21842" s="1" t="s">
        <v>40</v>
      </c>
      <c r="AA21842" s="1" t="s">
        <v>41</v>
      </c>
      <c r="AB21842" s="1" t="s">
        <v>41</v>
      </c>
      <c r="AC21842" s="1" t="s">
        <v>41</v>
      </c>
      <c r="AD21842" s="1" t="s">
        <v>41</v>
      </c>
    </row>
    <row r="21843" spans="1:30" x14ac:dyDescent="0.25">
      <c r="A21843" s="1" t="s">
        <v>8475</v>
      </c>
      <c r="B21843" s="1" t="s">
        <v>32820</v>
      </c>
      <c r="C21843" s="1" t="s">
        <v>32820</v>
      </c>
      <c r="D21843" s="1" t="s">
        <v>40023</v>
      </c>
      <c r="E21843" s="1" t="s">
        <v>42611</v>
      </c>
      <c r="F21843" s="1" t="s">
        <v>42113</v>
      </c>
      <c r="G21843" s="1" t="s">
        <v>47</v>
      </c>
      <c r="H21843" s="1" t="s">
        <v>36</v>
      </c>
      <c r="I21843">
        <v>11</v>
      </c>
      <c r="J21843">
        <v>120</v>
      </c>
      <c r="K21843" s="1" t="s">
        <v>3502</v>
      </c>
      <c r="L21843">
        <v>10.100000380000001</v>
      </c>
      <c r="M21843">
        <v>6.9000000950000002</v>
      </c>
      <c r="N21843">
        <v>8.1000003809999992</v>
      </c>
      <c r="O21843">
        <v>213</v>
      </c>
      <c r="P21843">
        <v>7.8000001999999999E-2</v>
      </c>
      <c r="R21843">
        <v>0.224000007</v>
      </c>
      <c r="S21843">
        <v>0.23299999499999999</v>
      </c>
      <c r="T21843">
        <v>1E-3</v>
      </c>
      <c r="U21843">
        <v>2076</v>
      </c>
      <c r="V21843">
        <v>2185</v>
      </c>
      <c r="W21843" s="1" t="s">
        <v>1920</v>
      </c>
      <c r="X21843" s="2"/>
      <c r="Y21843" s="1" t="s">
        <v>3969</v>
      </c>
      <c r="Z21843" s="1" t="s">
        <v>40</v>
      </c>
      <c r="AA21843" s="1" t="s">
        <v>41</v>
      </c>
      <c r="AB21843" s="1" t="s">
        <v>41</v>
      </c>
      <c r="AC21843" s="1" t="s">
        <v>41</v>
      </c>
      <c r="AD21843" s="1" t="s">
        <v>41</v>
      </c>
    </row>
    <row r="21844" spans="1:30" x14ac:dyDescent="0.25">
      <c r="A21844" s="1" t="s">
        <v>8475</v>
      </c>
      <c r="B21844" s="1" t="s">
        <v>32820</v>
      </c>
      <c r="C21844" s="1" t="s">
        <v>32820</v>
      </c>
      <c r="D21844" s="1" t="s">
        <v>40023</v>
      </c>
      <c r="E21844" s="1" t="s">
        <v>42612</v>
      </c>
      <c r="F21844" s="1" t="s">
        <v>41843</v>
      </c>
      <c r="G21844" s="1" t="s">
        <v>47</v>
      </c>
      <c r="H21844" s="1" t="s">
        <v>36</v>
      </c>
      <c r="I21844">
        <v>10</v>
      </c>
      <c r="J21844">
        <v>120</v>
      </c>
      <c r="K21844" s="1" t="s">
        <v>37</v>
      </c>
      <c r="L21844">
        <v>9</v>
      </c>
      <c r="M21844">
        <v>6.5999999049999998</v>
      </c>
      <c r="N21844">
        <v>7.4000000950000002</v>
      </c>
      <c r="O21844">
        <v>195</v>
      </c>
      <c r="P21844">
        <v>0.17499999699999999</v>
      </c>
      <c r="R21844">
        <v>0.22599999600000001</v>
      </c>
      <c r="S21844">
        <v>0.247999996</v>
      </c>
      <c r="T21844">
        <v>1E-3</v>
      </c>
      <c r="U21844">
        <v>2186</v>
      </c>
      <c r="V21844">
        <v>2355</v>
      </c>
      <c r="W21844" s="1" t="s">
        <v>1920</v>
      </c>
      <c r="X21844" s="2"/>
      <c r="Y21844" s="1" t="s">
        <v>3969</v>
      </c>
      <c r="Z21844" s="1" t="s">
        <v>40</v>
      </c>
      <c r="AA21844" s="1" t="s">
        <v>41</v>
      </c>
      <c r="AB21844" s="1" t="s">
        <v>41</v>
      </c>
      <c r="AC21844" s="1" t="s">
        <v>41</v>
      </c>
      <c r="AD21844" s="1" t="s">
        <v>41</v>
      </c>
    </row>
    <row r="21845" spans="1:30" x14ac:dyDescent="0.25">
      <c r="A21845" s="1" t="s">
        <v>8475</v>
      </c>
      <c r="B21845" s="1" t="s">
        <v>32820</v>
      </c>
      <c r="C21845" s="1" t="s">
        <v>32820</v>
      </c>
      <c r="D21845" s="1" t="s">
        <v>40023</v>
      </c>
      <c r="E21845" s="1" t="s">
        <v>42613</v>
      </c>
      <c r="F21845" s="1" t="s">
        <v>41857</v>
      </c>
      <c r="G21845" s="1" t="s">
        <v>47</v>
      </c>
      <c r="H21845" s="1" t="s">
        <v>36</v>
      </c>
      <c r="I21845">
        <v>10</v>
      </c>
      <c r="J21845">
        <v>120</v>
      </c>
      <c r="K21845" s="1" t="s">
        <v>37</v>
      </c>
      <c r="L21845">
        <v>9</v>
      </c>
      <c r="M21845">
        <v>6.5999999049999998</v>
      </c>
      <c r="N21845">
        <v>7.4000000950000002</v>
      </c>
      <c r="O21845">
        <v>195</v>
      </c>
      <c r="P21845">
        <v>0.17499999699999999</v>
      </c>
      <c r="R21845">
        <v>0.22599999600000001</v>
      </c>
      <c r="S21845">
        <v>0.247999996</v>
      </c>
      <c r="T21845">
        <v>1E-3</v>
      </c>
      <c r="U21845">
        <v>2186</v>
      </c>
      <c r="V21845">
        <v>2355</v>
      </c>
      <c r="W21845" s="1" t="s">
        <v>1920</v>
      </c>
      <c r="X21845" s="2"/>
      <c r="Y21845" s="1" t="s">
        <v>3969</v>
      </c>
      <c r="Z21845" s="1" t="s">
        <v>40</v>
      </c>
      <c r="AA21845" s="1" t="s">
        <v>41</v>
      </c>
      <c r="AB21845" s="1" t="s">
        <v>41</v>
      </c>
      <c r="AC21845" s="1" t="s">
        <v>41</v>
      </c>
      <c r="AD21845" s="1" t="s">
        <v>41</v>
      </c>
    </row>
    <row r="21846" spans="1:30" x14ac:dyDescent="0.25">
      <c r="A21846" s="1" t="s">
        <v>8475</v>
      </c>
      <c r="B21846" s="1" t="s">
        <v>32820</v>
      </c>
      <c r="C21846" s="1" t="s">
        <v>32820</v>
      </c>
      <c r="D21846" s="1" t="s">
        <v>40023</v>
      </c>
      <c r="E21846" s="1" t="s">
        <v>42614</v>
      </c>
      <c r="F21846" s="1" t="s">
        <v>42021</v>
      </c>
      <c r="G21846" s="1" t="s">
        <v>47</v>
      </c>
      <c r="H21846" s="1" t="s">
        <v>36</v>
      </c>
      <c r="I21846">
        <v>10</v>
      </c>
      <c r="J21846">
        <v>120</v>
      </c>
      <c r="K21846" s="1" t="s">
        <v>37</v>
      </c>
      <c r="L21846">
        <v>9</v>
      </c>
      <c r="M21846">
        <v>6.5999999049999998</v>
      </c>
      <c r="N21846">
        <v>7.4000000950000002</v>
      </c>
      <c r="O21846">
        <v>195</v>
      </c>
      <c r="P21846">
        <v>0.17499999699999999</v>
      </c>
      <c r="R21846">
        <v>0.22599999600000001</v>
      </c>
      <c r="S21846">
        <v>0.247999996</v>
      </c>
      <c r="T21846">
        <v>1E-3</v>
      </c>
      <c r="U21846">
        <v>2586</v>
      </c>
      <c r="V21846">
        <v>2600</v>
      </c>
      <c r="W21846" s="1" t="s">
        <v>1920</v>
      </c>
      <c r="X21846" s="2"/>
      <c r="Y21846" s="1" t="s">
        <v>3969</v>
      </c>
      <c r="Z21846" s="1" t="s">
        <v>40</v>
      </c>
      <c r="AA21846" s="1" t="s">
        <v>41</v>
      </c>
      <c r="AB21846" s="1" t="s">
        <v>41</v>
      </c>
      <c r="AC21846" s="1" t="s">
        <v>41</v>
      </c>
      <c r="AD21846" s="1" t="s">
        <v>41</v>
      </c>
    </row>
    <row r="21847" spans="1:30" x14ac:dyDescent="0.25">
      <c r="A21847" s="1" t="s">
        <v>8475</v>
      </c>
      <c r="B21847" s="1" t="s">
        <v>32820</v>
      </c>
      <c r="C21847" s="1" t="s">
        <v>32820</v>
      </c>
      <c r="D21847" s="1" t="s">
        <v>40023</v>
      </c>
      <c r="E21847" s="1" t="s">
        <v>42615</v>
      </c>
      <c r="F21847" s="1" t="s">
        <v>42031</v>
      </c>
      <c r="G21847" s="1" t="s">
        <v>47</v>
      </c>
      <c r="H21847" s="1" t="s">
        <v>36</v>
      </c>
      <c r="I21847">
        <v>10</v>
      </c>
      <c r="J21847">
        <v>120</v>
      </c>
      <c r="K21847" s="1" t="s">
        <v>3502</v>
      </c>
      <c r="L21847">
        <v>10</v>
      </c>
      <c r="M21847">
        <v>6.8000001909999996</v>
      </c>
      <c r="N21847">
        <v>8</v>
      </c>
      <c r="O21847">
        <v>211</v>
      </c>
      <c r="P21847">
        <v>7.8000001999999999E-2</v>
      </c>
      <c r="R21847">
        <v>0.224000007</v>
      </c>
      <c r="S21847">
        <v>0.23299999499999999</v>
      </c>
      <c r="T21847">
        <v>1E-3</v>
      </c>
      <c r="U21847">
        <v>2075</v>
      </c>
      <c r="V21847">
        <v>2075</v>
      </c>
      <c r="W21847" s="1" t="s">
        <v>1920</v>
      </c>
      <c r="X21847" s="2"/>
      <c r="Y21847" s="1" t="s">
        <v>3969</v>
      </c>
      <c r="Z21847" s="1" t="s">
        <v>40</v>
      </c>
      <c r="AA21847" s="1" t="s">
        <v>41</v>
      </c>
      <c r="AB21847" s="1" t="s">
        <v>41</v>
      </c>
      <c r="AC21847" s="1" t="s">
        <v>41</v>
      </c>
      <c r="AD21847" s="1" t="s">
        <v>41</v>
      </c>
    </row>
    <row r="21848" spans="1:30" x14ac:dyDescent="0.25">
      <c r="A21848" s="1" t="s">
        <v>8475</v>
      </c>
      <c r="B21848" s="1" t="s">
        <v>32820</v>
      </c>
      <c r="C21848" s="1" t="s">
        <v>32820</v>
      </c>
      <c r="D21848" s="1" t="s">
        <v>40023</v>
      </c>
      <c r="E21848" s="1" t="s">
        <v>42616</v>
      </c>
      <c r="F21848" s="1" t="s">
        <v>41885</v>
      </c>
      <c r="G21848" s="1" t="s">
        <v>47</v>
      </c>
      <c r="H21848" s="1" t="s">
        <v>36</v>
      </c>
      <c r="I21848">
        <v>11</v>
      </c>
      <c r="J21848">
        <v>120</v>
      </c>
      <c r="K21848" s="1" t="s">
        <v>3502</v>
      </c>
      <c r="L21848">
        <v>10.19999981</v>
      </c>
      <c r="M21848">
        <v>7</v>
      </c>
      <c r="N21848">
        <v>8.1999998089999995</v>
      </c>
      <c r="O21848">
        <v>216</v>
      </c>
      <c r="P21848">
        <v>7.8000001999999999E-2</v>
      </c>
      <c r="R21848">
        <v>0.224000007</v>
      </c>
      <c r="S21848">
        <v>0.23299999499999999</v>
      </c>
      <c r="T21848">
        <v>1E-3</v>
      </c>
      <c r="U21848">
        <v>2186</v>
      </c>
      <c r="V21848">
        <v>2275</v>
      </c>
      <c r="W21848" s="1" t="s">
        <v>1920</v>
      </c>
      <c r="X21848" s="2"/>
      <c r="Y21848" s="1" t="s">
        <v>3969</v>
      </c>
      <c r="Z21848" s="1" t="s">
        <v>40</v>
      </c>
      <c r="AA21848" s="1" t="s">
        <v>41</v>
      </c>
      <c r="AB21848" s="1" t="s">
        <v>41</v>
      </c>
      <c r="AC21848" s="1" t="s">
        <v>41</v>
      </c>
      <c r="AD21848" s="1" t="s">
        <v>41</v>
      </c>
    </row>
    <row r="21849" spans="1:30" x14ac:dyDescent="0.25">
      <c r="A21849" s="1" t="s">
        <v>8475</v>
      </c>
      <c r="B21849" s="1" t="s">
        <v>32820</v>
      </c>
      <c r="C21849" s="1" t="s">
        <v>32820</v>
      </c>
      <c r="D21849" s="1" t="s">
        <v>40023</v>
      </c>
      <c r="E21849" s="1" t="s">
        <v>42617</v>
      </c>
      <c r="F21849" s="1" t="s">
        <v>41869</v>
      </c>
      <c r="G21849" s="1" t="s">
        <v>47</v>
      </c>
      <c r="H21849" s="1" t="s">
        <v>36</v>
      </c>
      <c r="I21849">
        <v>10</v>
      </c>
      <c r="J21849">
        <v>120</v>
      </c>
      <c r="K21849" s="1" t="s">
        <v>37</v>
      </c>
      <c r="L21849">
        <v>9</v>
      </c>
      <c r="M21849">
        <v>6.5999999049999998</v>
      </c>
      <c r="N21849">
        <v>7.4000000950000002</v>
      </c>
      <c r="O21849">
        <v>195</v>
      </c>
      <c r="P21849">
        <v>0.17499999699999999</v>
      </c>
      <c r="R21849">
        <v>0.22599999600000001</v>
      </c>
      <c r="S21849">
        <v>0.247999996</v>
      </c>
      <c r="T21849">
        <v>1E-3</v>
      </c>
      <c r="U21849">
        <v>2356</v>
      </c>
      <c r="V21849">
        <v>2585</v>
      </c>
      <c r="W21849" s="1" t="s">
        <v>1920</v>
      </c>
      <c r="X21849" s="2"/>
      <c r="Y21849" s="1" t="s">
        <v>3969</v>
      </c>
      <c r="Z21849" s="1" t="s">
        <v>40</v>
      </c>
      <c r="AA21849" s="1" t="s">
        <v>41</v>
      </c>
      <c r="AB21849" s="1" t="s">
        <v>41</v>
      </c>
      <c r="AC21849" s="1" t="s">
        <v>41</v>
      </c>
      <c r="AD21849" s="1" t="s">
        <v>41</v>
      </c>
    </row>
    <row r="21850" spans="1:30" x14ac:dyDescent="0.25">
      <c r="A21850" s="1" t="s">
        <v>8475</v>
      </c>
      <c r="B21850" s="1" t="s">
        <v>32820</v>
      </c>
      <c r="C21850" s="1" t="s">
        <v>32820</v>
      </c>
      <c r="D21850" s="1" t="s">
        <v>40023</v>
      </c>
      <c r="E21850" s="1" t="s">
        <v>42618</v>
      </c>
      <c r="F21850" s="1" t="s">
        <v>42051</v>
      </c>
      <c r="G21850" s="1" t="s">
        <v>47</v>
      </c>
      <c r="H21850" s="1" t="s">
        <v>36</v>
      </c>
      <c r="I21850">
        <v>10</v>
      </c>
      <c r="J21850">
        <v>120</v>
      </c>
      <c r="K21850" s="1" t="s">
        <v>3502</v>
      </c>
      <c r="L21850">
        <v>10</v>
      </c>
      <c r="M21850">
        <v>6.8000001909999996</v>
      </c>
      <c r="N21850">
        <v>8</v>
      </c>
      <c r="O21850">
        <v>211</v>
      </c>
      <c r="P21850">
        <v>7.8000001999999999E-2</v>
      </c>
      <c r="R21850">
        <v>0.224000007</v>
      </c>
      <c r="S21850">
        <v>0.23299999499999999</v>
      </c>
      <c r="T21850">
        <v>1E-3</v>
      </c>
      <c r="U21850">
        <v>2075</v>
      </c>
      <c r="V21850">
        <v>2075</v>
      </c>
      <c r="W21850" s="1" t="s">
        <v>1920</v>
      </c>
      <c r="X21850" s="2"/>
      <c r="Y21850" s="1" t="s">
        <v>3969</v>
      </c>
      <c r="Z21850" s="1" t="s">
        <v>40</v>
      </c>
      <c r="AA21850" s="1" t="s">
        <v>41</v>
      </c>
      <c r="AB21850" s="1" t="s">
        <v>41</v>
      </c>
      <c r="AC21850" s="1" t="s">
        <v>41</v>
      </c>
      <c r="AD21850" s="1" t="s">
        <v>41</v>
      </c>
    </row>
    <row r="21851" spans="1:30" x14ac:dyDescent="0.25">
      <c r="A21851" s="1" t="s">
        <v>8475</v>
      </c>
      <c r="B21851" s="1" t="s">
        <v>32820</v>
      </c>
      <c r="C21851" s="1" t="s">
        <v>32820</v>
      </c>
      <c r="D21851" s="1" t="s">
        <v>40023</v>
      </c>
      <c r="E21851" s="1" t="s">
        <v>42619</v>
      </c>
      <c r="F21851" s="1" t="s">
        <v>41905</v>
      </c>
      <c r="G21851" s="1" t="s">
        <v>47</v>
      </c>
      <c r="H21851" s="1" t="s">
        <v>36</v>
      </c>
      <c r="I21851">
        <v>11</v>
      </c>
      <c r="J21851">
        <v>120</v>
      </c>
      <c r="K21851" s="1" t="s">
        <v>3502</v>
      </c>
      <c r="L21851">
        <v>10.19999981</v>
      </c>
      <c r="M21851">
        <v>7</v>
      </c>
      <c r="N21851">
        <v>8.1999998089999995</v>
      </c>
      <c r="O21851">
        <v>216</v>
      </c>
      <c r="P21851">
        <v>7.8000001999999999E-2</v>
      </c>
      <c r="R21851">
        <v>0.224000007</v>
      </c>
      <c r="S21851">
        <v>0.23299999499999999</v>
      </c>
      <c r="T21851">
        <v>1E-3</v>
      </c>
      <c r="U21851">
        <v>2186</v>
      </c>
      <c r="V21851">
        <v>2275</v>
      </c>
      <c r="W21851" s="1" t="s">
        <v>1920</v>
      </c>
      <c r="X21851" s="2"/>
      <c r="Y21851" s="1" t="s">
        <v>3969</v>
      </c>
      <c r="Z21851" s="1" t="s">
        <v>40</v>
      </c>
      <c r="AA21851" s="1" t="s">
        <v>41</v>
      </c>
      <c r="AB21851" s="1" t="s">
        <v>41</v>
      </c>
      <c r="AC21851" s="1" t="s">
        <v>41</v>
      </c>
      <c r="AD21851" s="1" t="s">
        <v>41</v>
      </c>
    </row>
    <row r="21852" spans="1:30" x14ac:dyDescent="0.25">
      <c r="A21852" s="1" t="s">
        <v>8475</v>
      </c>
      <c r="B21852" s="1" t="s">
        <v>32820</v>
      </c>
      <c r="C21852" s="1" t="s">
        <v>32820</v>
      </c>
      <c r="D21852" s="1" t="s">
        <v>40023</v>
      </c>
      <c r="E21852" s="1" t="s">
        <v>42620</v>
      </c>
      <c r="F21852" s="1" t="s">
        <v>41881</v>
      </c>
      <c r="G21852" s="1" t="s">
        <v>47</v>
      </c>
      <c r="H21852" s="1" t="s">
        <v>36</v>
      </c>
      <c r="I21852">
        <v>10</v>
      </c>
      <c r="J21852">
        <v>120</v>
      </c>
      <c r="K21852" s="1" t="s">
        <v>37</v>
      </c>
      <c r="L21852">
        <v>9</v>
      </c>
      <c r="M21852">
        <v>6.5999999049999998</v>
      </c>
      <c r="N21852">
        <v>7.4000000950000002</v>
      </c>
      <c r="O21852">
        <v>195</v>
      </c>
      <c r="P21852">
        <v>0.17499999699999999</v>
      </c>
      <c r="R21852">
        <v>0.22599999600000001</v>
      </c>
      <c r="S21852">
        <v>0.247999996</v>
      </c>
      <c r="T21852">
        <v>1E-3</v>
      </c>
      <c r="U21852">
        <v>2356</v>
      </c>
      <c r="V21852">
        <v>2585</v>
      </c>
      <c r="W21852" s="1" t="s">
        <v>1920</v>
      </c>
      <c r="X21852" s="2"/>
      <c r="Y21852" s="1" t="s">
        <v>3969</v>
      </c>
      <c r="Z21852" s="1" t="s">
        <v>40</v>
      </c>
      <c r="AA21852" s="1" t="s">
        <v>41</v>
      </c>
      <c r="AB21852" s="1" t="s">
        <v>41</v>
      </c>
      <c r="AC21852" s="1" t="s">
        <v>41</v>
      </c>
      <c r="AD21852" s="1" t="s">
        <v>41</v>
      </c>
    </row>
    <row r="21853" spans="1:30" x14ac:dyDescent="0.25">
      <c r="A21853" s="1" t="s">
        <v>8475</v>
      </c>
      <c r="B21853" s="1" t="s">
        <v>32820</v>
      </c>
      <c r="C21853" s="1" t="s">
        <v>32820</v>
      </c>
      <c r="D21853" s="1" t="s">
        <v>40023</v>
      </c>
      <c r="E21853" s="1" t="s">
        <v>42621</v>
      </c>
      <c r="F21853" s="1" t="s">
        <v>42071</v>
      </c>
      <c r="G21853" s="1" t="s">
        <v>47</v>
      </c>
      <c r="H21853" s="1" t="s">
        <v>36</v>
      </c>
      <c r="I21853">
        <v>11</v>
      </c>
      <c r="J21853">
        <v>120</v>
      </c>
      <c r="K21853" s="1" t="s">
        <v>3502</v>
      </c>
      <c r="L21853">
        <v>10.100000380000001</v>
      </c>
      <c r="M21853">
        <v>6.9000000950000002</v>
      </c>
      <c r="N21853">
        <v>8.1000003809999992</v>
      </c>
      <c r="O21853">
        <v>213</v>
      </c>
      <c r="P21853">
        <v>7.8000001999999999E-2</v>
      </c>
      <c r="R21853">
        <v>0.224000007</v>
      </c>
      <c r="S21853">
        <v>0.23299999499999999</v>
      </c>
      <c r="T21853">
        <v>1E-3</v>
      </c>
      <c r="U21853">
        <v>2076</v>
      </c>
      <c r="V21853">
        <v>2185</v>
      </c>
      <c r="W21853" s="1" t="s">
        <v>1920</v>
      </c>
      <c r="X21853" s="2"/>
      <c r="Y21853" s="1" t="s">
        <v>3969</v>
      </c>
      <c r="Z21853" s="1" t="s">
        <v>40</v>
      </c>
      <c r="AA21853" s="1" t="s">
        <v>41</v>
      </c>
      <c r="AB21853" s="1" t="s">
        <v>41</v>
      </c>
      <c r="AC21853" s="1" t="s">
        <v>41</v>
      </c>
      <c r="AD21853" s="1" t="s">
        <v>41</v>
      </c>
    </row>
    <row r="21854" spans="1:30" x14ac:dyDescent="0.25">
      <c r="A21854" s="1" t="s">
        <v>8475</v>
      </c>
      <c r="B21854" s="1" t="s">
        <v>32820</v>
      </c>
      <c r="C21854" s="1" t="s">
        <v>32820</v>
      </c>
      <c r="D21854" s="1" t="s">
        <v>40023</v>
      </c>
      <c r="E21854" s="1" t="s">
        <v>42622</v>
      </c>
      <c r="F21854" s="1" t="s">
        <v>41925</v>
      </c>
      <c r="G21854" s="1" t="s">
        <v>47</v>
      </c>
      <c r="H21854" s="1" t="s">
        <v>36</v>
      </c>
      <c r="I21854">
        <v>10</v>
      </c>
      <c r="J21854">
        <v>120</v>
      </c>
      <c r="K21854" s="1" t="s">
        <v>37</v>
      </c>
      <c r="L21854">
        <v>8.8000001910000005</v>
      </c>
      <c r="M21854">
        <v>6.4000000950000002</v>
      </c>
      <c r="N21854">
        <v>7.1999998090000004</v>
      </c>
      <c r="O21854">
        <v>190</v>
      </c>
      <c r="P21854">
        <v>0.17499999699999999</v>
      </c>
      <c r="R21854">
        <v>0.22599999600000001</v>
      </c>
      <c r="S21854">
        <v>0.247999996</v>
      </c>
      <c r="T21854">
        <v>1E-3</v>
      </c>
      <c r="U21854">
        <v>2050</v>
      </c>
      <c r="V21854">
        <v>2075</v>
      </c>
      <c r="W21854" s="1" t="s">
        <v>1920</v>
      </c>
      <c r="X21854" s="2"/>
      <c r="Y21854" s="1" t="s">
        <v>3969</v>
      </c>
      <c r="Z21854" s="1" t="s">
        <v>40</v>
      </c>
      <c r="AA21854" s="1" t="s">
        <v>41</v>
      </c>
      <c r="AB21854" s="1" t="s">
        <v>41</v>
      </c>
      <c r="AC21854" s="1" t="s">
        <v>41</v>
      </c>
      <c r="AD21854" s="1" t="s">
        <v>41</v>
      </c>
    </row>
    <row r="21855" spans="1:30" x14ac:dyDescent="0.25">
      <c r="A21855" s="1" t="s">
        <v>8475</v>
      </c>
      <c r="B21855" s="1" t="s">
        <v>32820</v>
      </c>
      <c r="C21855" s="1" t="s">
        <v>32820</v>
      </c>
      <c r="D21855" s="1" t="s">
        <v>40023</v>
      </c>
      <c r="E21855" s="1" t="s">
        <v>42623</v>
      </c>
      <c r="F21855" s="1" t="s">
        <v>41899</v>
      </c>
      <c r="G21855" s="1" t="s">
        <v>47</v>
      </c>
      <c r="H21855" s="1" t="s">
        <v>36</v>
      </c>
      <c r="I21855">
        <v>10</v>
      </c>
      <c r="J21855">
        <v>120</v>
      </c>
      <c r="K21855" s="1" t="s">
        <v>37</v>
      </c>
      <c r="L21855">
        <v>9</v>
      </c>
      <c r="M21855">
        <v>6.5999999049999998</v>
      </c>
      <c r="N21855">
        <v>7.4000000950000002</v>
      </c>
      <c r="O21855">
        <v>195</v>
      </c>
      <c r="P21855">
        <v>0.17499999699999999</v>
      </c>
      <c r="R21855">
        <v>0.22599999600000001</v>
      </c>
      <c r="S21855">
        <v>0.247999996</v>
      </c>
      <c r="T21855">
        <v>1E-3</v>
      </c>
      <c r="U21855">
        <v>2586</v>
      </c>
      <c r="V21855">
        <v>2600</v>
      </c>
      <c r="W21855" s="1" t="s">
        <v>1920</v>
      </c>
      <c r="X21855" s="2"/>
      <c r="Y21855" s="1" t="s">
        <v>3969</v>
      </c>
      <c r="Z21855" s="1" t="s">
        <v>40</v>
      </c>
      <c r="AA21855" s="1" t="s">
        <v>41</v>
      </c>
      <c r="AB21855" s="1" t="s">
        <v>41</v>
      </c>
      <c r="AC21855" s="1" t="s">
        <v>41</v>
      </c>
      <c r="AD21855" s="1" t="s">
        <v>41</v>
      </c>
    </row>
    <row r="21856" spans="1:30" x14ac:dyDescent="0.25">
      <c r="A21856" s="1" t="s">
        <v>8475</v>
      </c>
      <c r="B21856" s="1" t="s">
        <v>32820</v>
      </c>
      <c r="C21856" s="1" t="s">
        <v>32820</v>
      </c>
      <c r="D21856" s="1" t="s">
        <v>40023</v>
      </c>
      <c r="E21856" s="1" t="s">
        <v>42624</v>
      </c>
      <c r="F21856" s="1" t="s">
        <v>42091</v>
      </c>
      <c r="G21856" s="1" t="s">
        <v>47</v>
      </c>
      <c r="H21856" s="1" t="s">
        <v>36</v>
      </c>
      <c r="I21856">
        <v>11</v>
      </c>
      <c r="J21856">
        <v>120</v>
      </c>
      <c r="K21856" s="1" t="s">
        <v>3502</v>
      </c>
      <c r="L21856">
        <v>10.100000380000001</v>
      </c>
      <c r="M21856">
        <v>6.9000000950000002</v>
      </c>
      <c r="N21856">
        <v>8.1000003809999992</v>
      </c>
      <c r="O21856">
        <v>213</v>
      </c>
      <c r="P21856">
        <v>7.8000001999999999E-2</v>
      </c>
      <c r="R21856">
        <v>0.224000007</v>
      </c>
      <c r="S21856">
        <v>0.23299999499999999</v>
      </c>
      <c r="T21856">
        <v>1E-3</v>
      </c>
      <c r="U21856">
        <v>2076</v>
      </c>
      <c r="V21856">
        <v>2185</v>
      </c>
      <c r="W21856" s="1" t="s">
        <v>1920</v>
      </c>
      <c r="X21856" s="2"/>
      <c r="Y21856" s="1" t="s">
        <v>3969</v>
      </c>
      <c r="Z21856" s="1" t="s">
        <v>40</v>
      </c>
      <c r="AA21856" s="1" t="s">
        <v>41</v>
      </c>
      <c r="AB21856" s="1" t="s">
        <v>41</v>
      </c>
      <c r="AC21856" s="1" t="s">
        <v>41</v>
      </c>
      <c r="AD21856" s="1" t="s">
        <v>41</v>
      </c>
    </row>
    <row r="21857" spans="1:30" x14ac:dyDescent="0.25">
      <c r="A21857" s="1" t="s">
        <v>8475</v>
      </c>
      <c r="B21857" s="1" t="s">
        <v>32820</v>
      </c>
      <c r="C21857" s="1" t="s">
        <v>32820</v>
      </c>
      <c r="D21857" s="1" t="s">
        <v>40023</v>
      </c>
      <c r="E21857" s="1" t="s">
        <v>42625</v>
      </c>
      <c r="F21857" s="1" t="s">
        <v>41945</v>
      </c>
      <c r="G21857" s="1" t="s">
        <v>47</v>
      </c>
      <c r="H21857" s="1" t="s">
        <v>36</v>
      </c>
      <c r="I21857">
        <v>10</v>
      </c>
      <c r="J21857">
        <v>120</v>
      </c>
      <c r="K21857" s="1" t="s">
        <v>37</v>
      </c>
      <c r="L21857">
        <v>8.8000001910000005</v>
      </c>
      <c r="M21857">
        <v>6.4000000950000002</v>
      </c>
      <c r="N21857">
        <v>7.1999998090000004</v>
      </c>
      <c r="O21857">
        <v>190</v>
      </c>
      <c r="P21857">
        <v>0.17499999699999999</v>
      </c>
      <c r="R21857">
        <v>0.22599999600000001</v>
      </c>
      <c r="S21857">
        <v>0.247999996</v>
      </c>
      <c r="T21857">
        <v>1E-3</v>
      </c>
      <c r="U21857">
        <v>2050</v>
      </c>
      <c r="V21857">
        <v>2075</v>
      </c>
      <c r="W21857" s="1" t="s">
        <v>1920</v>
      </c>
      <c r="X21857" s="2"/>
      <c r="Y21857" s="1" t="s">
        <v>3969</v>
      </c>
      <c r="Z21857" s="1" t="s">
        <v>40</v>
      </c>
      <c r="AA21857" s="1" t="s">
        <v>41</v>
      </c>
      <c r="AB21857" s="1" t="s">
        <v>41</v>
      </c>
      <c r="AC21857" s="1" t="s">
        <v>41</v>
      </c>
      <c r="AD21857" s="1" t="s">
        <v>41</v>
      </c>
    </row>
    <row r="21858" spans="1:30" x14ac:dyDescent="0.25">
      <c r="A21858" s="1" t="s">
        <v>8475</v>
      </c>
      <c r="B21858" s="1" t="s">
        <v>32820</v>
      </c>
      <c r="C21858" s="1" t="s">
        <v>32820</v>
      </c>
      <c r="D21858" s="1" t="s">
        <v>40023</v>
      </c>
      <c r="E21858" s="1" t="s">
        <v>42626</v>
      </c>
      <c r="F21858" s="1" t="s">
        <v>41909</v>
      </c>
      <c r="G21858" s="1" t="s">
        <v>47</v>
      </c>
      <c r="H21858" s="1" t="s">
        <v>36</v>
      </c>
      <c r="I21858">
        <v>10</v>
      </c>
      <c r="J21858">
        <v>120</v>
      </c>
      <c r="K21858" s="1" t="s">
        <v>37</v>
      </c>
      <c r="L21858">
        <v>9</v>
      </c>
      <c r="M21858">
        <v>6.5999999049999998</v>
      </c>
      <c r="N21858">
        <v>7.4000000950000002</v>
      </c>
      <c r="O21858">
        <v>195</v>
      </c>
      <c r="P21858">
        <v>0.17499999699999999</v>
      </c>
      <c r="R21858">
        <v>0.22599999600000001</v>
      </c>
      <c r="S21858">
        <v>0.247999996</v>
      </c>
      <c r="T21858">
        <v>1E-3</v>
      </c>
      <c r="U21858">
        <v>2586</v>
      </c>
      <c r="V21858">
        <v>2600</v>
      </c>
      <c r="W21858" s="1" t="s">
        <v>1920</v>
      </c>
      <c r="X21858" s="2"/>
      <c r="Y21858" s="1" t="s">
        <v>3969</v>
      </c>
      <c r="Z21858" s="1" t="s">
        <v>40</v>
      </c>
      <c r="AA21858" s="1" t="s">
        <v>41</v>
      </c>
      <c r="AB21858" s="1" t="s">
        <v>41</v>
      </c>
      <c r="AC21858" s="1" t="s">
        <v>41</v>
      </c>
      <c r="AD21858" s="1" t="s">
        <v>41</v>
      </c>
    </row>
    <row r="21859" spans="1:30" x14ac:dyDescent="0.25">
      <c r="A21859" s="1" t="s">
        <v>8475</v>
      </c>
      <c r="B21859" s="1" t="s">
        <v>32820</v>
      </c>
      <c r="C21859" s="1" t="s">
        <v>32820</v>
      </c>
      <c r="D21859" s="1" t="s">
        <v>40023</v>
      </c>
      <c r="E21859" s="1" t="s">
        <v>42627</v>
      </c>
      <c r="F21859" s="1" t="s">
        <v>42111</v>
      </c>
      <c r="G21859" s="1" t="s">
        <v>47</v>
      </c>
      <c r="H21859" s="1" t="s">
        <v>36</v>
      </c>
      <c r="I21859">
        <v>11</v>
      </c>
      <c r="J21859">
        <v>120</v>
      </c>
      <c r="K21859" s="1" t="s">
        <v>3502</v>
      </c>
      <c r="L21859">
        <v>10.19999981</v>
      </c>
      <c r="M21859">
        <v>7</v>
      </c>
      <c r="N21859">
        <v>8.1999998089999995</v>
      </c>
      <c r="O21859">
        <v>216</v>
      </c>
      <c r="P21859">
        <v>7.8000001999999999E-2</v>
      </c>
      <c r="R21859">
        <v>0.224000007</v>
      </c>
      <c r="S21859">
        <v>0.23299999499999999</v>
      </c>
      <c r="T21859">
        <v>1E-3</v>
      </c>
      <c r="U21859">
        <v>2186</v>
      </c>
      <c r="V21859">
        <v>2355</v>
      </c>
      <c r="W21859" s="1" t="s">
        <v>1920</v>
      </c>
      <c r="X21859" s="2"/>
      <c r="Y21859" s="1" t="s">
        <v>3969</v>
      </c>
      <c r="Z21859" s="1" t="s">
        <v>40</v>
      </c>
      <c r="AA21859" s="1" t="s">
        <v>41</v>
      </c>
      <c r="AB21859" s="1" t="s">
        <v>41</v>
      </c>
      <c r="AC21859" s="1" t="s">
        <v>41</v>
      </c>
      <c r="AD21859" s="1" t="s">
        <v>41</v>
      </c>
    </row>
    <row r="21860" spans="1:30" x14ac:dyDescent="0.25">
      <c r="A21860" s="1" t="s">
        <v>8475</v>
      </c>
      <c r="B21860" s="1" t="s">
        <v>32820</v>
      </c>
      <c r="C21860" s="1" t="s">
        <v>32820</v>
      </c>
      <c r="D21860" s="1" t="s">
        <v>40023</v>
      </c>
      <c r="E21860" s="1" t="s">
        <v>42628</v>
      </c>
      <c r="F21860" s="1" t="s">
        <v>41965</v>
      </c>
      <c r="G21860" s="1" t="s">
        <v>47</v>
      </c>
      <c r="H21860" s="1" t="s">
        <v>36</v>
      </c>
      <c r="I21860">
        <v>10</v>
      </c>
      <c r="J21860">
        <v>120</v>
      </c>
      <c r="K21860" s="1" t="s">
        <v>37</v>
      </c>
      <c r="L21860">
        <v>8.8999996190000008</v>
      </c>
      <c r="M21860">
        <v>6.5</v>
      </c>
      <c r="N21860">
        <v>7.3000001909999996</v>
      </c>
      <c r="O21860">
        <v>192</v>
      </c>
      <c r="P21860">
        <v>0.17499999699999999</v>
      </c>
      <c r="R21860">
        <v>0.22599999600000001</v>
      </c>
      <c r="S21860">
        <v>0.247999996</v>
      </c>
      <c r="T21860">
        <v>1E-3</v>
      </c>
      <c r="U21860">
        <v>2076</v>
      </c>
      <c r="V21860">
        <v>2185</v>
      </c>
      <c r="W21860" s="1" t="s">
        <v>1920</v>
      </c>
      <c r="X21860" s="2"/>
      <c r="Y21860" s="1" t="s">
        <v>3969</v>
      </c>
      <c r="Z21860" s="1" t="s">
        <v>40</v>
      </c>
      <c r="AA21860" s="1" t="s">
        <v>41</v>
      </c>
      <c r="AB21860" s="1" t="s">
        <v>41</v>
      </c>
      <c r="AC21860" s="1" t="s">
        <v>41</v>
      </c>
      <c r="AD21860" s="1" t="s">
        <v>41</v>
      </c>
    </row>
    <row r="21861" spans="1:30" x14ac:dyDescent="0.25">
      <c r="A21861" s="1" t="s">
        <v>8475</v>
      </c>
      <c r="B21861" s="1" t="s">
        <v>32820</v>
      </c>
      <c r="C21861" s="1" t="s">
        <v>32820</v>
      </c>
      <c r="D21861" s="1" t="s">
        <v>40023</v>
      </c>
      <c r="E21861" s="1" t="s">
        <v>42629</v>
      </c>
      <c r="F21861" s="1" t="s">
        <v>41979</v>
      </c>
      <c r="G21861" s="1" t="s">
        <v>47</v>
      </c>
      <c r="H21861" s="1" t="s">
        <v>36</v>
      </c>
      <c r="I21861">
        <v>10</v>
      </c>
      <c r="J21861">
        <v>120</v>
      </c>
      <c r="K21861" s="1" t="s">
        <v>37</v>
      </c>
      <c r="L21861">
        <v>8.8999996190000008</v>
      </c>
      <c r="M21861">
        <v>6.5</v>
      </c>
      <c r="N21861">
        <v>7.3000001909999996</v>
      </c>
      <c r="O21861">
        <v>192</v>
      </c>
      <c r="P21861">
        <v>0.17499999699999999</v>
      </c>
      <c r="R21861">
        <v>0.22599999600000001</v>
      </c>
      <c r="S21861">
        <v>0.247999996</v>
      </c>
      <c r="T21861">
        <v>1E-3</v>
      </c>
      <c r="U21861">
        <v>2076</v>
      </c>
      <c r="V21861">
        <v>2185</v>
      </c>
      <c r="W21861" s="1" t="s">
        <v>1920</v>
      </c>
      <c r="X21861" s="2"/>
      <c r="Y21861" s="1" t="s">
        <v>3969</v>
      </c>
      <c r="Z21861" s="1" t="s">
        <v>40</v>
      </c>
      <c r="AA21861" s="1" t="s">
        <v>41</v>
      </c>
      <c r="AB21861" s="1" t="s">
        <v>41</v>
      </c>
      <c r="AC21861" s="1" t="s">
        <v>41</v>
      </c>
      <c r="AD21861" s="1" t="s">
        <v>41</v>
      </c>
    </row>
    <row r="21862" spans="1:30" x14ac:dyDescent="0.25">
      <c r="A21862" s="1" t="s">
        <v>8475</v>
      </c>
      <c r="B21862" s="1" t="s">
        <v>32820</v>
      </c>
      <c r="C21862" s="1" t="s">
        <v>32820</v>
      </c>
      <c r="D21862" s="1" t="s">
        <v>40023</v>
      </c>
      <c r="E21862" s="1" t="s">
        <v>42630</v>
      </c>
      <c r="F21862" s="1" t="s">
        <v>41919</v>
      </c>
      <c r="G21862" s="1" t="s">
        <v>47</v>
      </c>
      <c r="H21862" s="1" t="s">
        <v>36</v>
      </c>
      <c r="I21862">
        <v>10</v>
      </c>
      <c r="J21862">
        <v>120</v>
      </c>
      <c r="K21862" s="1" t="s">
        <v>3502</v>
      </c>
      <c r="L21862">
        <v>10</v>
      </c>
      <c r="M21862">
        <v>6.8000001909999996</v>
      </c>
      <c r="N21862">
        <v>8</v>
      </c>
      <c r="O21862">
        <v>211</v>
      </c>
      <c r="P21862">
        <v>7.8000001999999999E-2</v>
      </c>
      <c r="R21862">
        <v>0.224000007</v>
      </c>
      <c r="S21862">
        <v>0.23299999499999999</v>
      </c>
      <c r="T21862">
        <v>1E-3</v>
      </c>
      <c r="U21862">
        <v>2050</v>
      </c>
      <c r="V21862">
        <v>2075</v>
      </c>
      <c r="W21862" s="1" t="s">
        <v>1920</v>
      </c>
      <c r="X21862" s="2"/>
      <c r="Y21862" s="1" t="s">
        <v>3969</v>
      </c>
      <c r="Z21862" s="1" t="s">
        <v>40</v>
      </c>
      <c r="AA21862" s="1" t="s">
        <v>41</v>
      </c>
      <c r="AB21862" s="1" t="s">
        <v>41</v>
      </c>
      <c r="AC21862" s="1" t="s">
        <v>41</v>
      </c>
      <c r="AD21862" s="1" t="s">
        <v>41</v>
      </c>
    </row>
    <row r="21863" spans="1:30" x14ac:dyDescent="0.25">
      <c r="A21863" s="1" t="s">
        <v>8475</v>
      </c>
      <c r="B21863" s="1" t="s">
        <v>32820</v>
      </c>
      <c r="C21863" s="1" t="s">
        <v>32820</v>
      </c>
      <c r="D21863" s="1" t="s">
        <v>40023</v>
      </c>
      <c r="E21863" s="1" t="s">
        <v>42631</v>
      </c>
      <c r="F21863" s="1" t="s">
        <v>41939</v>
      </c>
      <c r="G21863" s="1" t="s">
        <v>47</v>
      </c>
      <c r="H21863" s="1" t="s">
        <v>36</v>
      </c>
      <c r="I21863">
        <v>10</v>
      </c>
      <c r="J21863">
        <v>120</v>
      </c>
      <c r="K21863" s="1" t="s">
        <v>3502</v>
      </c>
      <c r="L21863">
        <v>10</v>
      </c>
      <c r="M21863">
        <v>6.8000001909999996</v>
      </c>
      <c r="N21863">
        <v>8</v>
      </c>
      <c r="O21863">
        <v>211</v>
      </c>
      <c r="P21863">
        <v>7.8000001999999999E-2</v>
      </c>
      <c r="R21863">
        <v>0.224000007</v>
      </c>
      <c r="S21863">
        <v>0.23299999499999999</v>
      </c>
      <c r="T21863">
        <v>1E-3</v>
      </c>
      <c r="U21863">
        <v>2050</v>
      </c>
      <c r="V21863">
        <v>2075</v>
      </c>
      <c r="W21863" s="1" t="s">
        <v>1920</v>
      </c>
      <c r="X21863" s="2"/>
      <c r="Y21863" s="1" t="s">
        <v>3969</v>
      </c>
      <c r="Z21863" s="1" t="s">
        <v>40</v>
      </c>
      <c r="AA21863" s="1" t="s">
        <v>41</v>
      </c>
      <c r="AB21863" s="1" t="s">
        <v>41</v>
      </c>
      <c r="AC21863" s="1" t="s">
        <v>41</v>
      </c>
      <c r="AD21863" s="1" t="s">
        <v>41</v>
      </c>
    </row>
    <row r="21864" spans="1:30" x14ac:dyDescent="0.25">
      <c r="A21864" s="1" t="s">
        <v>8475</v>
      </c>
      <c r="B21864" s="1" t="s">
        <v>32820</v>
      </c>
      <c r="C21864" s="1" t="s">
        <v>32820</v>
      </c>
      <c r="D21864" s="1" t="s">
        <v>40023</v>
      </c>
      <c r="E21864" s="1" t="s">
        <v>42632</v>
      </c>
      <c r="F21864" s="1" t="s">
        <v>42131</v>
      </c>
      <c r="G21864" s="1" t="s">
        <v>47</v>
      </c>
      <c r="H21864" s="1" t="s">
        <v>36</v>
      </c>
      <c r="I21864">
        <v>11</v>
      </c>
      <c r="J21864">
        <v>120</v>
      </c>
      <c r="K21864" s="1" t="s">
        <v>3502</v>
      </c>
      <c r="L21864">
        <v>10.19999981</v>
      </c>
      <c r="M21864">
        <v>7</v>
      </c>
      <c r="N21864">
        <v>8.1999998089999995</v>
      </c>
      <c r="O21864">
        <v>216</v>
      </c>
      <c r="P21864">
        <v>7.8000001999999999E-2</v>
      </c>
      <c r="R21864">
        <v>0.224000007</v>
      </c>
      <c r="S21864">
        <v>0.23299999499999999</v>
      </c>
      <c r="T21864">
        <v>1E-3</v>
      </c>
      <c r="U21864">
        <v>2186</v>
      </c>
      <c r="V21864">
        <v>2355</v>
      </c>
      <c r="W21864" s="1" t="s">
        <v>1920</v>
      </c>
      <c r="X21864" s="2"/>
      <c r="Y21864" s="1" t="s">
        <v>3969</v>
      </c>
      <c r="Z21864" s="1" t="s">
        <v>40</v>
      </c>
      <c r="AA21864" s="1" t="s">
        <v>41</v>
      </c>
      <c r="AB21864" s="1" t="s">
        <v>41</v>
      </c>
      <c r="AC21864" s="1" t="s">
        <v>41</v>
      </c>
      <c r="AD21864" s="1" t="s">
        <v>41</v>
      </c>
    </row>
    <row r="21865" spans="1:30" x14ac:dyDescent="0.25">
      <c r="A21865" s="1" t="s">
        <v>8475</v>
      </c>
      <c r="B21865" s="1" t="s">
        <v>32820</v>
      </c>
      <c r="C21865" s="1" t="s">
        <v>32820</v>
      </c>
      <c r="D21865" s="1" t="s">
        <v>40023</v>
      </c>
      <c r="E21865" s="1" t="s">
        <v>42633</v>
      </c>
      <c r="F21865" s="1" t="s">
        <v>42143</v>
      </c>
      <c r="G21865" s="1" t="s">
        <v>47</v>
      </c>
      <c r="H21865" s="1" t="s">
        <v>36</v>
      </c>
      <c r="I21865">
        <v>11</v>
      </c>
      <c r="J21865">
        <v>120</v>
      </c>
      <c r="K21865" s="1" t="s">
        <v>3502</v>
      </c>
      <c r="L21865">
        <v>10.19999981</v>
      </c>
      <c r="M21865">
        <v>7</v>
      </c>
      <c r="N21865">
        <v>8.1999998089999995</v>
      </c>
      <c r="O21865">
        <v>216</v>
      </c>
      <c r="P21865">
        <v>7.8000001999999999E-2</v>
      </c>
      <c r="R21865">
        <v>0.224000007</v>
      </c>
      <c r="S21865">
        <v>0.23299999499999999</v>
      </c>
      <c r="T21865">
        <v>1E-3</v>
      </c>
      <c r="U21865">
        <v>2356</v>
      </c>
      <c r="V21865">
        <v>2585</v>
      </c>
      <c r="W21865" s="1" t="s">
        <v>1920</v>
      </c>
      <c r="X21865" s="2"/>
      <c r="Y21865" s="1" t="s">
        <v>3969</v>
      </c>
      <c r="Z21865" s="1" t="s">
        <v>40</v>
      </c>
      <c r="AA21865" s="1" t="s">
        <v>41</v>
      </c>
      <c r="AB21865" s="1" t="s">
        <v>41</v>
      </c>
      <c r="AC21865" s="1" t="s">
        <v>41</v>
      </c>
      <c r="AD21865" s="1" t="s">
        <v>41</v>
      </c>
    </row>
    <row r="21866" spans="1:30" x14ac:dyDescent="0.25">
      <c r="A21866" s="1" t="s">
        <v>8475</v>
      </c>
      <c r="B21866" s="1" t="s">
        <v>32820</v>
      </c>
      <c r="C21866" s="1" t="s">
        <v>32820</v>
      </c>
      <c r="D21866" s="1" t="s">
        <v>40023</v>
      </c>
      <c r="E21866" s="1" t="s">
        <v>42634</v>
      </c>
      <c r="F21866" s="1" t="s">
        <v>42005</v>
      </c>
      <c r="G21866" s="1" t="s">
        <v>47</v>
      </c>
      <c r="H21866" s="1" t="s">
        <v>36</v>
      </c>
      <c r="I21866">
        <v>10</v>
      </c>
      <c r="J21866">
        <v>120</v>
      </c>
      <c r="K21866" s="1" t="s">
        <v>37</v>
      </c>
      <c r="L21866">
        <v>9</v>
      </c>
      <c r="M21866">
        <v>6.5999999049999998</v>
      </c>
      <c r="N21866">
        <v>7.4000000950000002</v>
      </c>
      <c r="O21866">
        <v>195</v>
      </c>
      <c r="P21866">
        <v>0.17499999699999999</v>
      </c>
      <c r="R21866">
        <v>0.22599999600000001</v>
      </c>
      <c r="S21866">
        <v>0.247999996</v>
      </c>
      <c r="T21866">
        <v>1E-3</v>
      </c>
      <c r="U21866">
        <v>2186</v>
      </c>
      <c r="V21866">
        <v>2275</v>
      </c>
      <c r="W21866" s="1" t="s">
        <v>1920</v>
      </c>
      <c r="X21866" s="2"/>
      <c r="Y21866" s="1" t="s">
        <v>3969</v>
      </c>
      <c r="Z21866" s="1" t="s">
        <v>40</v>
      </c>
      <c r="AA21866" s="1" t="s">
        <v>41</v>
      </c>
      <c r="AB21866" s="1" t="s">
        <v>41</v>
      </c>
      <c r="AC21866" s="1" t="s">
        <v>41</v>
      </c>
      <c r="AD21866" s="1" t="s">
        <v>41</v>
      </c>
    </row>
    <row r="21867" spans="1:30" x14ac:dyDescent="0.25">
      <c r="A21867" s="1" t="s">
        <v>8475</v>
      </c>
      <c r="B21867" s="1" t="s">
        <v>32820</v>
      </c>
      <c r="C21867" s="1" t="s">
        <v>32820</v>
      </c>
      <c r="D21867" s="1" t="s">
        <v>40023</v>
      </c>
      <c r="E21867" s="1" t="s">
        <v>42635</v>
      </c>
      <c r="F21867" s="1" t="s">
        <v>42025</v>
      </c>
      <c r="G21867" s="1" t="s">
        <v>47</v>
      </c>
      <c r="H21867" s="1" t="s">
        <v>36</v>
      </c>
      <c r="I21867">
        <v>10</v>
      </c>
      <c r="J21867">
        <v>120</v>
      </c>
      <c r="K21867" s="1" t="s">
        <v>37</v>
      </c>
      <c r="L21867">
        <v>9</v>
      </c>
      <c r="M21867">
        <v>6.5999999049999998</v>
      </c>
      <c r="N21867">
        <v>7.4000000950000002</v>
      </c>
      <c r="O21867">
        <v>195</v>
      </c>
      <c r="P21867">
        <v>0.17499999699999999</v>
      </c>
      <c r="R21867">
        <v>0.22599999600000001</v>
      </c>
      <c r="S21867">
        <v>0.247999996</v>
      </c>
      <c r="T21867">
        <v>1E-3</v>
      </c>
      <c r="U21867">
        <v>2186</v>
      </c>
      <c r="V21867">
        <v>2275</v>
      </c>
      <c r="W21867" s="1" t="s">
        <v>1920</v>
      </c>
      <c r="X21867" s="2"/>
      <c r="Y21867" s="1" t="s">
        <v>3969</v>
      </c>
      <c r="Z21867" s="1" t="s">
        <v>40</v>
      </c>
      <c r="AA21867" s="1" t="s">
        <v>41</v>
      </c>
      <c r="AB21867" s="1" t="s">
        <v>41</v>
      </c>
      <c r="AC21867" s="1" t="s">
        <v>41</v>
      </c>
      <c r="AD21867" s="1" t="s">
        <v>41</v>
      </c>
    </row>
    <row r="21868" spans="1:30" x14ac:dyDescent="0.25">
      <c r="A21868" s="1" t="s">
        <v>8475</v>
      </c>
      <c r="B21868" s="1" t="s">
        <v>32820</v>
      </c>
      <c r="C21868" s="1" t="s">
        <v>32820</v>
      </c>
      <c r="D21868" s="1" t="s">
        <v>40023</v>
      </c>
      <c r="E21868" s="1" t="s">
        <v>42636</v>
      </c>
      <c r="F21868" s="1" t="s">
        <v>41959</v>
      </c>
      <c r="G21868" s="1" t="s">
        <v>47</v>
      </c>
      <c r="H21868" s="1" t="s">
        <v>36</v>
      </c>
      <c r="I21868">
        <v>11</v>
      </c>
      <c r="J21868">
        <v>120</v>
      </c>
      <c r="K21868" s="1" t="s">
        <v>3502</v>
      </c>
      <c r="L21868">
        <v>10.100000380000001</v>
      </c>
      <c r="M21868">
        <v>6.9000000950000002</v>
      </c>
      <c r="N21868">
        <v>8.1000003809999992</v>
      </c>
      <c r="O21868">
        <v>213</v>
      </c>
      <c r="P21868">
        <v>7.8000001999999999E-2</v>
      </c>
      <c r="R21868">
        <v>0.224000007</v>
      </c>
      <c r="S21868">
        <v>0.23299999499999999</v>
      </c>
      <c r="T21868">
        <v>1E-3</v>
      </c>
      <c r="U21868">
        <v>2076</v>
      </c>
      <c r="V21868">
        <v>2185</v>
      </c>
      <c r="W21868" s="1" t="s">
        <v>1920</v>
      </c>
      <c r="X21868" s="2"/>
      <c r="Y21868" s="1" t="s">
        <v>3969</v>
      </c>
      <c r="Z21868" s="1" t="s">
        <v>40</v>
      </c>
      <c r="AA21868" s="1" t="s">
        <v>41</v>
      </c>
      <c r="AB21868" s="1" t="s">
        <v>41</v>
      </c>
      <c r="AC21868" s="1" t="s">
        <v>41</v>
      </c>
      <c r="AD21868" s="1" t="s">
        <v>41</v>
      </c>
    </row>
    <row r="21869" spans="1:30" x14ac:dyDescent="0.25">
      <c r="A21869" s="1" t="s">
        <v>8475</v>
      </c>
      <c r="B21869" s="1" t="s">
        <v>32820</v>
      </c>
      <c r="C21869" s="1" t="s">
        <v>32820</v>
      </c>
      <c r="D21869" s="1" t="s">
        <v>40023</v>
      </c>
      <c r="E21869" s="1" t="s">
        <v>42637</v>
      </c>
      <c r="F21869" s="1" t="s">
        <v>41985</v>
      </c>
      <c r="G21869" s="1" t="s">
        <v>47</v>
      </c>
      <c r="H21869" s="1" t="s">
        <v>36</v>
      </c>
      <c r="I21869">
        <v>11</v>
      </c>
      <c r="J21869">
        <v>120</v>
      </c>
      <c r="K21869" s="1" t="s">
        <v>3502</v>
      </c>
      <c r="L21869">
        <v>10.100000380000001</v>
      </c>
      <c r="M21869">
        <v>6.9000000950000002</v>
      </c>
      <c r="N21869">
        <v>8.1000003809999992</v>
      </c>
      <c r="O21869">
        <v>213</v>
      </c>
      <c r="P21869">
        <v>7.8000001999999999E-2</v>
      </c>
      <c r="R21869">
        <v>0.224000007</v>
      </c>
      <c r="S21869">
        <v>0.23299999499999999</v>
      </c>
      <c r="T21869">
        <v>1E-3</v>
      </c>
      <c r="U21869">
        <v>2076</v>
      </c>
      <c r="V21869">
        <v>2185</v>
      </c>
      <c r="W21869" s="1" t="s">
        <v>1920</v>
      </c>
      <c r="X21869" s="2"/>
      <c r="Y21869" s="1" t="s">
        <v>3969</v>
      </c>
      <c r="Z21869" s="1" t="s">
        <v>40</v>
      </c>
      <c r="AA21869" s="1" t="s">
        <v>41</v>
      </c>
      <c r="AB21869" s="1" t="s">
        <v>41</v>
      </c>
      <c r="AC21869" s="1" t="s">
        <v>41</v>
      </c>
      <c r="AD21869" s="1" t="s">
        <v>41</v>
      </c>
    </row>
    <row r="21870" spans="1:30" x14ac:dyDescent="0.25">
      <c r="A21870" s="1" t="s">
        <v>8475</v>
      </c>
      <c r="B21870" s="1" t="s">
        <v>32820</v>
      </c>
      <c r="C21870" s="1" t="s">
        <v>32820</v>
      </c>
      <c r="D21870" s="1" t="s">
        <v>40023</v>
      </c>
      <c r="E21870" s="1" t="s">
        <v>42638</v>
      </c>
      <c r="F21870" s="1" t="s">
        <v>41837</v>
      </c>
      <c r="G21870" s="1" t="s">
        <v>47</v>
      </c>
      <c r="H21870" s="1" t="s">
        <v>36</v>
      </c>
      <c r="I21870">
        <v>11</v>
      </c>
      <c r="J21870">
        <v>120</v>
      </c>
      <c r="K21870" s="1" t="s">
        <v>3502</v>
      </c>
      <c r="L21870">
        <v>10.19999981</v>
      </c>
      <c r="M21870">
        <v>7</v>
      </c>
      <c r="N21870">
        <v>8.1999998089999995</v>
      </c>
      <c r="O21870">
        <v>216</v>
      </c>
      <c r="P21870">
        <v>7.8000001999999999E-2</v>
      </c>
      <c r="R21870">
        <v>0.224000007</v>
      </c>
      <c r="S21870">
        <v>0.23299999499999999</v>
      </c>
      <c r="T21870">
        <v>1E-3</v>
      </c>
      <c r="U21870">
        <v>2356</v>
      </c>
      <c r="V21870">
        <v>2585</v>
      </c>
      <c r="W21870" s="1" t="s">
        <v>1920</v>
      </c>
      <c r="X21870" s="2"/>
      <c r="Y21870" s="1" t="s">
        <v>3969</v>
      </c>
      <c r="Z21870" s="1" t="s">
        <v>40</v>
      </c>
      <c r="AA21870" s="1" t="s">
        <v>41</v>
      </c>
      <c r="AB21870" s="1" t="s">
        <v>41</v>
      </c>
      <c r="AC21870" s="1" t="s">
        <v>41</v>
      </c>
      <c r="AD21870" s="1" t="s">
        <v>41</v>
      </c>
    </row>
    <row r="21871" spans="1:30" x14ac:dyDescent="0.25">
      <c r="A21871" s="1" t="s">
        <v>8475</v>
      </c>
      <c r="B21871" s="1" t="s">
        <v>32820</v>
      </c>
      <c r="C21871" s="1" t="s">
        <v>32820</v>
      </c>
      <c r="D21871" s="1" t="s">
        <v>40023</v>
      </c>
      <c r="E21871" s="1" t="s">
        <v>42639</v>
      </c>
      <c r="F21871" s="1" t="s">
        <v>42145</v>
      </c>
      <c r="G21871" s="1" t="s">
        <v>47</v>
      </c>
      <c r="H21871" s="1" t="s">
        <v>36</v>
      </c>
      <c r="I21871">
        <v>11</v>
      </c>
      <c r="J21871">
        <v>120</v>
      </c>
      <c r="K21871" s="1" t="s">
        <v>3502</v>
      </c>
      <c r="L21871">
        <v>10.19999981</v>
      </c>
      <c r="M21871">
        <v>7</v>
      </c>
      <c r="N21871">
        <v>8.1999998089999995</v>
      </c>
      <c r="O21871">
        <v>216</v>
      </c>
      <c r="P21871">
        <v>7.8000001999999999E-2</v>
      </c>
      <c r="R21871">
        <v>0.224000007</v>
      </c>
      <c r="S21871">
        <v>0.23299999499999999</v>
      </c>
      <c r="T21871">
        <v>1E-3</v>
      </c>
      <c r="U21871">
        <v>2586</v>
      </c>
      <c r="V21871">
        <v>2600</v>
      </c>
      <c r="W21871" s="1" t="s">
        <v>1920</v>
      </c>
      <c r="X21871" s="2"/>
      <c r="Y21871" s="1" t="s">
        <v>3969</v>
      </c>
      <c r="Z21871" s="1" t="s">
        <v>40</v>
      </c>
      <c r="AA21871" s="1" t="s">
        <v>41</v>
      </c>
      <c r="AB21871" s="1" t="s">
        <v>41</v>
      </c>
      <c r="AC21871" s="1" t="s">
        <v>41</v>
      </c>
      <c r="AD21871" s="1" t="s">
        <v>41</v>
      </c>
    </row>
    <row r="21872" spans="1:30" x14ac:dyDescent="0.25">
      <c r="A21872" s="1" t="s">
        <v>8475</v>
      </c>
      <c r="B21872" s="1" t="s">
        <v>32820</v>
      </c>
      <c r="C21872" s="1" t="s">
        <v>32820</v>
      </c>
      <c r="D21872" s="1" t="s">
        <v>40023</v>
      </c>
      <c r="E21872" s="1" t="s">
        <v>42640</v>
      </c>
      <c r="F21872" s="1" t="s">
        <v>42039</v>
      </c>
      <c r="G21872" s="1" t="s">
        <v>47</v>
      </c>
      <c r="H21872" s="1" t="s">
        <v>36</v>
      </c>
      <c r="I21872">
        <v>10</v>
      </c>
      <c r="J21872">
        <v>120</v>
      </c>
      <c r="K21872" s="1" t="s">
        <v>3502</v>
      </c>
      <c r="L21872">
        <v>10</v>
      </c>
      <c r="M21872">
        <v>6.8000001909999996</v>
      </c>
      <c r="N21872">
        <v>8</v>
      </c>
      <c r="O21872">
        <v>211</v>
      </c>
      <c r="P21872">
        <v>7.8000001999999999E-2</v>
      </c>
      <c r="R21872">
        <v>0.224000007</v>
      </c>
      <c r="S21872">
        <v>0.23299999499999999</v>
      </c>
      <c r="T21872">
        <v>1E-3</v>
      </c>
      <c r="U21872">
        <v>2075</v>
      </c>
      <c r="V21872">
        <v>2075</v>
      </c>
      <c r="W21872" s="1" t="s">
        <v>1920</v>
      </c>
      <c r="X21872" s="2"/>
      <c r="Y21872" s="1" t="s">
        <v>3969</v>
      </c>
      <c r="Z21872" s="1" t="s">
        <v>40</v>
      </c>
      <c r="AA21872" s="1" t="s">
        <v>41</v>
      </c>
      <c r="AB21872" s="1" t="s">
        <v>41</v>
      </c>
      <c r="AC21872" s="1" t="s">
        <v>41</v>
      </c>
      <c r="AD21872" s="1" t="s">
        <v>41</v>
      </c>
    </row>
    <row r="21873" spans="1:30" x14ac:dyDescent="0.25">
      <c r="A21873" s="1" t="s">
        <v>8475</v>
      </c>
      <c r="B21873" s="1" t="s">
        <v>32820</v>
      </c>
      <c r="C21873" s="1" t="s">
        <v>32820</v>
      </c>
      <c r="D21873" s="1" t="s">
        <v>40023</v>
      </c>
      <c r="E21873" s="1" t="s">
        <v>42641</v>
      </c>
      <c r="F21873" s="1" t="s">
        <v>41999</v>
      </c>
      <c r="G21873" s="1" t="s">
        <v>47</v>
      </c>
      <c r="H21873" s="1" t="s">
        <v>36</v>
      </c>
      <c r="I21873">
        <v>11</v>
      </c>
      <c r="J21873">
        <v>120</v>
      </c>
      <c r="K21873" s="1" t="s">
        <v>3502</v>
      </c>
      <c r="L21873">
        <v>10.19999981</v>
      </c>
      <c r="M21873">
        <v>7</v>
      </c>
      <c r="N21873">
        <v>8.1999998089999995</v>
      </c>
      <c r="O21873">
        <v>216</v>
      </c>
      <c r="P21873">
        <v>7.8000001999999999E-2</v>
      </c>
      <c r="R21873">
        <v>0.224000007</v>
      </c>
      <c r="S21873">
        <v>0.23299999499999999</v>
      </c>
      <c r="T21873">
        <v>1E-3</v>
      </c>
      <c r="U21873">
        <v>2186</v>
      </c>
      <c r="V21873">
        <v>2355</v>
      </c>
      <c r="W21873" s="1" t="s">
        <v>1920</v>
      </c>
      <c r="X21873" s="2"/>
      <c r="Y21873" s="1" t="s">
        <v>3969</v>
      </c>
      <c r="Z21873" s="1" t="s">
        <v>40</v>
      </c>
      <c r="AA21873" s="1" t="s">
        <v>41</v>
      </c>
      <c r="AB21873" s="1" t="s">
        <v>41</v>
      </c>
      <c r="AC21873" s="1" t="s">
        <v>41</v>
      </c>
      <c r="AD21873" s="1" t="s">
        <v>41</v>
      </c>
    </row>
    <row r="21874" spans="1:30" x14ac:dyDescent="0.25">
      <c r="A21874" s="1" t="s">
        <v>8475</v>
      </c>
      <c r="B21874" s="1" t="s">
        <v>32820</v>
      </c>
      <c r="C21874" s="1" t="s">
        <v>32820</v>
      </c>
      <c r="D21874" s="1" t="s">
        <v>40023</v>
      </c>
      <c r="E21874" s="1" t="s">
        <v>42642</v>
      </c>
      <c r="F21874" s="1" t="s">
        <v>42147</v>
      </c>
      <c r="G21874" s="1" t="s">
        <v>47</v>
      </c>
      <c r="H21874" s="1" t="s">
        <v>36</v>
      </c>
      <c r="I21874">
        <v>11</v>
      </c>
      <c r="J21874">
        <v>120</v>
      </c>
      <c r="K21874" s="1" t="s">
        <v>3502</v>
      </c>
      <c r="L21874">
        <v>10.19999981</v>
      </c>
      <c r="M21874">
        <v>7</v>
      </c>
      <c r="N21874">
        <v>8.1999998089999995</v>
      </c>
      <c r="O21874">
        <v>216</v>
      </c>
      <c r="P21874">
        <v>7.8000001999999999E-2</v>
      </c>
      <c r="R21874">
        <v>0.224000007</v>
      </c>
      <c r="S21874">
        <v>0.23299999499999999</v>
      </c>
      <c r="T21874">
        <v>1E-3</v>
      </c>
      <c r="U21874">
        <v>2586</v>
      </c>
      <c r="V21874">
        <v>2600</v>
      </c>
      <c r="W21874" s="1" t="s">
        <v>1920</v>
      </c>
      <c r="X21874" s="2"/>
      <c r="Y21874" s="1" t="s">
        <v>3969</v>
      </c>
      <c r="Z21874" s="1" t="s">
        <v>40</v>
      </c>
      <c r="AA21874" s="1" t="s">
        <v>41</v>
      </c>
      <c r="AB21874" s="1" t="s">
        <v>41</v>
      </c>
      <c r="AC21874" s="1" t="s">
        <v>41</v>
      </c>
      <c r="AD21874" s="1" t="s">
        <v>41</v>
      </c>
    </row>
    <row r="21875" spans="1:30" x14ac:dyDescent="0.25">
      <c r="A21875" s="1" t="s">
        <v>8475</v>
      </c>
      <c r="B21875" s="1" t="s">
        <v>32820</v>
      </c>
      <c r="C21875" s="1" t="s">
        <v>32820</v>
      </c>
      <c r="D21875" s="1" t="s">
        <v>40023</v>
      </c>
      <c r="E21875" s="1" t="s">
        <v>42643</v>
      </c>
      <c r="F21875" s="1" t="s">
        <v>42059</v>
      </c>
      <c r="G21875" s="1" t="s">
        <v>47</v>
      </c>
      <c r="H21875" s="1" t="s">
        <v>36</v>
      </c>
      <c r="I21875">
        <v>10</v>
      </c>
      <c r="J21875">
        <v>120</v>
      </c>
      <c r="K21875" s="1" t="s">
        <v>3502</v>
      </c>
      <c r="L21875">
        <v>10</v>
      </c>
      <c r="M21875">
        <v>6.8000001909999996</v>
      </c>
      <c r="N21875">
        <v>8</v>
      </c>
      <c r="O21875">
        <v>211</v>
      </c>
      <c r="P21875">
        <v>7.8000001999999999E-2</v>
      </c>
      <c r="R21875">
        <v>0.224000007</v>
      </c>
      <c r="S21875">
        <v>0.23299999499999999</v>
      </c>
      <c r="T21875">
        <v>1E-3</v>
      </c>
      <c r="U21875">
        <v>2075</v>
      </c>
      <c r="V21875">
        <v>2075</v>
      </c>
      <c r="W21875" s="1" t="s">
        <v>1920</v>
      </c>
      <c r="X21875" s="2"/>
      <c r="Y21875" s="1" t="s">
        <v>3969</v>
      </c>
      <c r="Z21875" s="1" t="s">
        <v>40</v>
      </c>
      <c r="AA21875" s="1" t="s">
        <v>41</v>
      </c>
      <c r="AB21875" s="1" t="s">
        <v>41</v>
      </c>
      <c r="AC21875" s="1" t="s">
        <v>41</v>
      </c>
      <c r="AD21875" s="1" t="s">
        <v>41</v>
      </c>
    </row>
    <row r="21876" spans="1:30" x14ac:dyDescent="0.25">
      <c r="A21876" s="1" t="s">
        <v>8475</v>
      </c>
      <c r="B21876" s="1" t="s">
        <v>32820</v>
      </c>
      <c r="C21876" s="1" t="s">
        <v>32820</v>
      </c>
      <c r="D21876" s="1" t="s">
        <v>40023</v>
      </c>
      <c r="E21876" s="1" t="s">
        <v>42644</v>
      </c>
      <c r="F21876" s="1" t="s">
        <v>42019</v>
      </c>
      <c r="G21876" s="1" t="s">
        <v>47</v>
      </c>
      <c r="H21876" s="1" t="s">
        <v>36</v>
      </c>
      <c r="I21876">
        <v>11</v>
      </c>
      <c r="J21876">
        <v>120</v>
      </c>
      <c r="K21876" s="1" t="s">
        <v>3502</v>
      </c>
      <c r="L21876">
        <v>10.19999981</v>
      </c>
      <c r="M21876">
        <v>7</v>
      </c>
      <c r="N21876">
        <v>8.1999998089999995</v>
      </c>
      <c r="O21876">
        <v>216</v>
      </c>
      <c r="P21876">
        <v>7.8000001999999999E-2</v>
      </c>
      <c r="R21876">
        <v>0.224000007</v>
      </c>
      <c r="S21876">
        <v>0.23299999499999999</v>
      </c>
      <c r="T21876">
        <v>1E-3</v>
      </c>
      <c r="U21876">
        <v>2186</v>
      </c>
      <c r="V21876">
        <v>2355</v>
      </c>
      <c r="W21876" s="1" t="s">
        <v>1920</v>
      </c>
      <c r="X21876" s="2"/>
      <c r="Y21876" s="1" t="s">
        <v>3969</v>
      </c>
      <c r="Z21876" s="1" t="s">
        <v>40</v>
      </c>
      <c r="AA21876" s="1" t="s">
        <v>41</v>
      </c>
      <c r="AB21876" s="1" t="s">
        <v>41</v>
      </c>
      <c r="AC21876" s="1" t="s">
        <v>41</v>
      </c>
      <c r="AD21876" s="1" t="s">
        <v>41</v>
      </c>
    </row>
    <row r="21877" spans="1:30" x14ac:dyDescent="0.25">
      <c r="A21877" s="1" t="s">
        <v>8475</v>
      </c>
      <c r="B21877" s="1" t="s">
        <v>32820</v>
      </c>
      <c r="C21877" s="1" t="s">
        <v>32820</v>
      </c>
      <c r="D21877" s="1" t="s">
        <v>40023</v>
      </c>
      <c r="E21877" s="1" t="s">
        <v>42645</v>
      </c>
      <c r="F21877" s="1" t="s">
        <v>42149</v>
      </c>
      <c r="G21877" s="1" t="s">
        <v>47</v>
      </c>
      <c r="H21877" s="1" t="s">
        <v>36</v>
      </c>
      <c r="I21877">
        <v>10</v>
      </c>
      <c r="J21877">
        <v>120</v>
      </c>
      <c r="K21877" s="1" t="s">
        <v>37</v>
      </c>
      <c r="L21877">
        <v>8.8000001910000005</v>
      </c>
      <c r="M21877">
        <v>6.4000000950000002</v>
      </c>
      <c r="N21877">
        <v>7.1999998090000004</v>
      </c>
      <c r="O21877">
        <v>190</v>
      </c>
      <c r="P21877">
        <v>0.17499999699999999</v>
      </c>
      <c r="R21877">
        <v>0.22599999600000001</v>
      </c>
      <c r="S21877">
        <v>0.247999996</v>
      </c>
      <c r="T21877">
        <v>1E-3</v>
      </c>
      <c r="U21877">
        <v>2075</v>
      </c>
      <c r="V21877">
        <v>2075</v>
      </c>
      <c r="W21877" s="1" t="s">
        <v>1920</v>
      </c>
      <c r="X21877" s="2"/>
      <c r="Y21877" s="1" t="s">
        <v>3969</v>
      </c>
      <c r="Z21877" s="1" t="s">
        <v>40</v>
      </c>
      <c r="AA21877" s="1" t="s">
        <v>41</v>
      </c>
      <c r="AB21877" s="1" t="s">
        <v>41</v>
      </c>
      <c r="AC21877" s="1" t="s">
        <v>41</v>
      </c>
      <c r="AD21877" s="1" t="s">
        <v>41</v>
      </c>
    </row>
    <row r="21878" spans="1:30" x14ac:dyDescent="0.25">
      <c r="A21878" s="1" t="s">
        <v>8475</v>
      </c>
      <c r="B21878" s="1" t="s">
        <v>32820</v>
      </c>
      <c r="C21878" s="1" t="s">
        <v>32820</v>
      </c>
      <c r="D21878" s="1" t="s">
        <v>40023</v>
      </c>
      <c r="E21878" s="1" t="s">
        <v>42646</v>
      </c>
      <c r="F21878" s="1" t="s">
        <v>42085</v>
      </c>
      <c r="G21878" s="1" t="s">
        <v>47</v>
      </c>
      <c r="H21878" s="1" t="s">
        <v>36</v>
      </c>
      <c r="I21878">
        <v>11</v>
      </c>
      <c r="J21878">
        <v>120</v>
      </c>
      <c r="K21878" s="1" t="s">
        <v>3502</v>
      </c>
      <c r="L21878">
        <v>10.100000380000001</v>
      </c>
      <c r="M21878">
        <v>6.9000000950000002</v>
      </c>
      <c r="N21878">
        <v>8.1000003809999992</v>
      </c>
      <c r="O21878">
        <v>213</v>
      </c>
      <c r="P21878">
        <v>7.8000001999999999E-2</v>
      </c>
      <c r="R21878">
        <v>0.224000007</v>
      </c>
      <c r="S21878">
        <v>0.23299999499999999</v>
      </c>
      <c r="T21878">
        <v>1E-3</v>
      </c>
      <c r="U21878">
        <v>2076</v>
      </c>
      <c r="V21878">
        <v>2185</v>
      </c>
      <c r="W21878" s="1" t="s">
        <v>1920</v>
      </c>
      <c r="X21878" s="2"/>
      <c r="Y21878" s="1" t="s">
        <v>3969</v>
      </c>
      <c r="Z21878" s="1" t="s">
        <v>40</v>
      </c>
      <c r="AA21878" s="1" t="s">
        <v>41</v>
      </c>
      <c r="AB21878" s="1" t="s">
        <v>41</v>
      </c>
      <c r="AC21878" s="1" t="s">
        <v>41</v>
      </c>
      <c r="AD21878" s="1" t="s">
        <v>41</v>
      </c>
    </row>
    <row r="21879" spans="1:30" x14ac:dyDescent="0.25">
      <c r="A21879" s="1" t="s">
        <v>8475</v>
      </c>
      <c r="B21879" s="1" t="s">
        <v>32820</v>
      </c>
      <c r="C21879" s="1" t="s">
        <v>32820</v>
      </c>
      <c r="D21879" s="1" t="s">
        <v>40023</v>
      </c>
      <c r="E21879" s="1" t="s">
        <v>42647</v>
      </c>
      <c r="F21879" s="1" t="s">
        <v>42045</v>
      </c>
      <c r="G21879" s="1" t="s">
        <v>47</v>
      </c>
      <c r="H21879" s="1" t="s">
        <v>36</v>
      </c>
      <c r="I21879">
        <v>11</v>
      </c>
      <c r="J21879">
        <v>120</v>
      </c>
      <c r="K21879" s="1" t="s">
        <v>3502</v>
      </c>
      <c r="L21879">
        <v>10.19999981</v>
      </c>
      <c r="M21879">
        <v>7</v>
      </c>
      <c r="N21879">
        <v>8.1999998089999995</v>
      </c>
      <c r="O21879">
        <v>216</v>
      </c>
      <c r="P21879">
        <v>7.8000001999999999E-2</v>
      </c>
      <c r="R21879">
        <v>0.224000007</v>
      </c>
      <c r="S21879">
        <v>0.23299999499999999</v>
      </c>
      <c r="T21879">
        <v>1E-3</v>
      </c>
      <c r="U21879">
        <v>2356</v>
      </c>
      <c r="V21879">
        <v>2585</v>
      </c>
      <c r="W21879" s="1" t="s">
        <v>1920</v>
      </c>
      <c r="X21879" s="2"/>
      <c r="Y21879" s="1" t="s">
        <v>3969</v>
      </c>
      <c r="Z21879" s="1" t="s">
        <v>40</v>
      </c>
      <c r="AA21879" s="1" t="s">
        <v>41</v>
      </c>
      <c r="AB21879" s="1" t="s">
        <v>41</v>
      </c>
      <c r="AC21879" s="1" t="s">
        <v>41</v>
      </c>
      <c r="AD21879" s="1" t="s">
        <v>41</v>
      </c>
    </row>
    <row r="21880" spans="1:30" x14ac:dyDescent="0.25">
      <c r="A21880" s="1" t="s">
        <v>8475</v>
      </c>
      <c r="B21880" s="1" t="s">
        <v>32820</v>
      </c>
      <c r="C21880" s="1" t="s">
        <v>32820</v>
      </c>
      <c r="D21880" s="1" t="s">
        <v>40023</v>
      </c>
      <c r="E21880" s="1" t="s">
        <v>42648</v>
      </c>
      <c r="F21880" s="1" t="s">
        <v>42153</v>
      </c>
      <c r="G21880" s="1" t="s">
        <v>47</v>
      </c>
      <c r="H21880" s="1" t="s">
        <v>36</v>
      </c>
      <c r="I21880">
        <v>10</v>
      </c>
      <c r="J21880">
        <v>120</v>
      </c>
      <c r="K21880" s="1" t="s">
        <v>37</v>
      </c>
      <c r="L21880">
        <v>8.8000001910000005</v>
      </c>
      <c r="M21880">
        <v>6.4000000950000002</v>
      </c>
      <c r="N21880">
        <v>7.1999998090000004</v>
      </c>
      <c r="O21880">
        <v>190</v>
      </c>
      <c r="P21880">
        <v>0.17499999699999999</v>
      </c>
      <c r="R21880">
        <v>0.22599999600000001</v>
      </c>
      <c r="S21880">
        <v>0.247999996</v>
      </c>
      <c r="T21880">
        <v>1E-3</v>
      </c>
      <c r="U21880">
        <v>2075</v>
      </c>
      <c r="V21880">
        <v>2075</v>
      </c>
      <c r="W21880" s="1" t="s">
        <v>1920</v>
      </c>
      <c r="X21880" s="2"/>
      <c r="Y21880" s="1" t="s">
        <v>3969</v>
      </c>
      <c r="Z21880" s="1" t="s">
        <v>40</v>
      </c>
      <c r="AA21880" s="1" t="s">
        <v>41</v>
      </c>
      <c r="AB21880" s="1" t="s">
        <v>41</v>
      </c>
      <c r="AC21880" s="1" t="s">
        <v>41</v>
      </c>
      <c r="AD21880" s="1" t="s">
        <v>41</v>
      </c>
    </row>
    <row r="21881" spans="1:30" x14ac:dyDescent="0.25">
      <c r="A21881" s="1" t="s">
        <v>8475</v>
      </c>
      <c r="B21881" s="1" t="s">
        <v>32820</v>
      </c>
      <c r="C21881" s="1" t="s">
        <v>32820</v>
      </c>
      <c r="D21881" s="1" t="s">
        <v>40023</v>
      </c>
      <c r="E21881" s="1" t="s">
        <v>42649</v>
      </c>
      <c r="F21881" s="1" t="s">
        <v>42105</v>
      </c>
      <c r="G21881" s="1" t="s">
        <v>47</v>
      </c>
      <c r="H21881" s="1" t="s">
        <v>36</v>
      </c>
      <c r="I21881">
        <v>11</v>
      </c>
      <c r="J21881">
        <v>120</v>
      </c>
      <c r="K21881" s="1" t="s">
        <v>3502</v>
      </c>
      <c r="L21881">
        <v>10.100000380000001</v>
      </c>
      <c r="M21881">
        <v>6.9000000950000002</v>
      </c>
      <c r="N21881">
        <v>8.1000003809999992</v>
      </c>
      <c r="O21881">
        <v>213</v>
      </c>
      <c r="P21881">
        <v>7.8000001999999999E-2</v>
      </c>
      <c r="R21881">
        <v>0.224000007</v>
      </c>
      <c r="S21881">
        <v>0.23299999499999999</v>
      </c>
      <c r="T21881">
        <v>1E-3</v>
      </c>
      <c r="U21881">
        <v>2076</v>
      </c>
      <c r="V21881">
        <v>2185</v>
      </c>
      <c r="W21881" s="1" t="s">
        <v>1920</v>
      </c>
      <c r="X21881" s="2"/>
      <c r="Y21881" s="1" t="s">
        <v>3969</v>
      </c>
      <c r="Z21881" s="1" t="s">
        <v>40</v>
      </c>
      <c r="AA21881" s="1" t="s">
        <v>41</v>
      </c>
      <c r="AB21881" s="1" t="s">
        <v>41</v>
      </c>
      <c r="AC21881" s="1" t="s">
        <v>41</v>
      </c>
      <c r="AD21881" s="1" t="s">
        <v>41</v>
      </c>
    </row>
    <row r="21882" spans="1:30" x14ac:dyDescent="0.25">
      <c r="A21882" s="1" t="s">
        <v>8475</v>
      </c>
      <c r="B21882" s="1" t="s">
        <v>32820</v>
      </c>
      <c r="C21882" s="1" t="s">
        <v>32820</v>
      </c>
      <c r="D21882" s="1" t="s">
        <v>40023</v>
      </c>
      <c r="E21882" s="1" t="s">
        <v>42650</v>
      </c>
      <c r="F21882" s="1" t="s">
        <v>42065</v>
      </c>
      <c r="G21882" s="1" t="s">
        <v>47</v>
      </c>
      <c r="H21882" s="1" t="s">
        <v>36</v>
      </c>
      <c r="I21882">
        <v>11</v>
      </c>
      <c r="J21882">
        <v>120</v>
      </c>
      <c r="K21882" s="1" t="s">
        <v>3502</v>
      </c>
      <c r="L21882">
        <v>10.19999981</v>
      </c>
      <c r="M21882">
        <v>7</v>
      </c>
      <c r="N21882">
        <v>8.1999998089999995</v>
      </c>
      <c r="O21882">
        <v>216</v>
      </c>
      <c r="P21882">
        <v>7.8000001999999999E-2</v>
      </c>
      <c r="R21882">
        <v>0.224000007</v>
      </c>
      <c r="S21882">
        <v>0.23299999499999999</v>
      </c>
      <c r="T21882">
        <v>1E-3</v>
      </c>
      <c r="U21882">
        <v>2356</v>
      </c>
      <c r="V21882">
        <v>2585</v>
      </c>
      <c r="W21882" s="1" t="s">
        <v>1920</v>
      </c>
      <c r="X21882" s="2"/>
      <c r="Y21882" s="1" t="s">
        <v>3969</v>
      </c>
      <c r="Z21882" s="1" t="s">
        <v>40</v>
      </c>
      <c r="AA21882" s="1" t="s">
        <v>41</v>
      </c>
      <c r="AB21882" s="1" t="s">
        <v>41</v>
      </c>
      <c r="AC21882" s="1" t="s">
        <v>41</v>
      </c>
      <c r="AD21882" s="1" t="s">
        <v>41</v>
      </c>
    </row>
    <row r="21883" spans="1:30" x14ac:dyDescent="0.25">
      <c r="A21883" s="1" t="s">
        <v>8475</v>
      </c>
      <c r="B21883" s="1" t="s">
        <v>32820</v>
      </c>
      <c r="C21883" s="1" t="s">
        <v>32820</v>
      </c>
      <c r="D21883" s="1" t="s">
        <v>40023</v>
      </c>
      <c r="E21883" s="1" t="s">
        <v>42651</v>
      </c>
      <c r="F21883" s="1" t="s">
        <v>42157</v>
      </c>
      <c r="G21883" s="1" t="s">
        <v>47</v>
      </c>
      <c r="H21883" s="1" t="s">
        <v>36</v>
      </c>
      <c r="I21883">
        <v>10</v>
      </c>
      <c r="J21883">
        <v>120</v>
      </c>
      <c r="K21883" s="1" t="s">
        <v>37</v>
      </c>
      <c r="L21883">
        <v>8.8999996190000008</v>
      </c>
      <c r="M21883">
        <v>6.5</v>
      </c>
      <c r="N21883">
        <v>7.3000001909999996</v>
      </c>
      <c r="O21883">
        <v>192</v>
      </c>
      <c r="P21883">
        <v>0.17499999699999999</v>
      </c>
      <c r="R21883">
        <v>0.22599999600000001</v>
      </c>
      <c r="S21883">
        <v>0.247999996</v>
      </c>
      <c r="T21883">
        <v>1E-3</v>
      </c>
      <c r="U21883">
        <v>2076</v>
      </c>
      <c r="V21883">
        <v>2185</v>
      </c>
      <c r="W21883" s="1" t="s">
        <v>1920</v>
      </c>
      <c r="X21883" s="2"/>
      <c r="Y21883" s="1" t="s">
        <v>3969</v>
      </c>
      <c r="Z21883" s="1" t="s">
        <v>40</v>
      </c>
      <c r="AA21883" s="1" t="s">
        <v>41</v>
      </c>
      <c r="AB21883" s="1" t="s">
        <v>41</v>
      </c>
      <c r="AC21883" s="1" t="s">
        <v>41</v>
      </c>
      <c r="AD21883" s="1" t="s">
        <v>41</v>
      </c>
    </row>
    <row r="21884" spans="1:30" x14ac:dyDescent="0.25">
      <c r="A21884" s="1" t="s">
        <v>8475</v>
      </c>
      <c r="B21884" s="1" t="s">
        <v>32820</v>
      </c>
      <c r="C21884" s="1" t="s">
        <v>32820</v>
      </c>
      <c r="D21884" s="1" t="s">
        <v>40023</v>
      </c>
      <c r="E21884" s="1" t="s">
        <v>42652</v>
      </c>
      <c r="F21884" s="1" t="s">
        <v>42125</v>
      </c>
      <c r="G21884" s="1" t="s">
        <v>47</v>
      </c>
      <c r="H21884" s="1" t="s">
        <v>36</v>
      </c>
      <c r="I21884">
        <v>11</v>
      </c>
      <c r="J21884">
        <v>120</v>
      </c>
      <c r="K21884" s="1" t="s">
        <v>3502</v>
      </c>
      <c r="L21884">
        <v>10.19999981</v>
      </c>
      <c r="M21884">
        <v>7</v>
      </c>
      <c r="N21884">
        <v>8.1999998089999995</v>
      </c>
      <c r="O21884">
        <v>216</v>
      </c>
      <c r="P21884">
        <v>7.8000001999999999E-2</v>
      </c>
      <c r="R21884">
        <v>0.224000007</v>
      </c>
      <c r="S21884">
        <v>0.23299999499999999</v>
      </c>
      <c r="T21884">
        <v>1E-3</v>
      </c>
      <c r="U21884">
        <v>2186</v>
      </c>
      <c r="V21884">
        <v>2275</v>
      </c>
      <c r="W21884" s="1" t="s">
        <v>1920</v>
      </c>
      <c r="X21884" s="2"/>
      <c r="Y21884" s="1" t="s">
        <v>3969</v>
      </c>
      <c r="Z21884" s="1" t="s">
        <v>40</v>
      </c>
      <c r="AA21884" s="1" t="s">
        <v>41</v>
      </c>
      <c r="AB21884" s="1" t="s">
        <v>41</v>
      </c>
      <c r="AC21884" s="1" t="s">
        <v>41</v>
      </c>
      <c r="AD21884" s="1" t="s">
        <v>41</v>
      </c>
    </row>
    <row r="21885" spans="1:30" x14ac:dyDescent="0.25">
      <c r="A21885" s="1" t="s">
        <v>8475</v>
      </c>
      <c r="B21885" s="1" t="s">
        <v>32820</v>
      </c>
      <c r="C21885" s="1" t="s">
        <v>32820</v>
      </c>
      <c r="D21885" s="1" t="s">
        <v>40023</v>
      </c>
      <c r="E21885" s="1" t="s">
        <v>42653</v>
      </c>
      <c r="F21885" s="1" t="s">
        <v>42079</v>
      </c>
      <c r="G21885" s="1" t="s">
        <v>47</v>
      </c>
      <c r="H21885" s="1" t="s">
        <v>36</v>
      </c>
      <c r="I21885">
        <v>11</v>
      </c>
      <c r="J21885">
        <v>120</v>
      </c>
      <c r="K21885" s="1" t="s">
        <v>3502</v>
      </c>
      <c r="L21885">
        <v>10.19999981</v>
      </c>
      <c r="M21885">
        <v>7</v>
      </c>
      <c r="N21885">
        <v>8.1999998089999995</v>
      </c>
      <c r="O21885">
        <v>216</v>
      </c>
      <c r="P21885">
        <v>7.8000001999999999E-2</v>
      </c>
      <c r="R21885">
        <v>0.224000007</v>
      </c>
      <c r="S21885">
        <v>0.23299999499999999</v>
      </c>
      <c r="T21885">
        <v>1E-3</v>
      </c>
      <c r="U21885">
        <v>2586</v>
      </c>
      <c r="V21885">
        <v>2600</v>
      </c>
      <c r="W21885" s="1" t="s">
        <v>1920</v>
      </c>
      <c r="X21885" s="2"/>
      <c r="Y21885" s="1" t="s">
        <v>3969</v>
      </c>
      <c r="Z21885" s="1" t="s">
        <v>40</v>
      </c>
      <c r="AA21885" s="1" t="s">
        <v>41</v>
      </c>
      <c r="AB21885" s="1" t="s">
        <v>41</v>
      </c>
      <c r="AC21885" s="1" t="s">
        <v>41</v>
      </c>
      <c r="AD21885" s="1" t="s">
        <v>41</v>
      </c>
    </row>
    <row r="21886" spans="1:30" x14ac:dyDescent="0.25">
      <c r="A21886" s="1" t="s">
        <v>8475</v>
      </c>
      <c r="B21886" s="1" t="s">
        <v>32820</v>
      </c>
      <c r="C21886" s="1" t="s">
        <v>32820</v>
      </c>
      <c r="D21886" s="1" t="s">
        <v>40023</v>
      </c>
      <c r="E21886" s="1" t="s">
        <v>42654</v>
      </c>
      <c r="F21886" s="1" t="s">
        <v>42161</v>
      </c>
      <c r="G21886" s="1" t="s">
        <v>47</v>
      </c>
      <c r="H21886" s="1" t="s">
        <v>36</v>
      </c>
      <c r="I21886">
        <v>10</v>
      </c>
      <c r="J21886">
        <v>120</v>
      </c>
      <c r="K21886" s="1" t="s">
        <v>37</v>
      </c>
      <c r="L21886">
        <v>8.8999996190000008</v>
      </c>
      <c r="M21886">
        <v>6.5</v>
      </c>
      <c r="N21886">
        <v>7.3000001909999996</v>
      </c>
      <c r="O21886">
        <v>192</v>
      </c>
      <c r="P21886">
        <v>0.17499999699999999</v>
      </c>
      <c r="R21886">
        <v>0.22599999600000001</v>
      </c>
      <c r="S21886">
        <v>0.247999996</v>
      </c>
      <c r="T21886">
        <v>1E-3</v>
      </c>
      <c r="U21886">
        <v>2076</v>
      </c>
      <c r="V21886">
        <v>2185</v>
      </c>
      <c r="W21886" s="1" t="s">
        <v>1920</v>
      </c>
      <c r="X21886" s="2"/>
      <c r="Y21886" s="1" t="s">
        <v>3969</v>
      </c>
      <c r="Z21886" s="1" t="s">
        <v>40</v>
      </c>
      <c r="AA21886" s="1" t="s">
        <v>41</v>
      </c>
      <c r="AB21886" s="1" t="s">
        <v>41</v>
      </c>
      <c r="AC21886" s="1" t="s">
        <v>41</v>
      </c>
      <c r="AD21886" s="1" t="s">
        <v>41</v>
      </c>
    </row>
    <row r="21887" spans="1:30" x14ac:dyDescent="0.25">
      <c r="A21887" s="1" t="s">
        <v>8475</v>
      </c>
      <c r="B21887" s="1" t="s">
        <v>32820</v>
      </c>
      <c r="C21887" s="1" t="s">
        <v>32820</v>
      </c>
      <c r="D21887" s="1" t="s">
        <v>40023</v>
      </c>
      <c r="E21887" s="1" t="s">
        <v>42655</v>
      </c>
      <c r="F21887" s="1" t="s">
        <v>42139</v>
      </c>
      <c r="G21887" s="1" t="s">
        <v>47</v>
      </c>
      <c r="H21887" s="1" t="s">
        <v>36</v>
      </c>
      <c r="I21887">
        <v>11</v>
      </c>
      <c r="J21887">
        <v>120</v>
      </c>
      <c r="K21887" s="1" t="s">
        <v>3502</v>
      </c>
      <c r="L21887">
        <v>10.19999981</v>
      </c>
      <c r="M21887">
        <v>7</v>
      </c>
      <c r="N21887">
        <v>8.1999998089999995</v>
      </c>
      <c r="O21887">
        <v>216</v>
      </c>
      <c r="P21887">
        <v>7.8000001999999999E-2</v>
      </c>
      <c r="R21887">
        <v>0.224000007</v>
      </c>
      <c r="S21887">
        <v>0.23299999499999999</v>
      </c>
      <c r="T21887">
        <v>1E-3</v>
      </c>
      <c r="U21887">
        <v>2186</v>
      </c>
      <c r="V21887">
        <v>2275</v>
      </c>
      <c r="W21887" s="1" t="s">
        <v>1920</v>
      </c>
      <c r="X21887" s="2"/>
      <c r="Y21887" s="1" t="s">
        <v>3969</v>
      </c>
      <c r="Z21887" s="1" t="s">
        <v>40</v>
      </c>
      <c r="AA21887" s="1" t="s">
        <v>41</v>
      </c>
      <c r="AB21887" s="1" t="s">
        <v>41</v>
      </c>
      <c r="AC21887" s="1" t="s">
        <v>41</v>
      </c>
      <c r="AD21887" s="1" t="s">
        <v>41</v>
      </c>
    </row>
    <row r="21888" spans="1:30" x14ac:dyDescent="0.25">
      <c r="A21888" s="1" t="s">
        <v>8475</v>
      </c>
      <c r="B21888" s="1" t="s">
        <v>32820</v>
      </c>
      <c r="C21888" s="1" t="s">
        <v>32820</v>
      </c>
      <c r="D21888" s="1" t="s">
        <v>40023</v>
      </c>
      <c r="E21888" s="1" t="s">
        <v>42656</v>
      </c>
      <c r="F21888" s="1" t="s">
        <v>42089</v>
      </c>
      <c r="G21888" s="1" t="s">
        <v>47</v>
      </c>
      <c r="H21888" s="1" t="s">
        <v>36</v>
      </c>
      <c r="I21888">
        <v>11</v>
      </c>
      <c r="J21888">
        <v>120</v>
      </c>
      <c r="K21888" s="1" t="s">
        <v>3502</v>
      </c>
      <c r="L21888">
        <v>10.19999981</v>
      </c>
      <c r="M21888">
        <v>7</v>
      </c>
      <c r="N21888">
        <v>8.1999998089999995</v>
      </c>
      <c r="O21888">
        <v>216</v>
      </c>
      <c r="P21888">
        <v>7.8000001999999999E-2</v>
      </c>
      <c r="R21888">
        <v>0.224000007</v>
      </c>
      <c r="S21888">
        <v>0.23299999499999999</v>
      </c>
      <c r="T21888">
        <v>1E-3</v>
      </c>
      <c r="U21888">
        <v>2586</v>
      </c>
      <c r="V21888">
        <v>2600</v>
      </c>
      <c r="W21888" s="1" t="s">
        <v>1920</v>
      </c>
      <c r="X21888" s="2"/>
      <c r="Y21888" s="1" t="s">
        <v>3969</v>
      </c>
      <c r="Z21888" s="1" t="s">
        <v>40</v>
      </c>
      <c r="AA21888" s="1" t="s">
        <v>41</v>
      </c>
      <c r="AB21888" s="1" t="s">
        <v>41</v>
      </c>
      <c r="AC21888" s="1" t="s">
        <v>41</v>
      </c>
      <c r="AD21888" s="1" t="s">
        <v>41</v>
      </c>
    </row>
    <row r="21889" spans="1:30" x14ac:dyDescent="0.25">
      <c r="A21889" s="1" t="s">
        <v>8475</v>
      </c>
      <c r="B21889" s="1" t="s">
        <v>32820</v>
      </c>
      <c r="C21889" s="1" t="s">
        <v>32820</v>
      </c>
      <c r="D21889" s="1" t="s">
        <v>40023</v>
      </c>
      <c r="E21889" s="1" t="s">
        <v>42657</v>
      </c>
      <c r="F21889" s="1" t="s">
        <v>42165</v>
      </c>
      <c r="G21889" s="1" t="s">
        <v>47</v>
      </c>
      <c r="H21889" s="1" t="s">
        <v>36</v>
      </c>
      <c r="I21889">
        <v>10</v>
      </c>
      <c r="J21889">
        <v>120</v>
      </c>
      <c r="K21889" s="1" t="s">
        <v>37</v>
      </c>
      <c r="L21889">
        <v>9</v>
      </c>
      <c r="M21889">
        <v>6.5999999049999998</v>
      </c>
      <c r="N21889">
        <v>7.4000000950000002</v>
      </c>
      <c r="O21889">
        <v>195</v>
      </c>
      <c r="P21889">
        <v>0.17499999699999999</v>
      </c>
      <c r="R21889">
        <v>0.22599999600000001</v>
      </c>
      <c r="S21889">
        <v>0.247999996</v>
      </c>
      <c r="T21889">
        <v>1E-3</v>
      </c>
      <c r="U21889">
        <v>2186</v>
      </c>
      <c r="V21889">
        <v>2355</v>
      </c>
      <c r="W21889" s="1" t="s">
        <v>1920</v>
      </c>
      <c r="X21889" s="2"/>
      <c r="Y21889" s="1" t="s">
        <v>3969</v>
      </c>
      <c r="Z21889" s="1" t="s">
        <v>40</v>
      </c>
      <c r="AA21889" s="1" t="s">
        <v>41</v>
      </c>
      <c r="AB21889" s="1" t="s">
        <v>41</v>
      </c>
      <c r="AC21889" s="1" t="s">
        <v>41</v>
      </c>
      <c r="AD21889" s="1" t="s">
        <v>41</v>
      </c>
    </row>
    <row r="21890" spans="1:30" x14ac:dyDescent="0.25">
      <c r="A21890" s="1" t="s">
        <v>8475</v>
      </c>
      <c r="B21890" s="1" t="s">
        <v>32820</v>
      </c>
      <c r="C21890" s="1" t="s">
        <v>32820</v>
      </c>
      <c r="D21890" s="1" t="s">
        <v>40023</v>
      </c>
      <c r="E21890" s="1" t="s">
        <v>42658</v>
      </c>
      <c r="F21890" s="1" t="s">
        <v>41833</v>
      </c>
      <c r="G21890" s="1" t="s">
        <v>47</v>
      </c>
      <c r="H21890" s="1" t="s">
        <v>36</v>
      </c>
      <c r="I21890">
        <v>10</v>
      </c>
      <c r="J21890">
        <v>120</v>
      </c>
      <c r="K21890" s="1" t="s">
        <v>37</v>
      </c>
      <c r="L21890">
        <v>8.8000001910000005</v>
      </c>
      <c r="M21890">
        <v>6.4000000950000002</v>
      </c>
      <c r="N21890">
        <v>7.1999998090000004</v>
      </c>
      <c r="O21890">
        <v>190</v>
      </c>
      <c r="P21890">
        <v>0.17499999699999999</v>
      </c>
      <c r="R21890">
        <v>0.22599999600000001</v>
      </c>
      <c r="S21890">
        <v>0.247999996</v>
      </c>
      <c r="T21890">
        <v>1E-3</v>
      </c>
      <c r="U21890">
        <v>2075</v>
      </c>
      <c r="V21890">
        <v>2075</v>
      </c>
      <c r="W21890" s="1" t="s">
        <v>1920</v>
      </c>
      <c r="X21890" s="2"/>
      <c r="Y21890" s="1" t="s">
        <v>3969</v>
      </c>
      <c r="Z21890" s="1" t="s">
        <v>40</v>
      </c>
      <c r="AA21890" s="1" t="s">
        <v>41</v>
      </c>
      <c r="AB21890" s="1" t="s">
        <v>41</v>
      </c>
      <c r="AC21890" s="1" t="s">
        <v>41</v>
      </c>
      <c r="AD21890" s="1" t="s">
        <v>41</v>
      </c>
    </row>
    <row r="21891" spans="1:30" x14ac:dyDescent="0.25">
      <c r="A21891" s="1" t="s">
        <v>8475</v>
      </c>
      <c r="B21891" s="1" t="s">
        <v>32820</v>
      </c>
      <c r="C21891" s="1" t="s">
        <v>32820</v>
      </c>
      <c r="D21891" s="1" t="s">
        <v>40023</v>
      </c>
      <c r="E21891" s="1" t="s">
        <v>42659</v>
      </c>
      <c r="F21891" s="1" t="s">
        <v>42099</v>
      </c>
      <c r="G21891" s="1" t="s">
        <v>47</v>
      </c>
      <c r="H21891" s="1" t="s">
        <v>36</v>
      </c>
      <c r="I21891">
        <v>10</v>
      </c>
      <c r="J21891">
        <v>120</v>
      </c>
      <c r="K21891" s="1" t="s">
        <v>37</v>
      </c>
      <c r="L21891">
        <v>8.8000001910000005</v>
      </c>
      <c r="M21891">
        <v>6.4000000950000002</v>
      </c>
      <c r="N21891">
        <v>7.1999998090000004</v>
      </c>
      <c r="O21891">
        <v>190</v>
      </c>
      <c r="P21891">
        <v>0.17499999699999999</v>
      </c>
      <c r="R21891">
        <v>0.22599999600000001</v>
      </c>
      <c r="S21891">
        <v>0.247999996</v>
      </c>
      <c r="T21891">
        <v>1E-3</v>
      </c>
      <c r="U21891">
        <v>2050</v>
      </c>
      <c r="V21891">
        <v>2075</v>
      </c>
      <c r="W21891" s="1" t="s">
        <v>1920</v>
      </c>
      <c r="X21891" s="2"/>
      <c r="Y21891" s="1" t="s">
        <v>3969</v>
      </c>
      <c r="Z21891" s="1" t="s">
        <v>40</v>
      </c>
      <c r="AA21891" s="1" t="s">
        <v>41</v>
      </c>
      <c r="AB21891" s="1" t="s">
        <v>41</v>
      </c>
      <c r="AC21891" s="1" t="s">
        <v>41</v>
      </c>
      <c r="AD21891" s="1" t="s">
        <v>41</v>
      </c>
    </row>
    <row r="21892" spans="1:30" x14ac:dyDescent="0.25">
      <c r="A21892" s="1" t="s">
        <v>8475</v>
      </c>
      <c r="B21892" s="1" t="s">
        <v>32820</v>
      </c>
      <c r="C21892" s="1" t="s">
        <v>32820</v>
      </c>
      <c r="D21892" s="1" t="s">
        <v>40023</v>
      </c>
      <c r="E21892" s="1" t="s">
        <v>42660</v>
      </c>
      <c r="F21892" s="1" t="s">
        <v>42169</v>
      </c>
      <c r="G21892" s="1" t="s">
        <v>47</v>
      </c>
      <c r="H21892" s="1" t="s">
        <v>36</v>
      </c>
      <c r="I21892">
        <v>10</v>
      </c>
      <c r="J21892">
        <v>120</v>
      </c>
      <c r="K21892" s="1" t="s">
        <v>37</v>
      </c>
      <c r="L21892">
        <v>9</v>
      </c>
      <c r="M21892">
        <v>6.5999999049999998</v>
      </c>
      <c r="N21892">
        <v>7.4000000950000002</v>
      </c>
      <c r="O21892">
        <v>195</v>
      </c>
      <c r="P21892">
        <v>0.17499999699999999</v>
      </c>
      <c r="R21892">
        <v>0.22599999600000001</v>
      </c>
      <c r="S21892">
        <v>0.247999996</v>
      </c>
      <c r="T21892">
        <v>1E-3</v>
      </c>
      <c r="U21892">
        <v>2186</v>
      </c>
      <c r="V21892">
        <v>2355</v>
      </c>
      <c r="W21892" s="1" t="s">
        <v>1920</v>
      </c>
      <c r="X21892" s="2"/>
      <c r="Y21892" s="1" t="s">
        <v>3969</v>
      </c>
      <c r="Z21892" s="1" t="s">
        <v>40</v>
      </c>
      <c r="AA21892" s="1" t="s">
        <v>41</v>
      </c>
      <c r="AB21892" s="1" t="s">
        <v>41</v>
      </c>
      <c r="AC21892" s="1" t="s">
        <v>41</v>
      </c>
      <c r="AD21892" s="1" t="s">
        <v>41</v>
      </c>
    </row>
    <row r="21893" spans="1:30" x14ac:dyDescent="0.25">
      <c r="A21893" s="1" t="s">
        <v>8475</v>
      </c>
      <c r="B21893" s="1" t="s">
        <v>32820</v>
      </c>
      <c r="C21893" s="1" t="s">
        <v>32820</v>
      </c>
      <c r="D21893" s="1" t="s">
        <v>40023</v>
      </c>
      <c r="E21893" s="1" t="s">
        <v>42661</v>
      </c>
      <c r="F21893" s="1" t="s">
        <v>41849</v>
      </c>
      <c r="G21893" s="1" t="s">
        <v>47</v>
      </c>
      <c r="H21893" s="1" t="s">
        <v>36</v>
      </c>
      <c r="I21893">
        <v>10</v>
      </c>
      <c r="J21893">
        <v>120</v>
      </c>
      <c r="K21893" s="1" t="s">
        <v>37</v>
      </c>
      <c r="L21893">
        <v>8.8000001910000005</v>
      </c>
      <c r="M21893">
        <v>6.4000000950000002</v>
      </c>
      <c r="N21893">
        <v>7.1999998090000004</v>
      </c>
      <c r="O21893">
        <v>190</v>
      </c>
      <c r="P21893">
        <v>0.17499999699999999</v>
      </c>
      <c r="R21893">
        <v>0.22599999600000001</v>
      </c>
      <c r="S21893">
        <v>0.247999996</v>
      </c>
      <c r="T21893">
        <v>1E-3</v>
      </c>
      <c r="U21893">
        <v>2075</v>
      </c>
      <c r="V21893">
        <v>2075</v>
      </c>
      <c r="W21893" s="1" t="s">
        <v>1920</v>
      </c>
      <c r="X21893" s="2"/>
      <c r="Y21893" s="1" t="s">
        <v>3969</v>
      </c>
      <c r="Z21893" s="1" t="s">
        <v>40</v>
      </c>
      <c r="AA21893" s="1" t="s">
        <v>41</v>
      </c>
      <c r="AB21893" s="1" t="s">
        <v>41</v>
      </c>
      <c r="AC21893" s="1" t="s">
        <v>41</v>
      </c>
      <c r="AD21893" s="1" t="s">
        <v>41</v>
      </c>
    </row>
    <row r="21894" spans="1:30" x14ac:dyDescent="0.25">
      <c r="A21894" s="1" t="s">
        <v>8475</v>
      </c>
      <c r="B21894" s="1" t="s">
        <v>32820</v>
      </c>
      <c r="C21894" s="1" t="s">
        <v>32820</v>
      </c>
      <c r="D21894" s="1" t="s">
        <v>40023</v>
      </c>
      <c r="E21894" s="1" t="s">
        <v>42662</v>
      </c>
      <c r="F21894" s="1" t="s">
        <v>42119</v>
      </c>
      <c r="G21894" s="1" t="s">
        <v>47</v>
      </c>
      <c r="H21894" s="1" t="s">
        <v>36</v>
      </c>
      <c r="I21894">
        <v>10</v>
      </c>
      <c r="J21894">
        <v>120</v>
      </c>
      <c r="K21894" s="1" t="s">
        <v>37</v>
      </c>
      <c r="L21894">
        <v>8.8000001910000005</v>
      </c>
      <c r="M21894">
        <v>6.4000000950000002</v>
      </c>
      <c r="N21894">
        <v>7.1999998090000004</v>
      </c>
      <c r="O21894">
        <v>190</v>
      </c>
      <c r="P21894">
        <v>0.17499999699999999</v>
      </c>
      <c r="R21894">
        <v>0.22599999600000001</v>
      </c>
      <c r="S21894">
        <v>0.247999996</v>
      </c>
      <c r="T21894">
        <v>1E-3</v>
      </c>
      <c r="U21894">
        <v>2050</v>
      </c>
      <c r="V21894">
        <v>2075</v>
      </c>
      <c r="W21894" s="1" t="s">
        <v>1920</v>
      </c>
      <c r="X21894" s="2"/>
      <c r="Y21894" s="1" t="s">
        <v>3969</v>
      </c>
      <c r="Z21894" s="1" t="s">
        <v>40</v>
      </c>
      <c r="AA21894" s="1" t="s">
        <v>41</v>
      </c>
      <c r="AB21894" s="1" t="s">
        <v>41</v>
      </c>
      <c r="AC21894" s="1" t="s">
        <v>41</v>
      </c>
      <c r="AD21894" s="1" t="s">
        <v>41</v>
      </c>
    </row>
    <row r="21895" spans="1:30" x14ac:dyDescent="0.25">
      <c r="A21895" s="1" t="s">
        <v>8475</v>
      </c>
      <c r="B21895" s="1" t="s">
        <v>32820</v>
      </c>
      <c r="C21895" s="1" t="s">
        <v>32820</v>
      </c>
      <c r="D21895" s="1" t="s">
        <v>40023</v>
      </c>
      <c r="E21895" s="1" t="s">
        <v>42663</v>
      </c>
      <c r="F21895" s="1" t="s">
        <v>42173</v>
      </c>
      <c r="G21895" s="1" t="s">
        <v>47</v>
      </c>
      <c r="H21895" s="1" t="s">
        <v>36</v>
      </c>
      <c r="I21895">
        <v>10</v>
      </c>
      <c r="J21895">
        <v>120</v>
      </c>
      <c r="K21895" s="1" t="s">
        <v>37</v>
      </c>
      <c r="L21895">
        <v>9</v>
      </c>
      <c r="M21895">
        <v>6.5999999049999998</v>
      </c>
      <c r="N21895">
        <v>7.4000000950000002</v>
      </c>
      <c r="O21895">
        <v>195</v>
      </c>
      <c r="P21895">
        <v>0.17499999699999999</v>
      </c>
      <c r="R21895">
        <v>0.22599999600000001</v>
      </c>
      <c r="S21895">
        <v>0.247999996</v>
      </c>
      <c r="T21895">
        <v>1E-3</v>
      </c>
      <c r="U21895">
        <v>2356</v>
      </c>
      <c r="V21895">
        <v>2585</v>
      </c>
      <c r="W21895" s="1" t="s">
        <v>1920</v>
      </c>
      <c r="X21895" s="2"/>
      <c r="Y21895" s="1" t="s">
        <v>3969</v>
      </c>
      <c r="Z21895" s="1" t="s">
        <v>40</v>
      </c>
      <c r="AA21895" s="1" t="s">
        <v>41</v>
      </c>
      <c r="AB21895" s="1" t="s">
        <v>41</v>
      </c>
      <c r="AC21895" s="1" t="s">
        <v>41</v>
      </c>
      <c r="AD21895" s="1" t="s">
        <v>41</v>
      </c>
    </row>
    <row r="21896" spans="1:30" x14ac:dyDescent="0.25">
      <c r="A21896" s="1" t="s">
        <v>8475</v>
      </c>
      <c r="B21896" s="1" t="s">
        <v>32820</v>
      </c>
      <c r="C21896" s="1" t="s">
        <v>32820</v>
      </c>
      <c r="D21896" s="1" t="s">
        <v>40023</v>
      </c>
      <c r="E21896" s="1" t="s">
        <v>42664</v>
      </c>
      <c r="F21896" s="1" t="s">
        <v>42665</v>
      </c>
      <c r="G21896" s="1" t="s">
        <v>47</v>
      </c>
      <c r="H21896" s="1" t="s">
        <v>36</v>
      </c>
      <c r="I21896">
        <v>10</v>
      </c>
      <c r="J21896">
        <v>120</v>
      </c>
      <c r="K21896" s="1" t="s">
        <v>37</v>
      </c>
      <c r="L21896">
        <v>9.3999996190000008</v>
      </c>
      <c r="M21896">
        <v>6.5999999049999998</v>
      </c>
      <c r="N21896">
        <v>7.5999999049999998</v>
      </c>
      <c r="O21896">
        <v>200</v>
      </c>
      <c r="P21896">
        <v>0.17499999699999999</v>
      </c>
      <c r="R21896">
        <v>0.22599999600000001</v>
      </c>
      <c r="S21896">
        <v>0.247999996</v>
      </c>
      <c r="T21896">
        <v>1E-3</v>
      </c>
      <c r="U21896">
        <v>2076</v>
      </c>
      <c r="V21896">
        <v>2185</v>
      </c>
      <c r="W21896" s="1" t="s">
        <v>1920</v>
      </c>
      <c r="X21896" s="2"/>
      <c r="Y21896" s="1" t="s">
        <v>3969</v>
      </c>
      <c r="Z21896" s="1" t="s">
        <v>40</v>
      </c>
      <c r="AA21896" s="1" t="s">
        <v>41</v>
      </c>
      <c r="AB21896" s="1" t="s">
        <v>41</v>
      </c>
      <c r="AC21896" s="1" t="s">
        <v>41</v>
      </c>
      <c r="AD21896" s="1" t="s">
        <v>41</v>
      </c>
    </row>
    <row r="21897" spans="1:30" x14ac:dyDescent="0.25">
      <c r="A21897" s="1" t="s">
        <v>8475</v>
      </c>
      <c r="B21897" s="1" t="s">
        <v>32820</v>
      </c>
      <c r="C21897" s="1" t="s">
        <v>32820</v>
      </c>
      <c r="D21897" s="1" t="s">
        <v>40023</v>
      </c>
      <c r="E21897" s="1" t="s">
        <v>42666</v>
      </c>
      <c r="F21897" s="1" t="s">
        <v>42667</v>
      </c>
      <c r="G21897" s="1" t="s">
        <v>47</v>
      </c>
      <c r="H21897" s="1" t="s">
        <v>36</v>
      </c>
      <c r="I21897">
        <v>10</v>
      </c>
      <c r="J21897">
        <v>120</v>
      </c>
      <c r="K21897" s="1" t="s">
        <v>37</v>
      </c>
      <c r="L21897">
        <v>9.3999996190000008</v>
      </c>
      <c r="M21897">
        <v>6.5999999049999998</v>
      </c>
      <c r="N21897">
        <v>7.5999999049999998</v>
      </c>
      <c r="O21897">
        <v>200</v>
      </c>
      <c r="P21897">
        <v>0.17499999699999999</v>
      </c>
      <c r="R21897">
        <v>0.22599999600000001</v>
      </c>
      <c r="S21897">
        <v>0.247999996</v>
      </c>
      <c r="T21897">
        <v>1E-3</v>
      </c>
      <c r="U21897">
        <v>2076</v>
      </c>
      <c r="V21897">
        <v>2185</v>
      </c>
      <c r="W21897" s="1" t="s">
        <v>1920</v>
      </c>
      <c r="X21897" s="2"/>
      <c r="Y21897" s="1" t="s">
        <v>3969</v>
      </c>
      <c r="Z21897" s="1" t="s">
        <v>40</v>
      </c>
      <c r="AA21897" s="1" t="s">
        <v>41</v>
      </c>
      <c r="AB21897" s="1" t="s">
        <v>41</v>
      </c>
      <c r="AC21897" s="1" t="s">
        <v>41</v>
      </c>
      <c r="AD21897" s="1" t="s">
        <v>41</v>
      </c>
    </row>
    <row r="21898" spans="1:30" x14ac:dyDescent="0.25">
      <c r="A21898" s="1" t="s">
        <v>8475</v>
      </c>
      <c r="B21898" s="1" t="s">
        <v>32820</v>
      </c>
      <c r="C21898" s="1" t="s">
        <v>32820</v>
      </c>
      <c r="D21898" s="1" t="s">
        <v>40023</v>
      </c>
      <c r="E21898" s="1" t="s">
        <v>42668</v>
      </c>
      <c r="F21898" s="1" t="s">
        <v>42669</v>
      </c>
      <c r="G21898" s="1" t="s">
        <v>47</v>
      </c>
      <c r="H21898" s="1" t="s">
        <v>36</v>
      </c>
      <c r="I21898">
        <v>10</v>
      </c>
      <c r="J21898">
        <v>120</v>
      </c>
      <c r="K21898" s="1" t="s">
        <v>37</v>
      </c>
      <c r="L21898">
        <v>9.3999996190000008</v>
      </c>
      <c r="M21898">
        <v>6.5999999049999998</v>
      </c>
      <c r="N21898">
        <v>7.5999999049999998</v>
      </c>
      <c r="O21898">
        <v>200</v>
      </c>
      <c r="P21898">
        <v>0.17499999699999999</v>
      </c>
      <c r="R21898">
        <v>0.22599999600000001</v>
      </c>
      <c r="S21898">
        <v>0.247999996</v>
      </c>
      <c r="T21898">
        <v>1E-3</v>
      </c>
      <c r="U21898">
        <v>2076</v>
      </c>
      <c r="V21898">
        <v>2185</v>
      </c>
      <c r="W21898" s="1" t="s">
        <v>1920</v>
      </c>
      <c r="X21898" s="2"/>
      <c r="Y21898" s="1" t="s">
        <v>3969</v>
      </c>
      <c r="Z21898" s="1" t="s">
        <v>40</v>
      </c>
      <c r="AA21898" s="1" t="s">
        <v>41</v>
      </c>
      <c r="AB21898" s="1" t="s">
        <v>41</v>
      </c>
      <c r="AC21898" s="1" t="s">
        <v>41</v>
      </c>
      <c r="AD21898" s="1" t="s">
        <v>41</v>
      </c>
    </row>
    <row r="21899" spans="1:30" x14ac:dyDescent="0.25">
      <c r="A21899" s="1" t="s">
        <v>8475</v>
      </c>
      <c r="B21899" s="1" t="s">
        <v>32820</v>
      </c>
      <c r="C21899" s="1" t="s">
        <v>32820</v>
      </c>
      <c r="D21899" s="1" t="s">
        <v>40023</v>
      </c>
      <c r="E21899" s="1" t="s">
        <v>42670</v>
      </c>
      <c r="F21899" s="1" t="s">
        <v>42671</v>
      </c>
      <c r="G21899" s="1" t="s">
        <v>47</v>
      </c>
      <c r="H21899" s="1" t="s">
        <v>36</v>
      </c>
      <c r="I21899">
        <v>10</v>
      </c>
      <c r="J21899">
        <v>120</v>
      </c>
      <c r="K21899" s="1" t="s">
        <v>37</v>
      </c>
      <c r="L21899">
        <v>9.5</v>
      </c>
      <c r="M21899">
        <v>6.6999998090000004</v>
      </c>
      <c r="N21899">
        <v>7.6999998090000004</v>
      </c>
      <c r="O21899">
        <v>203</v>
      </c>
      <c r="P21899">
        <v>0.17499999699999999</v>
      </c>
      <c r="R21899">
        <v>0.22599999600000001</v>
      </c>
      <c r="S21899">
        <v>0.247999996</v>
      </c>
      <c r="T21899">
        <v>1E-3</v>
      </c>
      <c r="U21899">
        <v>2186</v>
      </c>
      <c r="V21899">
        <v>2350</v>
      </c>
      <c r="W21899" s="1" t="s">
        <v>1920</v>
      </c>
      <c r="X21899" s="2"/>
      <c r="Y21899" s="1" t="s">
        <v>3969</v>
      </c>
      <c r="Z21899" s="1" t="s">
        <v>40</v>
      </c>
      <c r="AA21899" s="1" t="s">
        <v>41</v>
      </c>
      <c r="AB21899" s="1" t="s">
        <v>41</v>
      </c>
      <c r="AC21899" s="1" t="s">
        <v>41</v>
      </c>
      <c r="AD21899" s="1" t="s">
        <v>41</v>
      </c>
    </row>
    <row r="21900" spans="1:30" x14ac:dyDescent="0.25">
      <c r="A21900" s="1" t="s">
        <v>8475</v>
      </c>
      <c r="B21900" s="1" t="s">
        <v>32820</v>
      </c>
      <c r="C21900" s="1" t="s">
        <v>32820</v>
      </c>
      <c r="D21900" s="1" t="s">
        <v>40023</v>
      </c>
      <c r="E21900" s="1" t="s">
        <v>42672</v>
      </c>
      <c r="F21900" s="1" t="s">
        <v>42673</v>
      </c>
      <c r="G21900" s="1" t="s">
        <v>47</v>
      </c>
      <c r="H21900" s="1" t="s">
        <v>36</v>
      </c>
      <c r="I21900">
        <v>10</v>
      </c>
      <c r="J21900">
        <v>120</v>
      </c>
      <c r="K21900" s="1" t="s">
        <v>37</v>
      </c>
      <c r="L21900">
        <v>9.5</v>
      </c>
      <c r="M21900">
        <v>6.6999998090000004</v>
      </c>
      <c r="N21900">
        <v>7.6999998090000004</v>
      </c>
      <c r="O21900">
        <v>203</v>
      </c>
      <c r="P21900">
        <v>0.17499999699999999</v>
      </c>
      <c r="R21900">
        <v>0.22599999600000001</v>
      </c>
      <c r="S21900">
        <v>0.247999996</v>
      </c>
      <c r="T21900">
        <v>1E-3</v>
      </c>
      <c r="U21900">
        <v>2186</v>
      </c>
      <c r="V21900">
        <v>2350</v>
      </c>
      <c r="W21900" s="1" t="s">
        <v>1920</v>
      </c>
      <c r="X21900" s="2"/>
      <c r="Y21900" s="1" t="s">
        <v>3969</v>
      </c>
      <c r="Z21900" s="1" t="s">
        <v>40</v>
      </c>
      <c r="AA21900" s="1" t="s">
        <v>41</v>
      </c>
      <c r="AB21900" s="1" t="s">
        <v>41</v>
      </c>
      <c r="AC21900" s="1" t="s">
        <v>41</v>
      </c>
      <c r="AD21900" s="1" t="s">
        <v>41</v>
      </c>
    </row>
    <row r="21901" spans="1:30" x14ac:dyDescent="0.25">
      <c r="A21901" s="1" t="s">
        <v>8475</v>
      </c>
      <c r="B21901" s="1" t="s">
        <v>32820</v>
      </c>
      <c r="C21901" s="1" t="s">
        <v>32820</v>
      </c>
      <c r="D21901" s="1" t="s">
        <v>40023</v>
      </c>
      <c r="E21901" s="1" t="s">
        <v>42674</v>
      </c>
      <c r="F21901" s="1" t="s">
        <v>42675</v>
      </c>
      <c r="G21901" s="1" t="s">
        <v>47</v>
      </c>
      <c r="H21901" s="1" t="s">
        <v>36</v>
      </c>
      <c r="I21901">
        <v>10</v>
      </c>
      <c r="J21901">
        <v>120</v>
      </c>
      <c r="K21901" s="1" t="s">
        <v>37</v>
      </c>
      <c r="L21901">
        <v>9.5</v>
      </c>
      <c r="M21901">
        <v>6.6999998090000004</v>
      </c>
      <c r="N21901">
        <v>7.6999998090000004</v>
      </c>
      <c r="O21901">
        <v>203</v>
      </c>
      <c r="P21901">
        <v>0.17499999699999999</v>
      </c>
      <c r="R21901">
        <v>0.22599999600000001</v>
      </c>
      <c r="S21901">
        <v>0.247999996</v>
      </c>
      <c r="T21901">
        <v>1E-3</v>
      </c>
      <c r="U21901">
        <v>2186</v>
      </c>
      <c r="V21901">
        <v>2355</v>
      </c>
      <c r="W21901" s="1" t="s">
        <v>1920</v>
      </c>
      <c r="X21901" s="2"/>
      <c r="Y21901" s="1" t="s">
        <v>3969</v>
      </c>
      <c r="Z21901" s="1" t="s">
        <v>40</v>
      </c>
      <c r="AA21901" s="1" t="s">
        <v>41</v>
      </c>
      <c r="AB21901" s="1" t="s">
        <v>41</v>
      </c>
      <c r="AC21901" s="1" t="s">
        <v>41</v>
      </c>
      <c r="AD21901" s="1" t="s">
        <v>41</v>
      </c>
    </row>
    <row r="21902" spans="1:30" x14ac:dyDescent="0.25">
      <c r="A21902" s="1" t="s">
        <v>8475</v>
      </c>
      <c r="B21902" s="1" t="s">
        <v>32820</v>
      </c>
      <c r="C21902" s="1" t="s">
        <v>32820</v>
      </c>
      <c r="D21902" s="1" t="s">
        <v>40023</v>
      </c>
      <c r="E21902" s="1" t="s">
        <v>42676</v>
      </c>
      <c r="F21902" s="1" t="s">
        <v>42677</v>
      </c>
      <c r="G21902" s="1" t="s">
        <v>47</v>
      </c>
      <c r="H21902" s="1" t="s">
        <v>36</v>
      </c>
      <c r="I21902">
        <v>10</v>
      </c>
      <c r="J21902">
        <v>120</v>
      </c>
      <c r="K21902" s="1" t="s">
        <v>37</v>
      </c>
      <c r="L21902">
        <v>9.5</v>
      </c>
      <c r="M21902">
        <v>6.6999998090000004</v>
      </c>
      <c r="N21902">
        <v>7.6999998090000004</v>
      </c>
      <c r="O21902">
        <v>203</v>
      </c>
      <c r="P21902">
        <v>0.17499999699999999</v>
      </c>
      <c r="R21902">
        <v>0.22599999600000001</v>
      </c>
      <c r="S21902">
        <v>0.247999996</v>
      </c>
      <c r="T21902">
        <v>1E-3</v>
      </c>
      <c r="U21902">
        <v>2356</v>
      </c>
      <c r="V21902">
        <v>2525</v>
      </c>
      <c r="W21902" s="1" t="s">
        <v>1920</v>
      </c>
      <c r="X21902" s="2"/>
      <c r="Y21902" s="1" t="s">
        <v>3969</v>
      </c>
      <c r="Z21902" s="1" t="s">
        <v>40</v>
      </c>
      <c r="AA21902" s="1" t="s">
        <v>41</v>
      </c>
      <c r="AB21902" s="1" t="s">
        <v>41</v>
      </c>
      <c r="AC21902" s="1" t="s">
        <v>41</v>
      </c>
      <c r="AD21902" s="1" t="s">
        <v>41</v>
      </c>
    </row>
    <row r="21903" spans="1:30" x14ac:dyDescent="0.25">
      <c r="A21903" s="1" t="s">
        <v>8475</v>
      </c>
      <c r="B21903" s="1" t="s">
        <v>32820</v>
      </c>
      <c r="C21903" s="1" t="s">
        <v>32820</v>
      </c>
      <c r="D21903" s="1" t="s">
        <v>40023</v>
      </c>
      <c r="E21903" s="1" t="s">
        <v>42678</v>
      </c>
      <c r="F21903" s="1" t="s">
        <v>42679</v>
      </c>
      <c r="G21903" s="1" t="s">
        <v>47</v>
      </c>
      <c r="H21903" s="1" t="s">
        <v>36</v>
      </c>
      <c r="I21903">
        <v>10</v>
      </c>
      <c r="J21903">
        <v>120</v>
      </c>
      <c r="K21903" s="1" t="s">
        <v>37</v>
      </c>
      <c r="L21903">
        <v>9.5</v>
      </c>
      <c r="M21903">
        <v>6.6999998090000004</v>
      </c>
      <c r="N21903">
        <v>7.6999998090000004</v>
      </c>
      <c r="O21903">
        <v>203</v>
      </c>
      <c r="P21903">
        <v>0.17499999699999999</v>
      </c>
      <c r="R21903">
        <v>0.22599999600000001</v>
      </c>
      <c r="S21903">
        <v>0.247999996</v>
      </c>
      <c r="T21903">
        <v>1E-3</v>
      </c>
      <c r="U21903">
        <v>2356</v>
      </c>
      <c r="V21903">
        <v>2525</v>
      </c>
      <c r="W21903" s="1" t="s">
        <v>1920</v>
      </c>
      <c r="X21903" s="2"/>
      <c r="Y21903" s="1" t="s">
        <v>3969</v>
      </c>
      <c r="Z21903" s="1" t="s">
        <v>40</v>
      </c>
      <c r="AA21903" s="1" t="s">
        <v>41</v>
      </c>
      <c r="AB21903" s="1" t="s">
        <v>41</v>
      </c>
      <c r="AC21903" s="1" t="s">
        <v>41</v>
      </c>
      <c r="AD21903" s="1" t="s">
        <v>41</v>
      </c>
    </row>
    <row r="21904" spans="1:30" x14ac:dyDescent="0.25">
      <c r="A21904" s="1" t="s">
        <v>8475</v>
      </c>
      <c r="B21904" s="1" t="s">
        <v>32820</v>
      </c>
      <c r="C21904" s="1" t="s">
        <v>32820</v>
      </c>
      <c r="D21904" s="1" t="s">
        <v>40023</v>
      </c>
      <c r="E21904" s="1" t="s">
        <v>42680</v>
      </c>
      <c r="F21904" s="1" t="s">
        <v>42681</v>
      </c>
      <c r="G21904" s="1" t="s">
        <v>47</v>
      </c>
      <c r="H21904" s="1" t="s">
        <v>36</v>
      </c>
      <c r="I21904">
        <v>10</v>
      </c>
      <c r="J21904">
        <v>120</v>
      </c>
      <c r="K21904" s="1" t="s">
        <v>37</v>
      </c>
      <c r="L21904">
        <v>9.5</v>
      </c>
      <c r="M21904">
        <v>6.6999998090000004</v>
      </c>
      <c r="N21904">
        <v>7.6999998090000004</v>
      </c>
      <c r="O21904">
        <v>203</v>
      </c>
      <c r="P21904">
        <v>0.17499999699999999</v>
      </c>
      <c r="R21904">
        <v>0.22599999600000001</v>
      </c>
      <c r="S21904">
        <v>0.247999996</v>
      </c>
      <c r="T21904">
        <v>1E-3</v>
      </c>
      <c r="U21904">
        <v>2356</v>
      </c>
      <c r="V21904">
        <v>2525</v>
      </c>
      <c r="W21904" s="1" t="s">
        <v>1920</v>
      </c>
      <c r="X21904" s="2"/>
      <c r="Y21904" s="1" t="s">
        <v>3969</v>
      </c>
      <c r="Z21904" s="1" t="s">
        <v>40</v>
      </c>
      <c r="AA21904" s="1" t="s">
        <v>41</v>
      </c>
      <c r="AB21904" s="1" t="s">
        <v>41</v>
      </c>
      <c r="AC21904" s="1" t="s">
        <v>41</v>
      </c>
      <c r="AD21904" s="1" t="s">
        <v>41</v>
      </c>
    </row>
    <row r="21905" spans="1:30" x14ac:dyDescent="0.25">
      <c r="A21905" s="1" t="s">
        <v>8475</v>
      </c>
      <c r="B21905" s="1" t="s">
        <v>32820</v>
      </c>
      <c r="C21905" s="1" t="s">
        <v>32820</v>
      </c>
      <c r="D21905" s="1" t="s">
        <v>40023</v>
      </c>
      <c r="E21905" s="1" t="s">
        <v>42682</v>
      </c>
      <c r="F21905" s="1" t="s">
        <v>42683</v>
      </c>
      <c r="G21905" s="1" t="s">
        <v>47</v>
      </c>
      <c r="H21905" s="1" t="s">
        <v>36</v>
      </c>
      <c r="I21905">
        <v>10</v>
      </c>
      <c r="J21905">
        <v>120</v>
      </c>
      <c r="K21905" s="1" t="s">
        <v>37</v>
      </c>
      <c r="L21905">
        <v>9.3999996190000008</v>
      </c>
      <c r="M21905">
        <v>6.5999999049999998</v>
      </c>
      <c r="N21905">
        <v>7.5999999049999998</v>
      </c>
      <c r="O21905">
        <v>200</v>
      </c>
      <c r="P21905">
        <v>0.17499999699999999</v>
      </c>
      <c r="R21905">
        <v>0.22599999600000001</v>
      </c>
      <c r="S21905">
        <v>0.247999996</v>
      </c>
      <c r="T21905">
        <v>1E-3</v>
      </c>
      <c r="U21905">
        <v>2076</v>
      </c>
      <c r="V21905">
        <v>2185</v>
      </c>
      <c r="W21905" s="1" t="s">
        <v>1920</v>
      </c>
      <c r="X21905" s="2"/>
      <c r="Y21905" s="1" t="s">
        <v>3969</v>
      </c>
      <c r="Z21905" s="1" t="s">
        <v>40</v>
      </c>
      <c r="AA21905" s="1" t="s">
        <v>41</v>
      </c>
      <c r="AB21905" s="1" t="s">
        <v>41</v>
      </c>
      <c r="AC21905" s="1" t="s">
        <v>41</v>
      </c>
      <c r="AD21905" s="1" t="s">
        <v>41</v>
      </c>
    </row>
    <row r="21906" spans="1:30" x14ac:dyDescent="0.25">
      <c r="A21906" s="1" t="s">
        <v>8475</v>
      </c>
      <c r="B21906" s="1" t="s">
        <v>32820</v>
      </c>
      <c r="C21906" s="1" t="s">
        <v>32820</v>
      </c>
      <c r="D21906" s="1" t="s">
        <v>40023</v>
      </c>
      <c r="E21906" s="1" t="s">
        <v>42684</v>
      </c>
      <c r="F21906" s="1" t="s">
        <v>42685</v>
      </c>
      <c r="G21906" s="1" t="s">
        <v>47</v>
      </c>
      <c r="H21906" s="1" t="s">
        <v>36</v>
      </c>
      <c r="I21906">
        <v>10</v>
      </c>
      <c r="J21906">
        <v>120</v>
      </c>
      <c r="K21906" s="1" t="s">
        <v>37</v>
      </c>
      <c r="L21906">
        <v>9.3999996190000008</v>
      </c>
      <c r="M21906">
        <v>6.5999999049999998</v>
      </c>
      <c r="N21906">
        <v>7.5999999049999998</v>
      </c>
      <c r="O21906">
        <v>200</v>
      </c>
      <c r="P21906">
        <v>0.17499999699999999</v>
      </c>
      <c r="R21906">
        <v>0.22599999600000001</v>
      </c>
      <c r="S21906">
        <v>0.247999996</v>
      </c>
      <c r="T21906">
        <v>1E-3</v>
      </c>
      <c r="U21906">
        <v>2076</v>
      </c>
      <c r="V21906">
        <v>2185</v>
      </c>
      <c r="W21906" s="1" t="s">
        <v>1920</v>
      </c>
      <c r="X21906" s="2"/>
      <c r="Y21906" s="1" t="s">
        <v>3969</v>
      </c>
      <c r="Z21906" s="1" t="s">
        <v>40</v>
      </c>
      <c r="AA21906" s="1" t="s">
        <v>41</v>
      </c>
      <c r="AB21906" s="1" t="s">
        <v>41</v>
      </c>
      <c r="AC21906" s="1" t="s">
        <v>41</v>
      </c>
      <c r="AD21906" s="1" t="s">
        <v>41</v>
      </c>
    </row>
    <row r="21907" spans="1:30" x14ac:dyDescent="0.25">
      <c r="A21907" s="1" t="s">
        <v>8475</v>
      </c>
      <c r="B21907" s="1" t="s">
        <v>32820</v>
      </c>
      <c r="C21907" s="1" t="s">
        <v>32820</v>
      </c>
      <c r="D21907" s="1" t="s">
        <v>40023</v>
      </c>
      <c r="E21907" s="1" t="s">
        <v>42686</v>
      </c>
      <c r="F21907" s="1" t="s">
        <v>42687</v>
      </c>
      <c r="G21907" s="1" t="s">
        <v>47</v>
      </c>
      <c r="H21907" s="1" t="s">
        <v>36</v>
      </c>
      <c r="I21907">
        <v>10</v>
      </c>
      <c r="J21907">
        <v>120</v>
      </c>
      <c r="K21907" s="1" t="s">
        <v>37</v>
      </c>
      <c r="L21907">
        <v>9.3999996190000008</v>
      </c>
      <c r="M21907">
        <v>6.5999999049999998</v>
      </c>
      <c r="N21907">
        <v>7.5999999049999998</v>
      </c>
      <c r="O21907">
        <v>200</v>
      </c>
      <c r="P21907">
        <v>0.17499999699999999</v>
      </c>
      <c r="R21907">
        <v>0.22599999600000001</v>
      </c>
      <c r="S21907">
        <v>0.247999996</v>
      </c>
      <c r="T21907">
        <v>1E-3</v>
      </c>
      <c r="U21907">
        <v>2076</v>
      </c>
      <c r="V21907">
        <v>2185</v>
      </c>
      <c r="W21907" s="1" t="s">
        <v>1920</v>
      </c>
      <c r="X21907" s="2"/>
      <c r="Y21907" s="1" t="s">
        <v>3969</v>
      </c>
      <c r="Z21907" s="1" t="s">
        <v>40</v>
      </c>
      <c r="AA21907" s="1" t="s">
        <v>41</v>
      </c>
      <c r="AB21907" s="1" t="s">
        <v>41</v>
      </c>
      <c r="AC21907" s="1" t="s">
        <v>41</v>
      </c>
      <c r="AD21907" s="1" t="s">
        <v>41</v>
      </c>
    </row>
    <row r="21908" spans="1:30" x14ac:dyDescent="0.25">
      <c r="A21908" s="1" t="s">
        <v>8475</v>
      </c>
      <c r="B21908" s="1" t="s">
        <v>32820</v>
      </c>
      <c r="C21908" s="1" t="s">
        <v>32820</v>
      </c>
      <c r="D21908" s="1" t="s">
        <v>40023</v>
      </c>
      <c r="E21908" s="1" t="s">
        <v>42688</v>
      </c>
      <c r="F21908" s="1" t="s">
        <v>42689</v>
      </c>
      <c r="G21908" s="1" t="s">
        <v>47</v>
      </c>
      <c r="H21908" s="1" t="s">
        <v>36</v>
      </c>
      <c r="I21908">
        <v>10</v>
      </c>
      <c r="J21908">
        <v>120</v>
      </c>
      <c r="K21908" s="1" t="s">
        <v>37</v>
      </c>
      <c r="L21908">
        <v>9.5</v>
      </c>
      <c r="M21908">
        <v>6.6999998090000004</v>
      </c>
      <c r="N21908">
        <v>7.6999998090000004</v>
      </c>
      <c r="O21908">
        <v>203</v>
      </c>
      <c r="P21908">
        <v>0.17499999699999999</v>
      </c>
      <c r="R21908">
        <v>0.22599999600000001</v>
      </c>
      <c r="S21908">
        <v>0.247999996</v>
      </c>
      <c r="T21908">
        <v>1E-3</v>
      </c>
      <c r="U21908">
        <v>2186</v>
      </c>
      <c r="V21908">
        <v>2355</v>
      </c>
      <c r="W21908" s="1" t="s">
        <v>1920</v>
      </c>
      <c r="X21908" s="2"/>
      <c r="Y21908" s="1" t="s">
        <v>3969</v>
      </c>
      <c r="Z21908" s="1" t="s">
        <v>40</v>
      </c>
      <c r="AA21908" s="1" t="s">
        <v>41</v>
      </c>
      <c r="AB21908" s="1" t="s">
        <v>41</v>
      </c>
      <c r="AC21908" s="1" t="s">
        <v>41</v>
      </c>
      <c r="AD21908" s="1" t="s">
        <v>41</v>
      </c>
    </row>
    <row r="21909" spans="1:30" x14ac:dyDescent="0.25">
      <c r="A21909" s="1" t="s">
        <v>8475</v>
      </c>
      <c r="B21909" s="1" t="s">
        <v>32820</v>
      </c>
      <c r="C21909" s="1" t="s">
        <v>32820</v>
      </c>
      <c r="D21909" s="1" t="s">
        <v>40023</v>
      </c>
      <c r="E21909" s="1" t="s">
        <v>42690</v>
      </c>
      <c r="F21909" s="1" t="s">
        <v>42691</v>
      </c>
      <c r="G21909" s="1" t="s">
        <v>47</v>
      </c>
      <c r="H21909" s="1" t="s">
        <v>36</v>
      </c>
      <c r="I21909">
        <v>10</v>
      </c>
      <c r="J21909">
        <v>120</v>
      </c>
      <c r="K21909" s="1" t="s">
        <v>37</v>
      </c>
      <c r="L21909">
        <v>9.5</v>
      </c>
      <c r="M21909">
        <v>6.6999998090000004</v>
      </c>
      <c r="N21909">
        <v>7.6999998090000004</v>
      </c>
      <c r="O21909">
        <v>203</v>
      </c>
      <c r="P21909">
        <v>0.17499999699999999</v>
      </c>
      <c r="R21909">
        <v>0.22599999600000001</v>
      </c>
      <c r="S21909">
        <v>0.247999996</v>
      </c>
      <c r="T21909">
        <v>1E-3</v>
      </c>
      <c r="U21909">
        <v>2186</v>
      </c>
      <c r="V21909">
        <v>2355</v>
      </c>
      <c r="W21909" s="1" t="s">
        <v>1920</v>
      </c>
      <c r="X21909" s="2"/>
      <c r="Y21909" s="1" t="s">
        <v>3969</v>
      </c>
      <c r="Z21909" s="1" t="s">
        <v>40</v>
      </c>
      <c r="AA21909" s="1" t="s">
        <v>41</v>
      </c>
      <c r="AB21909" s="1" t="s">
        <v>41</v>
      </c>
      <c r="AC21909" s="1" t="s">
        <v>41</v>
      </c>
      <c r="AD21909" s="1" t="s">
        <v>41</v>
      </c>
    </row>
    <row r="21910" spans="1:30" x14ac:dyDescent="0.25">
      <c r="A21910" s="1" t="s">
        <v>8475</v>
      </c>
      <c r="B21910" s="1" t="s">
        <v>32820</v>
      </c>
      <c r="C21910" s="1" t="s">
        <v>32820</v>
      </c>
      <c r="D21910" s="1" t="s">
        <v>40023</v>
      </c>
      <c r="E21910" s="1" t="s">
        <v>42692</v>
      </c>
      <c r="F21910" s="1" t="s">
        <v>42693</v>
      </c>
      <c r="G21910" s="1" t="s">
        <v>47</v>
      </c>
      <c r="H21910" s="1" t="s">
        <v>36</v>
      </c>
      <c r="I21910">
        <v>10</v>
      </c>
      <c r="J21910">
        <v>120</v>
      </c>
      <c r="K21910" s="1" t="s">
        <v>37</v>
      </c>
      <c r="L21910">
        <v>9.5</v>
      </c>
      <c r="M21910">
        <v>6.6999998090000004</v>
      </c>
      <c r="N21910">
        <v>7.6999998090000004</v>
      </c>
      <c r="O21910">
        <v>203</v>
      </c>
      <c r="P21910">
        <v>0.17499999699999999</v>
      </c>
      <c r="R21910">
        <v>0.22599999600000001</v>
      </c>
      <c r="S21910">
        <v>0.247999996</v>
      </c>
      <c r="T21910">
        <v>1E-3</v>
      </c>
      <c r="U21910">
        <v>2186</v>
      </c>
      <c r="V21910">
        <v>2350</v>
      </c>
      <c r="W21910" s="1" t="s">
        <v>1920</v>
      </c>
      <c r="X21910" s="2"/>
      <c r="Y21910" s="1" t="s">
        <v>3969</v>
      </c>
      <c r="Z21910" s="1" t="s">
        <v>40</v>
      </c>
      <c r="AA21910" s="1" t="s">
        <v>41</v>
      </c>
      <c r="AB21910" s="1" t="s">
        <v>41</v>
      </c>
      <c r="AC21910" s="1" t="s">
        <v>41</v>
      </c>
      <c r="AD21910" s="1" t="s">
        <v>41</v>
      </c>
    </row>
    <row r="21911" spans="1:30" x14ac:dyDescent="0.25">
      <c r="A21911" s="1" t="s">
        <v>8475</v>
      </c>
      <c r="B21911" s="1" t="s">
        <v>32820</v>
      </c>
      <c r="C21911" s="1" t="s">
        <v>32820</v>
      </c>
      <c r="D21911" s="1" t="s">
        <v>40023</v>
      </c>
      <c r="E21911" s="1" t="s">
        <v>42694</v>
      </c>
      <c r="F21911" s="1" t="s">
        <v>42695</v>
      </c>
      <c r="G21911" s="1" t="s">
        <v>47</v>
      </c>
      <c r="H21911" s="1" t="s">
        <v>36</v>
      </c>
      <c r="I21911">
        <v>10</v>
      </c>
      <c r="J21911">
        <v>120</v>
      </c>
      <c r="K21911" s="1" t="s">
        <v>37</v>
      </c>
      <c r="L21911">
        <v>9.5</v>
      </c>
      <c r="M21911">
        <v>6.6999998090000004</v>
      </c>
      <c r="N21911">
        <v>7.6999998090000004</v>
      </c>
      <c r="O21911">
        <v>203</v>
      </c>
      <c r="P21911">
        <v>0.17499999699999999</v>
      </c>
      <c r="R21911">
        <v>0.22599999600000001</v>
      </c>
      <c r="S21911">
        <v>0.247999996</v>
      </c>
      <c r="T21911">
        <v>1E-3</v>
      </c>
      <c r="U21911">
        <v>2186</v>
      </c>
      <c r="V21911">
        <v>2350</v>
      </c>
      <c r="W21911" s="1" t="s">
        <v>1920</v>
      </c>
      <c r="X21911" s="2"/>
      <c r="Y21911" s="1" t="s">
        <v>3969</v>
      </c>
      <c r="Z21911" s="1" t="s">
        <v>40</v>
      </c>
      <c r="AA21911" s="1" t="s">
        <v>41</v>
      </c>
      <c r="AB21911" s="1" t="s">
        <v>41</v>
      </c>
      <c r="AC21911" s="1" t="s">
        <v>41</v>
      </c>
      <c r="AD21911" s="1" t="s">
        <v>41</v>
      </c>
    </row>
    <row r="21912" spans="1:30" x14ac:dyDescent="0.25">
      <c r="A21912" s="1" t="s">
        <v>8475</v>
      </c>
      <c r="B21912" s="1" t="s">
        <v>32820</v>
      </c>
      <c r="C21912" s="1" t="s">
        <v>32820</v>
      </c>
      <c r="D21912" s="1" t="s">
        <v>40023</v>
      </c>
      <c r="E21912" s="1" t="s">
        <v>42696</v>
      </c>
      <c r="F21912" s="1" t="s">
        <v>42697</v>
      </c>
      <c r="G21912" s="1" t="s">
        <v>47</v>
      </c>
      <c r="H21912" s="1" t="s">
        <v>36</v>
      </c>
      <c r="I21912">
        <v>10</v>
      </c>
      <c r="J21912">
        <v>120</v>
      </c>
      <c r="K21912" s="1" t="s">
        <v>37</v>
      </c>
      <c r="L21912">
        <v>9.5</v>
      </c>
      <c r="M21912">
        <v>6.6999998090000004</v>
      </c>
      <c r="N21912">
        <v>7.6999998090000004</v>
      </c>
      <c r="O21912">
        <v>203</v>
      </c>
      <c r="P21912">
        <v>0.17499999699999999</v>
      </c>
      <c r="R21912">
        <v>0.22599999600000001</v>
      </c>
      <c r="S21912">
        <v>0.247999996</v>
      </c>
      <c r="T21912">
        <v>1E-3</v>
      </c>
      <c r="U21912">
        <v>2186</v>
      </c>
      <c r="V21912">
        <v>2350</v>
      </c>
      <c r="W21912" s="1" t="s">
        <v>1920</v>
      </c>
      <c r="X21912" s="2"/>
      <c r="Y21912" s="1" t="s">
        <v>3969</v>
      </c>
      <c r="Z21912" s="1" t="s">
        <v>40</v>
      </c>
      <c r="AA21912" s="1" t="s">
        <v>41</v>
      </c>
      <c r="AB21912" s="1" t="s">
        <v>41</v>
      </c>
      <c r="AC21912" s="1" t="s">
        <v>41</v>
      </c>
      <c r="AD21912" s="1" t="s">
        <v>41</v>
      </c>
    </row>
    <row r="21913" spans="1:30" x14ac:dyDescent="0.25">
      <c r="A21913" s="1" t="s">
        <v>8475</v>
      </c>
      <c r="B21913" s="1" t="s">
        <v>32820</v>
      </c>
      <c r="C21913" s="1" t="s">
        <v>32820</v>
      </c>
      <c r="D21913" s="1" t="s">
        <v>40023</v>
      </c>
      <c r="E21913" s="1" t="s">
        <v>42698</v>
      </c>
      <c r="F21913" s="1" t="s">
        <v>42699</v>
      </c>
      <c r="G21913" s="1" t="s">
        <v>47</v>
      </c>
      <c r="H21913" s="1" t="s">
        <v>36</v>
      </c>
      <c r="I21913">
        <v>10</v>
      </c>
      <c r="J21913">
        <v>120</v>
      </c>
      <c r="K21913" s="1" t="s">
        <v>37</v>
      </c>
      <c r="L21913">
        <v>9.5</v>
      </c>
      <c r="M21913">
        <v>6.6999998090000004</v>
      </c>
      <c r="N21913">
        <v>7.6999998090000004</v>
      </c>
      <c r="O21913">
        <v>203</v>
      </c>
      <c r="P21913">
        <v>0.17499999699999999</v>
      </c>
      <c r="R21913">
        <v>0.22599999600000001</v>
      </c>
      <c r="S21913">
        <v>0.247999996</v>
      </c>
      <c r="T21913">
        <v>1E-3</v>
      </c>
      <c r="U21913">
        <v>2186</v>
      </c>
      <c r="V21913">
        <v>2275</v>
      </c>
      <c r="W21913" s="1" t="s">
        <v>1920</v>
      </c>
      <c r="X21913" s="2"/>
      <c r="Y21913" s="1" t="s">
        <v>3969</v>
      </c>
      <c r="Z21913" s="1" t="s">
        <v>40</v>
      </c>
      <c r="AA21913" s="1" t="s">
        <v>41</v>
      </c>
      <c r="AB21913" s="1" t="s">
        <v>41</v>
      </c>
      <c r="AC21913" s="1" t="s">
        <v>41</v>
      </c>
      <c r="AD21913" s="1" t="s">
        <v>41</v>
      </c>
    </row>
    <row r="21914" spans="1:30" x14ac:dyDescent="0.25">
      <c r="A21914" s="1" t="s">
        <v>8475</v>
      </c>
      <c r="B21914" s="1" t="s">
        <v>32820</v>
      </c>
      <c r="C21914" s="1" t="s">
        <v>32820</v>
      </c>
      <c r="D21914" s="1" t="s">
        <v>40023</v>
      </c>
      <c r="E21914" s="1" t="s">
        <v>42700</v>
      </c>
      <c r="F21914" s="1" t="s">
        <v>42701</v>
      </c>
      <c r="G21914" s="1" t="s">
        <v>47</v>
      </c>
      <c r="H21914" s="1" t="s">
        <v>36</v>
      </c>
      <c r="I21914">
        <v>10</v>
      </c>
      <c r="J21914">
        <v>120</v>
      </c>
      <c r="K21914" s="1" t="s">
        <v>37</v>
      </c>
      <c r="L21914">
        <v>9.5</v>
      </c>
      <c r="M21914">
        <v>6.6999998090000004</v>
      </c>
      <c r="N21914">
        <v>7.6999998090000004</v>
      </c>
      <c r="O21914">
        <v>203</v>
      </c>
      <c r="P21914">
        <v>0.17499999699999999</v>
      </c>
      <c r="R21914">
        <v>0.22599999600000001</v>
      </c>
      <c r="S21914">
        <v>0.247999996</v>
      </c>
      <c r="T21914">
        <v>1E-3</v>
      </c>
      <c r="U21914">
        <v>2186</v>
      </c>
      <c r="V21914">
        <v>2275</v>
      </c>
      <c r="W21914" s="1" t="s">
        <v>1920</v>
      </c>
      <c r="X21914" s="2"/>
      <c r="Y21914" s="1" t="s">
        <v>3969</v>
      </c>
      <c r="Z21914" s="1" t="s">
        <v>40</v>
      </c>
      <c r="AA21914" s="1" t="s">
        <v>41</v>
      </c>
      <c r="AB21914" s="1" t="s">
        <v>41</v>
      </c>
      <c r="AC21914" s="1" t="s">
        <v>41</v>
      </c>
      <c r="AD21914" s="1" t="s">
        <v>41</v>
      </c>
    </row>
    <row r="21915" spans="1:30" x14ac:dyDescent="0.25">
      <c r="A21915" s="1" t="s">
        <v>8475</v>
      </c>
      <c r="B21915" s="1" t="s">
        <v>32820</v>
      </c>
      <c r="C21915" s="1" t="s">
        <v>32820</v>
      </c>
      <c r="D21915" s="1" t="s">
        <v>40023</v>
      </c>
      <c r="E21915" s="1" t="s">
        <v>42702</v>
      </c>
      <c r="F21915" s="1" t="s">
        <v>42703</v>
      </c>
      <c r="G21915" s="1" t="s">
        <v>47</v>
      </c>
      <c r="H21915" s="1" t="s">
        <v>36</v>
      </c>
      <c r="I21915">
        <v>10</v>
      </c>
      <c r="J21915">
        <v>120</v>
      </c>
      <c r="K21915" s="1" t="s">
        <v>37</v>
      </c>
      <c r="L21915">
        <v>9.5</v>
      </c>
      <c r="M21915">
        <v>6.6999998090000004</v>
      </c>
      <c r="N21915">
        <v>7.6999998090000004</v>
      </c>
      <c r="O21915">
        <v>203</v>
      </c>
      <c r="P21915">
        <v>0.17499999699999999</v>
      </c>
      <c r="R21915">
        <v>0.22599999600000001</v>
      </c>
      <c r="S21915">
        <v>0.247999996</v>
      </c>
      <c r="T21915">
        <v>1E-3</v>
      </c>
      <c r="U21915">
        <v>2186</v>
      </c>
      <c r="V21915">
        <v>2355</v>
      </c>
      <c r="W21915" s="1" t="s">
        <v>1920</v>
      </c>
      <c r="X21915" s="2"/>
      <c r="Y21915" s="1" t="s">
        <v>3969</v>
      </c>
      <c r="Z21915" s="1" t="s">
        <v>40</v>
      </c>
      <c r="AA21915" s="1" t="s">
        <v>41</v>
      </c>
      <c r="AB21915" s="1" t="s">
        <v>41</v>
      </c>
      <c r="AC21915" s="1" t="s">
        <v>41</v>
      </c>
      <c r="AD21915" s="1" t="s">
        <v>41</v>
      </c>
    </row>
    <row r="21916" spans="1:30" x14ac:dyDescent="0.25">
      <c r="A21916" s="1" t="s">
        <v>8475</v>
      </c>
      <c r="B21916" s="1" t="s">
        <v>32820</v>
      </c>
      <c r="C21916" s="1" t="s">
        <v>32820</v>
      </c>
      <c r="D21916" s="1" t="s">
        <v>40023</v>
      </c>
      <c r="E21916" s="1" t="s">
        <v>42704</v>
      </c>
      <c r="F21916" s="1" t="s">
        <v>42705</v>
      </c>
      <c r="G21916" s="1" t="s">
        <v>47</v>
      </c>
      <c r="H21916" s="1" t="s">
        <v>36</v>
      </c>
      <c r="I21916">
        <v>10</v>
      </c>
      <c r="J21916">
        <v>120</v>
      </c>
      <c r="K21916" s="1" t="s">
        <v>37</v>
      </c>
      <c r="L21916">
        <v>9.5</v>
      </c>
      <c r="M21916">
        <v>6.6999998090000004</v>
      </c>
      <c r="N21916">
        <v>7.6999998090000004</v>
      </c>
      <c r="O21916">
        <v>203</v>
      </c>
      <c r="P21916">
        <v>0.17499999699999999</v>
      </c>
      <c r="R21916">
        <v>0.22599999600000001</v>
      </c>
      <c r="S21916">
        <v>0.247999996</v>
      </c>
      <c r="T21916">
        <v>1E-3</v>
      </c>
      <c r="U21916">
        <v>2586</v>
      </c>
      <c r="V21916">
        <v>2600</v>
      </c>
      <c r="W21916" s="1" t="s">
        <v>1920</v>
      </c>
      <c r="X21916" s="2"/>
      <c r="Y21916" s="1" t="s">
        <v>3969</v>
      </c>
      <c r="Z21916" s="1" t="s">
        <v>40</v>
      </c>
      <c r="AA21916" s="1" t="s">
        <v>41</v>
      </c>
      <c r="AB21916" s="1" t="s">
        <v>41</v>
      </c>
      <c r="AC21916" s="1" t="s">
        <v>41</v>
      </c>
      <c r="AD21916" s="1" t="s">
        <v>41</v>
      </c>
    </row>
    <row r="21917" spans="1:30" x14ac:dyDescent="0.25">
      <c r="A21917" s="1" t="s">
        <v>8475</v>
      </c>
      <c r="B21917" s="1" t="s">
        <v>32820</v>
      </c>
      <c r="C21917" s="1" t="s">
        <v>32820</v>
      </c>
      <c r="D21917" s="1" t="s">
        <v>40023</v>
      </c>
      <c r="E21917" s="1" t="s">
        <v>42706</v>
      </c>
      <c r="F21917" s="1" t="s">
        <v>42707</v>
      </c>
      <c r="G21917" s="1" t="s">
        <v>47</v>
      </c>
      <c r="H21917" s="1" t="s">
        <v>36</v>
      </c>
      <c r="I21917">
        <v>10</v>
      </c>
      <c r="J21917">
        <v>120</v>
      </c>
      <c r="K21917" s="1" t="s">
        <v>37</v>
      </c>
      <c r="L21917">
        <v>9.5</v>
      </c>
      <c r="M21917">
        <v>6.6999998090000004</v>
      </c>
      <c r="N21917">
        <v>7.6999998090000004</v>
      </c>
      <c r="O21917">
        <v>203</v>
      </c>
      <c r="P21917">
        <v>0.17499999699999999</v>
      </c>
      <c r="R21917">
        <v>0.22599999600000001</v>
      </c>
      <c r="S21917">
        <v>0.247999996</v>
      </c>
      <c r="T21917">
        <v>1E-3</v>
      </c>
      <c r="U21917">
        <v>2586</v>
      </c>
      <c r="V21917">
        <v>2600</v>
      </c>
      <c r="W21917" s="1" t="s">
        <v>1920</v>
      </c>
      <c r="X21917" s="2"/>
      <c r="Y21917" s="1" t="s">
        <v>3969</v>
      </c>
      <c r="Z21917" s="1" t="s">
        <v>40</v>
      </c>
      <c r="AA21917" s="1" t="s">
        <v>41</v>
      </c>
      <c r="AB21917" s="1" t="s">
        <v>41</v>
      </c>
      <c r="AC21917" s="1" t="s">
        <v>41</v>
      </c>
      <c r="AD21917" s="1" t="s">
        <v>41</v>
      </c>
    </row>
    <row r="21918" spans="1:30" x14ac:dyDescent="0.25">
      <c r="A21918" s="1" t="s">
        <v>8475</v>
      </c>
      <c r="B21918" s="1" t="s">
        <v>32820</v>
      </c>
      <c r="C21918" s="1" t="s">
        <v>32820</v>
      </c>
      <c r="D21918" s="1" t="s">
        <v>40023</v>
      </c>
      <c r="E21918" s="1" t="s">
        <v>42708</v>
      </c>
      <c r="F21918" s="1" t="s">
        <v>42709</v>
      </c>
      <c r="G21918" s="1" t="s">
        <v>47</v>
      </c>
      <c r="H21918" s="1" t="s">
        <v>36</v>
      </c>
      <c r="I21918">
        <v>10</v>
      </c>
      <c r="J21918">
        <v>120</v>
      </c>
      <c r="K21918" s="1" t="s">
        <v>37</v>
      </c>
      <c r="L21918">
        <v>9.5</v>
      </c>
      <c r="M21918">
        <v>6.6999998090000004</v>
      </c>
      <c r="N21918">
        <v>7.6999998090000004</v>
      </c>
      <c r="O21918">
        <v>203</v>
      </c>
      <c r="P21918">
        <v>0.17499999699999999</v>
      </c>
      <c r="R21918">
        <v>0.22599999600000001</v>
      </c>
      <c r="S21918">
        <v>0.247999996</v>
      </c>
      <c r="T21918">
        <v>1E-3</v>
      </c>
      <c r="U21918">
        <v>2586</v>
      </c>
      <c r="V21918">
        <v>2600</v>
      </c>
      <c r="W21918" s="1" t="s">
        <v>1920</v>
      </c>
      <c r="X21918" s="2"/>
      <c r="Y21918" s="1" t="s">
        <v>3969</v>
      </c>
      <c r="Z21918" s="1" t="s">
        <v>40</v>
      </c>
      <c r="AA21918" s="1" t="s">
        <v>41</v>
      </c>
      <c r="AB21918" s="1" t="s">
        <v>41</v>
      </c>
      <c r="AC21918" s="1" t="s">
        <v>41</v>
      </c>
      <c r="AD21918" s="1" t="s">
        <v>41</v>
      </c>
    </row>
    <row r="21919" spans="1:30" x14ac:dyDescent="0.25">
      <c r="A21919" s="1" t="s">
        <v>8475</v>
      </c>
      <c r="B21919" s="1" t="s">
        <v>32820</v>
      </c>
      <c r="C21919" s="1" t="s">
        <v>32820</v>
      </c>
      <c r="D21919" s="1" t="s">
        <v>40023</v>
      </c>
      <c r="E21919" s="1" t="s">
        <v>42710</v>
      </c>
      <c r="F21919" s="1" t="s">
        <v>42711</v>
      </c>
      <c r="G21919" s="1" t="s">
        <v>47</v>
      </c>
      <c r="H21919" s="1" t="s">
        <v>36</v>
      </c>
      <c r="I21919">
        <v>10</v>
      </c>
      <c r="J21919">
        <v>120</v>
      </c>
      <c r="K21919" s="1" t="s">
        <v>37</v>
      </c>
      <c r="L21919">
        <v>9.3999996190000008</v>
      </c>
      <c r="M21919">
        <v>6.5999999049999998</v>
      </c>
      <c r="N21919">
        <v>7.5999999049999998</v>
      </c>
      <c r="O21919">
        <v>200</v>
      </c>
      <c r="P21919">
        <v>0.17499999699999999</v>
      </c>
      <c r="R21919">
        <v>0.22599999600000001</v>
      </c>
      <c r="S21919">
        <v>0.247999996</v>
      </c>
      <c r="T21919">
        <v>1E-3</v>
      </c>
      <c r="U21919">
        <v>2076</v>
      </c>
      <c r="V21919">
        <v>2185</v>
      </c>
      <c r="W21919" s="1" t="s">
        <v>1920</v>
      </c>
      <c r="X21919" s="2"/>
      <c r="Y21919" s="1" t="s">
        <v>3969</v>
      </c>
      <c r="Z21919" s="1" t="s">
        <v>40</v>
      </c>
      <c r="AA21919" s="1" t="s">
        <v>41</v>
      </c>
      <c r="AB21919" s="1" t="s">
        <v>41</v>
      </c>
      <c r="AC21919" s="1" t="s">
        <v>41</v>
      </c>
      <c r="AD21919" s="1" t="s">
        <v>41</v>
      </c>
    </row>
    <row r="21920" spans="1:30" x14ac:dyDescent="0.25">
      <c r="A21920" s="1" t="s">
        <v>8475</v>
      </c>
      <c r="B21920" s="1" t="s">
        <v>32820</v>
      </c>
      <c r="C21920" s="1" t="s">
        <v>32820</v>
      </c>
      <c r="D21920" s="1" t="s">
        <v>40023</v>
      </c>
      <c r="E21920" s="1" t="s">
        <v>42712</v>
      </c>
      <c r="F21920" s="1" t="s">
        <v>42713</v>
      </c>
      <c r="G21920" s="1" t="s">
        <v>47</v>
      </c>
      <c r="H21920" s="1" t="s">
        <v>36</v>
      </c>
      <c r="I21920">
        <v>10</v>
      </c>
      <c r="J21920">
        <v>120</v>
      </c>
      <c r="K21920" s="1" t="s">
        <v>37</v>
      </c>
      <c r="L21920">
        <v>9.3999996190000008</v>
      </c>
      <c r="M21920">
        <v>6.5999999049999998</v>
      </c>
      <c r="N21920">
        <v>7.5999999049999998</v>
      </c>
      <c r="O21920">
        <v>200</v>
      </c>
      <c r="P21920">
        <v>0.17499999699999999</v>
      </c>
      <c r="R21920">
        <v>0.22599999600000001</v>
      </c>
      <c r="S21920">
        <v>0.247999996</v>
      </c>
      <c r="T21920">
        <v>1E-3</v>
      </c>
      <c r="U21920">
        <v>2076</v>
      </c>
      <c r="V21920">
        <v>2185</v>
      </c>
      <c r="W21920" s="1" t="s">
        <v>1920</v>
      </c>
      <c r="X21920" s="2"/>
      <c r="Y21920" s="1" t="s">
        <v>3969</v>
      </c>
      <c r="Z21920" s="1" t="s">
        <v>40</v>
      </c>
      <c r="AA21920" s="1" t="s">
        <v>41</v>
      </c>
      <c r="AB21920" s="1" t="s">
        <v>41</v>
      </c>
      <c r="AC21920" s="1" t="s">
        <v>41</v>
      </c>
      <c r="AD21920" s="1" t="s">
        <v>41</v>
      </c>
    </row>
    <row r="21921" spans="1:30" x14ac:dyDescent="0.25">
      <c r="A21921" s="1" t="s">
        <v>8475</v>
      </c>
      <c r="B21921" s="1" t="s">
        <v>32820</v>
      </c>
      <c r="C21921" s="1" t="s">
        <v>32820</v>
      </c>
      <c r="D21921" s="1" t="s">
        <v>40023</v>
      </c>
      <c r="E21921" s="1" t="s">
        <v>42714</v>
      </c>
      <c r="F21921" s="1" t="s">
        <v>42715</v>
      </c>
      <c r="G21921" s="1" t="s">
        <v>47</v>
      </c>
      <c r="H21921" s="1" t="s">
        <v>36</v>
      </c>
      <c r="I21921">
        <v>10</v>
      </c>
      <c r="J21921">
        <v>120</v>
      </c>
      <c r="K21921" s="1" t="s">
        <v>37</v>
      </c>
      <c r="L21921">
        <v>9.3999996190000008</v>
      </c>
      <c r="M21921">
        <v>6.5999999049999998</v>
      </c>
      <c r="N21921">
        <v>7.5999999049999998</v>
      </c>
      <c r="O21921">
        <v>200</v>
      </c>
      <c r="P21921">
        <v>0.17499999699999999</v>
      </c>
      <c r="R21921">
        <v>0.22599999600000001</v>
      </c>
      <c r="S21921">
        <v>0.247999996</v>
      </c>
      <c r="T21921">
        <v>1E-3</v>
      </c>
      <c r="U21921">
        <v>2076</v>
      </c>
      <c r="V21921">
        <v>2185</v>
      </c>
      <c r="W21921" s="1" t="s">
        <v>1920</v>
      </c>
      <c r="X21921" s="2"/>
      <c r="Y21921" s="1" t="s">
        <v>3969</v>
      </c>
      <c r="Z21921" s="1" t="s">
        <v>40</v>
      </c>
      <c r="AA21921" s="1" t="s">
        <v>41</v>
      </c>
      <c r="AB21921" s="1" t="s">
        <v>41</v>
      </c>
      <c r="AC21921" s="1" t="s">
        <v>41</v>
      </c>
      <c r="AD21921" s="1" t="s">
        <v>41</v>
      </c>
    </row>
    <row r="21922" spans="1:30" x14ac:dyDescent="0.25">
      <c r="A21922" s="1" t="s">
        <v>8475</v>
      </c>
      <c r="B21922" s="1" t="s">
        <v>32820</v>
      </c>
      <c r="C21922" s="1" t="s">
        <v>32820</v>
      </c>
      <c r="D21922" s="1" t="s">
        <v>40023</v>
      </c>
      <c r="E21922" s="1" t="s">
        <v>42716</v>
      </c>
      <c r="F21922" s="1" t="s">
        <v>42717</v>
      </c>
      <c r="G21922" s="1" t="s">
        <v>47</v>
      </c>
      <c r="H21922" s="1" t="s">
        <v>36</v>
      </c>
      <c r="I21922">
        <v>10</v>
      </c>
      <c r="J21922">
        <v>120</v>
      </c>
      <c r="K21922" s="1" t="s">
        <v>37</v>
      </c>
      <c r="L21922">
        <v>9.5</v>
      </c>
      <c r="M21922">
        <v>6.6999998090000004</v>
      </c>
      <c r="N21922">
        <v>7.6999998090000004</v>
      </c>
      <c r="O21922">
        <v>203</v>
      </c>
      <c r="P21922">
        <v>0.17499999699999999</v>
      </c>
      <c r="R21922">
        <v>0.22599999600000001</v>
      </c>
      <c r="S21922">
        <v>0.247999996</v>
      </c>
      <c r="T21922">
        <v>1E-3</v>
      </c>
      <c r="U21922">
        <v>2356</v>
      </c>
      <c r="V21922">
        <v>2585</v>
      </c>
      <c r="W21922" s="1" t="s">
        <v>1920</v>
      </c>
      <c r="X21922" s="2"/>
      <c r="Y21922" s="1" t="s">
        <v>3969</v>
      </c>
      <c r="Z21922" s="1" t="s">
        <v>40</v>
      </c>
      <c r="AA21922" s="1" t="s">
        <v>41</v>
      </c>
      <c r="AB21922" s="1" t="s">
        <v>41</v>
      </c>
      <c r="AC21922" s="1" t="s">
        <v>41</v>
      </c>
      <c r="AD21922" s="1" t="s">
        <v>41</v>
      </c>
    </row>
    <row r="21923" spans="1:30" x14ac:dyDescent="0.25">
      <c r="A21923" s="1" t="s">
        <v>8475</v>
      </c>
      <c r="B21923" s="1" t="s">
        <v>32820</v>
      </c>
      <c r="C21923" s="1" t="s">
        <v>32820</v>
      </c>
      <c r="D21923" s="1" t="s">
        <v>40023</v>
      </c>
      <c r="E21923" s="1" t="s">
        <v>42718</v>
      </c>
      <c r="F21923" s="1" t="s">
        <v>42719</v>
      </c>
      <c r="G21923" s="1" t="s">
        <v>47</v>
      </c>
      <c r="H21923" s="1" t="s">
        <v>36</v>
      </c>
      <c r="I21923">
        <v>10</v>
      </c>
      <c r="J21923">
        <v>120</v>
      </c>
      <c r="K21923" s="1" t="s">
        <v>37</v>
      </c>
      <c r="L21923">
        <v>9.5</v>
      </c>
      <c r="M21923">
        <v>6.6999998090000004</v>
      </c>
      <c r="N21923">
        <v>7.6999998090000004</v>
      </c>
      <c r="O21923">
        <v>203</v>
      </c>
      <c r="P21923">
        <v>0.17499999699999999</v>
      </c>
      <c r="R21923">
        <v>0.22599999600000001</v>
      </c>
      <c r="S21923">
        <v>0.247999996</v>
      </c>
      <c r="T21923">
        <v>1E-3</v>
      </c>
      <c r="U21923">
        <v>2356</v>
      </c>
      <c r="V21923">
        <v>2585</v>
      </c>
      <c r="W21923" s="1" t="s">
        <v>1920</v>
      </c>
      <c r="X21923" s="2"/>
      <c r="Y21923" s="1" t="s">
        <v>3969</v>
      </c>
      <c r="Z21923" s="1" t="s">
        <v>40</v>
      </c>
      <c r="AA21923" s="1" t="s">
        <v>41</v>
      </c>
      <c r="AB21923" s="1" t="s">
        <v>41</v>
      </c>
      <c r="AC21923" s="1" t="s">
        <v>41</v>
      </c>
      <c r="AD21923" s="1" t="s">
        <v>41</v>
      </c>
    </row>
    <row r="21924" spans="1:30" x14ac:dyDescent="0.25">
      <c r="A21924" s="1" t="s">
        <v>8475</v>
      </c>
      <c r="B21924" s="1" t="s">
        <v>32820</v>
      </c>
      <c r="C21924" s="1" t="s">
        <v>32820</v>
      </c>
      <c r="D21924" s="1" t="s">
        <v>40023</v>
      </c>
      <c r="E21924" s="1" t="s">
        <v>42720</v>
      </c>
      <c r="F21924" s="1" t="s">
        <v>42721</v>
      </c>
      <c r="G21924" s="1" t="s">
        <v>47</v>
      </c>
      <c r="H21924" s="1" t="s">
        <v>36</v>
      </c>
      <c r="I21924">
        <v>10</v>
      </c>
      <c r="J21924">
        <v>120</v>
      </c>
      <c r="K21924" s="1" t="s">
        <v>37</v>
      </c>
      <c r="L21924">
        <v>9.5</v>
      </c>
      <c r="M21924">
        <v>6.6999998090000004</v>
      </c>
      <c r="N21924">
        <v>7.6999998090000004</v>
      </c>
      <c r="O21924">
        <v>203</v>
      </c>
      <c r="P21924">
        <v>0.17499999699999999</v>
      </c>
      <c r="R21924">
        <v>0.22599999600000001</v>
      </c>
      <c r="S21924">
        <v>0.247999996</v>
      </c>
      <c r="T21924">
        <v>1E-3</v>
      </c>
      <c r="U21924">
        <v>2186</v>
      </c>
      <c r="V21924">
        <v>2275</v>
      </c>
      <c r="W21924" s="1" t="s">
        <v>1920</v>
      </c>
      <c r="X21924" s="2"/>
      <c r="Y21924" s="1" t="s">
        <v>3969</v>
      </c>
      <c r="Z21924" s="1" t="s">
        <v>40</v>
      </c>
      <c r="AA21924" s="1" t="s">
        <v>41</v>
      </c>
      <c r="AB21924" s="1" t="s">
        <v>41</v>
      </c>
      <c r="AC21924" s="1" t="s">
        <v>41</v>
      </c>
      <c r="AD21924" s="1" t="s">
        <v>41</v>
      </c>
    </row>
    <row r="21925" spans="1:30" x14ac:dyDescent="0.25">
      <c r="A21925" s="1" t="s">
        <v>8475</v>
      </c>
      <c r="B21925" s="1" t="s">
        <v>32820</v>
      </c>
      <c r="C21925" s="1" t="s">
        <v>32820</v>
      </c>
      <c r="D21925" s="1" t="s">
        <v>40023</v>
      </c>
      <c r="E21925" s="1" t="s">
        <v>42722</v>
      </c>
      <c r="F21925" s="1" t="s">
        <v>42723</v>
      </c>
      <c r="G21925" s="1" t="s">
        <v>47</v>
      </c>
      <c r="H21925" s="1" t="s">
        <v>36</v>
      </c>
      <c r="I21925">
        <v>10</v>
      </c>
      <c r="J21925">
        <v>120</v>
      </c>
      <c r="K21925" s="1" t="s">
        <v>37</v>
      </c>
      <c r="L21925">
        <v>9.5</v>
      </c>
      <c r="M21925">
        <v>6.6999998090000004</v>
      </c>
      <c r="N21925">
        <v>7.6999998090000004</v>
      </c>
      <c r="O21925">
        <v>203</v>
      </c>
      <c r="P21925">
        <v>0.17499999699999999</v>
      </c>
      <c r="R21925">
        <v>0.22599999600000001</v>
      </c>
      <c r="S21925">
        <v>0.247999996</v>
      </c>
      <c r="T21925">
        <v>1E-3</v>
      </c>
      <c r="U21925">
        <v>2186</v>
      </c>
      <c r="V21925">
        <v>2275</v>
      </c>
      <c r="W21925" s="1" t="s">
        <v>1920</v>
      </c>
      <c r="X21925" s="2"/>
      <c r="Y21925" s="1" t="s">
        <v>3969</v>
      </c>
      <c r="Z21925" s="1" t="s">
        <v>40</v>
      </c>
      <c r="AA21925" s="1" t="s">
        <v>41</v>
      </c>
      <c r="AB21925" s="1" t="s">
        <v>41</v>
      </c>
      <c r="AC21925" s="1" t="s">
        <v>41</v>
      </c>
      <c r="AD21925" s="1" t="s">
        <v>41</v>
      </c>
    </row>
    <row r="21926" spans="1:30" x14ac:dyDescent="0.25">
      <c r="A21926" s="1" t="s">
        <v>8475</v>
      </c>
      <c r="B21926" s="1" t="s">
        <v>32820</v>
      </c>
      <c r="C21926" s="1" t="s">
        <v>32820</v>
      </c>
      <c r="D21926" s="1" t="s">
        <v>40023</v>
      </c>
      <c r="E21926" s="1" t="s">
        <v>42724</v>
      </c>
      <c r="F21926" s="1" t="s">
        <v>42725</v>
      </c>
      <c r="G21926" s="1" t="s">
        <v>47</v>
      </c>
      <c r="H21926" s="1" t="s">
        <v>36</v>
      </c>
      <c r="I21926">
        <v>10</v>
      </c>
      <c r="J21926">
        <v>120</v>
      </c>
      <c r="K21926" s="1" t="s">
        <v>37</v>
      </c>
      <c r="L21926">
        <v>9.5</v>
      </c>
      <c r="M21926">
        <v>6.6999998090000004</v>
      </c>
      <c r="N21926">
        <v>7.6999998090000004</v>
      </c>
      <c r="O21926">
        <v>203</v>
      </c>
      <c r="P21926">
        <v>0.17499999699999999</v>
      </c>
      <c r="R21926">
        <v>0.22599999600000001</v>
      </c>
      <c r="S21926">
        <v>0.247999996</v>
      </c>
      <c r="T21926">
        <v>1E-3</v>
      </c>
      <c r="U21926">
        <v>2186</v>
      </c>
      <c r="V21926">
        <v>2275</v>
      </c>
      <c r="W21926" s="1" t="s">
        <v>1920</v>
      </c>
      <c r="X21926" s="2"/>
      <c r="Y21926" s="1" t="s">
        <v>3969</v>
      </c>
      <c r="Z21926" s="1" t="s">
        <v>40</v>
      </c>
      <c r="AA21926" s="1" t="s">
        <v>41</v>
      </c>
      <c r="AB21926" s="1" t="s">
        <v>41</v>
      </c>
      <c r="AC21926" s="1" t="s">
        <v>41</v>
      </c>
      <c r="AD21926" s="1" t="s">
        <v>41</v>
      </c>
    </row>
    <row r="21927" spans="1:30" x14ac:dyDescent="0.25">
      <c r="A21927" s="1" t="s">
        <v>8475</v>
      </c>
      <c r="B21927" s="1" t="s">
        <v>32820</v>
      </c>
      <c r="C21927" s="1" t="s">
        <v>32820</v>
      </c>
      <c r="D21927" s="1" t="s">
        <v>40023</v>
      </c>
      <c r="E21927" s="1" t="s">
        <v>42726</v>
      </c>
      <c r="F21927" s="1" t="s">
        <v>42727</v>
      </c>
      <c r="G21927" s="1" t="s">
        <v>47</v>
      </c>
      <c r="H21927" s="1" t="s">
        <v>36</v>
      </c>
      <c r="I21927">
        <v>10</v>
      </c>
      <c r="J21927">
        <v>120</v>
      </c>
      <c r="K21927" s="1" t="s">
        <v>37</v>
      </c>
      <c r="L21927">
        <v>9.5</v>
      </c>
      <c r="M21927">
        <v>6.6999998090000004</v>
      </c>
      <c r="N21927">
        <v>7.6999998090000004</v>
      </c>
      <c r="O21927">
        <v>203</v>
      </c>
      <c r="P21927">
        <v>0.17499999699999999</v>
      </c>
      <c r="R21927">
        <v>0.22599999600000001</v>
      </c>
      <c r="S21927">
        <v>0.247999996</v>
      </c>
      <c r="T21927">
        <v>1E-3</v>
      </c>
      <c r="U21927">
        <v>2186</v>
      </c>
      <c r="V21927">
        <v>2350</v>
      </c>
      <c r="W21927" s="1" t="s">
        <v>1920</v>
      </c>
      <c r="X21927" s="2"/>
      <c r="Y21927" s="1" t="s">
        <v>3969</v>
      </c>
      <c r="Z21927" s="1" t="s">
        <v>40</v>
      </c>
      <c r="AA21927" s="1" t="s">
        <v>41</v>
      </c>
      <c r="AB21927" s="1" t="s">
        <v>41</v>
      </c>
      <c r="AC21927" s="1" t="s">
        <v>41</v>
      </c>
      <c r="AD21927" s="1" t="s">
        <v>41</v>
      </c>
    </row>
    <row r="21928" spans="1:30" x14ac:dyDescent="0.25">
      <c r="A21928" s="1" t="s">
        <v>8475</v>
      </c>
      <c r="B21928" s="1" t="s">
        <v>32820</v>
      </c>
      <c r="C21928" s="1" t="s">
        <v>32820</v>
      </c>
      <c r="D21928" s="1" t="s">
        <v>40023</v>
      </c>
      <c r="E21928" s="1" t="s">
        <v>42728</v>
      </c>
      <c r="F21928" s="1" t="s">
        <v>42729</v>
      </c>
      <c r="G21928" s="1" t="s">
        <v>47</v>
      </c>
      <c r="H21928" s="1" t="s">
        <v>36</v>
      </c>
      <c r="I21928">
        <v>10</v>
      </c>
      <c r="J21928">
        <v>120</v>
      </c>
      <c r="K21928" s="1" t="s">
        <v>37</v>
      </c>
      <c r="L21928">
        <v>9.5</v>
      </c>
      <c r="M21928">
        <v>6.6999998090000004</v>
      </c>
      <c r="N21928">
        <v>7.6999998090000004</v>
      </c>
      <c r="O21928">
        <v>203</v>
      </c>
      <c r="P21928">
        <v>0.17499999699999999</v>
      </c>
      <c r="R21928">
        <v>0.22599999600000001</v>
      </c>
      <c r="S21928">
        <v>0.247999996</v>
      </c>
      <c r="T21928">
        <v>1E-3</v>
      </c>
      <c r="U21928">
        <v>2186</v>
      </c>
      <c r="V21928">
        <v>2350</v>
      </c>
      <c r="W21928" s="1" t="s">
        <v>1920</v>
      </c>
      <c r="X21928" s="2"/>
      <c r="Y21928" s="1" t="s">
        <v>3969</v>
      </c>
      <c r="Z21928" s="1" t="s">
        <v>40</v>
      </c>
      <c r="AA21928" s="1" t="s">
        <v>41</v>
      </c>
      <c r="AB21928" s="1" t="s">
        <v>41</v>
      </c>
      <c r="AC21928" s="1" t="s">
        <v>41</v>
      </c>
      <c r="AD21928" s="1" t="s">
        <v>41</v>
      </c>
    </row>
    <row r="21929" spans="1:30" x14ac:dyDescent="0.25">
      <c r="A21929" s="1" t="s">
        <v>8475</v>
      </c>
      <c r="B21929" s="1" t="s">
        <v>32820</v>
      </c>
      <c r="C21929" s="1" t="s">
        <v>32820</v>
      </c>
      <c r="D21929" s="1" t="s">
        <v>40023</v>
      </c>
      <c r="E21929" s="1" t="s">
        <v>42730</v>
      </c>
      <c r="F21929" s="1" t="s">
        <v>42731</v>
      </c>
      <c r="G21929" s="1" t="s">
        <v>47</v>
      </c>
      <c r="H21929" s="1" t="s">
        <v>36</v>
      </c>
      <c r="I21929">
        <v>10</v>
      </c>
      <c r="J21929">
        <v>120</v>
      </c>
      <c r="K21929" s="1" t="s">
        <v>37</v>
      </c>
      <c r="L21929">
        <v>9.5</v>
      </c>
      <c r="M21929">
        <v>6.6999998090000004</v>
      </c>
      <c r="N21929">
        <v>7.6999998090000004</v>
      </c>
      <c r="O21929">
        <v>203</v>
      </c>
      <c r="P21929">
        <v>0.17499999699999999</v>
      </c>
      <c r="R21929">
        <v>0.22599999600000001</v>
      </c>
      <c r="S21929">
        <v>0.247999996</v>
      </c>
      <c r="T21929">
        <v>1E-3</v>
      </c>
      <c r="U21929">
        <v>2186</v>
      </c>
      <c r="V21929">
        <v>2355</v>
      </c>
      <c r="W21929" s="1" t="s">
        <v>1920</v>
      </c>
      <c r="X21929" s="2"/>
      <c r="Y21929" s="1" t="s">
        <v>3969</v>
      </c>
      <c r="Z21929" s="1" t="s">
        <v>40</v>
      </c>
      <c r="AA21929" s="1" t="s">
        <v>41</v>
      </c>
      <c r="AB21929" s="1" t="s">
        <v>41</v>
      </c>
      <c r="AC21929" s="1" t="s">
        <v>41</v>
      </c>
      <c r="AD21929" s="1" t="s">
        <v>41</v>
      </c>
    </row>
    <row r="21930" spans="1:30" x14ac:dyDescent="0.25">
      <c r="A21930" s="1" t="s">
        <v>8475</v>
      </c>
      <c r="B21930" s="1" t="s">
        <v>32820</v>
      </c>
      <c r="C21930" s="1" t="s">
        <v>32820</v>
      </c>
      <c r="D21930" s="1" t="s">
        <v>40023</v>
      </c>
      <c r="E21930" s="1" t="s">
        <v>42732</v>
      </c>
      <c r="F21930" s="1" t="s">
        <v>42733</v>
      </c>
      <c r="G21930" s="1" t="s">
        <v>47</v>
      </c>
      <c r="H21930" s="1" t="s">
        <v>36</v>
      </c>
      <c r="I21930">
        <v>10</v>
      </c>
      <c r="J21930">
        <v>120</v>
      </c>
      <c r="K21930" s="1" t="s">
        <v>37</v>
      </c>
      <c r="L21930">
        <v>9.5</v>
      </c>
      <c r="M21930">
        <v>6.6999998090000004</v>
      </c>
      <c r="N21930">
        <v>7.6999998090000004</v>
      </c>
      <c r="O21930">
        <v>203</v>
      </c>
      <c r="P21930">
        <v>0.17499999699999999</v>
      </c>
      <c r="R21930">
        <v>0.22599999600000001</v>
      </c>
      <c r="S21930">
        <v>0.247999996</v>
      </c>
      <c r="T21930">
        <v>1E-3</v>
      </c>
      <c r="U21930">
        <v>2586</v>
      </c>
      <c r="V21930">
        <v>2600</v>
      </c>
      <c r="W21930" s="1" t="s">
        <v>1920</v>
      </c>
      <c r="X21930" s="2"/>
      <c r="Y21930" s="1" t="s">
        <v>3969</v>
      </c>
      <c r="Z21930" s="1" t="s">
        <v>40</v>
      </c>
      <c r="AA21930" s="1" t="s">
        <v>41</v>
      </c>
      <c r="AB21930" s="1" t="s">
        <v>41</v>
      </c>
      <c r="AC21930" s="1" t="s">
        <v>41</v>
      </c>
      <c r="AD21930" s="1" t="s">
        <v>41</v>
      </c>
    </row>
    <row r="21931" spans="1:30" x14ac:dyDescent="0.25">
      <c r="A21931" s="1" t="s">
        <v>8475</v>
      </c>
      <c r="B21931" s="1" t="s">
        <v>32820</v>
      </c>
      <c r="C21931" s="1" t="s">
        <v>32820</v>
      </c>
      <c r="D21931" s="1" t="s">
        <v>40023</v>
      </c>
      <c r="E21931" s="1" t="s">
        <v>42734</v>
      </c>
      <c r="F21931" s="1" t="s">
        <v>42735</v>
      </c>
      <c r="G21931" s="1" t="s">
        <v>47</v>
      </c>
      <c r="H21931" s="1" t="s">
        <v>36</v>
      </c>
      <c r="I21931">
        <v>10</v>
      </c>
      <c r="J21931">
        <v>120</v>
      </c>
      <c r="K21931" s="1" t="s">
        <v>37</v>
      </c>
      <c r="L21931">
        <v>9.5</v>
      </c>
      <c r="M21931">
        <v>6.6999998090000004</v>
      </c>
      <c r="N21931">
        <v>7.6999998090000004</v>
      </c>
      <c r="O21931">
        <v>203</v>
      </c>
      <c r="P21931">
        <v>0.17499999699999999</v>
      </c>
      <c r="R21931">
        <v>0.22599999600000001</v>
      </c>
      <c r="S21931">
        <v>0.247999996</v>
      </c>
      <c r="T21931">
        <v>1E-3</v>
      </c>
      <c r="U21931">
        <v>2586</v>
      </c>
      <c r="V21931">
        <v>2600</v>
      </c>
      <c r="W21931" s="1" t="s">
        <v>1920</v>
      </c>
      <c r="X21931" s="2"/>
      <c r="Y21931" s="1" t="s">
        <v>3969</v>
      </c>
      <c r="Z21931" s="1" t="s">
        <v>40</v>
      </c>
      <c r="AA21931" s="1" t="s">
        <v>41</v>
      </c>
      <c r="AB21931" s="1" t="s">
        <v>41</v>
      </c>
      <c r="AC21931" s="1" t="s">
        <v>41</v>
      </c>
      <c r="AD21931" s="1" t="s">
        <v>41</v>
      </c>
    </row>
    <row r="21932" spans="1:30" x14ac:dyDescent="0.25">
      <c r="A21932" s="1" t="s">
        <v>8475</v>
      </c>
      <c r="B21932" s="1" t="s">
        <v>32820</v>
      </c>
      <c r="C21932" s="1" t="s">
        <v>32820</v>
      </c>
      <c r="D21932" s="1" t="s">
        <v>40023</v>
      </c>
      <c r="E21932" s="1" t="s">
        <v>42736</v>
      </c>
      <c r="F21932" s="1" t="s">
        <v>42737</v>
      </c>
      <c r="G21932" s="1" t="s">
        <v>47</v>
      </c>
      <c r="H21932" s="1" t="s">
        <v>36</v>
      </c>
      <c r="I21932">
        <v>10</v>
      </c>
      <c r="J21932">
        <v>120</v>
      </c>
      <c r="K21932" s="1" t="s">
        <v>37</v>
      </c>
      <c r="L21932">
        <v>9.5</v>
      </c>
      <c r="M21932">
        <v>6.6999998090000004</v>
      </c>
      <c r="N21932">
        <v>7.6999998090000004</v>
      </c>
      <c r="O21932">
        <v>203</v>
      </c>
      <c r="P21932">
        <v>0.17499999699999999</v>
      </c>
      <c r="R21932">
        <v>0.22599999600000001</v>
      </c>
      <c r="S21932">
        <v>0.247999996</v>
      </c>
      <c r="T21932">
        <v>1E-3</v>
      </c>
      <c r="U21932">
        <v>2586</v>
      </c>
      <c r="V21932">
        <v>2600</v>
      </c>
      <c r="W21932" s="1" t="s">
        <v>1920</v>
      </c>
      <c r="X21932" s="2"/>
      <c r="Y21932" s="1" t="s">
        <v>3969</v>
      </c>
      <c r="Z21932" s="1" t="s">
        <v>40</v>
      </c>
      <c r="AA21932" s="1" t="s">
        <v>41</v>
      </c>
      <c r="AB21932" s="1" t="s">
        <v>41</v>
      </c>
      <c r="AC21932" s="1" t="s">
        <v>41</v>
      </c>
      <c r="AD21932" s="1" t="s">
        <v>41</v>
      </c>
    </row>
    <row r="21933" spans="1:30" x14ac:dyDescent="0.25">
      <c r="A21933" s="1" t="s">
        <v>8475</v>
      </c>
      <c r="B21933" s="1" t="s">
        <v>32820</v>
      </c>
      <c r="C21933" s="1" t="s">
        <v>32820</v>
      </c>
      <c r="D21933" s="1" t="s">
        <v>40023</v>
      </c>
      <c r="E21933" s="1" t="s">
        <v>42738</v>
      </c>
      <c r="F21933" s="1" t="s">
        <v>42739</v>
      </c>
      <c r="G21933" s="1" t="s">
        <v>47</v>
      </c>
      <c r="H21933" s="1" t="s">
        <v>36</v>
      </c>
      <c r="I21933">
        <v>10</v>
      </c>
      <c r="J21933">
        <v>120</v>
      </c>
      <c r="K21933" s="1" t="s">
        <v>37</v>
      </c>
      <c r="L21933">
        <v>9.3999996190000008</v>
      </c>
      <c r="M21933">
        <v>6.5999999049999998</v>
      </c>
      <c r="N21933">
        <v>7.5999999049999998</v>
      </c>
      <c r="O21933">
        <v>200</v>
      </c>
      <c r="P21933">
        <v>0.17499999699999999</v>
      </c>
      <c r="R21933">
        <v>0.22599999600000001</v>
      </c>
      <c r="S21933">
        <v>0.247999996</v>
      </c>
      <c r="T21933">
        <v>1E-3</v>
      </c>
      <c r="U21933">
        <v>2076</v>
      </c>
      <c r="V21933">
        <v>2185</v>
      </c>
      <c r="W21933" s="1" t="s">
        <v>1920</v>
      </c>
      <c r="X21933" s="2"/>
      <c r="Y21933" s="1" t="s">
        <v>3969</v>
      </c>
      <c r="Z21933" s="1" t="s">
        <v>40</v>
      </c>
      <c r="AA21933" s="1" t="s">
        <v>41</v>
      </c>
      <c r="AB21933" s="1" t="s">
        <v>41</v>
      </c>
      <c r="AC21933" s="1" t="s">
        <v>41</v>
      </c>
      <c r="AD21933" s="1" t="s">
        <v>41</v>
      </c>
    </row>
    <row r="21934" spans="1:30" x14ac:dyDescent="0.25">
      <c r="A21934" s="1" t="s">
        <v>8475</v>
      </c>
      <c r="B21934" s="1" t="s">
        <v>32820</v>
      </c>
      <c r="C21934" s="1" t="s">
        <v>32820</v>
      </c>
      <c r="D21934" s="1" t="s">
        <v>40023</v>
      </c>
      <c r="E21934" s="1" t="s">
        <v>42740</v>
      </c>
      <c r="F21934" s="1" t="s">
        <v>42741</v>
      </c>
      <c r="G21934" s="1" t="s">
        <v>47</v>
      </c>
      <c r="H21934" s="1" t="s">
        <v>36</v>
      </c>
      <c r="I21934">
        <v>10</v>
      </c>
      <c r="J21934">
        <v>120</v>
      </c>
      <c r="K21934" s="1" t="s">
        <v>37</v>
      </c>
      <c r="L21934">
        <v>9.3999996190000008</v>
      </c>
      <c r="M21934">
        <v>6.5999999049999998</v>
      </c>
      <c r="N21934">
        <v>7.5999999049999998</v>
      </c>
      <c r="O21934">
        <v>200</v>
      </c>
      <c r="P21934">
        <v>0.17499999699999999</v>
      </c>
      <c r="R21934">
        <v>0.22599999600000001</v>
      </c>
      <c r="S21934">
        <v>0.247999996</v>
      </c>
      <c r="T21934">
        <v>1E-3</v>
      </c>
      <c r="U21934">
        <v>2076</v>
      </c>
      <c r="V21934">
        <v>2185</v>
      </c>
      <c r="W21934" s="1" t="s">
        <v>1920</v>
      </c>
      <c r="X21934" s="2"/>
      <c r="Y21934" s="1" t="s">
        <v>3969</v>
      </c>
      <c r="Z21934" s="1" t="s">
        <v>40</v>
      </c>
      <c r="AA21934" s="1" t="s">
        <v>41</v>
      </c>
      <c r="AB21934" s="1" t="s">
        <v>41</v>
      </c>
      <c r="AC21934" s="1" t="s">
        <v>41</v>
      </c>
      <c r="AD21934" s="1" t="s">
        <v>41</v>
      </c>
    </row>
    <row r="21935" spans="1:30" x14ac:dyDescent="0.25">
      <c r="A21935" s="1" t="s">
        <v>8475</v>
      </c>
      <c r="B21935" s="1" t="s">
        <v>32820</v>
      </c>
      <c r="C21935" s="1" t="s">
        <v>32820</v>
      </c>
      <c r="D21935" s="1" t="s">
        <v>40023</v>
      </c>
      <c r="E21935" s="1" t="s">
        <v>42742</v>
      </c>
      <c r="F21935" s="1" t="s">
        <v>42743</v>
      </c>
      <c r="G21935" s="1" t="s">
        <v>47</v>
      </c>
      <c r="H21935" s="1" t="s">
        <v>36</v>
      </c>
      <c r="I21935">
        <v>10</v>
      </c>
      <c r="J21935">
        <v>120</v>
      </c>
      <c r="K21935" s="1" t="s">
        <v>37</v>
      </c>
      <c r="L21935">
        <v>9.3999996190000008</v>
      </c>
      <c r="M21935">
        <v>6.5999999049999998</v>
      </c>
      <c r="N21935">
        <v>7.5999999049999998</v>
      </c>
      <c r="O21935">
        <v>200</v>
      </c>
      <c r="P21935">
        <v>0.17499999699999999</v>
      </c>
      <c r="R21935">
        <v>0.22599999600000001</v>
      </c>
      <c r="S21935">
        <v>0.247999996</v>
      </c>
      <c r="T21935">
        <v>1E-3</v>
      </c>
      <c r="U21935">
        <v>2076</v>
      </c>
      <c r="V21935">
        <v>2185</v>
      </c>
      <c r="W21935" s="1" t="s">
        <v>1920</v>
      </c>
      <c r="X21935" s="2"/>
      <c r="Y21935" s="1" t="s">
        <v>3969</v>
      </c>
      <c r="Z21935" s="1" t="s">
        <v>40</v>
      </c>
      <c r="AA21935" s="1" t="s">
        <v>41</v>
      </c>
      <c r="AB21935" s="1" t="s">
        <v>41</v>
      </c>
      <c r="AC21935" s="1" t="s">
        <v>41</v>
      </c>
      <c r="AD21935" s="1" t="s">
        <v>41</v>
      </c>
    </row>
    <row r="21936" spans="1:30" x14ac:dyDescent="0.25">
      <c r="A21936" s="1" t="s">
        <v>8475</v>
      </c>
      <c r="B21936" s="1" t="s">
        <v>32820</v>
      </c>
      <c r="C21936" s="1" t="s">
        <v>32820</v>
      </c>
      <c r="D21936" s="1" t="s">
        <v>40023</v>
      </c>
      <c r="E21936" s="1" t="s">
        <v>42744</v>
      </c>
      <c r="F21936" s="1" t="s">
        <v>42745</v>
      </c>
      <c r="G21936" s="1" t="s">
        <v>47</v>
      </c>
      <c r="H21936" s="1" t="s">
        <v>36</v>
      </c>
      <c r="I21936">
        <v>10</v>
      </c>
      <c r="J21936">
        <v>120</v>
      </c>
      <c r="K21936" s="1" t="s">
        <v>37</v>
      </c>
      <c r="L21936">
        <v>9.5</v>
      </c>
      <c r="M21936">
        <v>6.6999998090000004</v>
      </c>
      <c r="N21936">
        <v>7.6999998090000004</v>
      </c>
      <c r="O21936">
        <v>203</v>
      </c>
      <c r="P21936">
        <v>0.17499999699999999</v>
      </c>
      <c r="R21936">
        <v>0.22599999600000001</v>
      </c>
      <c r="S21936">
        <v>0.247999996</v>
      </c>
      <c r="T21936">
        <v>1E-3</v>
      </c>
      <c r="U21936">
        <v>2356</v>
      </c>
      <c r="V21936">
        <v>2525</v>
      </c>
      <c r="W21936" s="1" t="s">
        <v>1920</v>
      </c>
      <c r="X21936" s="2"/>
      <c r="Y21936" s="1" t="s">
        <v>3969</v>
      </c>
      <c r="Z21936" s="1" t="s">
        <v>40</v>
      </c>
      <c r="AA21936" s="1" t="s">
        <v>41</v>
      </c>
      <c r="AB21936" s="1" t="s">
        <v>41</v>
      </c>
      <c r="AC21936" s="1" t="s">
        <v>41</v>
      </c>
      <c r="AD21936" s="1" t="s">
        <v>41</v>
      </c>
    </row>
    <row r="21937" spans="1:30" x14ac:dyDescent="0.25">
      <c r="A21937" s="1" t="s">
        <v>8475</v>
      </c>
      <c r="B21937" s="1" t="s">
        <v>32820</v>
      </c>
      <c r="C21937" s="1" t="s">
        <v>32820</v>
      </c>
      <c r="D21937" s="1" t="s">
        <v>40023</v>
      </c>
      <c r="E21937" s="1" t="s">
        <v>42746</v>
      </c>
      <c r="F21937" s="1" t="s">
        <v>42747</v>
      </c>
      <c r="G21937" s="1" t="s">
        <v>47</v>
      </c>
      <c r="H21937" s="1" t="s">
        <v>36</v>
      </c>
      <c r="I21937">
        <v>10</v>
      </c>
      <c r="J21937">
        <v>120</v>
      </c>
      <c r="K21937" s="1" t="s">
        <v>37</v>
      </c>
      <c r="L21937">
        <v>9.5</v>
      </c>
      <c r="M21937">
        <v>6.6999998090000004</v>
      </c>
      <c r="N21937">
        <v>7.6999998090000004</v>
      </c>
      <c r="O21937">
        <v>203</v>
      </c>
      <c r="P21937">
        <v>0.17499999699999999</v>
      </c>
      <c r="R21937">
        <v>0.22599999600000001</v>
      </c>
      <c r="S21937">
        <v>0.247999996</v>
      </c>
      <c r="T21937">
        <v>1E-3</v>
      </c>
      <c r="U21937">
        <v>2356</v>
      </c>
      <c r="V21937">
        <v>2525</v>
      </c>
      <c r="W21937" s="1" t="s">
        <v>1920</v>
      </c>
      <c r="X21937" s="2"/>
      <c r="Y21937" s="1" t="s">
        <v>3969</v>
      </c>
      <c r="Z21937" s="1" t="s">
        <v>40</v>
      </c>
      <c r="AA21937" s="1" t="s">
        <v>41</v>
      </c>
      <c r="AB21937" s="1" t="s">
        <v>41</v>
      </c>
      <c r="AC21937" s="1" t="s">
        <v>41</v>
      </c>
      <c r="AD21937" s="1" t="s">
        <v>41</v>
      </c>
    </row>
    <row r="21938" spans="1:30" x14ac:dyDescent="0.25">
      <c r="A21938" s="1" t="s">
        <v>8475</v>
      </c>
      <c r="B21938" s="1" t="s">
        <v>32820</v>
      </c>
      <c r="C21938" s="1" t="s">
        <v>32820</v>
      </c>
      <c r="D21938" s="1" t="s">
        <v>40023</v>
      </c>
      <c r="E21938" s="1" t="s">
        <v>42748</v>
      </c>
      <c r="F21938" s="1" t="s">
        <v>42749</v>
      </c>
      <c r="G21938" s="1" t="s">
        <v>47</v>
      </c>
      <c r="H21938" s="1" t="s">
        <v>36</v>
      </c>
      <c r="I21938">
        <v>10</v>
      </c>
      <c r="J21938">
        <v>120</v>
      </c>
      <c r="K21938" s="1" t="s">
        <v>37</v>
      </c>
      <c r="L21938">
        <v>9.5</v>
      </c>
      <c r="M21938">
        <v>6.6999998090000004</v>
      </c>
      <c r="N21938">
        <v>7.6999998090000004</v>
      </c>
      <c r="O21938">
        <v>203</v>
      </c>
      <c r="P21938">
        <v>0.17499999699999999</v>
      </c>
      <c r="R21938">
        <v>0.22599999600000001</v>
      </c>
      <c r="S21938">
        <v>0.247999996</v>
      </c>
      <c r="T21938">
        <v>1E-3</v>
      </c>
      <c r="U21938">
        <v>2186</v>
      </c>
      <c r="V21938">
        <v>2350</v>
      </c>
      <c r="W21938" s="1" t="s">
        <v>1920</v>
      </c>
      <c r="X21938" s="2"/>
      <c r="Y21938" s="1" t="s">
        <v>3969</v>
      </c>
      <c r="Z21938" s="1" t="s">
        <v>40</v>
      </c>
      <c r="AA21938" s="1" t="s">
        <v>41</v>
      </c>
      <c r="AB21938" s="1" t="s">
        <v>41</v>
      </c>
      <c r="AC21938" s="1" t="s">
        <v>41</v>
      </c>
      <c r="AD21938" s="1" t="s">
        <v>41</v>
      </c>
    </row>
    <row r="21939" spans="1:30" x14ac:dyDescent="0.25">
      <c r="A21939" s="1" t="s">
        <v>8475</v>
      </c>
      <c r="B21939" s="1" t="s">
        <v>32820</v>
      </c>
      <c r="C21939" s="1" t="s">
        <v>32820</v>
      </c>
      <c r="D21939" s="1" t="s">
        <v>40023</v>
      </c>
      <c r="E21939" s="1" t="s">
        <v>42750</v>
      </c>
      <c r="F21939" s="1" t="s">
        <v>42751</v>
      </c>
      <c r="G21939" s="1" t="s">
        <v>47</v>
      </c>
      <c r="H21939" s="1" t="s">
        <v>36</v>
      </c>
      <c r="I21939">
        <v>10</v>
      </c>
      <c r="J21939">
        <v>120</v>
      </c>
      <c r="K21939" s="1" t="s">
        <v>37</v>
      </c>
      <c r="L21939">
        <v>9.5</v>
      </c>
      <c r="M21939">
        <v>6.6999998090000004</v>
      </c>
      <c r="N21939">
        <v>7.6999998090000004</v>
      </c>
      <c r="O21939">
        <v>203</v>
      </c>
      <c r="P21939">
        <v>0.17499999699999999</v>
      </c>
      <c r="R21939">
        <v>0.22599999600000001</v>
      </c>
      <c r="S21939">
        <v>0.247999996</v>
      </c>
      <c r="T21939">
        <v>1E-3</v>
      </c>
      <c r="U21939">
        <v>2186</v>
      </c>
      <c r="V21939">
        <v>2350</v>
      </c>
      <c r="W21939" s="1" t="s">
        <v>1920</v>
      </c>
      <c r="X21939" s="2"/>
      <c r="Y21939" s="1" t="s">
        <v>3969</v>
      </c>
      <c r="Z21939" s="1" t="s">
        <v>40</v>
      </c>
      <c r="AA21939" s="1" t="s">
        <v>41</v>
      </c>
      <c r="AB21939" s="1" t="s">
        <v>41</v>
      </c>
      <c r="AC21939" s="1" t="s">
        <v>41</v>
      </c>
      <c r="AD21939" s="1" t="s">
        <v>41</v>
      </c>
    </row>
    <row r="21940" spans="1:30" x14ac:dyDescent="0.25">
      <c r="A21940" s="1" t="s">
        <v>8475</v>
      </c>
      <c r="B21940" s="1" t="s">
        <v>32820</v>
      </c>
      <c r="C21940" s="1" t="s">
        <v>32820</v>
      </c>
      <c r="D21940" s="1" t="s">
        <v>40023</v>
      </c>
      <c r="E21940" s="1" t="s">
        <v>42752</v>
      </c>
      <c r="F21940" s="1" t="s">
        <v>42753</v>
      </c>
      <c r="G21940" s="1" t="s">
        <v>47</v>
      </c>
      <c r="H21940" s="1" t="s">
        <v>36</v>
      </c>
      <c r="I21940">
        <v>10</v>
      </c>
      <c r="J21940">
        <v>120</v>
      </c>
      <c r="K21940" s="1" t="s">
        <v>37</v>
      </c>
      <c r="L21940">
        <v>9.5</v>
      </c>
      <c r="M21940">
        <v>6.6999998090000004</v>
      </c>
      <c r="N21940">
        <v>7.6999998090000004</v>
      </c>
      <c r="O21940">
        <v>203</v>
      </c>
      <c r="P21940">
        <v>0.17499999699999999</v>
      </c>
      <c r="R21940">
        <v>0.22599999600000001</v>
      </c>
      <c r="S21940">
        <v>0.247999996</v>
      </c>
      <c r="T21940">
        <v>1E-3</v>
      </c>
      <c r="U21940">
        <v>2186</v>
      </c>
      <c r="V21940">
        <v>2350</v>
      </c>
      <c r="W21940" s="1" t="s">
        <v>1920</v>
      </c>
      <c r="X21940" s="2"/>
      <c r="Y21940" s="1" t="s">
        <v>3969</v>
      </c>
      <c r="Z21940" s="1" t="s">
        <v>40</v>
      </c>
      <c r="AA21940" s="1" t="s">
        <v>41</v>
      </c>
      <c r="AB21940" s="1" t="s">
        <v>41</v>
      </c>
      <c r="AC21940" s="1" t="s">
        <v>41</v>
      </c>
      <c r="AD21940" s="1" t="s">
        <v>41</v>
      </c>
    </row>
    <row r="21941" spans="1:30" x14ac:dyDescent="0.25">
      <c r="A21941" s="1" t="s">
        <v>8475</v>
      </c>
      <c r="B21941" s="1" t="s">
        <v>32820</v>
      </c>
      <c r="C21941" s="1" t="s">
        <v>32820</v>
      </c>
      <c r="D21941" s="1" t="s">
        <v>40023</v>
      </c>
      <c r="E21941" s="1" t="s">
        <v>42754</v>
      </c>
      <c r="F21941" s="1" t="s">
        <v>42755</v>
      </c>
      <c r="G21941" s="1" t="s">
        <v>47</v>
      </c>
      <c r="H21941" s="1" t="s">
        <v>36</v>
      </c>
      <c r="I21941">
        <v>10</v>
      </c>
      <c r="J21941">
        <v>120</v>
      </c>
      <c r="K21941" s="1" t="s">
        <v>37</v>
      </c>
      <c r="L21941">
        <v>9.5</v>
      </c>
      <c r="M21941">
        <v>6.6999998090000004</v>
      </c>
      <c r="N21941">
        <v>7.6999998090000004</v>
      </c>
      <c r="O21941">
        <v>203</v>
      </c>
      <c r="P21941">
        <v>0.17499999699999999</v>
      </c>
      <c r="R21941">
        <v>0.22599999600000001</v>
      </c>
      <c r="S21941">
        <v>0.247999996</v>
      </c>
      <c r="T21941">
        <v>1E-3</v>
      </c>
      <c r="U21941">
        <v>2186</v>
      </c>
      <c r="V21941">
        <v>2275</v>
      </c>
      <c r="W21941" s="1" t="s">
        <v>1920</v>
      </c>
      <c r="X21941" s="2"/>
      <c r="Y21941" s="1" t="s">
        <v>3969</v>
      </c>
      <c r="Z21941" s="1" t="s">
        <v>40</v>
      </c>
      <c r="AA21941" s="1" t="s">
        <v>41</v>
      </c>
      <c r="AB21941" s="1" t="s">
        <v>41</v>
      </c>
      <c r="AC21941" s="1" t="s">
        <v>41</v>
      </c>
      <c r="AD21941" s="1" t="s">
        <v>41</v>
      </c>
    </row>
    <row r="21942" spans="1:30" x14ac:dyDescent="0.25">
      <c r="A21942" s="1" t="s">
        <v>8475</v>
      </c>
      <c r="B21942" s="1" t="s">
        <v>32820</v>
      </c>
      <c r="C21942" s="1" t="s">
        <v>32820</v>
      </c>
      <c r="D21942" s="1" t="s">
        <v>40023</v>
      </c>
      <c r="E21942" s="1" t="s">
        <v>42756</v>
      </c>
      <c r="F21942" s="1" t="s">
        <v>42757</v>
      </c>
      <c r="G21942" s="1" t="s">
        <v>47</v>
      </c>
      <c r="H21942" s="1" t="s">
        <v>36</v>
      </c>
      <c r="I21942">
        <v>10</v>
      </c>
      <c r="J21942">
        <v>120</v>
      </c>
      <c r="K21942" s="1" t="s">
        <v>37</v>
      </c>
      <c r="L21942">
        <v>9.5</v>
      </c>
      <c r="M21942">
        <v>6.6999998090000004</v>
      </c>
      <c r="N21942">
        <v>7.6999998090000004</v>
      </c>
      <c r="O21942">
        <v>203</v>
      </c>
      <c r="P21942">
        <v>0.17499999699999999</v>
      </c>
      <c r="R21942">
        <v>0.22599999600000001</v>
      </c>
      <c r="S21942">
        <v>0.247999996</v>
      </c>
      <c r="T21942">
        <v>1E-3</v>
      </c>
      <c r="U21942">
        <v>2186</v>
      </c>
      <c r="V21942">
        <v>2275</v>
      </c>
      <c r="W21942" s="1" t="s">
        <v>1920</v>
      </c>
      <c r="X21942" s="2"/>
      <c r="Y21942" s="1" t="s">
        <v>3969</v>
      </c>
      <c r="Z21942" s="1" t="s">
        <v>40</v>
      </c>
      <c r="AA21942" s="1" t="s">
        <v>41</v>
      </c>
      <c r="AB21942" s="1" t="s">
        <v>41</v>
      </c>
      <c r="AC21942" s="1" t="s">
        <v>41</v>
      </c>
      <c r="AD21942" s="1" t="s">
        <v>41</v>
      </c>
    </row>
    <row r="21943" spans="1:30" x14ac:dyDescent="0.25">
      <c r="A21943" s="1" t="s">
        <v>8475</v>
      </c>
      <c r="B21943" s="1" t="s">
        <v>32820</v>
      </c>
      <c r="C21943" s="1" t="s">
        <v>32820</v>
      </c>
      <c r="D21943" s="1" t="s">
        <v>40023</v>
      </c>
      <c r="E21943" s="1" t="s">
        <v>42758</v>
      </c>
      <c r="F21943" s="1" t="s">
        <v>42759</v>
      </c>
      <c r="G21943" s="1" t="s">
        <v>47</v>
      </c>
      <c r="H21943" s="1" t="s">
        <v>36</v>
      </c>
      <c r="I21943">
        <v>10</v>
      </c>
      <c r="J21943">
        <v>120</v>
      </c>
      <c r="K21943" s="1" t="s">
        <v>37</v>
      </c>
      <c r="L21943">
        <v>9.5</v>
      </c>
      <c r="M21943">
        <v>6.6999998090000004</v>
      </c>
      <c r="N21943">
        <v>7.6999998090000004</v>
      </c>
      <c r="O21943">
        <v>203</v>
      </c>
      <c r="P21943">
        <v>0.17499999699999999</v>
      </c>
      <c r="R21943">
        <v>0.22599999600000001</v>
      </c>
      <c r="S21943">
        <v>0.247999996</v>
      </c>
      <c r="T21943">
        <v>1E-3</v>
      </c>
      <c r="U21943">
        <v>2186</v>
      </c>
      <c r="V21943">
        <v>2355</v>
      </c>
      <c r="W21943" s="1" t="s">
        <v>1920</v>
      </c>
      <c r="X21943" s="2"/>
      <c r="Y21943" s="1" t="s">
        <v>3969</v>
      </c>
      <c r="Z21943" s="1" t="s">
        <v>40</v>
      </c>
      <c r="AA21943" s="1" t="s">
        <v>41</v>
      </c>
      <c r="AB21943" s="1" t="s">
        <v>41</v>
      </c>
      <c r="AC21943" s="1" t="s">
        <v>41</v>
      </c>
      <c r="AD21943" s="1" t="s">
        <v>41</v>
      </c>
    </row>
    <row r="21944" spans="1:30" x14ac:dyDescent="0.25">
      <c r="A21944" s="1" t="s">
        <v>8475</v>
      </c>
      <c r="B21944" s="1" t="s">
        <v>32820</v>
      </c>
      <c r="C21944" s="1" t="s">
        <v>32820</v>
      </c>
      <c r="D21944" s="1" t="s">
        <v>40023</v>
      </c>
      <c r="E21944" s="1" t="s">
        <v>42760</v>
      </c>
      <c r="F21944" s="1" t="s">
        <v>42761</v>
      </c>
      <c r="G21944" s="1" t="s">
        <v>47</v>
      </c>
      <c r="H21944" s="1" t="s">
        <v>36</v>
      </c>
      <c r="I21944">
        <v>10</v>
      </c>
      <c r="J21944">
        <v>120</v>
      </c>
      <c r="K21944" s="1" t="s">
        <v>37</v>
      </c>
      <c r="L21944">
        <v>9.3000001910000005</v>
      </c>
      <c r="M21944">
        <v>6.5</v>
      </c>
      <c r="N21944">
        <v>7.5</v>
      </c>
      <c r="O21944">
        <v>198</v>
      </c>
      <c r="P21944">
        <v>0.17499999699999999</v>
      </c>
      <c r="R21944">
        <v>0.22599999600000001</v>
      </c>
      <c r="S21944">
        <v>0.247999996</v>
      </c>
      <c r="T21944">
        <v>1E-3</v>
      </c>
      <c r="U21944">
        <v>2025</v>
      </c>
      <c r="V21944">
        <v>2075</v>
      </c>
      <c r="W21944" s="1" t="s">
        <v>1920</v>
      </c>
      <c r="X21944" s="2"/>
      <c r="Y21944" s="1" t="s">
        <v>3969</v>
      </c>
      <c r="Z21944" s="1" t="s">
        <v>40</v>
      </c>
      <c r="AA21944" s="1" t="s">
        <v>41</v>
      </c>
      <c r="AB21944" s="1" t="s">
        <v>41</v>
      </c>
      <c r="AC21944" s="1" t="s">
        <v>41</v>
      </c>
      <c r="AD21944" s="1" t="s">
        <v>41</v>
      </c>
    </row>
    <row r="21945" spans="1:30" x14ac:dyDescent="0.25">
      <c r="A21945" s="1" t="s">
        <v>8475</v>
      </c>
      <c r="B21945" s="1" t="s">
        <v>32820</v>
      </c>
      <c r="C21945" s="1" t="s">
        <v>32820</v>
      </c>
      <c r="D21945" s="1" t="s">
        <v>40023</v>
      </c>
      <c r="E21945" s="1" t="s">
        <v>42762</v>
      </c>
      <c r="F21945" s="1" t="s">
        <v>42763</v>
      </c>
      <c r="G21945" s="1" t="s">
        <v>47</v>
      </c>
      <c r="H21945" s="1" t="s">
        <v>36</v>
      </c>
      <c r="I21945">
        <v>10</v>
      </c>
      <c r="J21945">
        <v>120</v>
      </c>
      <c r="K21945" s="1" t="s">
        <v>37</v>
      </c>
      <c r="L21945">
        <v>9.3000001910000005</v>
      </c>
      <c r="M21945">
        <v>6.5</v>
      </c>
      <c r="N21945">
        <v>7.5</v>
      </c>
      <c r="O21945">
        <v>198</v>
      </c>
      <c r="P21945">
        <v>0.17499999699999999</v>
      </c>
      <c r="R21945">
        <v>0.22599999600000001</v>
      </c>
      <c r="S21945">
        <v>0.247999996</v>
      </c>
      <c r="T21945">
        <v>1E-3</v>
      </c>
      <c r="U21945">
        <v>2025</v>
      </c>
      <c r="V21945">
        <v>2075</v>
      </c>
      <c r="W21945" s="1" t="s">
        <v>1920</v>
      </c>
      <c r="X21945" s="2"/>
      <c r="Y21945" s="1" t="s">
        <v>3969</v>
      </c>
      <c r="Z21945" s="1" t="s">
        <v>40</v>
      </c>
      <c r="AA21945" s="1" t="s">
        <v>41</v>
      </c>
      <c r="AB21945" s="1" t="s">
        <v>41</v>
      </c>
      <c r="AC21945" s="1" t="s">
        <v>41</v>
      </c>
      <c r="AD21945" s="1" t="s">
        <v>41</v>
      </c>
    </row>
    <row r="21946" spans="1:30" x14ac:dyDescent="0.25">
      <c r="A21946" s="1" t="s">
        <v>8475</v>
      </c>
      <c r="B21946" s="1" t="s">
        <v>32820</v>
      </c>
      <c r="C21946" s="1" t="s">
        <v>32820</v>
      </c>
      <c r="D21946" s="1" t="s">
        <v>40023</v>
      </c>
      <c r="E21946" s="1" t="s">
        <v>42764</v>
      </c>
      <c r="F21946" s="1" t="s">
        <v>42765</v>
      </c>
      <c r="G21946" s="1" t="s">
        <v>47</v>
      </c>
      <c r="H21946" s="1" t="s">
        <v>36</v>
      </c>
      <c r="I21946">
        <v>10</v>
      </c>
      <c r="J21946">
        <v>120</v>
      </c>
      <c r="K21946" s="1" t="s">
        <v>37</v>
      </c>
      <c r="L21946">
        <v>9.3000001910000005</v>
      </c>
      <c r="M21946">
        <v>6.5</v>
      </c>
      <c r="N21946">
        <v>7.5</v>
      </c>
      <c r="O21946">
        <v>198</v>
      </c>
      <c r="P21946">
        <v>0.17499999699999999</v>
      </c>
      <c r="R21946">
        <v>0.22599999600000001</v>
      </c>
      <c r="S21946">
        <v>0.247999996</v>
      </c>
      <c r="T21946">
        <v>1E-3</v>
      </c>
      <c r="U21946">
        <v>2050</v>
      </c>
      <c r="V21946">
        <v>2075</v>
      </c>
      <c r="W21946" s="1" t="s">
        <v>1920</v>
      </c>
      <c r="X21946" s="2"/>
      <c r="Y21946" s="1" t="s">
        <v>3969</v>
      </c>
      <c r="Z21946" s="1" t="s">
        <v>40</v>
      </c>
      <c r="AA21946" s="1" t="s">
        <v>41</v>
      </c>
      <c r="AB21946" s="1" t="s">
        <v>41</v>
      </c>
      <c r="AC21946" s="1" t="s">
        <v>41</v>
      </c>
      <c r="AD21946" s="1" t="s">
        <v>41</v>
      </c>
    </row>
    <row r="21947" spans="1:30" x14ac:dyDescent="0.25">
      <c r="A21947" s="1" t="s">
        <v>8475</v>
      </c>
      <c r="B21947" s="1" t="s">
        <v>32820</v>
      </c>
      <c r="C21947" s="1" t="s">
        <v>32820</v>
      </c>
      <c r="D21947" s="1" t="s">
        <v>40023</v>
      </c>
      <c r="E21947" s="1" t="s">
        <v>42766</v>
      </c>
      <c r="F21947" s="1" t="s">
        <v>42767</v>
      </c>
      <c r="G21947" s="1" t="s">
        <v>47</v>
      </c>
      <c r="H21947" s="1" t="s">
        <v>36</v>
      </c>
      <c r="I21947">
        <v>10</v>
      </c>
      <c r="J21947">
        <v>120</v>
      </c>
      <c r="K21947" s="1" t="s">
        <v>37</v>
      </c>
      <c r="L21947">
        <v>9.3999996190000008</v>
      </c>
      <c r="M21947">
        <v>6.5999999049999998</v>
      </c>
      <c r="N21947">
        <v>7.5999999049999998</v>
      </c>
      <c r="O21947">
        <v>200</v>
      </c>
      <c r="P21947">
        <v>0.17499999699999999</v>
      </c>
      <c r="R21947">
        <v>0.22599999600000001</v>
      </c>
      <c r="S21947">
        <v>0.247999996</v>
      </c>
      <c r="T21947">
        <v>1E-3</v>
      </c>
      <c r="U21947">
        <v>2076</v>
      </c>
      <c r="V21947">
        <v>2185</v>
      </c>
      <c r="W21947" s="1" t="s">
        <v>1920</v>
      </c>
      <c r="X21947" s="2"/>
      <c r="Y21947" s="1" t="s">
        <v>3969</v>
      </c>
      <c r="Z21947" s="1" t="s">
        <v>40</v>
      </c>
      <c r="AA21947" s="1" t="s">
        <v>41</v>
      </c>
      <c r="AB21947" s="1" t="s">
        <v>41</v>
      </c>
      <c r="AC21947" s="1" t="s">
        <v>41</v>
      </c>
      <c r="AD21947" s="1" t="s">
        <v>41</v>
      </c>
    </row>
    <row r="21948" spans="1:30" x14ac:dyDescent="0.25">
      <c r="A21948" s="1" t="s">
        <v>8475</v>
      </c>
      <c r="B21948" s="1" t="s">
        <v>32820</v>
      </c>
      <c r="C21948" s="1" t="s">
        <v>32820</v>
      </c>
      <c r="D21948" s="1" t="s">
        <v>40023</v>
      </c>
      <c r="E21948" s="1" t="s">
        <v>42768</v>
      </c>
      <c r="F21948" s="1" t="s">
        <v>42769</v>
      </c>
      <c r="G21948" s="1" t="s">
        <v>47</v>
      </c>
      <c r="H21948" s="1" t="s">
        <v>36</v>
      </c>
      <c r="I21948">
        <v>10</v>
      </c>
      <c r="J21948">
        <v>120</v>
      </c>
      <c r="K21948" s="1" t="s">
        <v>37</v>
      </c>
      <c r="L21948">
        <v>9.3999996190000008</v>
      </c>
      <c r="M21948">
        <v>6.5999999049999998</v>
      </c>
      <c r="N21948">
        <v>7.5999999049999998</v>
      </c>
      <c r="O21948">
        <v>200</v>
      </c>
      <c r="P21948">
        <v>0.17499999699999999</v>
      </c>
      <c r="R21948">
        <v>0.22599999600000001</v>
      </c>
      <c r="S21948">
        <v>0.247999996</v>
      </c>
      <c r="T21948">
        <v>1E-3</v>
      </c>
      <c r="U21948">
        <v>2076</v>
      </c>
      <c r="V21948">
        <v>2185</v>
      </c>
      <c r="W21948" s="1" t="s">
        <v>1920</v>
      </c>
      <c r="X21948" s="2"/>
      <c r="Y21948" s="1" t="s">
        <v>3969</v>
      </c>
      <c r="Z21948" s="1" t="s">
        <v>40</v>
      </c>
      <c r="AA21948" s="1" t="s">
        <v>41</v>
      </c>
      <c r="AB21948" s="1" t="s">
        <v>41</v>
      </c>
      <c r="AC21948" s="1" t="s">
        <v>41</v>
      </c>
      <c r="AD21948" s="1" t="s">
        <v>41</v>
      </c>
    </row>
    <row r="21949" spans="1:30" x14ac:dyDescent="0.25">
      <c r="A21949" s="1" t="s">
        <v>8475</v>
      </c>
      <c r="B21949" s="1" t="s">
        <v>32820</v>
      </c>
      <c r="C21949" s="1" t="s">
        <v>32820</v>
      </c>
      <c r="D21949" s="1" t="s">
        <v>40023</v>
      </c>
      <c r="E21949" s="1" t="s">
        <v>42770</v>
      </c>
      <c r="F21949" s="1" t="s">
        <v>42771</v>
      </c>
      <c r="G21949" s="1" t="s">
        <v>47</v>
      </c>
      <c r="H21949" s="1" t="s">
        <v>36</v>
      </c>
      <c r="I21949">
        <v>10</v>
      </c>
      <c r="J21949">
        <v>120</v>
      </c>
      <c r="K21949" s="1" t="s">
        <v>37</v>
      </c>
      <c r="L21949">
        <v>9.3999996190000008</v>
      </c>
      <c r="M21949">
        <v>6.5999999049999998</v>
      </c>
      <c r="N21949">
        <v>7.5999999049999998</v>
      </c>
      <c r="O21949">
        <v>200</v>
      </c>
      <c r="P21949">
        <v>0.17499999699999999</v>
      </c>
      <c r="R21949">
        <v>0.22599999600000001</v>
      </c>
      <c r="S21949">
        <v>0.247999996</v>
      </c>
      <c r="T21949">
        <v>1E-3</v>
      </c>
      <c r="U21949">
        <v>2076</v>
      </c>
      <c r="V21949">
        <v>2185</v>
      </c>
      <c r="W21949" s="1" t="s">
        <v>1920</v>
      </c>
      <c r="X21949" s="2"/>
      <c r="Y21949" s="1" t="s">
        <v>3969</v>
      </c>
      <c r="Z21949" s="1" t="s">
        <v>40</v>
      </c>
      <c r="AA21949" s="1" t="s">
        <v>41</v>
      </c>
      <c r="AB21949" s="1" t="s">
        <v>41</v>
      </c>
      <c r="AC21949" s="1" t="s">
        <v>41</v>
      </c>
      <c r="AD21949" s="1" t="s">
        <v>41</v>
      </c>
    </row>
    <row r="21950" spans="1:30" x14ac:dyDescent="0.25">
      <c r="A21950" s="1" t="s">
        <v>8475</v>
      </c>
      <c r="B21950" s="1" t="s">
        <v>32820</v>
      </c>
      <c r="C21950" s="1" t="s">
        <v>32820</v>
      </c>
      <c r="D21950" s="1" t="s">
        <v>40023</v>
      </c>
      <c r="E21950" s="1" t="s">
        <v>42772</v>
      </c>
      <c r="F21950" s="1" t="s">
        <v>42773</v>
      </c>
      <c r="G21950" s="1" t="s">
        <v>47</v>
      </c>
      <c r="H21950" s="1" t="s">
        <v>36</v>
      </c>
      <c r="I21950">
        <v>10</v>
      </c>
      <c r="J21950">
        <v>120</v>
      </c>
      <c r="K21950" s="1" t="s">
        <v>37</v>
      </c>
      <c r="L21950">
        <v>9.5</v>
      </c>
      <c r="M21950">
        <v>6.6999998090000004</v>
      </c>
      <c r="N21950">
        <v>7.6999998090000004</v>
      </c>
      <c r="O21950">
        <v>203</v>
      </c>
      <c r="P21950">
        <v>0.17499999699999999</v>
      </c>
      <c r="R21950">
        <v>0.22599999600000001</v>
      </c>
      <c r="S21950">
        <v>0.247999996</v>
      </c>
      <c r="T21950">
        <v>1E-3</v>
      </c>
      <c r="U21950">
        <v>2356</v>
      </c>
      <c r="V21950">
        <v>2585</v>
      </c>
      <c r="W21950" s="1" t="s">
        <v>1920</v>
      </c>
      <c r="X21950" s="2"/>
      <c r="Y21950" s="1" t="s">
        <v>3969</v>
      </c>
      <c r="Z21950" s="1" t="s">
        <v>40</v>
      </c>
      <c r="AA21950" s="1" t="s">
        <v>41</v>
      </c>
      <c r="AB21950" s="1" t="s">
        <v>41</v>
      </c>
      <c r="AC21950" s="1" t="s">
        <v>41</v>
      </c>
      <c r="AD21950" s="1" t="s">
        <v>41</v>
      </c>
    </row>
    <row r="21951" spans="1:30" x14ac:dyDescent="0.25">
      <c r="A21951" s="1" t="s">
        <v>8475</v>
      </c>
      <c r="B21951" s="1" t="s">
        <v>32820</v>
      </c>
      <c r="C21951" s="1" t="s">
        <v>32820</v>
      </c>
      <c r="D21951" s="1" t="s">
        <v>40023</v>
      </c>
      <c r="E21951" s="1" t="s">
        <v>42774</v>
      </c>
      <c r="F21951" s="1" t="s">
        <v>42775</v>
      </c>
      <c r="G21951" s="1" t="s">
        <v>47</v>
      </c>
      <c r="H21951" s="1" t="s">
        <v>36</v>
      </c>
      <c r="I21951">
        <v>10</v>
      </c>
      <c r="J21951">
        <v>120</v>
      </c>
      <c r="K21951" s="1" t="s">
        <v>37</v>
      </c>
      <c r="L21951">
        <v>9.5</v>
      </c>
      <c r="M21951">
        <v>6.6999998090000004</v>
      </c>
      <c r="N21951">
        <v>7.6999998090000004</v>
      </c>
      <c r="O21951">
        <v>203</v>
      </c>
      <c r="P21951">
        <v>0.17499999699999999</v>
      </c>
      <c r="R21951">
        <v>0.22599999600000001</v>
      </c>
      <c r="S21951">
        <v>0.247999996</v>
      </c>
      <c r="T21951">
        <v>1E-3</v>
      </c>
      <c r="U21951">
        <v>2356</v>
      </c>
      <c r="V21951">
        <v>2585</v>
      </c>
      <c r="W21951" s="1" t="s">
        <v>1920</v>
      </c>
      <c r="X21951" s="2"/>
      <c r="Y21951" s="1" t="s">
        <v>3969</v>
      </c>
      <c r="Z21951" s="1" t="s">
        <v>40</v>
      </c>
      <c r="AA21951" s="1" t="s">
        <v>41</v>
      </c>
      <c r="AB21951" s="1" t="s">
        <v>41</v>
      </c>
      <c r="AC21951" s="1" t="s">
        <v>41</v>
      </c>
      <c r="AD21951" s="1" t="s">
        <v>41</v>
      </c>
    </row>
    <row r="21952" spans="1:30" x14ac:dyDescent="0.25">
      <c r="A21952" s="1" t="s">
        <v>8475</v>
      </c>
      <c r="B21952" s="1" t="s">
        <v>32820</v>
      </c>
      <c r="C21952" s="1" t="s">
        <v>32820</v>
      </c>
      <c r="D21952" s="1" t="s">
        <v>40023</v>
      </c>
      <c r="E21952" s="1" t="s">
        <v>42776</v>
      </c>
      <c r="F21952" s="1" t="s">
        <v>42777</v>
      </c>
      <c r="G21952" s="1" t="s">
        <v>47</v>
      </c>
      <c r="H21952" s="1" t="s">
        <v>36</v>
      </c>
      <c r="I21952">
        <v>10</v>
      </c>
      <c r="J21952">
        <v>120</v>
      </c>
      <c r="K21952" s="1" t="s">
        <v>37</v>
      </c>
      <c r="L21952">
        <v>9.5</v>
      </c>
      <c r="M21952">
        <v>6.6999998090000004</v>
      </c>
      <c r="N21952">
        <v>7.6999998090000004</v>
      </c>
      <c r="O21952">
        <v>203</v>
      </c>
      <c r="P21952">
        <v>0.17499999699999999</v>
      </c>
      <c r="R21952">
        <v>0.22599999600000001</v>
      </c>
      <c r="S21952">
        <v>0.247999996</v>
      </c>
      <c r="T21952">
        <v>1E-3</v>
      </c>
      <c r="U21952">
        <v>2186</v>
      </c>
      <c r="V21952">
        <v>2275</v>
      </c>
      <c r="W21952" s="1" t="s">
        <v>1920</v>
      </c>
      <c r="X21952" s="2"/>
      <c r="Y21952" s="1" t="s">
        <v>3969</v>
      </c>
      <c r="Z21952" s="1" t="s">
        <v>40</v>
      </c>
      <c r="AA21952" s="1" t="s">
        <v>41</v>
      </c>
      <c r="AB21952" s="1" t="s">
        <v>41</v>
      </c>
      <c r="AC21952" s="1" t="s">
        <v>41</v>
      </c>
      <c r="AD21952" s="1" t="s">
        <v>41</v>
      </c>
    </row>
    <row r="21953" spans="1:30" x14ac:dyDescent="0.25">
      <c r="A21953" s="1" t="s">
        <v>8475</v>
      </c>
      <c r="B21953" s="1" t="s">
        <v>32820</v>
      </c>
      <c r="C21953" s="1" t="s">
        <v>32820</v>
      </c>
      <c r="D21953" s="1" t="s">
        <v>40023</v>
      </c>
      <c r="E21953" s="1" t="s">
        <v>42778</v>
      </c>
      <c r="F21953" s="1" t="s">
        <v>42779</v>
      </c>
      <c r="G21953" s="1" t="s">
        <v>47</v>
      </c>
      <c r="H21953" s="1" t="s">
        <v>36</v>
      </c>
      <c r="I21953">
        <v>10</v>
      </c>
      <c r="J21953">
        <v>120</v>
      </c>
      <c r="K21953" s="1" t="s">
        <v>37</v>
      </c>
      <c r="L21953">
        <v>9.5</v>
      </c>
      <c r="M21953">
        <v>6.6999998090000004</v>
      </c>
      <c r="N21953">
        <v>7.6999998090000004</v>
      </c>
      <c r="O21953">
        <v>203</v>
      </c>
      <c r="P21953">
        <v>0.17499999699999999</v>
      </c>
      <c r="R21953">
        <v>0.22599999600000001</v>
      </c>
      <c r="S21953">
        <v>0.247999996</v>
      </c>
      <c r="T21953">
        <v>1E-3</v>
      </c>
      <c r="U21953">
        <v>2186</v>
      </c>
      <c r="V21953">
        <v>2275</v>
      </c>
      <c r="W21953" s="1" t="s">
        <v>1920</v>
      </c>
      <c r="X21953" s="2"/>
      <c r="Y21953" s="1" t="s">
        <v>3969</v>
      </c>
      <c r="Z21953" s="1" t="s">
        <v>40</v>
      </c>
      <c r="AA21953" s="1" t="s">
        <v>41</v>
      </c>
      <c r="AB21953" s="1" t="s">
        <v>41</v>
      </c>
      <c r="AC21953" s="1" t="s">
        <v>41</v>
      </c>
      <c r="AD21953" s="1" t="s">
        <v>41</v>
      </c>
    </row>
    <row r="21954" spans="1:30" x14ac:dyDescent="0.25">
      <c r="A21954" s="1" t="s">
        <v>8475</v>
      </c>
      <c r="B21954" s="1" t="s">
        <v>32820</v>
      </c>
      <c r="C21954" s="1" t="s">
        <v>32820</v>
      </c>
      <c r="D21954" s="1" t="s">
        <v>40023</v>
      </c>
      <c r="E21954" s="1" t="s">
        <v>42780</v>
      </c>
      <c r="F21954" s="1" t="s">
        <v>42781</v>
      </c>
      <c r="G21954" s="1" t="s">
        <v>47</v>
      </c>
      <c r="H21954" s="1" t="s">
        <v>36</v>
      </c>
      <c r="I21954">
        <v>10</v>
      </c>
      <c r="J21954">
        <v>120</v>
      </c>
      <c r="K21954" s="1" t="s">
        <v>37</v>
      </c>
      <c r="L21954">
        <v>9.5</v>
      </c>
      <c r="M21954">
        <v>6.6999998090000004</v>
      </c>
      <c r="N21954">
        <v>7.6999998090000004</v>
      </c>
      <c r="O21954">
        <v>203</v>
      </c>
      <c r="P21954">
        <v>0.17499999699999999</v>
      </c>
      <c r="R21954">
        <v>0.22599999600000001</v>
      </c>
      <c r="S21954">
        <v>0.247999996</v>
      </c>
      <c r="T21954">
        <v>1E-3</v>
      </c>
      <c r="U21954">
        <v>2186</v>
      </c>
      <c r="V21954">
        <v>2275</v>
      </c>
      <c r="W21954" s="1" t="s">
        <v>1920</v>
      </c>
      <c r="X21954" s="2"/>
      <c r="Y21954" s="1" t="s">
        <v>3969</v>
      </c>
      <c r="Z21954" s="1" t="s">
        <v>40</v>
      </c>
      <c r="AA21954" s="1" t="s">
        <v>41</v>
      </c>
      <c r="AB21954" s="1" t="s">
        <v>41</v>
      </c>
      <c r="AC21954" s="1" t="s">
        <v>41</v>
      </c>
      <c r="AD21954" s="1" t="s">
        <v>41</v>
      </c>
    </row>
    <row r="21955" spans="1:30" x14ac:dyDescent="0.25">
      <c r="A21955" s="1" t="s">
        <v>8475</v>
      </c>
      <c r="B21955" s="1" t="s">
        <v>32820</v>
      </c>
      <c r="C21955" s="1" t="s">
        <v>32820</v>
      </c>
      <c r="D21955" s="1" t="s">
        <v>40023</v>
      </c>
      <c r="E21955" s="1" t="s">
        <v>42782</v>
      </c>
      <c r="F21955" s="1" t="s">
        <v>42783</v>
      </c>
      <c r="G21955" s="1" t="s">
        <v>47</v>
      </c>
      <c r="H21955" s="1" t="s">
        <v>36</v>
      </c>
      <c r="I21955">
        <v>10</v>
      </c>
      <c r="J21955">
        <v>120</v>
      </c>
      <c r="K21955" s="1" t="s">
        <v>37</v>
      </c>
      <c r="L21955">
        <v>9.3000001910000005</v>
      </c>
      <c r="M21955">
        <v>6.5</v>
      </c>
      <c r="N21955">
        <v>7.5</v>
      </c>
      <c r="O21955">
        <v>198</v>
      </c>
      <c r="P21955">
        <v>0.17499999699999999</v>
      </c>
      <c r="R21955">
        <v>0.22599999600000001</v>
      </c>
      <c r="S21955">
        <v>0.247999996</v>
      </c>
      <c r="T21955">
        <v>1E-3</v>
      </c>
      <c r="U21955">
        <v>2075</v>
      </c>
      <c r="V21955">
        <v>2075</v>
      </c>
      <c r="W21955" s="1" t="s">
        <v>1920</v>
      </c>
      <c r="X21955" s="2"/>
      <c r="Y21955" s="1" t="s">
        <v>3969</v>
      </c>
      <c r="Z21955" s="1" t="s">
        <v>40</v>
      </c>
      <c r="AA21955" s="1" t="s">
        <v>41</v>
      </c>
      <c r="AB21955" s="1" t="s">
        <v>41</v>
      </c>
      <c r="AC21955" s="1" t="s">
        <v>41</v>
      </c>
      <c r="AD21955" s="1" t="s">
        <v>41</v>
      </c>
    </row>
    <row r="21956" spans="1:30" x14ac:dyDescent="0.25">
      <c r="A21956" s="1" t="s">
        <v>8475</v>
      </c>
      <c r="B21956" s="1" t="s">
        <v>32820</v>
      </c>
      <c r="C21956" s="1" t="s">
        <v>32820</v>
      </c>
      <c r="D21956" s="1" t="s">
        <v>40023</v>
      </c>
      <c r="E21956" s="1" t="s">
        <v>42784</v>
      </c>
      <c r="F21956" s="1" t="s">
        <v>42785</v>
      </c>
      <c r="G21956" s="1" t="s">
        <v>47</v>
      </c>
      <c r="H21956" s="1" t="s">
        <v>36</v>
      </c>
      <c r="I21956">
        <v>10</v>
      </c>
      <c r="J21956">
        <v>120</v>
      </c>
      <c r="K21956" s="1" t="s">
        <v>37</v>
      </c>
      <c r="L21956">
        <v>9.3000001910000005</v>
      </c>
      <c r="M21956">
        <v>6.5</v>
      </c>
      <c r="N21956">
        <v>7.5</v>
      </c>
      <c r="O21956">
        <v>198</v>
      </c>
      <c r="P21956">
        <v>0.17499999699999999</v>
      </c>
      <c r="R21956">
        <v>0.22599999600000001</v>
      </c>
      <c r="S21956">
        <v>0.247999996</v>
      </c>
      <c r="T21956">
        <v>1E-3</v>
      </c>
      <c r="U21956">
        <v>2075</v>
      </c>
      <c r="V21956">
        <v>2075</v>
      </c>
      <c r="W21956" s="1" t="s">
        <v>1920</v>
      </c>
      <c r="X21956" s="2"/>
      <c r="Y21956" s="1" t="s">
        <v>3969</v>
      </c>
      <c r="Z21956" s="1" t="s">
        <v>40</v>
      </c>
      <c r="AA21956" s="1" t="s">
        <v>41</v>
      </c>
      <c r="AB21956" s="1" t="s">
        <v>41</v>
      </c>
      <c r="AC21956" s="1" t="s">
        <v>41</v>
      </c>
      <c r="AD21956" s="1" t="s">
        <v>41</v>
      </c>
    </row>
    <row r="21957" spans="1:30" x14ac:dyDescent="0.25">
      <c r="A21957" s="1" t="s">
        <v>8475</v>
      </c>
      <c r="B21957" s="1" t="s">
        <v>32820</v>
      </c>
      <c r="C21957" s="1" t="s">
        <v>32820</v>
      </c>
      <c r="D21957" s="1" t="s">
        <v>40023</v>
      </c>
      <c r="E21957" s="1" t="s">
        <v>42786</v>
      </c>
      <c r="F21957" s="1" t="s">
        <v>42787</v>
      </c>
      <c r="G21957" s="1" t="s">
        <v>47</v>
      </c>
      <c r="H21957" s="1" t="s">
        <v>36</v>
      </c>
      <c r="I21957">
        <v>10</v>
      </c>
      <c r="J21957">
        <v>120</v>
      </c>
      <c r="K21957" s="1" t="s">
        <v>37</v>
      </c>
      <c r="L21957">
        <v>9.5</v>
      </c>
      <c r="M21957">
        <v>6.6999998090000004</v>
      </c>
      <c r="N21957">
        <v>7.6999998090000004</v>
      </c>
      <c r="O21957">
        <v>203</v>
      </c>
      <c r="P21957">
        <v>0.17499999699999999</v>
      </c>
      <c r="R21957">
        <v>0.22599999600000001</v>
      </c>
      <c r="S21957">
        <v>0.247999996</v>
      </c>
      <c r="T21957">
        <v>1E-3</v>
      </c>
      <c r="U21957">
        <v>2356</v>
      </c>
      <c r="V21957">
        <v>2585</v>
      </c>
      <c r="W21957" s="1" t="s">
        <v>1920</v>
      </c>
      <c r="X21957" s="2"/>
      <c r="Y21957" s="1" t="s">
        <v>3969</v>
      </c>
      <c r="Z21957" s="1" t="s">
        <v>40</v>
      </c>
      <c r="AA21957" s="1" t="s">
        <v>41</v>
      </c>
      <c r="AB21957" s="1" t="s">
        <v>41</v>
      </c>
      <c r="AC21957" s="1" t="s">
        <v>41</v>
      </c>
      <c r="AD21957" s="1" t="s">
        <v>41</v>
      </c>
    </row>
    <row r="21958" spans="1:30" x14ac:dyDescent="0.25">
      <c r="A21958" s="1" t="s">
        <v>8475</v>
      </c>
      <c r="B21958" s="1" t="s">
        <v>32820</v>
      </c>
      <c r="C21958" s="1" t="s">
        <v>32820</v>
      </c>
      <c r="D21958" s="1" t="s">
        <v>40023</v>
      </c>
      <c r="E21958" s="1" t="s">
        <v>42788</v>
      </c>
      <c r="F21958" s="1" t="s">
        <v>42789</v>
      </c>
      <c r="G21958" s="1" t="s">
        <v>47</v>
      </c>
      <c r="H21958" s="1" t="s">
        <v>36</v>
      </c>
      <c r="I21958">
        <v>10</v>
      </c>
      <c r="J21958">
        <v>120</v>
      </c>
      <c r="K21958" s="1" t="s">
        <v>37</v>
      </c>
      <c r="L21958">
        <v>9.3000001910000005</v>
      </c>
      <c r="M21958">
        <v>6.5</v>
      </c>
      <c r="N21958">
        <v>7.5</v>
      </c>
      <c r="O21958">
        <v>198</v>
      </c>
      <c r="P21958">
        <v>0.17499999699999999</v>
      </c>
      <c r="R21958">
        <v>0.22599999600000001</v>
      </c>
      <c r="S21958">
        <v>0.247999996</v>
      </c>
      <c r="T21958">
        <v>1E-3</v>
      </c>
      <c r="U21958">
        <v>2025</v>
      </c>
      <c r="V21958">
        <v>2075</v>
      </c>
      <c r="W21958" s="1" t="s">
        <v>1920</v>
      </c>
      <c r="X21958" s="2"/>
      <c r="Y21958" s="1" t="s">
        <v>3969</v>
      </c>
      <c r="Z21958" s="1" t="s">
        <v>40</v>
      </c>
      <c r="AA21958" s="1" t="s">
        <v>41</v>
      </c>
      <c r="AB21958" s="1" t="s">
        <v>41</v>
      </c>
      <c r="AC21958" s="1" t="s">
        <v>41</v>
      </c>
      <c r="AD21958" s="1" t="s">
        <v>41</v>
      </c>
    </row>
    <row r="21959" spans="1:30" x14ac:dyDescent="0.25">
      <c r="A21959" s="1" t="s">
        <v>8475</v>
      </c>
      <c r="B21959" s="1" t="s">
        <v>32820</v>
      </c>
      <c r="C21959" s="1" t="s">
        <v>32820</v>
      </c>
      <c r="D21959" s="1" t="s">
        <v>40023</v>
      </c>
      <c r="E21959" s="1" t="s">
        <v>42790</v>
      </c>
      <c r="F21959" s="1" t="s">
        <v>42791</v>
      </c>
      <c r="G21959" s="1" t="s">
        <v>47</v>
      </c>
      <c r="H21959" s="1" t="s">
        <v>36</v>
      </c>
      <c r="I21959">
        <v>10</v>
      </c>
      <c r="J21959">
        <v>120</v>
      </c>
      <c r="K21959" s="1" t="s">
        <v>37</v>
      </c>
      <c r="L21959">
        <v>9.3000001910000005</v>
      </c>
      <c r="M21959">
        <v>6.5</v>
      </c>
      <c r="N21959">
        <v>7.5</v>
      </c>
      <c r="O21959">
        <v>198</v>
      </c>
      <c r="P21959">
        <v>0.17499999699999999</v>
      </c>
      <c r="R21959">
        <v>0.22599999600000001</v>
      </c>
      <c r="S21959">
        <v>0.247999996</v>
      </c>
      <c r="T21959">
        <v>1E-3</v>
      </c>
      <c r="U21959">
        <v>2025</v>
      </c>
      <c r="V21959">
        <v>2075</v>
      </c>
      <c r="W21959" s="1" t="s">
        <v>1920</v>
      </c>
      <c r="X21959" s="2"/>
      <c r="Y21959" s="1" t="s">
        <v>3969</v>
      </c>
      <c r="Z21959" s="1" t="s">
        <v>40</v>
      </c>
      <c r="AA21959" s="1" t="s">
        <v>41</v>
      </c>
      <c r="AB21959" s="1" t="s">
        <v>41</v>
      </c>
      <c r="AC21959" s="1" t="s">
        <v>41</v>
      </c>
      <c r="AD21959" s="1" t="s">
        <v>41</v>
      </c>
    </row>
    <row r="21960" spans="1:30" x14ac:dyDescent="0.25">
      <c r="A21960" s="1" t="s">
        <v>8475</v>
      </c>
      <c r="B21960" s="1" t="s">
        <v>32820</v>
      </c>
      <c r="C21960" s="1" t="s">
        <v>32820</v>
      </c>
      <c r="D21960" s="1" t="s">
        <v>40023</v>
      </c>
      <c r="E21960" s="1" t="s">
        <v>42792</v>
      </c>
      <c r="F21960" s="1" t="s">
        <v>42793</v>
      </c>
      <c r="G21960" s="1" t="s">
        <v>47</v>
      </c>
      <c r="H21960" s="1" t="s">
        <v>36</v>
      </c>
      <c r="I21960">
        <v>10</v>
      </c>
      <c r="J21960">
        <v>120</v>
      </c>
      <c r="K21960" s="1" t="s">
        <v>37</v>
      </c>
      <c r="L21960">
        <v>9.3000001910000005</v>
      </c>
      <c r="M21960">
        <v>6.5</v>
      </c>
      <c r="N21960">
        <v>7.5</v>
      </c>
      <c r="O21960">
        <v>198</v>
      </c>
      <c r="P21960">
        <v>0.17499999699999999</v>
      </c>
      <c r="R21960">
        <v>0.22599999600000001</v>
      </c>
      <c r="S21960">
        <v>0.247999996</v>
      </c>
      <c r="T21960">
        <v>1E-3</v>
      </c>
      <c r="U21960">
        <v>2050</v>
      </c>
      <c r="V21960">
        <v>2075</v>
      </c>
      <c r="W21960" s="1" t="s">
        <v>1920</v>
      </c>
      <c r="X21960" s="2"/>
      <c r="Y21960" s="1" t="s">
        <v>3969</v>
      </c>
      <c r="Z21960" s="1" t="s">
        <v>40</v>
      </c>
      <c r="AA21960" s="1" t="s">
        <v>41</v>
      </c>
      <c r="AB21960" s="1" t="s">
        <v>41</v>
      </c>
      <c r="AC21960" s="1" t="s">
        <v>41</v>
      </c>
      <c r="AD21960" s="1" t="s">
        <v>41</v>
      </c>
    </row>
    <row r="21961" spans="1:30" x14ac:dyDescent="0.25">
      <c r="A21961" s="1" t="s">
        <v>8475</v>
      </c>
      <c r="B21961" s="1" t="s">
        <v>32820</v>
      </c>
      <c r="C21961" s="1" t="s">
        <v>32820</v>
      </c>
      <c r="D21961" s="1" t="s">
        <v>40023</v>
      </c>
      <c r="E21961" s="1" t="s">
        <v>42794</v>
      </c>
      <c r="F21961" s="1" t="s">
        <v>42795</v>
      </c>
      <c r="G21961" s="1" t="s">
        <v>47</v>
      </c>
      <c r="H21961" s="1" t="s">
        <v>36</v>
      </c>
      <c r="I21961">
        <v>10</v>
      </c>
      <c r="J21961">
        <v>120</v>
      </c>
      <c r="K21961" s="1" t="s">
        <v>37</v>
      </c>
      <c r="L21961">
        <v>9.5</v>
      </c>
      <c r="M21961">
        <v>6.6999998090000004</v>
      </c>
      <c r="N21961">
        <v>7.6999998090000004</v>
      </c>
      <c r="O21961">
        <v>203</v>
      </c>
      <c r="P21961">
        <v>0.17499999699999999</v>
      </c>
      <c r="R21961">
        <v>0.22599999600000001</v>
      </c>
      <c r="S21961">
        <v>0.247999996</v>
      </c>
      <c r="T21961">
        <v>1E-3</v>
      </c>
      <c r="U21961">
        <v>2186</v>
      </c>
      <c r="V21961">
        <v>2355</v>
      </c>
      <c r="W21961" s="1" t="s">
        <v>1920</v>
      </c>
      <c r="X21961" s="2"/>
      <c r="Y21961" s="1" t="s">
        <v>3969</v>
      </c>
      <c r="Z21961" s="1" t="s">
        <v>40</v>
      </c>
      <c r="AA21961" s="1" t="s">
        <v>41</v>
      </c>
      <c r="AB21961" s="1" t="s">
        <v>41</v>
      </c>
      <c r="AC21961" s="1" t="s">
        <v>41</v>
      </c>
      <c r="AD21961" s="1" t="s">
        <v>41</v>
      </c>
    </row>
    <row r="21962" spans="1:30" x14ac:dyDescent="0.25">
      <c r="A21962" s="1" t="s">
        <v>8475</v>
      </c>
      <c r="B21962" s="1" t="s">
        <v>32820</v>
      </c>
      <c r="C21962" s="1" t="s">
        <v>32820</v>
      </c>
      <c r="D21962" s="1" t="s">
        <v>40023</v>
      </c>
      <c r="E21962" s="1" t="s">
        <v>42796</v>
      </c>
      <c r="F21962" s="1" t="s">
        <v>42797</v>
      </c>
      <c r="G21962" s="1" t="s">
        <v>47</v>
      </c>
      <c r="H21962" s="1" t="s">
        <v>36</v>
      </c>
      <c r="I21962">
        <v>10</v>
      </c>
      <c r="J21962">
        <v>120</v>
      </c>
      <c r="K21962" s="1" t="s">
        <v>37</v>
      </c>
      <c r="L21962">
        <v>9.5</v>
      </c>
      <c r="M21962">
        <v>6.6999998090000004</v>
      </c>
      <c r="N21962">
        <v>7.6999998090000004</v>
      </c>
      <c r="O21962">
        <v>203</v>
      </c>
      <c r="P21962">
        <v>0.17499999699999999</v>
      </c>
      <c r="R21962">
        <v>0.22599999600000001</v>
      </c>
      <c r="S21962">
        <v>0.247999996</v>
      </c>
      <c r="T21962">
        <v>1E-3</v>
      </c>
      <c r="U21962">
        <v>2186</v>
      </c>
      <c r="V21962">
        <v>2355</v>
      </c>
      <c r="W21962" s="1" t="s">
        <v>1920</v>
      </c>
      <c r="X21962" s="2"/>
      <c r="Y21962" s="1" t="s">
        <v>3969</v>
      </c>
      <c r="Z21962" s="1" t="s">
        <v>40</v>
      </c>
      <c r="AA21962" s="1" t="s">
        <v>41</v>
      </c>
      <c r="AB21962" s="1" t="s">
        <v>41</v>
      </c>
      <c r="AC21962" s="1" t="s">
        <v>41</v>
      </c>
      <c r="AD21962" s="1" t="s">
        <v>41</v>
      </c>
    </row>
    <row r="21963" spans="1:30" x14ac:dyDescent="0.25">
      <c r="A21963" s="1" t="s">
        <v>8475</v>
      </c>
      <c r="B21963" s="1" t="s">
        <v>32820</v>
      </c>
      <c r="C21963" s="1" t="s">
        <v>32820</v>
      </c>
      <c r="D21963" s="1" t="s">
        <v>40023</v>
      </c>
      <c r="E21963" s="1" t="s">
        <v>42798</v>
      </c>
      <c r="F21963" s="1" t="s">
        <v>42799</v>
      </c>
      <c r="G21963" s="1" t="s">
        <v>47</v>
      </c>
      <c r="H21963" s="1" t="s">
        <v>36</v>
      </c>
      <c r="I21963">
        <v>10</v>
      </c>
      <c r="J21963">
        <v>120</v>
      </c>
      <c r="K21963" s="1" t="s">
        <v>37</v>
      </c>
      <c r="L21963">
        <v>9.5</v>
      </c>
      <c r="M21963">
        <v>6.6999998090000004</v>
      </c>
      <c r="N21963">
        <v>7.6999998090000004</v>
      </c>
      <c r="O21963">
        <v>203</v>
      </c>
      <c r="P21963">
        <v>0.17499999699999999</v>
      </c>
      <c r="R21963">
        <v>0.22599999600000001</v>
      </c>
      <c r="S21963">
        <v>0.247999996</v>
      </c>
      <c r="T21963">
        <v>1E-3</v>
      </c>
      <c r="U21963">
        <v>2186</v>
      </c>
      <c r="V21963">
        <v>2355</v>
      </c>
      <c r="W21963" s="1" t="s">
        <v>1920</v>
      </c>
      <c r="X21963" s="2"/>
      <c r="Y21963" s="1" t="s">
        <v>3969</v>
      </c>
      <c r="Z21963" s="1" t="s">
        <v>40</v>
      </c>
      <c r="AA21963" s="1" t="s">
        <v>41</v>
      </c>
      <c r="AB21963" s="1" t="s">
        <v>41</v>
      </c>
      <c r="AC21963" s="1" t="s">
        <v>41</v>
      </c>
      <c r="AD21963" s="1" t="s">
        <v>41</v>
      </c>
    </row>
    <row r="21964" spans="1:30" x14ac:dyDescent="0.25">
      <c r="A21964" s="1" t="s">
        <v>8475</v>
      </c>
      <c r="B21964" s="1" t="s">
        <v>32820</v>
      </c>
      <c r="C21964" s="1" t="s">
        <v>32820</v>
      </c>
      <c r="D21964" s="1" t="s">
        <v>40023</v>
      </c>
      <c r="E21964" s="1" t="s">
        <v>42800</v>
      </c>
      <c r="F21964" s="1" t="s">
        <v>42801</v>
      </c>
      <c r="G21964" s="1" t="s">
        <v>47</v>
      </c>
      <c r="H21964" s="1" t="s">
        <v>36</v>
      </c>
      <c r="I21964">
        <v>10</v>
      </c>
      <c r="J21964">
        <v>120</v>
      </c>
      <c r="K21964" s="1" t="s">
        <v>37</v>
      </c>
      <c r="L21964">
        <v>9.5</v>
      </c>
      <c r="M21964">
        <v>6.6999998090000004</v>
      </c>
      <c r="N21964">
        <v>7.6999998090000004</v>
      </c>
      <c r="O21964">
        <v>203</v>
      </c>
      <c r="P21964">
        <v>0.17499999699999999</v>
      </c>
      <c r="R21964">
        <v>0.22599999600000001</v>
      </c>
      <c r="S21964">
        <v>0.247999996</v>
      </c>
      <c r="T21964">
        <v>1E-3</v>
      </c>
      <c r="U21964">
        <v>2356</v>
      </c>
      <c r="V21964">
        <v>2525</v>
      </c>
      <c r="W21964" s="1" t="s">
        <v>1920</v>
      </c>
      <c r="X21964" s="2"/>
      <c r="Y21964" s="1" t="s">
        <v>3969</v>
      </c>
      <c r="Z21964" s="1" t="s">
        <v>40</v>
      </c>
      <c r="AA21964" s="1" t="s">
        <v>41</v>
      </c>
      <c r="AB21964" s="1" t="s">
        <v>41</v>
      </c>
      <c r="AC21964" s="1" t="s">
        <v>41</v>
      </c>
      <c r="AD21964" s="1" t="s">
        <v>41</v>
      </c>
    </row>
    <row r="21965" spans="1:30" x14ac:dyDescent="0.25">
      <c r="A21965" s="1" t="s">
        <v>8475</v>
      </c>
      <c r="B21965" s="1" t="s">
        <v>32820</v>
      </c>
      <c r="C21965" s="1" t="s">
        <v>32820</v>
      </c>
      <c r="D21965" s="1" t="s">
        <v>40023</v>
      </c>
      <c r="E21965" s="1" t="s">
        <v>42802</v>
      </c>
      <c r="F21965" s="1" t="s">
        <v>42803</v>
      </c>
      <c r="G21965" s="1" t="s">
        <v>47</v>
      </c>
      <c r="H21965" s="1" t="s">
        <v>36</v>
      </c>
      <c r="I21965">
        <v>10</v>
      </c>
      <c r="J21965">
        <v>120</v>
      </c>
      <c r="K21965" s="1" t="s">
        <v>37</v>
      </c>
      <c r="L21965">
        <v>9.5</v>
      </c>
      <c r="M21965">
        <v>6.6999998090000004</v>
      </c>
      <c r="N21965">
        <v>7.6999998090000004</v>
      </c>
      <c r="O21965">
        <v>203</v>
      </c>
      <c r="P21965">
        <v>0.17499999699999999</v>
      </c>
      <c r="R21965">
        <v>0.22599999600000001</v>
      </c>
      <c r="S21965">
        <v>0.247999996</v>
      </c>
      <c r="T21965">
        <v>1E-3</v>
      </c>
      <c r="U21965">
        <v>2356</v>
      </c>
      <c r="V21965">
        <v>2525</v>
      </c>
      <c r="W21965" s="1" t="s">
        <v>1920</v>
      </c>
      <c r="X21965" s="2"/>
      <c r="Y21965" s="1" t="s">
        <v>3969</v>
      </c>
      <c r="Z21965" s="1" t="s">
        <v>40</v>
      </c>
      <c r="AA21965" s="1" t="s">
        <v>41</v>
      </c>
      <c r="AB21965" s="1" t="s">
        <v>41</v>
      </c>
      <c r="AC21965" s="1" t="s">
        <v>41</v>
      </c>
      <c r="AD21965" s="1" t="s">
        <v>41</v>
      </c>
    </row>
    <row r="21966" spans="1:30" x14ac:dyDescent="0.25">
      <c r="A21966" s="1" t="s">
        <v>8475</v>
      </c>
      <c r="B21966" s="1" t="s">
        <v>32820</v>
      </c>
      <c r="C21966" s="1" t="s">
        <v>32820</v>
      </c>
      <c r="D21966" s="1" t="s">
        <v>40023</v>
      </c>
      <c r="E21966" s="1" t="s">
        <v>42804</v>
      </c>
      <c r="F21966" s="1" t="s">
        <v>42805</v>
      </c>
      <c r="G21966" s="1" t="s">
        <v>47</v>
      </c>
      <c r="H21966" s="1" t="s">
        <v>36</v>
      </c>
      <c r="I21966">
        <v>10</v>
      </c>
      <c r="J21966">
        <v>120</v>
      </c>
      <c r="K21966" s="1" t="s">
        <v>37</v>
      </c>
      <c r="L21966">
        <v>9.3000001910000005</v>
      </c>
      <c r="M21966">
        <v>6.5</v>
      </c>
      <c r="N21966">
        <v>7.5</v>
      </c>
      <c r="O21966">
        <v>198</v>
      </c>
      <c r="P21966">
        <v>0.17499999699999999</v>
      </c>
      <c r="R21966">
        <v>0.22599999600000001</v>
      </c>
      <c r="S21966">
        <v>0.247999996</v>
      </c>
      <c r="T21966">
        <v>1E-3</v>
      </c>
      <c r="U21966">
        <v>2025</v>
      </c>
      <c r="V21966">
        <v>2075</v>
      </c>
      <c r="W21966" s="1" t="s">
        <v>1920</v>
      </c>
      <c r="X21966" s="2"/>
      <c r="Y21966" s="1" t="s">
        <v>3969</v>
      </c>
      <c r="Z21966" s="1" t="s">
        <v>40</v>
      </c>
      <c r="AA21966" s="1" t="s">
        <v>41</v>
      </c>
      <c r="AB21966" s="1" t="s">
        <v>41</v>
      </c>
      <c r="AC21966" s="1" t="s">
        <v>41</v>
      </c>
      <c r="AD21966" s="1" t="s">
        <v>41</v>
      </c>
    </row>
    <row r="21967" spans="1:30" x14ac:dyDescent="0.25">
      <c r="A21967" s="1" t="s">
        <v>8475</v>
      </c>
      <c r="B21967" s="1" t="s">
        <v>32820</v>
      </c>
      <c r="C21967" s="1" t="s">
        <v>32820</v>
      </c>
      <c r="D21967" s="1" t="s">
        <v>40023</v>
      </c>
      <c r="E21967" s="1" t="s">
        <v>42806</v>
      </c>
      <c r="F21967" s="1" t="s">
        <v>42807</v>
      </c>
      <c r="G21967" s="1" t="s">
        <v>47</v>
      </c>
      <c r="H21967" s="1" t="s">
        <v>36</v>
      </c>
      <c r="I21967">
        <v>10</v>
      </c>
      <c r="J21967">
        <v>120</v>
      </c>
      <c r="K21967" s="1" t="s">
        <v>37</v>
      </c>
      <c r="L21967">
        <v>9.3000001910000005</v>
      </c>
      <c r="M21967">
        <v>6.5</v>
      </c>
      <c r="N21967">
        <v>7.5</v>
      </c>
      <c r="O21967">
        <v>198</v>
      </c>
      <c r="P21967">
        <v>0.17499999699999999</v>
      </c>
      <c r="R21967">
        <v>0.22599999600000001</v>
      </c>
      <c r="S21967">
        <v>0.247999996</v>
      </c>
      <c r="T21967">
        <v>1E-3</v>
      </c>
      <c r="U21967">
        <v>2050</v>
      </c>
      <c r="V21967">
        <v>2075</v>
      </c>
      <c r="W21967" s="1" t="s">
        <v>1920</v>
      </c>
      <c r="X21967" s="2"/>
      <c r="Y21967" s="1" t="s">
        <v>3969</v>
      </c>
      <c r="Z21967" s="1" t="s">
        <v>40</v>
      </c>
      <c r="AA21967" s="1" t="s">
        <v>41</v>
      </c>
      <c r="AB21967" s="1" t="s">
        <v>41</v>
      </c>
      <c r="AC21967" s="1" t="s">
        <v>41</v>
      </c>
      <c r="AD21967" s="1" t="s">
        <v>41</v>
      </c>
    </row>
    <row r="21968" spans="1:30" x14ac:dyDescent="0.25">
      <c r="A21968" s="1" t="s">
        <v>8475</v>
      </c>
      <c r="B21968" s="1" t="s">
        <v>32820</v>
      </c>
      <c r="C21968" s="1" t="s">
        <v>32820</v>
      </c>
      <c r="D21968" s="1" t="s">
        <v>40023</v>
      </c>
      <c r="E21968" s="1" t="s">
        <v>42808</v>
      </c>
      <c r="F21968" s="1" t="s">
        <v>42809</v>
      </c>
      <c r="G21968" s="1" t="s">
        <v>47</v>
      </c>
      <c r="H21968" s="1" t="s">
        <v>36</v>
      </c>
      <c r="I21968">
        <v>10</v>
      </c>
      <c r="J21968">
        <v>120</v>
      </c>
      <c r="K21968" s="1" t="s">
        <v>37</v>
      </c>
      <c r="L21968">
        <v>9.3000001910000005</v>
      </c>
      <c r="M21968">
        <v>6.5</v>
      </c>
      <c r="N21968">
        <v>7.5</v>
      </c>
      <c r="O21968">
        <v>198</v>
      </c>
      <c r="P21968">
        <v>0.17499999699999999</v>
      </c>
      <c r="R21968">
        <v>0.22599999600000001</v>
      </c>
      <c r="S21968">
        <v>0.247999996</v>
      </c>
      <c r="T21968">
        <v>1E-3</v>
      </c>
      <c r="U21968">
        <v>2050</v>
      </c>
      <c r="V21968">
        <v>2075</v>
      </c>
      <c r="W21968" s="1" t="s">
        <v>1920</v>
      </c>
      <c r="X21968" s="2"/>
      <c r="Y21968" s="1" t="s">
        <v>3969</v>
      </c>
      <c r="Z21968" s="1" t="s">
        <v>40</v>
      </c>
      <c r="AA21968" s="1" t="s">
        <v>41</v>
      </c>
      <c r="AB21968" s="1" t="s">
        <v>41</v>
      </c>
      <c r="AC21968" s="1" t="s">
        <v>41</v>
      </c>
      <c r="AD21968" s="1" t="s">
        <v>41</v>
      </c>
    </row>
    <row r="21969" spans="1:30" x14ac:dyDescent="0.25">
      <c r="A21969" s="1" t="s">
        <v>8475</v>
      </c>
      <c r="B21969" s="1" t="s">
        <v>32820</v>
      </c>
      <c r="C21969" s="1" t="s">
        <v>32820</v>
      </c>
      <c r="D21969" s="1" t="s">
        <v>40023</v>
      </c>
      <c r="E21969" s="1" t="s">
        <v>42810</v>
      </c>
      <c r="F21969" s="1" t="s">
        <v>42811</v>
      </c>
      <c r="G21969" s="1" t="s">
        <v>47</v>
      </c>
      <c r="H21969" s="1" t="s">
        <v>36</v>
      </c>
      <c r="I21969">
        <v>10</v>
      </c>
      <c r="J21969">
        <v>120</v>
      </c>
      <c r="K21969" s="1" t="s">
        <v>37</v>
      </c>
      <c r="L21969">
        <v>9.3000001910000005</v>
      </c>
      <c r="M21969">
        <v>6.5</v>
      </c>
      <c r="N21969">
        <v>7.5</v>
      </c>
      <c r="O21969">
        <v>198</v>
      </c>
      <c r="P21969">
        <v>0.17499999699999999</v>
      </c>
      <c r="R21969">
        <v>0.22599999600000001</v>
      </c>
      <c r="S21969">
        <v>0.247999996</v>
      </c>
      <c r="T21969">
        <v>1E-3</v>
      </c>
      <c r="U21969">
        <v>2075</v>
      </c>
      <c r="V21969">
        <v>2075</v>
      </c>
      <c r="W21969" s="1" t="s">
        <v>1920</v>
      </c>
      <c r="X21969" s="2"/>
      <c r="Y21969" s="1" t="s">
        <v>3969</v>
      </c>
      <c r="Z21969" s="1" t="s">
        <v>40</v>
      </c>
      <c r="AA21969" s="1" t="s">
        <v>41</v>
      </c>
      <c r="AB21969" s="1" t="s">
        <v>41</v>
      </c>
      <c r="AC21969" s="1" t="s">
        <v>41</v>
      </c>
      <c r="AD21969" s="1" t="s">
        <v>41</v>
      </c>
    </row>
    <row r="21970" spans="1:30" x14ac:dyDescent="0.25">
      <c r="A21970" s="1" t="s">
        <v>8475</v>
      </c>
      <c r="B21970" s="1" t="s">
        <v>32820</v>
      </c>
      <c r="C21970" s="1" t="s">
        <v>32820</v>
      </c>
      <c r="D21970" s="1" t="s">
        <v>40023</v>
      </c>
      <c r="E21970" s="1" t="s">
        <v>42812</v>
      </c>
      <c r="F21970" s="1" t="s">
        <v>42813</v>
      </c>
      <c r="G21970" s="1" t="s">
        <v>47</v>
      </c>
      <c r="H21970" s="1" t="s">
        <v>36</v>
      </c>
      <c r="I21970">
        <v>10</v>
      </c>
      <c r="J21970">
        <v>120</v>
      </c>
      <c r="K21970" s="1" t="s">
        <v>37</v>
      </c>
      <c r="L21970">
        <v>9.3000001910000005</v>
      </c>
      <c r="M21970">
        <v>6.5</v>
      </c>
      <c r="N21970">
        <v>7.5</v>
      </c>
      <c r="O21970">
        <v>198</v>
      </c>
      <c r="P21970">
        <v>0.17499999699999999</v>
      </c>
      <c r="R21970">
        <v>0.22599999600000001</v>
      </c>
      <c r="S21970">
        <v>0.247999996</v>
      </c>
      <c r="T21970">
        <v>1E-3</v>
      </c>
      <c r="U21970">
        <v>2075</v>
      </c>
      <c r="V21970">
        <v>2075</v>
      </c>
      <c r="W21970" s="1" t="s">
        <v>1920</v>
      </c>
      <c r="X21970" s="2"/>
      <c r="Y21970" s="1" t="s">
        <v>3969</v>
      </c>
      <c r="Z21970" s="1" t="s">
        <v>40</v>
      </c>
      <c r="AA21970" s="1" t="s">
        <v>41</v>
      </c>
      <c r="AB21970" s="1" t="s">
        <v>41</v>
      </c>
      <c r="AC21970" s="1" t="s">
        <v>41</v>
      </c>
      <c r="AD21970" s="1" t="s">
        <v>41</v>
      </c>
    </row>
    <row r="21971" spans="1:30" x14ac:dyDescent="0.25">
      <c r="A21971" s="1" t="s">
        <v>8475</v>
      </c>
      <c r="B21971" s="1" t="s">
        <v>32820</v>
      </c>
      <c r="C21971" s="1" t="s">
        <v>32820</v>
      </c>
      <c r="D21971" s="1" t="s">
        <v>40023</v>
      </c>
      <c r="E21971" s="1" t="s">
        <v>42814</v>
      </c>
      <c r="F21971" s="1" t="s">
        <v>42815</v>
      </c>
      <c r="G21971" s="1" t="s">
        <v>47</v>
      </c>
      <c r="H21971" s="1" t="s">
        <v>36</v>
      </c>
      <c r="I21971">
        <v>10</v>
      </c>
      <c r="J21971">
        <v>120</v>
      </c>
      <c r="K21971" s="1" t="s">
        <v>37</v>
      </c>
      <c r="L21971">
        <v>9.5</v>
      </c>
      <c r="M21971">
        <v>6.6999998090000004</v>
      </c>
      <c r="N21971">
        <v>7.6999998090000004</v>
      </c>
      <c r="O21971">
        <v>203</v>
      </c>
      <c r="P21971">
        <v>0.17499999699999999</v>
      </c>
      <c r="R21971">
        <v>0.22599999600000001</v>
      </c>
      <c r="S21971">
        <v>0.247999996</v>
      </c>
      <c r="T21971">
        <v>1E-3</v>
      </c>
      <c r="U21971">
        <v>2356</v>
      </c>
      <c r="V21971">
        <v>2525</v>
      </c>
      <c r="W21971" s="1" t="s">
        <v>1920</v>
      </c>
      <c r="X21971" s="2"/>
      <c r="Y21971" s="1" t="s">
        <v>3969</v>
      </c>
      <c r="Z21971" s="1" t="s">
        <v>40</v>
      </c>
      <c r="AA21971" s="1" t="s">
        <v>41</v>
      </c>
      <c r="AB21971" s="1" t="s">
        <v>41</v>
      </c>
      <c r="AC21971" s="1" t="s">
        <v>41</v>
      </c>
      <c r="AD21971" s="1" t="s">
        <v>41</v>
      </c>
    </row>
    <row r="21972" spans="1:30" x14ac:dyDescent="0.25">
      <c r="A21972" s="1" t="s">
        <v>8475</v>
      </c>
      <c r="B21972" s="1" t="s">
        <v>32820</v>
      </c>
      <c r="C21972" s="1" t="s">
        <v>32820</v>
      </c>
      <c r="D21972" s="1" t="s">
        <v>40023</v>
      </c>
      <c r="E21972" s="1" t="s">
        <v>42816</v>
      </c>
      <c r="F21972" s="1" t="s">
        <v>42817</v>
      </c>
      <c r="G21972" s="1" t="s">
        <v>47</v>
      </c>
      <c r="H21972" s="1" t="s">
        <v>36</v>
      </c>
      <c r="I21972">
        <v>10</v>
      </c>
      <c r="J21972">
        <v>120</v>
      </c>
      <c r="K21972" s="1" t="s">
        <v>37</v>
      </c>
      <c r="L21972">
        <v>9.3000001910000005</v>
      </c>
      <c r="M21972">
        <v>6.5</v>
      </c>
      <c r="N21972">
        <v>7.5</v>
      </c>
      <c r="O21972">
        <v>198</v>
      </c>
      <c r="P21972">
        <v>0.17499999699999999</v>
      </c>
      <c r="R21972">
        <v>0.22599999600000001</v>
      </c>
      <c r="S21972">
        <v>0.247999996</v>
      </c>
      <c r="T21972">
        <v>1E-3</v>
      </c>
      <c r="U21972">
        <v>2025</v>
      </c>
      <c r="V21972">
        <v>2075</v>
      </c>
      <c r="W21972" s="1" t="s">
        <v>1920</v>
      </c>
      <c r="X21972" s="2"/>
      <c r="Y21972" s="1" t="s">
        <v>3969</v>
      </c>
      <c r="Z21972" s="1" t="s">
        <v>40</v>
      </c>
      <c r="AA21972" s="1" t="s">
        <v>41</v>
      </c>
      <c r="AB21972" s="1" t="s">
        <v>41</v>
      </c>
      <c r="AC21972" s="1" t="s">
        <v>41</v>
      </c>
      <c r="AD21972" s="1" t="s">
        <v>41</v>
      </c>
    </row>
    <row r="21973" spans="1:30" x14ac:dyDescent="0.25">
      <c r="A21973" s="1" t="s">
        <v>8475</v>
      </c>
      <c r="B21973" s="1" t="s">
        <v>32820</v>
      </c>
      <c r="C21973" s="1" t="s">
        <v>32820</v>
      </c>
      <c r="D21973" s="1" t="s">
        <v>40023</v>
      </c>
      <c r="E21973" s="1" t="s">
        <v>42818</v>
      </c>
      <c r="F21973" s="1" t="s">
        <v>42819</v>
      </c>
      <c r="G21973" s="1" t="s">
        <v>47</v>
      </c>
      <c r="H21973" s="1" t="s">
        <v>36</v>
      </c>
      <c r="I21973">
        <v>10</v>
      </c>
      <c r="J21973">
        <v>120</v>
      </c>
      <c r="K21973" s="1" t="s">
        <v>37</v>
      </c>
      <c r="L21973">
        <v>9.3000001910000005</v>
      </c>
      <c r="M21973">
        <v>6.5</v>
      </c>
      <c r="N21973">
        <v>7.5</v>
      </c>
      <c r="O21973">
        <v>198</v>
      </c>
      <c r="P21973">
        <v>0.17499999699999999</v>
      </c>
      <c r="R21973">
        <v>0.22599999600000001</v>
      </c>
      <c r="S21973">
        <v>0.247999996</v>
      </c>
      <c r="T21973">
        <v>1E-3</v>
      </c>
      <c r="U21973">
        <v>2025</v>
      </c>
      <c r="V21973">
        <v>2075</v>
      </c>
      <c r="W21973" s="1" t="s">
        <v>1920</v>
      </c>
      <c r="X21973" s="2"/>
      <c r="Y21973" s="1" t="s">
        <v>3969</v>
      </c>
      <c r="Z21973" s="1" t="s">
        <v>40</v>
      </c>
      <c r="AA21973" s="1" t="s">
        <v>41</v>
      </c>
      <c r="AB21973" s="1" t="s">
        <v>41</v>
      </c>
      <c r="AC21973" s="1" t="s">
        <v>41</v>
      </c>
      <c r="AD21973" s="1" t="s">
        <v>41</v>
      </c>
    </row>
    <row r="21974" spans="1:30" x14ac:dyDescent="0.25">
      <c r="A21974" s="1" t="s">
        <v>8475</v>
      </c>
      <c r="B21974" s="1" t="s">
        <v>32820</v>
      </c>
      <c r="C21974" s="1" t="s">
        <v>32820</v>
      </c>
      <c r="D21974" s="1" t="s">
        <v>40023</v>
      </c>
      <c r="E21974" s="1" t="s">
        <v>42820</v>
      </c>
      <c r="F21974" s="1" t="s">
        <v>42821</v>
      </c>
      <c r="G21974" s="1" t="s">
        <v>47</v>
      </c>
      <c r="H21974" s="1" t="s">
        <v>36</v>
      </c>
      <c r="I21974">
        <v>10</v>
      </c>
      <c r="J21974">
        <v>120</v>
      </c>
      <c r="K21974" s="1" t="s">
        <v>37</v>
      </c>
      <c r="L21974">
        <v>9.3000001910000005</v>
      </c>
      <c r="M21974">
        <v>6.5</v>
      </c>
      <c r="N21974">
        <v>7.5</v>
      </c>
      <c r="O21974">
        <v>198</v>
      </c>
      <c r="P21974">
        <v>0.17499999699999999</v>
      </c>
      <c r="R21974">
        <v>0.22599999600000001</v>
      </c>
      <c r="S21974">
        <v>0.247999996</v>
      </c>
      <c r="T21974">
        <v>1E-3</v>
      </c>
      <c r="U21974">
        <v>2050</v>
      </c>
      <c r="V21974">
        <v>2075</v>
      </c>
      <c r="W21974" s="1" t="s">
        <v>1920</v>
      </c>
      <c r="X21974" s="2"/>
      <c r="Y21974" s="1" t="s">
        <v>3969</v>
      </c>
      <c r="Z21974" s="1" t="s">
        <v>40</v>
      </c>
      <c r="AA21974" s="1" t="s">
        <v>41</v>
      </c>
      <c r="AB21974" s="1" t="s">
        <v>41</v>
      </c>
      <c r="AC21974" s="1" t="s">
        <v>41</v>
      </c>
      <c r="AD21974" s="1" t="s">
        <v>41</v>
      </c>
    </row>
    <row r="21975" spans="1:30" x14ac:dyDescent="0.25">
      <c r="A21975" s="1" t="s">
        <v>8475</v>
      </c>
      <c r="B21975" s="1" t="s">
        <v>32820</v>
      </c>
      <c r="C21975" s="1" t="s">
        <v>32820</v>
      </c>
      <c r="D21975" s="1" t="s">
        <v>40023</v>
      </c>
      <c r="E21975" s="1" t="s">
        <v>42822</v>
      </c>
      <c r="F21975" s="1" t="s">
        <v>42823</v>
      </c>
      <c r="G21975" s="1" t="s">
        <v>47</v>
      </c>
      <c r="H21975" s="1" t="s">
        <v>36</v>
      </c>
      <c r="I21975">
        <v>10</v>
      </c>
      <c r="J21975">
        <v>120</v>
      </c>
      <c r="K21975" s="1" t="s">
        <v>37</v>
      </c>
      <c r="L21975">
        <v>9.5</v>
      </c>
      <c r="M21975">
        <v>6.6999998090000004</v>
      </c>
      <c r="N21975">
        <v>7.6999998090000004</v>
      </c>
      <c r="O21975">
        <v>203</v>
      </c>
      <c r="P21975">
        <v>0.17499999699999999</v>
      </c>
      <c r="R21975">
        <v>0.22599999600000001</v>
      </c>
      <c r="S21975">
        <v>0.247999996</v>
      </c>
      <c r="T21975">
        <v>1E-3</v>
      </c>
      <c r="U21975">
        <v>2186</v>
      </c>
      <c r="V21975">
        <v>2355</v>
      </c>
      <c r="W21975" s="1" t="s">
        <v>1920</v>
      </c>
      <c r="X21975" s="2"/>
      <c r="Y21975" s="1" t="s">
        <v>3969</v>
      </c>
      <c r="Z21975" s="1" t="s">
        <v>40</v>
      </c>
      <c r="AA21975" s="1" t="s">
        <v>41</v>
      </c>
      <c r="AB21975" s="1" t="s">
        <v>41</v>
      </c>
      <c r="AC21975" s="1" t="s">
        <v>41</v>
      </c>
      <c r="AD21975" s="1" t="s">
        <v>41</v>
      </c>
    </row>
    <row r="21976" spans="1:30" x14ac:dyDescent="0.25">
      <c r="A21976" s="1" t="s">
        <v>8475</v>
      </c>
      <c r="B21976" s="1" t="s">
        <v>32820</v>
      </c>
      <c r="C21976" s="1" t="s">
        <v>32820</v>
      </c>
      <c r="D21976" s="1" t="s">
        <v>40023</v>
      </c>
      <c r="E21976" s="1" t="s">
        <v>42824</v>
      </c>
      <c r="F21976" s="1" t="s">
        <v>42825</v>
      </c>
      <c r="G21976" s="1" t="s">
        <v>47</v>
      </c>
      <c r="H21976" s="1" t="s">
        <v>36</v>
      </c>
      <c r="I21976">
        <v>10</v>
      </c>
      <c r="J21976">
        <v>120</v>
      </c>
      <c r="K21976" s="1" t="s">
        <v>37</v>
      </c>
      <c r="L21976">
        <v>9.5</v>
      </c>
      <c r="M21976">
        <v>6.6999998090000004</v>
      </c>
      <c r="N21976">
        <v>7.6999998090000004</v>
      </c>
      <c r="O21976">
        <v>203</v>
      </c>
      <c r="P21976">
        <v>0.17499999699999999</v>
      </c>
      <c r="R21976">
        <v>0.22599999600000001</v>
      </c>
      <c r="S21976">
        <v>0.247999996</v>
      </c>
      <c r="T21976">
        <v>1E-3</v>
      </c>
      <c r="U21976">
        <v>2186</v>
      </c>
      <c r="V21976">
        <v>2355</v>
      </c>
      <c r="W21976" s="1" t="s">
        <v>1920</v>
      </c>
      <c r="X21976" s="2"/>
      <c r="Y21976" s="1" t="s">
        <v>3969</v>
      </c>
      <c r="Z21976" s="1" t="s">
        <v>40</v>
      </c>
      <c r="AA21976" s="1" t="s">
        <v>41</v>
      </c>
      <c r="AB21976" s="1" t="s">
        <v>41</v>
      </c>
      <c r="AC21976" s="1" t="s">
        <v>41</v>
      </c>
      <c r="AD21976" s="1" t="s">
        <v>41</v>
      </c>
    </row>
    <row r="21977" spans="1:30" x14ac:dyDescent="0.25">
      <c r="A21977" s="1" t="s">
        <v>8475</v>
      </c>
      <c r="B21977" s="1" t="s">
        <v>32820</v>
      </c>
      <c r="C21977" s="1" t="s">
        <v>32820</v>
      </c>
      <c r="D21977" s="1" t="s">
        <v>40023</v>
      </c>
      <c r="E21977" s="1" t="s">
        <v>42826</v>
      </c>
      <c r="F21977" s="1" t="s">
        <v>42827</v>
      </c>
      <c r="G21977" s="1" t="s">
        <v>47</v>
      </c>
      <c r="H21977" s="1" t="s">
        <v>36</v>
      </c>
      <c r="I21977">
        <v>10</v>
      </c>
      <c r="J21977">
        <v>120</v>
      </c>
      <c r="K21977" s="1" t="s">
        <v>37</v>
      </c>
      <c r="L21977">
        <v>9.5</v>
      </c>
      <c r="M21977">
        <v>6.6999998090000004</v>
      </c>
      <c r="N21977">
        <v>7.6999998090000004</v>
      </c>
      <c r="O21977">
        <v>203</v>
      </c>
      <c r="P21977">
        <v>0.17499999699999999</v>
      </c>
      <c r="R21977">
        <v>0.22599999600000001</v>
      </c>
      <c r="S21977">
        <v>0.247999996</v>
      </c>
      <c r="T21977">
        <v>1E-3</v>
      </c>
      <c r="U21977">
        <v>2186</v>
      </c>
      <c r="V21977">
        <v>2355</v>
      </c>
      <c r="W21977" s="1" t="s">
        <v>1920</v>
      </c>
      <c r="X21977" s="2"/>
      <c r="Y21977" s="1" t="s">
        <v>3969</v>
      </c>
      <c r="Z21977" s="1" t="s">
        <v>40</v>
      </c>
      <c r="AA21977" s="1" t="s">
        <v>41</v>
      </c>
      <c r="AB21977" s="1" t="s">
        <v>41</v>
      </c>
      <c r="AC21977" s="1" t="s">
        <v>41</v>
      </c>
      <c r="AD21977" s="1" t="s">
        <v>41</v>
      </c>
    </row>
    <row r="21978" spans="1:30" x14ac:dyDescent="0.25">
      <c r="A21978" s="1" t="s">
        <v>8475</v>
      </c>
      <c r="B21978" s="1" t="s">
        <v>32820</v>
      </c>
      <c r="C21978" s="1" t="s">
        <v>32820</v>
      </c>
      <c r="D21978" s="1" t="s">
        <v>40023</v>
      </c>
      <c r="E21978" s="1" t="s">
        <v>42828</v>
      </c>
      <c r="F21978" s="1" t="s">
        <v>42829</v>
      </c>
      <c r="G21978" s="1" t="s">
        <v>47</v>
      </c>
      <c r="H21978" s="1" t="s">
        <v>36</v>
      </c>
      <c r="I21978">
        <v>10</v>
      </c>
      <c r="J21978">
        <v>120</v>
      </c>
      <c r="K21978" s="1" t="s">
        <v>37</v>
      </c>
      <c r="L21978">
        <v>9.5</v>
      </c>
      <c r="M21978">
        <v>6.6999998090000004</v>
      </c>
      <c r="N21978">
        <v>7.6999998090000004</v>
      </c>
      <c r="O21978">
        <v>203</v>
      </c>
      <c r="P21978">
        <v>0.17499999699999999</v>
      </c>
      <c r="R21978">
        <v>0.22599999600000001</v>
      </c>
      <c r="S21978">
        <v>0.247999996</v>
      </c>
      <c r="T21978">
        <v>1E-3</v>
      </c>
      <c r="U21978">
        <v>2586</v>
      </c>
      <c r="V21978">
        <v>2600</v>
      </c>
      <c r="W21978" s="1" t="s">
        <v>1920</v>
      </c>
      <c r="X21978" s="2"/>
      <c r="Y21978" s="1" t="s">
        <v>3969</v>
      </c>
      <c r="Z21978" s="1" t="s">
        <v>40</v>
      </c>
      <c r="AA21978" s="1" t="s">
        <v>41</v>
      </c>
      <c r="AB21978" s="1" t="s">
        <v>41</v>
      </c>
      <c r="AC21978" s="1" t="s">
        <v>41</v>
      </c>
      <c r="AD21978" s="1" t="s">
        <v>41</v>
      </c>
    </row>
    <row r="21979" spans="1:30" x14ac:dyDescent="0.25">
      <c r="A21979" s="1" t="s">
        <v>8475</v>
      </c>
      <c r="B21979" s="1" t="s">
        <v>32820</v>
      </c>
      <c r="C21979" s="1" t="s">
        <v>32820</v>
      </c>
      <c r="D21979" s="1" t="s">
        <v>40023</v>
      </c>
      <c r="E21979" s="1" t="s">
        <v>42830</v>
      </c>
      <c r="F21979" s="1" t="s">
        <v>42831</v>
      </c>
      <c r="G21979" s="1" t="s">
        <v>47</v>
      </c>
      <c r="H21979" s="1" t="s">
        <v>36</v>
      </c>
      <c r="I21979">
        <v>10</v>
      </c>
      <c r="J21979">
        <v>120</v>
      </c>
      <c r="K21979" s="1" t="s">
        <v>37</v>
      </c>
      <c r="L21979">
        <v>9.5</v>
      </c>
      <c r="M21979">
        <v>6.6999998090000004</v>
      </c>
      <c r="N21979">
        <v>7.6999998090000004</v>
      </c>
      <c r="O21979">
        <v>203</v>
      </c>
      <c r="P21979">
        <v>0.17499999699999999</v>
      </c>
      <c r="R21979">
        <v>0.22599999600000001</v>
      </c>
      <c r="S21979">
        <v>0.247999996</v>
      </c>
      <c r="T21979">
        <v>1E-3</v>
      </c>
      <c r="U21979">
        <v>2586</v>
      </c>
      <c r="V21979">
        <v>2600</v>
      </c>
      <c r="W21979" s="1" t="s">
        <v>1920</v>
      </c>
      <c r="X21979" s="2"/>
      <c r="Y21979" s="1" t="s">
        <v>3969</v>
      </c>
      <c r="Z21979" s="1" t="s">
        <v>40</v>
      </c>
      <c r="AA21979" s="1" t="s">
        <v>41</v>
      </c>
      <c r="AB21979" s="1" t="s">
        <v>41</v>
      </c>
      <c r="AC21979" s="1" t="s">
        <v>41</v>
      </c>
      <c r="AD21979" s="1" t="s">
        <v>41</v>
      </c>
    </row>
    <row r="21980" spans="1:30" x14ac:dyDescent="0.25">
      <c r="A21980" s="1" t="s">
        <v>8475</v>
      </c>
      <c r="B21980" s="1" t="s">
        <v>32820</v>
      </c>
      <c r="C21980" s="1" t="s">
        <v>32820</v>
      </c>
      <c r="D21980" s="1" t="s">
        <v>40023</v>
      </c>
      <c r="E21980" s="1" t="s">
        <v>42832</v>
      </c>
      <c r="F21980" s="1" t="s">
        <v>42833</v>
      </c>
      <c r="G21980" s="1" t="s">
        <v>47</v>
      </c>
      <c r="H21980" s="1" t="s">
        <v>36</v>
      </c>
      <c r="I21980">
        <v>10</v>
      </c>
      <c r="J21980">
        <v>120</v>
      </c>
      <c r="K21980" s="1" t="s">
        <v>37</v>
      </c>
      <c r="L21980">
        <v>9.3000001910000005</v>
      </c>
      <c r="M21980">
        <v>6.5</v>
      </c>
      <c r="N21980">
        <v>7.5</v>
      </c>
      <c r="O21980">
        <v>198</v>
      </c>
      <c r="P21980">
        <v>0.17499999699999999</v>
      </c>
      <c r="R21980">
        <v>0.22599999600000001</v>
      </c>
      <c r="S21980">
        <v>0.247999996</v>
      </c>
      <c r="T21980">
        <v>1E-3</v>
      </c>
      <c r="U21980">
        <v>2025</v>
      </c>
      <c r="V21980">
        <v>2075</v>
      </c>
      <c r="W21980" s="1" t="s">
        <v>1920</v>
      </c>
      <c r="X21980" s="2"/>
      <c r="Y21980" s="1" t="s">
        <v>3969</v>
      </c>
      <c r="Z21980" s="1" t="s">
        <v>40</v>
      </c>
      <c r="AA21980" s="1" t="s">
        <v>41</v>
      </c>
      <c r="AB21980" s="1" t="s">
        <v>41</v>
      </c>
      <c r="AC21980" s="1" t="s">
        <v>41</v>
      </c>
      <c r="AD21980" s="1" t="s">
        <v>41</v>
      </c>
    </row>
    <row r="21981" spans="1:30" x14ac:dyDescent="0.25">
      <c r="A21981" s="1" t="s">
        <v>8475</v>
      </c>
      <c r="B21981" s="1" t="s">
        <v>32820</v>
      </c>
      <c r="C21981" s="1" t="s">
        <v>32820</v>
      </c>
      <c r="D21981" s="1" t="s">
        <v>40023</v>
      </c>
      <c r="E21981" s="1" t="s">
        <v>42834</v>
      </c>
      <c r="F21981" s="1" t="s">
        <v>42835</v>
      </c>
      <c r="G21981" s="1" t="s">
        <v>47</v>
      </c>
      <c r="H21981" s="1" t="s">
        <v>36</v>
      </c>
      <c r="I21981">
        <v>10</v>
      </c>
      <c r="J21981">
        <v>120</v>
      </c>
      <c r="K21981" s="1" t="s">
        <v>37</v>
      </c>
      <c r="L21981">
        <v>9.3000001910000005</v>
      </c>
      <c r="M21981">
        <v>6.5</v>
      </c>
      <c r="N21981">
        <v>7.5</v>
      </c>
      <c r="O21981">
        <v>198</v>
      </c>
      <c r="P21981">
        <v>0.17499999699999999</v>
      </c>
      <c r="R21981">
        <v>0.22599999600000001</v>
      </c>
      <c r="S21981">
        <v>0.247999996</v>
      </c>
      <c r="T21981">
        <v>1E-3</v>
      </c>
      <c r="U21981">
        <v>2050</v>
      </c>
      <c r="V21981">
        <v>2075</v>
      </c>
      <c r="W21981" s="1" t="s">
        <v>1920</v>
      </c>
      <c r="X21981" s="2"/>
      <c r="Y21981" s="1" t="s">
        <v>3969</v>
      </c>
      <c r="Z21981" s="1" t="s">
        <v>40</v>
      </c>
      <c r="AA21981" s="1" t="s">
        <v>41</v>
      </c>
      <c r="AB21981" s="1" t="s">
        <v>41</v>
      </c>
      <c r="AC21981" s="1" t="s">
        <v>41</v>
      </c>
      <c r="AD21981" s="1" t="s">
        <v>41</v>
      </c>
    </row>
    <row r="21982" spans="1:30" x14ac:dyDescent="0.25">
      <c r="A21982" s="1" t="s">
        <v>8475</v>
      </c>
      <c r="B21982" s="1" t="s">
        <v>32820</v>
      </c>
      <c r="C21982" s="1" t="s">
        <v>32820</v>
      </c>
      <c r="D21982" s="1" t="s">
        <v>40023</v>
      </c>
      <c r="E21982" s="1" t="s">
        <v>42836</v>
      </c>
      <c r="F21982" s="1" t="s">
        <v>42837</v>
      </c>
      <c r="G21982" s="1" t="s">
        <v>47</v>
      </c>
      <c r="H21982" s="1" t="s">
        <v>36</v>
      </c>
      <c r="I21982">
        <v>10</v>
      </c>
      <c r="J21982">
        <v>120</v>
      </c>
      <c r="K21982" s="1" t="s">
        <v>37</v>
      </c>
      <c r="L21982">
        <v>9.3000001910000005</v>
      </c>
      <c r="M21982">
        <v>6.5</v>
      </c>
      <c r="N21982">
        <v>7.5</v>
      </c>
      <c r="O21982">
        <v>198</v>
      </c>
      <c r="P21982">
        <v>0.17499999699999999</v>
      </c>
      <c r="R21982">
        <v>0.22599999600000001</v>
      </c>
      <c r="S21982">
        <v>0.247999996</v>
      </c>
      <c r="T21982">
        <v>1E-3</v>
      </c>
      <c r="U21982">
        <v>2075</v>
      </c>
      <c r="V21982">
        <v>2075</v>
      </c>
      <c r="W21982" s="1" t="s">
        <v>1920</v>
      </c>
      <c r="X21982" s="2"/>
      <c r="Y21982" s="1" t="s">
        <v>3969</v>
      </c>
      <c r="Z21982" s="1" t="s">
        <v>40</v>
      </c>
      <c r="AA21982" s="1" t="s">
        <v>41</v>
      </c>
      <c r="AB21982" s="1" t="s">
        <v>41</v>
      </c>
      <c r="AC21982" s="1" t="s">
        <v>41</v>
      </c>
      <c r="AD21982" s="1" t="s">
        <v>41</v>
      </c>
    </row>
    <row r="21983" spans="1:30" x14ac:dyDescent="0.25">
      <c r="A21983" s="1" t="s">
        <v>8475</v>
      </c>
      <c r="B21983" s="1" t="s">
        <v>32820</v>
      </c>
      <c r="C21983" s="1" t="s">
        <v>32820</v>
      </c>
      <c r="D21983" s="1" t="s">
        <v>40023</v>
      </c>
      <c r="E21983" s="1" t="s">
        <v>42838</v>
      </c>
      <c r="F21983" s="1" t="s">
        <v>42839</v>
      </c>
      <c r="G21983" s="1" t="s">
        <v>47</v>
      </c>
      <c r="H21983" s="1" t="s">
        <v>36</v>
      </c>
      <c r="I21983">
        <v>10</v>
      </c>
      <c r="J21983">
        <v>120</v>
      </c>
      <c r="K21983" s="1" t="s">
        <v>37</v>
      </c>
      <c r="L21983">
        <v>9.3000001910000005</v>
      </c>
      <c r="M21983">
        <v>6.5</v>
      </c>
      <c r="N21983">
        <v>7.5</v>
      </c>
      <c r="O21983">
        <v>198</v>
      </c>
      <c r="P21983">
        <v>0.17499999699999999</v>
      </c>
      <c r="R21983">
        <v>0.22599999600000001</v>
      </c>
      <c r="S21983">
        <v>0.247999996</v>
      </c>
      <c r="T21983">
        <v>1E-3</v>
      </c>
      <c r="U21983">
        <v>2075</v>
      </c>
      <c r="V21983">
        <v>2075</v>
      </c>
      <c r="W21983" s="1" t="s">
        <v>1920</v>
      </c>
      <c r="X21983" s="2"/>
      <c r="Y21983" s="1" t="s">
        <v>3969</v>
      </c>
      <c r="Z21983" s="1" t="s">
        <v>40</v>
      </c>
      <c r="AA21983" s="1" t="s">
        <v>41</v>
      </c>
      <c r="AB21983" s="1" t="s">
        <v>41</v>
      </c>
      <c r="AC21983" s="1" t="s">
        <v>41</v>
      </c>
      <c r="AD21983" s="1" t="s">
        <v>41</v>
      </c>
    </row>
    <row r="21984" spans="1:30" x14ac:dyDescent="0.25">
      <c r="A21984" s="1" t="s">
        <v>8475</v>
      </c>
      <c r="B21984" s="1" t="s">
        <v>32820</v>
      </c>
      <c r="C21984" s="1" t="s">
        <v>32820</v>
      </c>
      <c r="D21984" s="1" t="s">
        <v>40023</v>
      </c>
      <c r="E21984" s="1" t="s">
        <v>42840</v>
      </c>
      <c r="F21984" s="1" t="s">
        <v>42841</v>
      </c>
      <c r="G21984" s="1" t="s">
        <v>47</v>
      </c>
      <c r="H21984" s="1" t="s">
        <v>36</v>
      </c>
      <c r="I21984">
        <v>10</v>
      </c>
      <c r="J21984">
        <v>120</v>
      </c>
      <c r="K21984" s="1" t="s">
        <v>37</v>
      </c>
      <c r="L21984">
        <v>9.3000001910000005</v>
      </c>
      <c r="M21984">
        <v>6.5</v>
      </c>
      <c r="N21984">
        <v>7.5</v>
      </c>
      <c r="O21984">
        <v>198</v>
      </c>
      <c r="P21984">
        <v>0.17499999699999999</v>
      </c>
      <c r="R21984">
        <v>0.22599999600000001</v>
      </c>
      <c r="S21984">
        <v>0.247999996</v>
      </c>
      <c r="T21984">
        <v>1E-3</v>
      </c>
      <c r="U21984">
        <v>2025</v>
      </c>
      <c r="V21984">
        <v>2075</v>
      </c>
      <c r="W21984" s="1" t="s">
        <v>1920</v>
      </c>
      <c r="X21984" s="2"/>
      <c r="Y21984" s="1" t="s">
        <v>3969</v>
      </c>
      <c r="Z21984" s="1" t="s">
        <v>40</v>
      </c>
      <c r="AA21984" s="1" t="s">
        <v>41</v>
      </c>
      <c r="AB21984" s="1" t="s">
        <v>41</v>
      </c>
      <c r="AC21984" s="1" t="s">
        <v>41</v>
      </c>
      <c r="AD21984" s="1" t="s">
        <v>41</v>
      </c>
    </row>
    <row r="21985" spans="1:30" x14ac:dyDescent="0.25">
      <c r="A21985" s="1" t="s">
        <v>8475</v>
      </c>
      <c r="B21985" s="1" t="s">
        <v>32820</v>
      </c>
      <c r="C21985" s="1" t="s">
        <v>32820</v>
      </c>
      <c r="D21985" s="1" t="s">
        <v>40023</v>
      </c>
      <c r="E21985" s="1" t="s">
        <v>42842</v>
      </c>
      <c r="F21985" s="1" t="s">
        <v>42843</v>
      </c>
      <c r="G21985" s="1" t="s">
        <v>47</v>
      </c>
      <c r="H21985" s="1" t="s">
        <v>36</v>
      </c>
      <c r="I21985">
        <v>10</v>
      </c>
      <c r="J21985">
        <v>120</v>
      </c>
      <c r="K21985" s="1" t="s">
        <v>37</v>
      </c>
      <c r="L21985">
        <v>9.3000001910000005</v>
      </c>
      <c r="M21985">
        <v>6.5</v>
      </c>
      <c r="N21985">
        <v>7.5</v>
      </c>
      <c r="O21985">
        <v>198</v>
      </c>
      <c r="P21985">
        <v>0.17499999699999999</v>
      </c>
      <c r="R21985">
        <v>0.22599999600000001</v>
      </c>
      <c r="S21985">
        <v>0.247999996</v>
      </c>
      <c r="T21985">
        <v>1E-3</v>
      </c>
      <c r="U21985">
        <v>2025</v>
      </c>
      <c r="V21985">
        <v>2075</v>
      </c>
      <c r="W21985" s="1" t="s">
        <v>1920</v>
      </c>
      <c r="X21985" s="2"/>
      <c r="Y21985" s="1" t="s">
        <v>3969</v>
      </c>
      <c r="Z21985" s="1" t="s">
        <v>40</v>
      </c>
      <c r="AA21985" s="1" t="s">
        <v>41</v>
      </c>
      <c r="AB21985" s="1" t="s">
        <v>41</v>
      </c>
      <c r="AC21985" s="1" t="s">
        <v>41</v>
      </c>
      <c r="AD21985" s="1" t="s">
        <v>41</v>
      </c>
    </row>
    <row r="21986" spans="1:30" x14ac:dyDescent="0.25">
      <c r="A21986" s="1" t="s">
        <v>8475</v>
      </c>
      <c r="B21986" s="1" t="s">
        <v>32820</v>
      </c>
      <c r="C21986" s="1" t="s">
        <v>32820</v>
      </c>
      <c r="D21986" s="1" t="s">
        <v>40023</v>
      </c>
      <c r="E21986" s="1" t="s">
        <v>42844</v>
      </c>
      <c r="F21986" s="1" t="s">
        <v>42845</v>
      </c>
      <c r="G21986" s="1" t="s">
        <v>47</v>
      </c>
      <c r="H21986" s="1" t="s">
        <v>36</v>
      </c>
      <c r="I21986">
        <v>10</v>
      </c>
      <c r="J21986">
        <v>120</v>
      </c>
      <c r="K21986" s="1" t="s">
        <v>37</v>
      </c>
      <c r="L21986">
        <v>9.5</v>
      </c>
      <c r="M21986">
        <v>6.6999998090000004</v>
      </c>
      <c r="N21986">
        <v>7.6999998090000004</v>
      </c>
      <c r="O21986">
        <v>203</v>
      </c>
      <c r="P21986">
        <v>0.17499999699999999</v>
      </c>
      <c r="R21986">
        <v>0.22599999600000001</v>
      </c>
      <c r="S21986">
        <v>0.247999996</v>
      </c>
      <c r="T21986">
        <v>1E-3</v>
      </c>
      <c r="U21986">
        <v>2186</v>
      </c>
      <c r="V21986">
        <v>2355</v>
      </c>
      <c r="W21986" s="1" t="s">
        <v>1920</v>
      </c>
      <c r="X21986" s="2"/>
      <c r="Y21986" s="1" t="s">
        <v>3969</v>
      </c>
      <c r="Z21986" s="1" t="s">
        <v>40</v>
      </c>
      <c r="AA21986" s="1" t="s">
        <v>41</v>
      </c>
      <c r="AB21986" s="1" t="s">
        <v>41</v>
      </c>
      <c r="AC21986" s="1" t="s">
        <v>41</v>
      </c>
      <c r="AD21986" s="1" t="s">
        <v>41</v>
      </c>
    </row>
    <row r="21987" spans="1:30" x14ac:dyDescent="0.25">
      <c r="A21987" s="1" t="s">
        <v>8475</v>
      </c>
      <c r="B21987" s="1" t="s">
        <v>32820</v>
      </c>
      <c r="C21987" s="1" t="s">
        <v>32820</v>
      </c>
      <c r="D21987" s="1" t="s">
        <v>40023</v>
      </c>
      <c r="E21987" s="1" t="s">
        <v>42846</v>
      </c>
      <c r="F21987" s="1" t="s">
        <v>42847</v>
      </c>
      <c r="G21987" s="1" t="s">
        <v>47</v>
      </c>
      <c r="H21987" s="1" t="s">
        <v>36</v>
      </c>
      <c r="I21987">
        <v>10</v>
      </c>
      <c r="J21987">
        <v>120</v>
      </c>
      <c r="K21987" s="1" t="s">
        <v>37</v>
      </c>
      <c r="L21987">
        <v>9.5</v>
      </c>
      <c r="M21987">
        <v>6.6999998090000004</v>
      </c>
      <c r="N21987">
        <v>7.6999998090000004</v>
      </c>
      <c r="O21987">
        <v>203</v>
      </c>
      <c r="P21987">
        <v>0.17499999699999999</v>
      </c>
      <c r="R21987">
        <v>0.22599999600000001</v>
      </c>
      <c r="S21987">
        <v>0.247999996</v>
      </c>
      <c r="T21987">
        <v>1E-3</v>
      </c>
      <c r="U21987">
        <v>2186</v>
      </c>
      <c r="V21987">
        <v>2355</v>
      </c>
      <c r="W21987" s="1" t="s">
        <v>1920</v>
      </c>
      <c r="X21987" s="2"/>
      <c r="Y21987" s="1" t="s">
        <v>3969</v>
      </c>
      <c r="Z21987" s="1" t="s">
        <v>40</v>
      </c>
      <c r="AA21987" s="1" t="s">
        <v>41</v>
      </c>
      <c r="AB21987" s="1" t="s">
        <v>41</v>
      </c>
      <c r="AC21987" s="1" t="s">
        <v>41</v>
      </c>
      <c r="AD21987" s="1" t="s">
        <v>41</v>
      </c>
    </row>
    <row r="21988" spans="1:30" x14ac:dyDescent="0.25">
      <c r="A21988" s="1" t="s">
        <v>8475</v>
      </c>
      <c r="B21988" s="1" t="s">
        <v>32820</v>
      </c>
      <c r="C21988" s="1" t="s">
        <v>32820</v>
      </c>
      <c r="D21988" s="1" t="s">
        <v>40023</v>
      </c>
      <c r="E21988" s="1" t="s">
        <v>42848</v>
      </c>
      <c r="F21988" s="1" t="s">
        <v>42849</v>
      </c>
      <c r="G21988" s="1" t="s">
        <v>47</v>
      </c>
      <c r="H21988" s="1" t="s">
        <v>36</v>
      </c>
      <c r="I21988">
        <v>10</v>
      </c>
      <c r="J21988">
        <v>120</v>
      </c>
      <c r="K21988" s="1" t="s">
        <v>37</v>
      </c>
      <c r="L21988">
        <v>9.5</v>
      </c>
      <c r="M21988">
        <v>6.6999998090000004</v>
      </c>
      <c r="N21988">
        <v>7.6999998090000004</v>
      </c>
      <c r="O21988">
        <v>203</v>
      </c>
      <c r="P21988">
        <v>0.17499999699999999</v>
      </c>
      <c r="R21988">
        <v>0.22599999600000001</v>
      </c>
      <c r="S21988">
        <v>0.247999996</v>
      </c>
      <c r="T21988">
        <v>1E-3</v>
      </c>
      <c r="U21988">
        <v>2586</v>
      </c>
      <c r="V21988">
        <v>2600</v>
      </c>
      <c r="W21988" s="1" t="s">
        <v>1920</v>
      </c>
      <c r="X21988" s="2"/>
      <c r="Y21988" s="1" t="s">
        <v>3969</v>
      </c>
      <c r="Z21988" s="1" t="s">
        <v>40</v>
      </c>
      <c r="AA21988" s="1" t="s">
        <v>41</v>
      </c>
      <c r="AB21988" s="1" t="s">
        <v>41</v>
      </c>
      <c r="AC21988" s="1" t="s">
        <v>41</v>
      </c>
      <c r="AD21988" s="1" t="s">
        <v>41</v>
      </c>
    </row>
    <row r="21989" spans="1:30" x14ac:dyDescent="0.25">
      <c r="A21989" s="1" t="s">
        <v>8475</v>
      </c>
      <c r="B21989" s="1" t="s">
        <v>32820</v>
      </c>
      <c r="C21989" s="1" t="s">
        <v>32820</v>
      </c>
      <c r="D21989" s="1" t="s">
        <v>40023</v>
      </c>
      <c r="E21989" s="1" t="s">
        <v>42850</v>
      </c>
      <c r="F21989" s="1" t="s">
        <v>42851</v>
      </c>
      <c r="G21989" s="1" t="s">
        <v>47</v>
      </c>
      <c r="H21989" s="1" t="s">
        <v>36</v>
      </c>
      <c r="I21989">
        <v>10</v>
      </c>
      <c r="J21989">
        <v>120</v>
      </c>
      <c r="K21989" s="1" t="s">
        <v>37</v>
      </c>
      <c r="L21989">
        <v>9.5</v>
      </c>
      <c r="M21989">
        <v>6.6999998090000004</v>
      </c>
      <c r="N21989">
        <v>7.6999998090000004</v>
      </c>
      <c r="O21989">
        <v>203</v>
      </c>
      <c r="P21989">
        <v>0.17499999699999999</v>
      </c>
      <c r="R21989">
        <v>0.22599999600000001</v>
      </c>
      <c r="S21989">
        <v>0.247999996</v>
      </c>
      <c r="T21989">
        <v>1E-3</v>
      </c>
      <c r="U21989">
        <v>2586</v>
      </c>
      <c r="V21989">
        <v>2600</v>
      </c>
      <c r="W21989" s="1" t="s">
        <v>1920</v>
      </c>
      <c r="X21989" s="2"/>
      <c r="Y21989" s="1" t="s">
        <v>3969</v>
      </c>
      <c r="Z21989" s="1" t="s">
        <v>40</v>
      </c>
      <c r="AA21989" s="1" t="s">
        <v>41</v>
      </c>
      <c r="AB21989" s="1" t="s">
        <v>41</v>
      </c>
      <c r="AC21989" s="1" t="s">
        <v>41</v>
      </c>
      <c r="AD21989" s="1" t="s">
        <v>41</v>
      </c>
    </row>
    <row r="21990" spans="1:30" x14ac:dyDescent="0.25">
      <c r="A21990" s="1" t="s">
        <v>8475</v>
      </c>
      <c r="B21990" s="1" t="s">
        <v>32820</v>
      </c>
      <c r="C21990" s="1" t="s">
        <v>32820</v>
      </c>
      <c r="D21990" s="1" t="s">
        <v>40023</v>
      </c>
      <c r="E21990" s="1" t="s">
        <v>42852</v>
      </c>
      <c r="F21990" s="1" t="s">
        <v>42853</v>
      </c>
      <c r="G21990" s="1" t="s">
        <v>47</v>
      </c>
      <c r="H21990" s="1" t="s">
        <v>36</v>
      </c>
      <c r="I21990">
        <v>10</v>
      </c>
      <c r="J21990">
        <v>120</v>
      </c>
      <c r="K21990" s="1" t="s">
        <v>37</v>
      </c>
      <c r="L21990">
        <v>9.3000001910000005</v>
      </c>
      <c r="M21990">
        <v>6.5</v>
      </c>
      <c r="N21990">
        <v>7.5</v>
      </c>
      <c r="O21990">
        <v>198</v>
      </c>
      <c r="P21990">
        <v>0.17499999699999999</v>
      </c>
      <c r="R21990">
        <v>0.22599999600000001</v>
      </c>
      <c r="S21990">
        <v>0.247999996</v>
      </c>
      <c r="T21990">
        <v>1E-3</v>
      </c>
      <c r="U21990">
        <v>2025</v>
      </c>
      <c r="V21990">
        <v>2075</v>
      </c>
      <c r="W21990" s="1" t="s">
        <v>1920</v>
      </c>
      <c r="X21990" s="2"/>
      <c r="Y21990" s="1" t="s">
        <v>3969</v>
      </c>
      <c r="Z21990" s="1" t="s">
        <v>40</v>
      </c>
      <c r="AA21990" s="1" t="s">
        <v>41</v>
      </c>
      <c r="AB21990" s="1" t="s">
        <v>41</v>
      </c>
      <c r="AC21990" s="1" t="s">
        <v>41</v>
      </c>
      <c r="AD21990" s="1" t="s">
        <v>41</v>
      </c>
    </row>
    <row r="21991" spans="1:30" x14ac:dyDescent="0.25">
      <c r="A21991" s="1" t="s">
        <v>8475</v>
      </c>
      <c r="B21991" s="1" t="s">
        <v>32820</v>
      </c>
      <c r="C21991" s="1" t="s">
        <v>32820</v>
      </c>
      <c r="D21991" s="1" t="s">
        <v>40023</v>
      </c>
      <c r="E21991" s="1" t="s">
        <v>42854</v>
      </c>
      <c r="F21991" s="1" t="s">
        <v>42855</v>
      </c>
      <c r="G21991" s="1" t="s">
        <v>47</v>
      </c>
      <c r="H21991" s="1" t="s">
        <v>36</v>
      </c>
      <c r="I21991">
        <v>10</v>
      </c>
      <c r="J21991">
        <v>120</v>
      </c>
      <c r="K21991" s="1" t="s">
        <v>37</v>
      </c>
      <c r="L21991">
        <v>9.3000001910000005</v>
      </c>
      <c r="M21991">
        <v>6.5</v>
      </c>
      <c r="N21991">
        <v>7.5</v>
      </c>
      <c r="O21991">
        <v>198</v>
      </c>
      <c r="P21991">
        <v>0.17499999699999999</v>
      </c>
      <c r="R21991">
        <v>0.22599999600000001</v>
      </c>
      <c r="S21991">
        <v>0.247999996</v>
      </c>
      <c r="T21991">
        <v>1E-3</v>
      </c>
      <c r="U21991">
        <v>2050</v>
      </c>
      <c r="V21991">
        <v>2075</v>
      </c>
      <c r="W21991" s="1" t="s">
        <v>1920</v>
      </c>
      <c r="X21991" s="2"/>
      <c r="Y21991" s="1" t="s">
        <v>3969</v>
      </c>
      <c r="Z21991" s="1" t="s">
        <v>40</v>
      </c>
      <c r="AA21991" s="1" t="s">
        <v>41</v>
      </c>
      <c r="AB21991" s="1" t="s">
        <v>41</v>
      </c>
      <c r="AC21991" s="1" t="s">
        <v>41</v>
      </c>
      <c r="AD21991" s="1" t="s">
        <v>41</v>
      </c>
    </row>
    <row r="21992" spans="1:30" x14ac:dyDescent="0.25">
      <c r="A21992" s="1" t="s">
        <v>8475</v>
      </c>
      <c r="B21992" s="1" t="s">
        <v>32820</v>
      </c>
      <c r="C21992" s="1" t="s">
        <v>32820</v>
      </c>
      <c r="D21992" s="1" t="s">
        <v>40023</v>
      </c>
      <c r="E21992" s="1" t="s">
        <v>42856</v>
      </c>
      <c r="F21992" s="1" t="s">
        <v>42857</v>
      </c>
      <c r="G21992" s="1" t="s">
        <v>47</v>
      </c>
      <c r="H21992" s="1" t="s">
        <v>36</v>
      </c>
      <c r="I21992">
        <v>10</v>
      </c>
      <c r="J21992">
        <v>120</v>
      </c>
      <c r="K21992" s="1" t="s">
        <v>37</v>
      </c>
      <c r="L21992">
        <v>9.3000001910000005</v>
      </c>
      <c r="M21992">
        <v>6.5</v>
      </c>
      <c r="N21992">
        <v>7.5</v>
      </c>
      <c r="O21992">
        <v>198</v>
      </c>
      <c r="P21992">
        <v>0.17499999699999999</v>
      </c>
      <c r="R21992">
        <v>0.22599999600000001</v>
      </c>
      <c r="S21992">
        <v>0.247999996</v>
      </c>
      <c r="T21992">
        <v>1E-3</v>
      </c>
      <c r="U21992">
        <v>2075</v>
      </c>
      <c r="V21992">
        <v>2075</v>
      </c>
      <c r="W21992" s="1" t="s">
        <v>1920</v>
      </c>
      <c r="X21992" s="2"/>
      <c r="Y21992" s="1" t="s">
        <v>3969</v>
      </c>
      <c r="Z21992" s="1" t="s">
        <v>40</v>
      </c>
      <c r="AA21992" s="1" t="s">
        <v>41</v>
      </c>
      <c r="AB21992" s="1" t="s">
        <v>41</v>
      </c>
      <c r="AC21992" s="1" t="s">
        <v>41</v>
      </c>
      <c r="AD21992" s="1" t="s">
        <v>41</v>
      </c>
    </row>
    <row r="21993" spans="1:30" x14ac:dyDescent="0.25">
      <c r="A21993" s="1" t="s">
        <v>8475</v>
      </c>
      <c r="B21993" s="1" t="s">
        <v>32820</v>
      </c>
      <c r="C21993" s="1" t="s">
        <v>32820</v>
      </c>
      <c r="D21993" s="1" t="s">
        <v>40023</v>
      </c>
      <c r="E21993" s="1" t="s">
        <v>42858</v>
      </c>
      <c r="F21993" s="1" t="s">
        <v>42859</v>
      </c>
      <c r="G21993" s="1" t="s">
        <v>47</v>
      </c>
      <c r="H21993" s="1" t="s">
        <v>36</v>
      </c>
      <c r="I21993">
        <v>10</v>
      </c>
      <c r="J21993">
        <v>120</v>
      </c>
      <c r="K21993" s="1" t="s">
        <v>37</v>
      </c>
      <c r="L21993">
        <v>9.3000001910000005</v>
      </c>
      <c r="M21993">
        <v>6.5</v>
      </c>
      <c r="N21993">
        <v>7.5</v>
      </c>
      <c r="O21993">
        <v>198</v>
      </c>
      <c r="P21993">
        <v>0.17499999699999999</v>
      </c>
      <c r="R21993">
        <v>0.22599999600000001</v>
      </c>
      <c r="S21993">
        <v>0.247999996</v>
      </c>
      <c r="T21993">
        <v>1E-3</v>
      </c>
      <c r="U21993">
        <v>2075</v>
      </c>
      <c r="V21993">
        <v>2075</v>
      </c>
      <c r="W21993" s="1" t="s">
        <v>1920</v>
      </c>
      <c r="X21993" s="2"/>
      <c r="Y21993" s="1" t="s">
        <v>3969</v>
      </c>
      <c r="Z21993" s="1" t="s">
        <v>40</v>
      </c>
      <c r="AA21993" s="1" t="s">
        <v>41</v>
      </c>
      <c r="AB21993" s="1" t="s">
        <v>41</v>
      </c>
      <c r="AC21993" s="1" t="s">
        <v>41</v>
      </c>
      <c r="AD21993" s="1" t="s">
        <v>41</v>
      </c>
    </row>
    <row r="21994" spans="1:30" x14ac:dyDescent="0.25">
      <c r="A21994" s="1" t="s">
        <v>8475</v>
      </c>
      <c r="B21994" s="1" t="s">
        <v>32820</v>
      </c>
      <c r="C21994" s="1" t="s">
        <v>32820</v>
      </c>
      <c r="D21994" s="1" t="s">
        <v>40023</v>
      </c>
      <c r="E21994" s="1" t="s">
        <v>42860</v>
      </c>
      <c r="F21994" s="1" t="s">
        <v>42861</v>
      </c>
      <c r="G21994" s="1" t="s">
        <v>47</v>
      </c>
      <c r="H21994" s="1" t="s">
        <v>36</v>
      </c>
      <c r="I21994">
        <v>10</v>
      </c>
      <c r="J21994">
        <v>120</v>
      </c>
      <c r="K21994" s="1" t="s">
        <v>37</v>
      </c>
      <c r="L21994">
        <v>9.3999996190000008</v>
      </c>
      <c r="M21994">
        <v>6.5999999049999998</v>
      </c>
      <c r="N21994">
        <v>7.5999999049999998</v>
      </c>
      <c r="O21994">
        <v>200</v>
      </c>
      <c r="P21994">
        <v>0.17499999699999999</v>
      </c>
      <c r="R21994">
        <v>0.22599999600000001</v>
      </c>
      <c r="S21994">
        <v>0.247999996</v>
      </c>
      <c r="T21994">
        <v>1E-3</v>
      </c>
      <c r="U21994">
        <v>2076</v>
      </c>
      <c r="V21994">
        <v>2185</v>
      </c>
      <c r="W21994" s="1" t="s">
        <v>1920</v>
      </c>
      <c r="X21994" s="2"/>
      <c r="Y21994" s="1" t="s">
        <v>3969</v>
      </c>
      <c r="Z21994" s="1" t="s">
        <v>40</v>
      </c>
      <c r="AA21994" s="1" t="s">
        <v>41</v>
      </c>
      <c r="AB21994" s="1" t="s">
        <v>41</v>
      </c>
      <c r="AC21994" s="1" t="s">
        <v>41</v>
      </c>
      <c r="AD21994" s="1" t="s">
        <v>41</v>
      </c>
    </row>
    <row r="21995" spans="1:30" x14ac:dyDescent="0.25">
      <c r="A21995" s="1" t="s">
        <v>8475</v>
      </c>
      <c r="B21995" s="1" t="s">
        <v>32820</v>
      </c>
      <c r="C21995" s="1" t="s">
        <v>32820</v>
      </c>
      <c r="D21995" s="1" t="s">
        <v>40023</v>
      </c>
      <c r="E21995" s="1" t="s">
        <v>42862</v>
      </c>
      <c r="F21995" s="1" t="s">
        <v>42863</v>
      </c>
      <c r="G21995" s="1" t="s">
        <v>47</v>
      </c>
      <c r="H21995" s="1" t="s">
        <v>36</v>
      </c>
      <c r="I21995">
        <v>10</v>
      </c>
      <c r="J21995">
        <v>120</v>
      </c>
      <c r="K21995" s="1" t="s">
        <v>37</v>
      </c>
      <c r="L21995">
        <v>9.3999996190000008</v>
      </c>
      <c r="M21995">
        <v>6.5999999049999998</v>
      </c>
      <c r="N21995">
        <v>7.5999999049999998</v>
      </c>
      <c r="O21995">
        <v>200</v>
      </c>
      <c r="P21995">
        <v>0.17499999699999999</v>
      </c>
      <c r="R21995">
        <v>0.22599999600000001</v>
      </c>
      <c r="S21995">
        <v>0.247999996</v>
      </c>
      <c r="T21995">
        <v>1E-3</v>
      </c>
      <c r="U21995">
        <v>2076</v>
      </c>
      <c r="V21995">
        <v>2185</v>
      </c>
      <c r="W21995" s="1" t="s">
        <v>1920</v>
      </c>
      <c r="X21995" s="2"/>
      <c r="Y21995" s="1" t="s">
        <v>3969</v>
      </c>
      <c r="Z21995" s="1" t="s">
        <v>40</v>
      </c>
      <c r="AA21995" s="1" t="s">
        <v>41</v>
      </c>
      <c r="AB21995" s="1" t="s">
        <v>41</v>
      </c>
      <c r="AC21995" s="1" t="s">
        <v>41</v>
      </c>
      <c r="AD21995" s="1" t="s">
        <v>41</v>
      </c>
    </row>
    <row r="21996" spans="1:30" x14ac:dyDescent="0.25">
      <c r="A21996" s="1" t="s">
        <v>8475</v>
      </c>
      <c r="B21996" s="1" t="s">
        <v>32820</v>
      </c>
      <c r="C21996" s="1" t="s">
        <v>32820</v>
      </c>
      <c r="D21996" s="1" t="s">
        <v>40023</v>
      </c>
      <c r="E21996" s="1" t="s">
        <v>42864</v>
      </c>
      <c r="F21996" s="1" t="s">
        <v>42865</v>
      </c>
      <c r="G21996" s="1" t="s">
        <v>47</v>
      </c>
      <c r="H21996" s="1" t="s">
        <v>36</v>
      </c>
      <c r="I21996">
        <v>10</v>
      </c>
      <c r="J21996">
        <v>120</v>
      </c>
      <c r="K21996" s="1" t="s">
        <v>37</v>
      </c>
      <c r="L21996">
        <v>9.5</v>
      </c>
      <c r="M21996">
        <v>6.6999998090000004</v>
      </c>
      <c r="N21996">
        <v>7.6999998090000004</v>
      </c>
      <c r="O21996">
        <v>203</v>
      </c>
      <c r="P21996">
        <v>0.17499999699999999</v>
      </c>
      <c r="R21996">
        <v>0.22599999600000001</v>
      </c>
      <c r="S21996">
        <v>0.247999996</v>
      </c>
      <c r="T21996">
        <v>1E-3</v>
      </c>
      <c r="U21996">
        <v>2186</v>
      </c>
      <c r="V21996">
        <v>2355</v>
      </c>
      <c r="W21996" s="1" t="s">
        <v>1920</v>
      </c>
      <c r="X21996" s="2"/>
      <c r="Y21996" s="1" t="s">
        <v>3969</v>
      </c>
      <c r="Z21996" s="1" t="s">
        <v>40</v>
      </c>
      <c r="AA21996" s="1" t="s">
        <v>41</v>
      </c>
      <c r="AB21996" s="1" t="s">
        <v>41</v>
      </c>
      <c r="AC21996" s="1" t="s">
        <v>41</v>
      </c>
      <c r="AD21996" s="1" t="s">
        <v>41</v>
      </c>
    </row>
    <row r="21997" spans="1:30" x14ac:dyDescent="0.25">
      <c r="A21997" s="1" t="s">
        <v>8475</v>
      </c>
      <c r="B21997" s="1" t="s">
        <v>32820</v>
      </c>
      <c r="C21997" s="1" t="s">
        <v>32820</v>
      </c>
      <c r="D21997" s="1" t="s">
        <v>40023</v>
      </c>
      <c r="E21997" s="1" t="s">
        <v>42866</v>
      </c>
      <c r="F21997" s="1" t="s">
        <v>42867</v>
      </c>
      <c r="G21997" s="1" t="s">
        <v>47</v>
      </c>
      <c r="H21997" s="1" t="s">
        <v>36</v>
      </c>
      <c r="I21997">
        <v>10</v>
      </c>
      <c r="J21997">
        <v>120</v>
      </c>
      <c r="K21997" s="1" t="s">
        <v>37</v>
      </c>
      <c r="L21997">
        <v>9.5</v>
      </c>
      <c r="M21997">
        <v>6.6999998090000004</v>
      </c>
      <c r="N21997">
        <v>7.6999998090000004</v>
      </c>
      <c r="O21997">
        <v>203</v>
      </c>
      <c r="P21997">
        <v>0.17499999699999999</v>
      </c>
      <c r="R21997">
        <v>0.22599999600000001</v>
      </c>
      <c r="S21997">
        <v>0.247999996</v>
      </c>
      <c r="T21997">
        <v>1E-3</v>
      </c>
      <c r="U21997">
        <v>2186</v>
      </c>
      <c r="V21997">
        <v>2355</v>
      </c>
      <c r="W21997" s="1" t="s">
        <v>1920</v>
      </c>
      <c r="X21997" s="2"/>
      <c r="Y21997" s="1" t="s">
        <v>3969</v>
      </c>
      <c r="Z21997" s="1" t="s">
        <v>40</v>
      </c>
      <c r="AA21997" s="1" t="s">
        <v>41</v>
      </c>
      <c r="AB21997" s="1" t="s">
        <v>41</v>
      </c>
      <c r="AC21997" s="1" t="s">
        <v>41</v>
      </c>
      <c r="AD21997" s="1" t="s">
        <v>41</v>
      </c>
    </row>
    <row r="21998" spans="1:30" x14ac:dyDescent="0.25">
      <c r="A21998" s="1" t="s">
        <v>8475</v>
      </c>
      <c r="B21998" s="1" t="s">
        <v>32820</v>
      </c>
      <c r="C21998" s="1" t="s">
        <v>32820</v>
      </c>
      <c r="D21998" s="1" t="s">
        <v>40023</v>
      </c>
      <c r="E21998" s="1" t="s">
        <v>42868</v>
      </c>
      <c r="F21998" s="1" t="s">
        <v>42869</v>
      </c>
      <c r="G21998" s="1" t="s">
        <v>47</v>
      </c>
      <c r="H21998" s="1" t="s">
        <v>36</v>
      </c>
      <c r="I21998">
        <v>10</v>
      </c>
      <c r="J21998">
        <v>120</v>
      </c>
      <c r="K21998" s="1" t="s">
        <v>37</v>
      </c>
      <c r="L21998">
        <v>9.3000001910000005</v>
      </c>
      <c r="M21998">
        <v>6.5</v>
      </c>
      <c r="N21998">
        <v>7.5</v>
      </c>
      <c r="O21998">
        <v>198</v>
      </c>
      <c r="P21998">
        <v>0.17499999699999999</v>
      </c>
      <c r="R21998">
        <v>0.22599999600000001</v>
      </c>
      <c r="S21998">
        <v>0.247999996</v>
      </c>
      <c r="T21998">
        <v>1E-3</v>
      </c>
      <c r="U21998">
        <v>2075</v>
      </c>
      <c r="V21998">
        <v>2075</v>
      </c>
      <c r="W21998" s="1" t="s">
        <v>1920</v>
      </c>
      <c r="X21998" s="2"/>
      <c r="Y21998" s="1" t="s">
        <v>3969</v>
      </c>
      <c r="Z21998" s="1" t="s">
        <v>40</v>
      </c>
      <c r="AA21998" s="1" t="s">
        <v>41</v>
      </c>
      <c r="AB21998" s="1" t="s">
        <v>41</v>
      </c>
      <c r="AC21998" s="1" t="s">
        <v>41</v>
      </c>
      <c r="AD21998" s="1" t="s">
        <v>41</v>
      </c>
    </row>
    <row r="21999" spans="1:30" x14ac:dyDescent="0.25">
      <c r="A21999" s="1" t="s">
        <v>8475</v>
      </c>
      <c r="B21999" s="1" t="s">
        <v>32820</v>
      </c>
      <c r="C21999" s="1" t="s">
        <v>32820</v>
      </c>
      <c r="D21999" s="1" t="s">
        <v>40023</v>
      </c>
      <c r="E21999" s="1" t="s">
        <v>42870</v>
      </c>
      <c r="F21999" s="1" t="s">
        <v>42871</v>
      </c>
      <c r="G21999" s="1" t="s">
        <v>47</v>
      </c>
      <c r="H21999" s="1" t="s">
        <v>36</v>
      </c>
      <c r="I21999">
        <v>10</v>
      </c>
      <c r="J21999">
        <v>120</v>
      </c>
      <c r="K21999" s="1" t="s">
        <v>37</v>
      </c>
      <c r="L21999">
        <v>9.3000001910000005</v>
      </c>
      <c r="M21999">
        <v>6.5</v>
      </c>
      <c r="N21999">
        <v>7.5</v>
      </c>
      <c r="O21999">
        <v>198</v>
      </c>
      <c r="P21999">
        <v>0.17499999699999999</v>
      </c>
      <c r="R21999">
        <v>0.22599999600000001</v>
      </c>
      <c r="S21999">
        <v>0.247999996</v>
      </c>
      <c r="T21999">
        <v>1E-3</v>
      </c>
      <c r="U21999">
        <v>2025</v>
      </c>
      <c r="V21999">
        <v>2075</v>
      </c>
      <c r="W21999" s="1" t="s">
        <v>1920</v>
      </c>
      <c r="X21999" s="2"/>
      <c r="Y21999" s="1" t="s">
        <v>3969</v>
      </c>
      <c r="Z21999" s="1" t="s">
        <v>40</v>
      </c>
      <c r="AA21999" s="1" t="s">
        <v>41</v>
      </c>
      <c r="AB21999" s="1" t="s">
        <v>41</v>
      </c>
      <c r="AC21999" s="1" t="s">
        <v>41</v>
      </c>
      <c r="AD21999" s="1" t="s">
        <v>41</v>
      </c>
    </row>
    <row r="22000" spans="1:30" x14ac:dyDescent="0.25">
      <c r="A22000" s="1" t="s">
        <v>8475</v>
      </c>
      <c r="B22000" s="1" t="s">
        <v>32820</v>
      </c>
      <c r="C22000" s="1" t="s">
        <v>32820</v>
      </c>
      <c r="D22000" s="1" t="s">
        <v>40023</v>
      </c>
      <c r="E22000" s="1" t="s">
        <v>42872</v>
      </c>
      <c r="F22000" s="1" t="s">
        <v>42873</v>
      </c>
      <c r="G22000" s="1" t="s">
        <v>47</v>
      </c>
      <c r="H22000" s="1" t="s">
        <v>36</v>
      </c>
      <c r="I22000">
        <v>10</v>
      </c>
      <c r="J22000">
        <v>120</v>
      </c>
      <c r="K22000" s="1" t="s">
        <v>37</v>
      </c>
      <c r="L22000">
        <v>9.3000001910000005</v>
      </c>
      <c r="M22000">
        <v>6.5</v>
      </c>
      <c r="N22000">
        <v>7.5</v>
      </c>
      <c r="O22000">
        <v>198</v>
      </c>
      <c r="P22000">
        <v>0.17499999699999999</v>
      </c>
      <c r="R22000">
        <v>0.22599999600000001</v>
      </c>
      <c r="S22000">
        <v>0.247999996</v>
      </c>
      <c r="T22000">
        <v>1E-3</v>
      </c>
      <c r="U22000">
        <v>2050</v>
      </c>
      <c r="V22000">
        <v>2075</v>
      </c>
      <c r="W22000" s="1" t="s">
        <v>1920</v>
      </c>
      <c r="X22000" s="2"/>
      <c r="Y22000" s="1" t="s">
        <v>3969</v>
      </c>
      <c r="Z22000" s="1" t="s">
        <v>40</v>
      </c>
      <c r="AA22000" s="1" t="s">
        <v>41</v>
      </c>
      <c r="AB22000" s="1" t="s">
        <v>41</v>
      </c>
      <c r="AC22000" s="1" t="s">
        <v>41</v>
      </c>
      <c r="AD22000" s="1" t="s">
        <v>41</v>
      </c>
    </row>
    <row r="22001" spans="1:30" x14ac:dyDescent="0.25">
      <c r="A22001" s="1" t="s">
        <v>8475</v>
      </c>
      <c r="B22001" s="1" t="s">
        <v>32820</v>
      </c>
      <c r="C22001" s="1" t="s">
        <v>32820</v>
      </c>
      <c r="D22001" s="1" t="s">
        <v>40023</v>
      </c>
      <c r="E22001" s="1" t="s">
        <v>42874</v>
      </c>
      <c r="F22001" s="1" t="s">
        <v>42875</v>
      </c>
      <c r="G22001" s="1" t="s">
        <v>47</v>
      </c>
      <c r="H22001" s="1" t="s">
        <v>36</v>
      </c>
      <c r="I22001">
        <v>10</v>
      </c>
      <c r="J22001">
        <v>120</v>
      </c>
      <c r="K22001" s="1" t="s">
        <v>37</v>
      </c>
      <c r="L22001">
        <v>9.3999996190000008</v>
      </c>
      <c r="M22001">
        <v>6.5999999049999998</v>
      </c>
      <c r="N22001">
        <v>7.5999999049999998</v>
      </c>
      <c r="O22001">
        <v>200</v>
      </c>
      <c r="P22001">
        <v>0.17499999699999999</v>
      </c>
      <c r="R22001">
        <v>0.22599999600000001</v>
      </c>
      <c r="S22001">
        <v>0.247999996</v>
      </c>
      <c r="T22001">
        <v>1E-3</v>
      </c>
      <c r="U22001">
        <v>2076</v>
      </c>
      <c r="V22001">
        <v>2185</v>
      </c>
      <c r="W22001" s="1" t="s">
        <v>1920</v>
      </c>
      <c r="X22001" s="2"/>
      <c r="Y22001" s="1" t="s">
        <v>3969</v>
      </c>
      <c r="Z22001" s="1" t="s">
        <v>40</v>
      </c>
      <c r="AA22001" s="1" t="s">
        <v>41</v>
      </c>
      <c r="AB22001" s="1" t="s">
        <v>41</v>
      </c>
      <c r="AC22001" s="1" t="s">
        <v>41</v>
      </c>
      <c r="AD22001" s="1" t="s">
        <v>41</v>
      </c>
    </row>
    <row r="22002" spans="1:30" x14ac:dyDescent="0.25">
      <c r="A22002" s="1" t="s">
        <v>8475</v>
      </c>
      <c r="B22002" s="1" t="s">
        <v>32820</v>
      </c>
      <c r="C22002" s="1" t="s">
        <v>32820</v>
      </c>
      <c r="D22002" s="1" t="s">
        <v>40023</v>
      </c>
      <c r="E22002" s="1" t="s">
        <v>42876</v>
      </c>
      <c r="F22002" s="1" t="s">
        <v>42877</v>
      </c>
      <c r="G22002" s="1" t="s">
        <v>47</v>
      </c>
      <c r="H22002" s="1" t="s">
        <v>36</v>
      </c>
      <c r="I22002">
        <v>10</v>
      </c>
      <c r="J22002">
        <v>120</v>
      </c>
      <c r="K22002" s="1" t="s">
        <v>37</v>
      </c>
      <c r="L22002">
        <v>9.3999996190000008</v>
      </c>
      <c r="M22002">
        <v>6.5999999049999998</v>
      </c>
      <c r="N22002">
        <v>7.5999999049999998</v>
      </c>
      <c r="O22002">
        <v>200</v>
      </c>
      <c r="P22002">
        <v>0.17499999699999999</v>
      </c>
      <c r="R22002">
        <v>0.22599999600000001</v>
      </c>
      <c r="S22002">
        <v>0.247999996</v>
      </c>
      <c r="T22002">
        <v>1E-3</v>
      </c>
      <c r="U22002">
        <v>2076</v>
      </c>
      <c r="V22002">
        <v>2185</v>
      </c>
      <c r="W22002" s="1" t="s">
        <v>1920</v>
      </c>
      <c r="X22002" s="2"/>
      <c r="Y22002" s="1" t="s">
        <v>3969</v>
      </c>
      <c r="Z22002" s="1" t="s">
        <v>40</v>
      </c>
      <c r="AA22002" s="1" t="s">
        <v>41</v>
      </c>
      <c r="AB22002" s="1" t="s">
        <v>41</v>
      </c>
      <c r="AC22002" s="1" t="s">
        <v>41</v>
      </c>
      <c r="AD22002" s="1" t="s">
        <v>41</v>
      </c>
    </row>
    <row r="22003" spans="1:30" x14ac:dyDescent="0.25">
      <c r="A22003" s="1" t="s">
        <v>8475</v>
      </c>
      <c r="B22003" s="1" t="s">
        <v>32820</v>
      </c>
      <c r="C22003" s="1" t="s">
        <v>32820</v>
      </c>
      <c r="D22003" s="1" t="s">
        <v>40023</v>
      </c>
      <c r="E22003" s="1" t="s">
        <v>42878</v>
      </c>
      <c r="F22003" s="1" t="s">
        <v>42879</v>
      </c>
      <c r="G22003" s="1" t="s">
        <v>47</v>
      </c>
      <c r="H22003" s="1" t="s">
        <v>36</v>
      </c>
      <c r="I22003">
        <v>10</v>
      </c>
      <c r="J22003">
        <v>120</v>
      </c>
      <c r="K22003" s="1" t="s">
        <v>37</v>
      </c>
      <c r="L22003">
        <v>9.3999996190000008</v>
      </c>
      <c r="M22003">
        <v>6.5999999049999998</v>
      </c>
      <c r="N22003">
        <v>7.5999999049999998</v>
      </c>
      <c r="O22003">
        <v>200</v>
      </c>
      <c r="P22003">
        <v>0.17499999699999999</v>
      </c>
      <c r="R22003">
        <v>0.22599999600000001</v>
      </c>
      <c r="S22003">
        <v>0.247999996</v>
      </c>
      <c r="T22003">
        <v>1E-3</v>
      </c>
      <c r="U22003">
        <v>2076</v>
      </c>
      <c r="V22003">
        <v>2185</v>
      </c>
      <c r="W22003" s="1" t="s">
        <v>1920</v>
      </c>
      <c r="X22003" s="2"/>
      <c r="Y22003" s="1" t="s">
        <v>3969</v>
      </c>
      <c r="Z22003" s="1" t="s">
        <v>40</v>
      </c>
      <c r="AA22003" s="1" t="s">
        <v>41</v>
      </c>
      <c r="AB22003" s="1" t="s">
        <v>41</v>
      </c>
      <c r="AC22003" s="1" t="s">
        <v>41</v>
      </c>
      <c r="AD22003" s="1" t="s">
        <v>41</v>
      </c>
    </row>
    <row r="22004" spans="1:30" x14ac:dyDescent="0.25">
      <c r="A22004" s="1" t="s">
        <v>8475</v>
      </c>
      <c r="B22004" s="1" t="s">
        <v>32820</v>
      </c>
      <c r="C22004" s="1" t="s">
        <v>32820</v>
      </c>
      <c r="D22004" s="1" t="s">
        <v>40023</v>
      </c>
      <c r="E22004" s="1" t="s">
        <v>42880</v>
      </c>
      <c r="F22004" s="1" t="s">
        <v>42881</v>
      </c>
      <c r="G22004" s="1" t="s">
        <v>47</v>
      </c>
      <c r="H22004" s="1" t="s">
        <v>36</v>
      </c>
      <c r="I22004">
        <v>10</v>
      </c>
      <c r="J22004">
        <v>120</v>
      </c>
      <c r="K22004" s="1" t="s">
        <v>37</v>
      </c>
      <c r="L22004">
        <v>9.3999996190000008</v>
      </c>
      <c r="M22004">
        <v>6.5999999049999998</v>
      </c>
      <c r="N22004">
        <v>7.5999999049999998</v>
      </c>
      <c r="O22004">
        <v>200</v>
      </c>
      <c r="P22004">
        <v>0.17499999699999999</v>
      </c>
      <c r="R22004">
        <v>0.22599999600000001</v>
      </c>
      <c r="S22004">
        <v>0.247999996</v>
      </c>
      <c r="T22004">
        <v>1E-3</v>
      </c>
      <c r="U22004">
        <v>2076</v>
      </c>
      <c r="V22004">
        <v>2185</v>
      </c>
      <c r="W22004" s="1" t="s">
        <v>1920</v>
      </c>
      <c r="X22004" s="2"/>
      <c r="Y22004" s="1" t="s">
        <v>3969</v>
      </c>
      <c r="Z22004" s="1" t="s">
        <v>40</v>
      </c>
      <c r="AA22004" s="1" t="s">
        <v>41</v>
      </c>
      <c r="AB22004" s="1" t="s">
        <v>41</v>
      </c>
      <c r="AC22004" s="1" t="s">
        <v>41</v>
      </c>
      <c r="AD22004" s="1" t="s">
        <v>41</v>
      </c>
    </row>
    <row r="22005" spans="1:30" x14ac:dyDescent="0.25">
      <c r="A22005" s="1" t="s">
        <v>8475</v>
      </c>
      <c r="B22005" s="1" t="s">
        <v>32820</v>
      </c>
      <c r="C22005" s="1" t="s">
        <v>32820</v>
      </c>
      <c r="D22005" s="1" t="s">
        <v>40023</v>
      </c>
      <c r="E22005" s="1" t="s">
        <v>42882</v>
      </c>
      <c r="F22005" s="1" t="s">
        <v>42883</v>
      </c>
      <c r="G22005" s="1" t="s">
        <v>47</v>
      </c>
      <c r="H22005" s="1" t="s">
        <v>36</v>
      </c>
      <c r="I22005">
        <v>10</v>
      </c>
      <c r="J22005">
        <v>120</v>
      </c>
      <c r="K22005" s="1" t="s">
        <v>37</v>
      </c>
      <c r="L22005">
        <v>9.5</v>
      </c>
      <c r="M22005">
        <v>6.6999998090000004</v>
      </c>
      <c r="N22005">
        <v>7.6999998090000004</v>
      </c>
      <c r="O22005">
        <v>203</v>
      </c>
      <c r="P22005">
        <v>0.17499999699999999</v>
      </c>
      <c r="R22005">
        <v>0.22599999600000001</v>
      </c>
      <c r="S22005">
        <v>0.247999996</v>
      </c>
      <c r="T22005">
        <v>1E-3</v>
      </c>
      <c r="U22005">
        <v>2356</v>
      </c>
      <c r="V22005">
        <v>2585</v>
      </c>
      <c r="W22005" s="1" t="s">
        <v>1920</v>
      </c>
      <c r="X22005" s="2"/>
      <c r="Y22005" s="1" t="s">
        <v>3969</v>
      </c>
      <c r="Z22005" s="1" t="s">
        <v>40</v>
      </c>
      <c r="AA22005" s="1" t="s">
        <v>41</v>
      </c>
      <c r="AB22005" s="1" t="s">
        <v>41</v>
      </c>
      <c r="AC22005" s="1" t="s">
        <v>41</v>
      </c>
      <c r="AD22005" s="1" t="s">
        <v>41</v>
      </c>
    </row>
    <row r="22006" spans="1:30" x14ac:dyDescent="0.25">
      <c r="A22006" s="1" t="s">
        <v>8475</v>
      </c>
      <c r="B22006" s="1" t="s">
        <v>32820</v>
      </c>
      <c r="C22006" s="1" t="s">
        <v>32820</v>
      </c>
      <c r="D22006" s="1" t="s">
        <v>40023</v>
      </c>
      <c r="E22006" s="1" t="s">
        <v>42884</v>
      </c>
      <c r="F22006" s="1" t="s">
        <v>42885</v>
      </c>
      <c r="G22006" s="1" t="s">
        <v>47</v>
      </c>
      <c r="H22006" s="1" t="s">
        <v>36</v>
      </c>
      <c r="I22006">
        <v>10</v>
      </c>
      <c r="J22006">
        <v>120</v>
      </c>
      <c r="K22006" s="1" t="s">
        <v>37</v>
      </c>
      <c r="L22006">
        <v>9.5</v>
      </c>
      <c r="M22006">
        <v>6.6999998090000004</v>
      </c>
      <c r="N22006">
        <v>7.6999998090000004</v>
      </c>
      <c r="O22006">
        <v>203</v>
      </c>
      <c r="P22006">
        <v>0.17499999699999999</v>
      </c>
      <c r="R22006">
        <v>0.22599999600000001</v>
      </c>
      <c r="S22006">
        <v>0.247999996</v>
      </c>
      <c r="T22006">
        <v>1E-3</v>
      </c>
      <c r="U22006">
        <v>2356</v>
      </c>
      <c r="V22006">
        <v>2585</v>
      </c>
      <c r="W22006" s="1" t="s">
        <v>1920</v>
      </c>
      <c r="X22006" s="2"/>
      <c r="Y22006" s="1" t="s">
        <v>3969</v>
      </c>
      <c r="Z22006" s="1" t="s">
        <v>40</v>
      </c>
      <c r="AA22006" s="1" t="s">
        <v>41</v>
      </c>
      <c r="AB22006" s="1" t="s">
        <v>41</v>
      </c>
      <c r="AC22006" s="1" t="s">
        <v>41</v>
      </c>
      <c r="AD22006" s="1" t="s">
        <v>41</v>
      </c>
    </row>
    <row r="22007" spans="1:30" x14ac:dyDescent="0.25">
      <c r="A22007" s="1" t="s">
        <v>8475</v>
      </c>
      <c r="B22007" s="1" t="s">
        <v>32820</v>
      </c>
      <c r="C22007" s="1" t="s">
        <v>32820</v>
      </c>
      <c r="D22007" s="1" t="s">
        <v>40023</v>
      </c>
      <c r="E22007" s="1" t="s">
        <v>42886</v>
      </c>
      <c r="F22007" s="1" t="s">
        <v>42887</v>
      </c>
      <c r="G22007" s="1" t="s">
        <v>47</v>
      </c>
      <c r="H22007" s="1" t="s">
        <v>36</v>
      </c>
      <c r="I22007">
        <v>10</v>
      </c>
      <c r="J22007">
        <v>120</v>
      </c>
      <c r="K22007" s="1" t="s">
        <v>37</v>
      </c>
      <c r="L22007">
        <v>9.3000001910000005</v>
      </c>
      <c r="M22007">
        <v>6.5</v>
      </c>
      <c r="N22007">
        <v>7.5</v>
      </c>
      <c r="O22007">
        <v>198</v>
      </c>
      <c r="P22007">
        <v>0.17499999699999999</v>
      </c>
      <c r="R22007">
        <v>0.22599999600000001</v>
      </c>
      <c r="S22007">
        <v>0.247999996</v>
      </c>
      <c r="T22007">
        <v>1E-3</v>
      </c>
      <c r="U22007">
        <v>2075</v>
      </c>
      <c r="V22007">
        <v>2075</v>
      </c>
      <c r="W22007" s="1" t="s">
        <v>1920</v>
      </c>
      <c r="X22007" s="2"/>
      <c r="Y22007" s="1" t="s">
        <v>3969</v>
      </c>
      <c r="Z22007" s="1" t="s">
        <v>40</v>
      </c>
      <c r="AA22007" s="1" t="s">
        <v>41</v>
      </c>
      <c r="AB22007" s="1" t="s">
        <v>41</v>
      </c>
      <c r="AC22007" s="1" t="s">
        <v>41</v>
      </c>
      <c r="AD22007" s="1" t="s">
        <v>41</v>
      </c>
    </row>
    <row r="22008" spans="1:30" x14ac:dyDescent="0.25">
      <c r="A22008" s="1" t="s">
        <v>8475</v>
      </c>
      <c r="B22008" s="1" t="s">
        <v>32820</v>
      </c>
      <c r="C22008" s="1" t="s">
        <v>32820</v>
      </c>
      <c r="D22008" s="1" t="s">
        <v>40023</v>
      </c>
      <c r="E22008" s="1" t="s">
        <v>42888</v>
      </c>
      <c r="F22008" s="1" t="s">
        <v>42889</v>
      </c>
      <c r="G22008" s="1" t="s">
        <v>47</v>
      </c>
      <c r="H22008" s="1" t="s">
        <v>36</v>
      </c>
      <c r="I22008">
        <v>10</v>
      </c>
      <c r="J22008">
        <v>120</v>
      </c>
      <c r="K22008" s="1" t="s">
        <v>37</v>
      </c>
      <c r="L22008">
        <v>9.3999996190000008</v>
      </c>
      <c r="M22008">
        <v>6.5999999049999998</v>
      </c>
      <c r="N22008">
        <v>7.5999999049999998</v>
      </c>
      <c r="O22008">
        <v>200</v>
      </c>
      <c r="P22008">
        <v>0.17499999699999999</v>
      </c>
      <c r="R22008">
        <v>0.22599999600000001</v>
      </c>
      <c r="S22008">
        <v>0.247999996</v>
      </c>
      <c r="T22008">
        <v>1E-3</v>
      </c>
      <c r="U22008">
        <v>2076</v>
      </c>
      <c r="V22008">
        <v>2185</v>
      </c>
      <c r="W22008" s="1" t="s">
        <v>1920</v>
      </c>
      <c r="X22008" s="2"/>
      <c r="Y22008" s="1" t="s">
        <v>3969</v>
      </c>
      <c r="Z22008" s="1" t="s">
        <v>40</v>
      </c>
      <c r="AA22008" s="1" t="s">
        <v>41</v>
      </c>
      <c r="AB22008" s="1" t="s">
        <v>41</v>
      </c>
      <c r="AC22008" s="1" t="s">
        <v>41</v>
      </c>
      <c r="AD22008" s="1" t="s">
        <v>41</v>
      </c>
    </row>
    <row r="22009" spans="1:30" x14ac:dyDescent="0.25">
      <c r="A22009" s="1" t="s">
        <v>8475</v>
      </c>
      <c r="B22009" s="1" t="s">
        <v>32820</v>
      </c>
      <c r="C22009" s="1" t="s">
        <v>32820</v>
      </c>
      <c r="D22009" s="1" t="s">
        <v>40023</v>
      </c>
      <c r="E22009" s="1" t="s">
        <v>42890</v>
      </c>
      <c r="F22009" s="1" t="s">
        <v>42891</v>
      </c>
      <c r="G22009" s="1" t="s">
        <v>47</v>
      </c>
      <c r="H22009" s="1" t="s">
        <v>36</v>
      </c>
      <c r="I22009">
        <v>10</v>
      </c>
      <c r="J22009">
        <v>120</v>
      </c>
      <c r="K22009" s="1" t="s">
        <v>37</v>
      </c>
      <c r="L22009">
        <v>9.3999996190000008</v>
      </c>
      <c r="M22009">
        <v>6.5999999049999998</v>
      </c>
      <c r="N22009">
        <v>7.5999999049999998</v>
      </c>
      <c r="O22009">
        <v>200</v>
      </c>
      <c r="P22009">
        <v>0.17499999699999999</v>
      </c>
      <c r="R22009">
        <v>0.22599999600000001</v>
      </c>
      <c r="S22009">
        <v>0.247999996</v>
      </c>
      <c r="T22009">
        <v>1E-3</v>
      </c>
      <c r="U22009">
        <v>2076</v>
      </c>
      <c r="V22009">
        <v>2185</v>
      </c>
      <c r="W22009" s="1" t="s">
        <v>1920</v>
      </c>
      <c r="X22009" s="2"/>
      <c r="Y22009" s="1" t="s">
        <v>3969</v>
      </c>
      <c r="Z22009" s="1" t="s">
        <v>40</v>
      </c>
      <c r="AA22009" s="1" t="s">
        <v>41</v>
      </c>
      <c r="AB22009" s="1" t="s">
        <v>41</v>
      </c>
      <c r="AC22009" s="1" t="s">
        <v>41</v>
      </c>
      <c r="AD22009" s="1" t="s">
        <v>41</v>
      </c>
    </row>
    <row r="22010" spans="1:30" x14ac:dyDescent="0.25">
      <c r="A22010" s="1" t="s">
        <v>8475</v>
      </c>
      <c r="B22010" s="1" t="s">
        <v>32820</v>
      </c>
      <c r="C22010" s="1" t="s">
        <v>32820</v>
      </c>
      <c r="D22010" s="1" t="s">
        <v>40023</v>
      </c>
      <c r="E22010" s="1" t="s">
        <v>42892</v>
      </c>
      <c r="F22010" s="1" t="s">
        <v>42893</v>
      </c>
      <c r="G22010" s="1" t="s">
        <v>47</v>
      </c>
      <c r="H22010" s="1" t="s">
        <v>36</v>
      </c>
      <c r="I22010">
        <v>10</v>
      </c>
      <c r="J22010">
        <v>120</v>
      </c>
      <c r="K22010" s="1" t="s">
        <v>37</v>
      </c>
      <c r="L22010">
        <v>9.3999996190000008</v>
      </c>
      <c r="M22010">
        <v>6.5999999049999998</v>
      </c>
      <c r="N22010">
        <v>7.5999999049999998</v>
      </c>
      <c r="O22010">
        <v>200</v>
      </c>
      <c r="P22010">
        <v>0.17499999699999999</v>
      </c>
      <c r="R22010">
        <v>0.22599999600000001</v>
      </c>
      <c r="S22010">
        <v>0.247999996</v>
      </c>
      <c r="T22010">
        <v>1E-3</v>
      </c>
      <c r="U22010">
        <v>2076</v>
      </c>
      <c r="V22010">
        <v>2185</v>
      </c>
      <c r="W22010" s="1" t="s">
        <v>1920</v>
      </c>
      <c r="X22010" s="2"/>
      <c r="Y22010" s="1" t="s">
        <v>3969</v>
      </c>
      <c r="Z22010" s="1" t="s">
        <v>40</v>
      </c>
      <c r="AA22010" s="1" t="s">
        <v>41</v>
      </c>
      <c r="AB22010" s="1" t="s">
        <v>41</v>
      </c>
      <c r="AC22010" s="1" t="s">
        <v>41</v>
      </c>
      <c r="AD22010" s="1" t="s">
        <v>41</v>
      </c>
    </row>
    <row r="22011" spans="1:30" x14ac:dyDescent="0.25">
      <c r="A22011" s="1" t="s">
        <v>8475</v>
      </c>
      <c r="B22011" s="1" t="s">
        <v>32820</v>
      </c>
      <c r="C22011" s="1" t="s">
        <v>32820</v>
      </c>
      <c r="D22011" s="1" t="s">
        <v>40023</v>
      </c>
      <c r="E22011" s="1" t="s">
        <v>42894</v>
      </c>
      <c r="F22011" s="1" t="s">
        <v>42895</v>
      </c>
      <c r="G22011" s="1" t="s">
        <v>47</v>
      </c>
      <c r="H22011" s="1" t="s">
        <v>36</v>
      </c>
      <c r="I22011">
        <v>10</v>
      </c>
      <c r="J22011">
        <v>120</v>
      </c>
      <c r="K22011" s="1" t="s">
        <v>37</v>
      </c>
      <c r="L22011">
        <v>9.3999996190000008</v>
      </c>
      <c r="M22011">
        <v>6.5999999049999998</v>
      </c>
      <c r="N22011">
        <v>7.5999999049999998</v>
      </c>
      <c r="O22011">
        <v>200</v>
      </c>
      <c r="P22011">
        <v>0.17499999699999999</v>
      </c>
      <c r="R22011">
        <v>0.22599999600000001</v>
      </c>
      <c r="S22011">
        <v>0.247999996</v>
      </c>
      <c r="T22011">
        <v>1E-3</v>
      </c>
      <c r="U22011">
        <v>2076</v>
      </c>
      <c r="V22011">
        <v>2185</v>
      </c>
      <c r="W22011" s="1" t="s">
        <v>1920</v>
      </c>
      <c r="X22011" s="2"/>
      <c r="Y22011" s="1" t="s">
        <v>3969</v>
      </c>
      <c r="Z22011" s="1" t="s">
        <v>40</v>
      </c>
      <c r="AA22011" s="1" t="s">
        <v>41</v>
      </c>
      <c r="AB22011" s="1" t="s">
        <v>41</v>
      </c>
      <c r="AC22011" s="1" t="s">
        <v>41</v>
      </c>
      <c r="AD22011" s="1" t="s">
        <v>41</v>
      </c>
    </row>
    <row r="22012" spans="1:30" x14ac:dyDescent="0.25">
      <c r="A22012" s="1" t="s">
        <v>8475</v>
      </c>
      <c r="B22012" s="1" t="s">
        <v>32820</v>
      </c>
      <c r="C22012" s="1" t="s">
        <v>32820</v>
      </c>
      <c r="D22012" s="1" t="s">
        <v>40023</v>
      </c>
      <c r="E22012" s="1" t="s">
        <v>42896</v>
      </c>
      <c r="F22012" s="1" t="s">
        <v>42897</v>
      </c>
      <c r="G22012" s="1" t="s">
        <v>47</v>
      </c>
      <c r="H22012" s="1" t="s">
        <v>36</v>
      </c>
      <c r="I22012">
        <v>10</v>
      </c>
      <c r="J22012">
        <v>120</v>
      </c>
      <c r="K22012" s="1" t="s">
        <v>37</v>
      </c>
      <c r="L22012">
        <v>9.3999996190000008</v>
      </c>
      <c r="M22012">
        <v>6.5999999049999998</v>
      </c>
      <c r="N22012">
        <v>7.5999999049999998</v>
      </c>
      <c r="O22012">
        <v>200</v>
      </c>
      <c r="P22012">
        <v>0.17499999699999999</v>
      </c>
      <c r="R22012">
        <v>0.22599999600000001</v>
      </c>
      <c r="S22012">
        <v>0.247999996</v>
      </c>
      <c r="T22012">
        <v>1E-3</v>
      </c>
      <c r="U22012">
        <v>2076</v>
      </c>
      <c r="V22012">
        <v>2185</v>
      </c>
      <c r="W22012" s="1" t="s">
        <v>1920</v>
      </c>
      <c r="X22012" s="2"/>
      <c r="Y22012" s="1" t="s">
        <v>3969</v>
      </c>
      <c r="Z22012" s="1" t="s">
        <v>40</v>
      </c>
      <c r="AA22012" s="1" t="s">
        <v>41</v>
      </c>
      <c r="AB22012" s="1" t="s">
        <v>41</v>
      </c>
      <c r="AC22012" s="1" t="s">
        <v>41</v>
      </c>
      <c r="AD22012" s="1" t="s">
        <v>41</v>
      </c>
    </row>
    <row r="22013" spans="1:30" x14ac:dyDescent="0.25">
      <c r="A22013" s="1" t="s">
        <v>8475</v>
      </c>
      <c r="B22013" s="1" t="s">
        <v>32820</v>
      </c>
      <c r="C22013" s="1" t="s">
        <v>32820</v>
      </c>
      <c r="D22013" s="1" t="s">
        <v>40023</v>
      </c>
      <c r="E22013" s="1" t="s">
        <v>42898</v>
      </c>
      <c r="F22013" s="1" t="s">
        <v>42899</v>
      </c>
      <c r="G22013" s="1" t="s">
        <v>47</v>
      </c>
      <c r="H22013" s="1" t="s">
        <v>36</v>
      </c>
      <c r="I22013">
        <v>10</v>
      </c>
      <c r="J22013">
        <v>120</v>
      </c>
      <c r="K22013" s="1" t="s">
        <v>37</v>
      </c>
      <c r="L22013">
        <v>9.3999996190000008</v>
      </c>
      <c r="M22013">
        <v>6.5999999049999998</v>
      </c>
      <c r="N22013">
        <v>7.5999999049999998</v>
      </c>
      <c r="O22013">
        <v>200</v>
      </c>
      <c r="P22013">
        <v>0.17499999699999999</v>
      </c>
      <c r="R22013">
        <v>0.22599999600000001</v>
      </c>
      <c r="S22013">
        <v>0.247999996</v>
      </c>
      <c r="T22013">
        <v>1E-3</v>
      </c>
      <c r="U22013">
        <v>2076</v>
      </c>
      <c r="V22013">
        <v>2185</v>
      </c>
      <c r="W22013" s="1" t="s">
        <v>1920</v>
      </c>
      <c r="X22013" s="2"/>
      <c r="Y22013" s="1" t="s">
        <v>3969</v>
      </c>
      <c r="Z22013" s="1" t="s">
        <v>40</v>
      </c>
      <c r="AA22013" s="1" t="s">
        <v>41</v>
      </c>
      <c r="AB22013" s="1" t="s">
        <v>41</v>
      </c>
      <c r="AC22013" s="1" t="s">
        <v>41</v>
      </c>
      <c r="AD22013" s="1" t="s">
        <v>41</v>
      </c>
    </row>
    <row r="22014" spans="1:30" x14ac:dyDescent="0.25">
      <c r="A22014" s="1" t="s">
        <v>8475</v>
      </c>
      <c r="B22014" s="1" t="s">
        <v>32820</v>
      </c>
      <c r="C22014" s="1" t="s">
        <v>32820</v>
      </c>
      <c r="D22014" s="1" t="s">
        <v>40023</v>
      </c>
      <c r="E22014" s="1" t="s">
        <v>42900</v>
      </c>
      <c r="F22014" s="1" t="s">
        <v>42901</v>
      </c>
      <c r="G22014" s="1" t="s">
        <v>47</v>
      </c>
      <c r="H22014" s="1" t="s">
        <v>36</v>
      </c>
      <c r="I22014">
        <v>10</v>
      </c>
      <c r="J22014">
        <v>120</v>
      </c>
      <c r="K22014" s="1" t="s">
        <v>37</v>
      </c>
      <c r="L22014">
        <v>9.5</v>
      </c>
      <c r="M22014">
        <v>6.6999998090000004</v>
      </c>
      <c r="N22014">
        <v>7.6999998090000004</v>
      </c>
      <c r="O22014">
        <v>203</v>
      </c>
      <c r="P22014">
        <v>0.17499999699999999</v>
      </c>
      <c r="R22014">
        <v>0.22599999600000001</v>
      </c>
      <c r="S22014">
        <v>0.247999996</v>
      </c>
      <c r="T22014">
        <v>1E-3</v>
      </c>
      <c r="U22014">
        <v>2356</v>
      </c>
      <c r="V22014">
        <v>2525</v>
      </c>
      <c r="W22014" s="1" t="s">
        <v>1920</v>
      </c>
      <c r="X22014" s="2"/>
      <c r="Y22014" s="1" t="s">
        <v>3969</v>
      </c>
      <c r="Z22014" s="1" t="s">
        <v>40</v>
      </c>
      <c r="AA22014" s="1" t="s">
        <v>41</v>
      </c>
      <c r="AB22014" s="1" t="s">
        <v>41</v>
      </c>
      <c r="AC22014" s="1" t="s">
        <v>41</v>
      </c>
      <c r="AD22014" s="1" t="s">
        <v>41</v>
      </c>
    </row>
    <row r="22015" spans="1:30" x14ac:dyDescent="0.25">
      <c r="A22015" s="1" t="s">
        <v>8475</v>
      </c>
      <c r="B22015" s="1" t="s">
        <v>32820</v>
      </c>
      <c r="C22015" s="1" t="s">
        <v>32820</v>
      </c>
      <c r="D22015" s="1" t="s">
        <v>40023</v>
      </c>
      <c r="E22015" s="1" t="s">
        <v>42902</v>
      </c>
      <c r="F22015" s="1" t="s">
        <v>42903</v>
      </c>
      <c r="G22015" s="1" t="s">
        <v>47</v>
      </c>
      <c r="H22015" s="1" t="s">
        <v>36</v>
      </c>
      <c r="I22015">
        <v>10</v>
      </c>
      <c r="J22015">
        <v>120</v>
      </c>
      <c r="K22015" s="1" t="s">
        <v>37</v>
      </c>
      <c r="L22015">
        <v>9.5</v>
      </c>
      <c r="M22015">
        <v>6.6999998090000004</v>
      </c>
      <c r="N22015">
        <v>7.6999998090000004</v>
      </c>
      <c r="O22015">
        <v>203</v>
      </c>
      <c r="P22015">
        <v>0.17499999699999999</v>
      </c>
      <c r="R22015">
        <v>0.22599999600000001</v>
      </c>
      <c r="S22015">
        <v>0.247999996</v>
      </c>
      <c r="T22015">
        <v>1E-3</v>
      </c>
      <c r="U22015">
        <v>2356</v>
      </c>
      <c r="V22015">
        <v>2525</v>
      </c>
      <c r="W22015" s="1" t="s">
        <v>1920</v>
      </c>
      <c r="X22015" s="2"/>
      <c r="Y22015" s="1" t="s">
        <v>3969</v>
      </c>
      <c r="Z22015" s="1" t="s">
        <v>40</v>
      </c>
      <c r="AA22015" s="1" t="s">
        <v>41</v>
      </c>
      <c r="AB22015" s="1" t="s">
        <v>41</v>
      </c>
      <c r="AC22015" s="1" t="s">
        <v>41</v>
      </c>
      <c r="AD22015" s="1" t="s">
        <v>41</v>
      </c>
    </row>
    <row r="22016" spans="1:30" x14ac:dyDescent="0.25">
      <c r="A22016" s="1" t="s">
        <v>8475</v>
      </c>
      <c r="B22016" s="1" t="s">
        <v>32820</v>
      </c>
      <c r="C22016" s="1" t="s">
        <v>32820</v>
      </c>
      <c r="D22016" s="1" t="s">
        <v>40023</v>
      </c>
      <c r="E22016" s="1" t="s">
        <v>42904</v>
      </c>
      <c r="F22016" s="1" t="s">
        <v>42905</v>
      </c>
      <c r="G22016" s="1" t="s">
        <v>47</v>
      </c>
      <c r="H22016" s="1" t="s">
        <v>36</v>
      </c>
      <c r="I22016">
        <v>10</v>
      </c>
      <c r="J22016">
        <v>120</v>
      </c>
      <c r="K22016" s="1" t="s">
        <v>37</v>
      </c>
      <c r="L22016">
        <v>9.3000001910000005</v>
      </c>
      <c r="M22016">
        <v>6.5</v>
      </c>
      <c r="N22016">
        <v>7.5</v>
      </c>
      <c r="O22016">
        <v>198</v>
      </c>
      <c r="P22016">
        <v>0.17499999699999999</v>
      </c>
      <c r="R22016">
        <v>0.22599999600000001</v>
      </c>
      <c r="S22016">
        <v>0.247999996</v>
      </c>
      <c r="T22016">
        <v>1E-3</v>
      </c>
      <c r="U22016">
        <v>2075</v>
      </c>
      <c r="V22016">
        <v>2075</v>
      </c>
      <c r="W22016" s="1" t="s">
        <v>1920</v>
      </c>
      <c r="X22016" s="2"/>
      <c r="Y22016" s="1" t="s">
        <v>3969</v>
      </c>
      <c r="Z22016" s="1" t="s">
        <v>40</v>
      </c>
      <c r="AA22016" s="1" t="s">
        <v>41</v>
      </c>
      <c r="AB22016" s="1" t="s">
        <v>41</v>
      </c>
      <c r="AC22016" s="1" t="s">
        <v>41</v>
      </c>
      <c r="AD22016" s="1" t="s">
        <v>41</v>
      </c>
    </row>
    <row r="22017" spans="1:30" x14ac:dyDescent="0.25">
      <c r="A22017" s="1" t="s">
        <v>8475</v>
      </c>
      <c r="B22017" s="1" t="s">
        <v>32820</v>
      </c>
      <c r="C22017" s="1" t="s">
        <v>32820</v>
      </c>
      <c r="D22017" s="1" t="s">
        <v>40023</v>
      </c>
      <c r="E22017" s="1" t="s">
        <v>42906</v>
      </c>
      <c r="F22017" s="1" t="s">
        <v>42907</v>
      </c>
      <c r="G22017" s="1" t="s">
        <v>47</v>
      </c>
      <c r="H22017" s="1" t="s">
        <v>36</v>
      </c>
      <c r="I22017">
        <v>10</v>
      </c>
      <c r="J22017">
        <v>120</v>
      </c>
      <c r="K22017" s="1" t="s">
        <v>37</v>
      </c>
      <c r="L22017">
        <v>9.3999996190000008</v>
      </c>
      <c r="M22017">
        <v>6.5999999049999998</v>
      </c>
      <c r="N22017">
        <v>7.5999999049999998</v>
      </c>
      <c r="O22017">
        <v>200</v>
      </c>
      <c r="P22017">
        <v>0.17499999699999999</v>
      </c>
      <c r="R22017">
        <v>0.22599999600000001</v>
      </c>
      <c r="S22017">
        <v>0.247999996</v>
      </c>
      <c r="T22017">
        <v>1E-3</v>
      </c>
      <c r="U22017">
        <v>2076</v>
      </c>
      <c r="V22017">
        <v>2185</v>
      </c>
      <c r="W22017" s="1" t="s">
        <v>1920</v>
      </c>
      <c r="X22017" s="2"/>
      <c r="Y22017" s="1" t="s">
        <v>3969</v>
      </c>
      <c r="Z22017" s="1" t="s">
        <v>40</v>
      </c>
      <c r="AA22017" s="1" t="s">
        <v>41</v>
      </c>
      <c r="AB22017" s="1" t="s">
        <v>41</v>
      </c>
      <c r="AC22017" s="1" t="s">
        <v>41</v>
      </c>
      <c r="AD22017" s="1" t="s">
        <v>41</v>
      </c>
    </row>
    <row r="22018" spans="1:30" x14ac:dyDescent="0.25">
      <c r="A22018" s="1" t="s">
        <v>8475</v>
      </c>
      <c r="B22018" s="1" t="s">
        <v>32820</v>
      </c>
      <c r="C22018" s="1" t="s">
        <v>32820</v>
      </c>
      <c r="D22018" s="1" t="s">
        <v>40023</v>
      </c>
      <c r="E22018" s="1" t="s">
        <v>42908</v>
      </c>
      <c r="F22018" s="1" t="s">
        <v>42909</v>
      </c>
      <c r="G22018" s="1" t="s">
        <v>47</v>
      </c>
      <c r="H22018" s="1" t="s">
        <v>36</v>
      </c>
      <c r="I22018">
        <v>10</v>
      </c>
      <c r="J22018">
        <v>120</v>
      </c>
      <c r="K22018" s="1" t="s">
        <v>37</v>
      </c>
      <c r="L22018">
        <v>9.3999996190000008</v>
      </c>
      <c r="M22018">
        <v>6.5999999049999998</v>
      </c>
      <c r="N22018">
        <v>7.5999999049999998</v>
      </c>
      <c r="O22018">
        <v>200</v>
      </c>
      <c r="P22018">
        <v>0.17499999699999999</v>
      </c>
      <c r="R22018">
        <v>0.22599999600000001</v>
      </c>
      <c r="S22018">
        <v>0.247999996</v>
      </c>
      <c r="T22018">
        <v>1E-3</v>
      </c>
      <c r="U22018">
        <v>2076</v>
      </c>
      <c r="V22018">
        <v>2185</v>
      </c>
      <c r="W22018" s="1" t="s">
        <v>1920</v>
      </c>
      <c r="X22018" s="2"/>
      <c r="Y22018" s="1" t="s">
        <v>3969</v>
      </c>
      <c r="Z22018" s="1" t="s">
        <v>40</v>
      </c>
      <c r="AA22018" s="1" t="s">
        <v>41</v>
      </c>
      <c r="AB22018" s="1" t="s">
        <v>41</v>
      </c>
      <c r="AC22018" s="1" t="s">
        <v>41</v>
      </c>
      <c r="AD22018" s="1" t="s">
        <v>41</v>
      </c>
    </row>
    <row r="22019" spans="1:30" x14ac:dyDescent="0.25">
      <c r="A22019" s="1" t="s">
        <v>8475</v>
      </c>
      <c r="B22019" s="1" t="s">
        <v>32820</v>
      </c>
      <c r="C22019" s="1" t="s">
        <v>32820</v>
      </c>
      <c r="D22019" s="1" t="s">
        <v>40023</v>
      </c>
      <c r="E22019" s="1" t="s">
        <v>42910</v>
      </c>
      <c r="F22019" s="1" t="s">
        <v>42911</v>
      </c>
      <c r="G22019" s="1" t="s">
        <v>47</v>
      </c>
      <c r="H22019" s="1" t="s">
        <v>36</v>
      </c>
      <c r="I22019">
        <v>10</v>
      </c>
      <c r="J22019">
        <v>120</v>
      </c>
      <c r="K22019" s="1" t="s">
        <v>37</v>
      </c>
      <c r="L22019">
        <v>9.3999996190000008</v>
      </c>
      <c r="M22019">
        <v>6.5999999049999998</v>
      </c>
      <c r="N22019">
        <v>7.5999999049999998</v>
      </c>
      <c r="O22019">
        <v>200</v>
      </c>
      <c r="P22019">
        <v>0.17499999699999999</v>
      </c>
      <c r="R22019">
        <v>0.22599999600000001</v>
      </c>
      <c r="S22019">
        <v>0.247999996</v>
      </c>
      <c r="T22019">
        <v>1E-3</v>
      </c>
      <c r="U22019">
        <v>2076</v>
      </c>
      <c r="V22019">
        <v>2185</v>
      </c>
      <c r="W22019" s="1" t="s">
        <v>1920</v>
      </c>
      <c r="X22019" s="2"/>
      <c r="Y22019" s="1" t="s">
        <v>3969</v>
      </c>
      <c r="Z22019" s="1" t="s">
        <v>40</v>
      </c>
      <c r="AA22019" s="1" t="s">
        <v>41</v>
      </c>
      <c r="AB22019" s="1" t="s">
        <v>41</v>
      </c>
      <c r="AC22019" s="1" t="s">
        <v>41</v>
      </c>
      <c r="AD22019" s="1" t="s">
        <v>41</v>
      </c>
    </row>
    <row r="22020" spans="1:30" x14ac:dyDescent="0.25">
      <c r="A22020" s="1" t="s">
        <v>8475</v>
      </c>
      <c r="B22020" s="1" t="s">
        <v>32820</v>
      </c>
      <c r="C22020" s="1" t="s">
        <v>32820</v>
      </c>
      <c r="D22020" s="1" t="s">
        <v>40023</v>
      </c>
      <c r="E22020" s="1" t="s">
        <v>42912</v>
      </c>
      <c r="F22020" s="1" t="s">
        <v>42913</v>
      </c>
      <c r="G22020" s="1" t="s">
        <v>47</v>
      </c>
      <c r="H22020" s="1" t="s">
        <v>36</v>
      </c>
      <c r="I22020">
        <v>10</v>
      </c>
      <c r="J22020">
        <v>120</v>
      </c>
      <c r="K22020" s="1" t="s">
        <v>37</v>
      </c>
      <c r="L22020">
        <v>9.3999996190000008</v>
      </c>
      <c r="M22020">
        <v>6.5999999049999998</v>
      </c>
      <c r="N22020">
        <v>7.5999999049999998</v>
      </c>
      <c r="O22020">
        <v>200</v>
      </c>
      <c r="P22020">
        <v>0.17499999699999999</v>
      </c>
      <c r="R22020">
        <v>0.22599999600000001</v>
      </c>
      <c r="S22020">
        <v>0.247999996</v>
      </c>
      <c r="T22020">
        <v>1E-3</v>
      </c>
      <c r="U22020">
        <v>2076</v>
      </c>
      <c r="V22020">
        <v>2185</v>
      </c>
      <c r="W22020" s="1" t="s">
        <v>1920</v>
      </c>
      <c r="X22020" s="2"/>
      <c r="Y22020" s="1" t="s">
        <v>3969</v>
      </c>
      <c r="Z22020" s="1" t="s">
        <v>40</v>
      </c>
      <c r="AA22020" s="1" t="s">
        <v>41</v>
      </c>
      <c r="AB22020" s="1" t="s">
        <v>41</v>
      </c>
      <c r="AC22020" s="1" t="s">
        <v>41</v>
      </c>
      <c r="AD22020" s="1" t="s">
        <v>41</v>
      </c>
    </row>
    <row r="22021" spans="1:30" x14ac:dyDescent="0.25">
      <c r="A22021" s="1" t="s">
        <v>8475</v>
      </c>
      <c r="B22021" s="1" t="s">
        <v>32820</v>
      </c>
      <c r="C22021" s="1" t="s">
        <v>32820</v>
      </c>
      <c r="D22021" s="1" t="s">
        <v>40023</v>
      </c>
      <c r="E22021" s="1" t="s">
        <v>42914</v>
      </c>
      <c r="F22021" s="1" t="s">
        <v>42915</v>
      </c>
      <c r="G22021" s="1" t="s">
        <v>47</v>
      </c>
      <c r="H22021" s="1" t="s">
        <v>36</v>
      </c>
      <c r="I22021">
        <v>10</v>
      </c>
      <c r="J22021">
        <v>120</v>
      </c>
      <c r="K22021" s="1" t="s">
        <v>37</v>
      </c>
      <c r="L22021">
        <v>9.3999996190000008</v>
      </c>
      <c r="M22021">
        <v>6.5999999049999998</v>
      </c>
      <c r="N22021">
        <v>7.5999999049999998</v>
      </c>
      <c r="O22021">
        <v>200</v>
      </c>
      <c r="P22021">
        <v>0.17499999699999999</v>
      </c>
      <c r="R22021">
        <v>0.22599999600000001</v>
      </c>
      <c r="S22021">
        <v>0.247999996</v>
      </c>
      <c r="T22021">
        <v>1E-3</v>
      </c>
      <c r="U22021">
        <v>2076</v>
      </c>
      <c r="V22021">
        <v>2185</v>
      </c>
      <c r="W22021" s="1" t="s">
        <v>1920</v>
      </c>
      <c r="X22021" s="2"/>
      <c r="Y22021" s="1" t="s">
        <v>3969</v>
      </c>
      <c r="Z22021" s="1" t="s">
        <v>40</v>
      </c>
      <c r="AA22021" s="1" t="s">
        <v>41</v>
      </c>
      <c r="AB22021" s="1" t="s">
        <v>41</v>
      </c>
      <c r="AC22021" s="1" t="s">
        <v>41</v>
      </c>
      <c r="AD22021" s="1" t="s">
        <v>41</v>
      </c>
    </row>
    <row r="22022" spans="1:30" x14ac:dyDescent="0.25">
      <c r="A22022" s="1" t="s">
        <v>8475</v>
      </c>
      <c r="B22022" s="1" t="s">
        <v>32820</v>
      </c>
      <c r="C22022" s="1" t="s">
        <v>32820</v>
      </c>
      <c r="D22022" s="1" t="s">
        <v>40023</v>
      </c>
      <c r="E22022" s="1" t="s">
        <v>42916</v>
      </c>
      <c r="F22022" s="1" t="s">
        <v>42917</v>
      </c>
      <c r="G22022" s="1" t="s">
        <v>47</v>
      </c>
      <c r="H22022" s="1" t="s">
        <v>36</v>
      </c>
      <c r="I22022">
        <v>10</v>
      </c>
      <c r="J22022">
        <v>120</v>
      </c>
      <c r="K22022" s="1" t="s">
        <v>37</v>
      </c>
      <c r="L22022">
        <v>9.3999996190000008</v>
      </c>
      <c r="M22022">
        <v>6.5999999049999998</v>
      </c>
      <c r="N22022">
        <v>7.5999999049999998</v>
      </c>
      <c r="O22022">
        <v>200</v>
      </c>
      <c r="P22022">
        <v>0.17499999699999999</v>
      </c>
      <c r="R22022">
        <v>0.22599999600000001</v>
      </c>
      <c r="S22022">
        <v>0.247999996</v>
      </c>
      <c r="T22022">
        <v>1E-3</v>
      </c>
      <c r="U22022">
        <v>2076</v>
      </c>
      <c r="V22022">
        <v>2185</v>
      </c>
      <c r="W22022" s="1" t="s">
        <v>1920</v>
      </c>
      <c r="X22022" s="2"/>
      <c r="Y22022" s="1" t="s">
        <v>3969</v>
      </c>
      <c r="Z22022" s="1" t="s">
        <v>40</v>
      </c>
      <c r="AA22022" s="1" t="s">
        <v>41</v>
      </c>
      <c r="AB22022" s="1" t="s">
        <v>41</v>
      </c>
      <c r="AC22022" s="1" t="s">
        <v>41</v>
      </c>
      <c r="AD22022" s="1" t="s">
        <v>41</v>
      </c>
    </row>
    <row r="22023" spans="1:30" x14ac:dyDescent="0.25">
      <c r="A22023" s="1" t="s">
        <v>8475</v>
      </c>
      <c r="B22023" s="1" t="s">
        <v>32820</v>
      </c>
      <c r="C22023" s="1" t="s">
        <v>32820</v>
      </c>
      <c r="D22023" s="1" t="s">
        <v>40023</v>
      </c>
      <c r="E22023" s="1" t="s">
        <v>42918</v>
      </c>
      <c r="F22023" s="1" t="s">
        <v>42919</v>
      </c>
      <c r="G22023" s="1" t="s">
        <v>47</v>
      </c>
      <c r="H22023" s="1" t="s">
        <v>36</v>
      </c>
      <c r="I22023">
        <v>10</v>
      </c>
      <c r="J22023">
        <v>120</v>
      </c>
      <c r="K22023" s="1" t="s">
        <v>37</v>
      </c>
      <c r="L22023">
        <v>9.5</v>
      </c>
      <c r="M22023">
        <v>6.6999998090000004</v>
      </c>
      <c r="N22023">
        <v>7.6999998090000004</v>
      </c>
      <c r="O22023">
        <v>203</v>
      </c>
      <c r="P22023">
        <v>0.17499999699999999</v>
      </c>
      <c r="R22023">
        <v>0.22599999600000001</v>
      </c>
      <c r="S22023">
        <v>0.247999996</v>
      </c>
      <c r="T22023">
        <v>1E-3</v>
      </c>
      <c r="U22023">
        <v>2356</v>
      </c>
      <c r="V22023">
        <v>2585</v>
      </c>
      <c r="W22023" s="1" t="s">
        <v>1920</v>
      </c>
      <c r="X22023" s="2"/>
      <c r="Y22023" s="1" t="s">
        <v>3969</v>
      </c>
      <c r="Z22023" s="1" t="s">
        <v>40</v>
      </c>
      <c r="AA22023" s="1" t="s">
        <v>41</v>
      </c>
      <c r="AB22023" s="1" t="s">
        <v>41</v>
      </c>
      <c r="AC22023" s="1" t="s">
        <v>41</v>
      </c>
      <c r="AD22023" s="1" t="s">
        <v>41</v>
      </c>
    </row>
    <row r="22024" spans="1:30" x14ac:dyDescent="0.25">
      <c r="A22024" s="1" t="s">
        <v>8475</v>
      </c>
      <c r="B22024" s="1" t="s">
        <v>32820</v>
      </c>
      <c r="C22024" s="1" t="s">
        <v>32820</v>
      </c>
      <c r="D22024" s="1" t="s">
        <v>40023</v>
      </c>
      <c r="E22024" s="1" t="s">
        <v>42920</v>
      </c>
      <c r="F22024" s="1" t="s">
        <v>42921</v>
      </c>
      <c r="G22024" s="1" t="s">
        <v>47</v>
      </c>
      <c r="H22024" s="1" t="s">
        <v>36</v>
      </c>
      <c r="I22024">
        <v>10</v>
      </c>
      <c r="J22024">
        <v>120</v>
      </c>
      <c r="K22024" s="1" t="s">
        <v>37</v>
      </c>
      <c r="L22024">
        <v>9.5</v>
      </c>
      <c r="M22024">
        <v>6.6999998090000004</v>
      </c>
      <c r="N22024">
        <v>7.6999998090000004</v>
      </c>
      <c r="O22024">
        <v>203</v>
      </c>
      <c r="P22024">
        <v>0.17499999699999999</v>
      </c>
      <c r="R22024">
        <v>0.22599999600000001</v>
      </c>
      <c r="S22024">
        <v>0.247999996</v>
      </c>
      <c r="T22024">
        <v>1E-3</v>
      </c>
      <c r="U22024">
        <v>2356</v>
      </c>
      <c r="V22024">
        <v>2585</v>
      </c>
      <c r="W22024" s="1" t="s">
        <v>1920</v>
      </c>
      <c r="X22024" s="2"/>
      <c r="Y22024" s="1" t="s">
        <v>3969</v>
      </c>
      <c r="Z22024" s="1" t="s">
        <v>40</v>
      </c>
      <c r="AA22024" s="1" t="s">
        <v>41</v>
      </c>
      <c r="AB22024" s="1" t="s">
        <v>41</v>
      </c>
      <c r="AC22024" s="1" t="s">
        <v>41</v>
      </c>
      <c r="AD22024" s="1" t="s">
        <v>41</v>
      </c>
    </row>
    <row r="22025" spans="1:30" x14ac:dyDescent="0.25">
      <c r="A22025" s="1" t="s">
        <v>8475</v>
      </c>
      <c r="B22025" s="1" t="s">
        <v>32820</v>
      </c>
      <c r="C22025" s="1" t="s">
        <v>32820</v>
      </c>
      <c r="D22025" s="1" t="s">
        <v>40023</v>
      </c>
      <c r="E22025" s="1" t="s">
        <v>42922</v>
      </c>
      <c r="F22025" s="1" t="s">
        <v>42923</v>
      </c>
      <c r="G22025" s="1" t="s">
        <v>47</v>
      </c>
      <c r="H22025" s="1" t="s">
        <v>36</v>
      </c>
      <c r="I22025">
        <v>10</v>
      </c>
      <c r="J22025">
        <v>120</v>
      </c>
      <c r="K22025" s="1" t="s">
        <v>37</v>
      </c>
      <c r="L22025">
        <v>9.3000001910000005</v>
      </c>
      <c r="M22025">
        <v>6.5</v>
      </c>
      <c r="N22025">
        <v>7.5</v>
      </c>
      <c r="O22025">
        <v>198</v>
      </c>
      <c r="P22025">
        <v>0.17499999699999999</v>
      </c>
      <c r="R22025">
        <v>0.22599999600000001</v>
      </c>
      <c r="S22025">
        <v>0.247999996</v>
      </c>
      <c r="T22025">
        <v>1E-3</v>
      </c>
      <c r="U22025">
        <v>2075</v>
      </c>
      <c r="V22025">
        <v>2075</v>
      </c>
      <c r="W22025" s="1" t="s">
        <v>1920</v>
      </c>
      <c r="X22025" s="2"/>
      <c r="Y22025" s="1" t="s">
        <v>3969</v>
      </c>
      <c r="Z22025" s="1" t="s">
        <v>40</v>
      </c>
      <c r="AA22025" s="1" t="s">
        <v>41</v>
      </c>
      <c r="AB22025" s="1" t="s">
        <v>41</v>
      </c>
      <c r="AC22025" s="1" t="s">
        <v>41</v>
      </c>
      <c r="AD22025" s="1" t="s">
        <v>41</v>
      </c>
    </row>
    <row r="22026" spans="1:30" x14ac:dyDescent="0.25">
      <c r="A22026" s="1" t="s">
        <v>8475</v>
      </c>
      <c r="B22026" s="1" t="s">
        <v>32820</v>
      </c>
      <c r="C22026" s="1" t="s">
        <v>32820</v>
      </c>
      <c r="D22026" s="1" t="s">
        <v>40023</v>
      </c>
      <c r="E22026" s="1" t="s">
        <v>42924</v>
      </c>
      <c r="F22026" s="1" t="s">
        <v>42925</v>
      </c>
      <c r="G22026" s="1" t="s">
        <v>47</v>
      </c>
      <c r="H22026" s="1" t="s">
        <v>36</v>
      </c>
      <c r="I22026">
        <v>10</v>
      </c>
      <c r="J22026">
        <v>120</v>
      </c>
      <c r="K22026" s="1" t="s">
        <v>37</v>
      </c>
      <c r="L22026">
        <v>9.3999996190000008</v>
      </c>
      <c r="M22026">
        <v>6.5999999049999998</v>
      </c>
      <c r="N22026">
        <v>7.5999999049999998</v>
      </c>
      <c r="O22026">
        <v>200</v>
      </c>
      <c r="P22026">
        <v>0.17499999699999999</v>
      </c>
      <c r="R22026">
        <v>0.22599999600000001</v>
      </c>
      <c r="S22026">
        <v>0.247999996</v>
      </c>
      <c r="T22026">
        <v>1E-3</v>
      </c>
      <c r="U22026">
        <v>2076</v>
      </c>
      <c r="V22026">
        <v>2185</v>
      </c>
      <c r="W22026" s="1" t="s">
        <v>1920</v>
      </c>
      <c r="X22026" s="2"/>
      <c r="Y22026" s="1" t="s">
        <v>3969</v>
      </c>
      <c r="Z22026" s="1" t="s">
        <v>40</v>
      </c>
      <c r="AA22026" s="1" t="s">
        <v>41</v>
      </c>
      <c r="AB22026" s="1" t="s">
        <v>41</v>
      </c>
      <c r="AC22026" s="1" t="s">
        <v>41</v>
      </c>
      <c r="AD22026" s="1" t="s">
        <v>41</v>
      </c>
    </row>
    <row r="22027" spans="1:30" x14ac:dyDescent="0.25">
      <c r="A22027" s="1" t="s">
        <v>8475</v>
      </c>
      <c r="B22027" s="1" t="s">
        <v>32820</v>
      </c>
      <c r="C22027" s="1" t="s">
        <v>32820</v>
      </c>
      <c r="D22027" s="1" t="s">
        <v>40023</v>
      </c>
      <c r="E22027" s="1" t="s">
        <v>42926</v>
      </c>
      <c r="F22027" s="1" t="s">
        <v>42927</v>
      </c>
      <c r="G22027" s="1" t="s">
        <v>47</v>
      </c>
      <c r="H22027" s="1" t="s">
        <v>36</v>
      </c>
      <c r="I22027">
        <v>10</v>
      </c>
      <c r="J22027">
        <v>120</v>
      </c>
      <c r="K22027" s="1" t="s">
        <v>37</v>
      </c>
      <c r="L22027">
        <v>9.3999996190000008</v>
      </c>
      <c r="M22027">
        <v>6.5999999049999998</v>
      </c>
      <c r="N22027">
        <v>7.5999999049999998</v>
      </c>
      <c r="O22027">
        <v>200</v>
      </c>
      <c r="P22027">
        <v>0.17499999699999999</v>
      </c>
      <c r="R22027">
        <v>0.22599999600000001</v>
      </c>
      <c r="S22027">
        <v>0.247999996</v>
      </c>
      <c r="T22027">
        <v>1E-3</v>
      </c>
      <c r="U22027">
        <v>2076</v>
      </c>
      <c r="V22027">
        <v>2185</v>
      </c>
      <c r="W22027" s="1" t="s">
        <v>1920</v>
      </c>
      <c r="X22027" s="2"/>
      <c r="Y22027" s="1" t="s">
        <v>3969</v>
      </c>
      <c r="Z22027" s="1" t="s">
        <v>40</v>
      </c>
      <c r="AA22027" s="1" t="s">
        <v>41</v>
      </c>
      <c r="AB22027" s="1" t="s">
        <v>41</v>
      </c>
      <c r="AC22027" s="1" t="s">
        <v>41</v>
      </c>
      <c r="AD22027" s="1" t="s">
        <v>41</v>
      </c>
    </row>
    <row r="22028" spans="1:30" x14ac:dyDescent="0.25">
      <c r="A22028" s="1" t="s">
        <v>8475</v>
      </c>
      <c r="B22028" s="1" t="s">
        <v>32820</v>
      </c>
      <c r="C22028" s="1" t="s">
        <v>32820</v>
      </c>
      <c r="D22028" s="1" t="s">
        <v>40023</v>
      </c>
      <c r="E22028" s="1" t="s">
        <v>42928</v>
      </c>
      <c r="F22028" s="1" t="s">
        <v>42929</v>
      </c>
      <c r="G22028" s="1" t="s">
        <v>47</v>
      </c>
      <c r="H22028" s="1" t="s">
        <v>36</v>
      </c>
      <c r="I22028">
        <v>10</v>
      </c>
      <c r="J22028">
        <v>120</v>
      </c>
      <c r="K22028" s="1" t="s">
        <v>37</v>
      </c>
      <c r="L22028">
        <v>9.3999996190000008</v>
      </c>
      <c r="M22028">
        <v>6.5999999049999998</v>
      </c>
      <c r="N22028">
        <v>7.5999999049999998</v>
      </c>
      <c r="O22028">
        <v>200</v>
      </c>
      <c r="P22028">
        <v>0.17499999699999999</v>
      </c>
      <c r="R22028">
        <v>0.22599999600000001</v>
      </c>
      <c r="S22028">
        <v>0.247999996</v>
      </c>
      <c r="T22028">
        <v>1E-3</v>
      </c>
      <c r="U22028">
        <v>2076</v>
      </c>
      <c r="V22028">
        <v>2185</v>
      </c>
      <c r="W22028" s="1" t="s">
        <v>1920</v>
      </c>
      <c r="X22028" s="2"/>
      <c r="Y22028" s="1" t="s">
        <v>3969</v>
      </c>
      <c r="Z22028" s="1" t="s">
        <v>40</v>
      </c>
      <c r="AA22028" s="1" t="s">
        <v>41</v>
      </c>
      <c r="AB22028" s="1" t="s">
        <v>41</v>
      </c>
      <c r="AC22028" s="1" t="s">
        <v>41</v>
      </c>
      <c r="AD22028" s="1" t="s">
        <v>41</v>
      </c>
    </row>
    <row r="22029" spans="1:30" x14ac:dyDescent="0.25">
      <c r="A22029" s="1" t="s">
        <v>8475</v>
      </c>
      <c r="B22029" s="1" t="s">
        <v>32820</v>
      </c>
      <c r="C22029" s="1" t="s">
        <v>32820</v>
      </c>
      <c r="D22029" s="1" t="s">
        <v>40023</v>
      </c>
      <c r="E22029" s="1" t="s">
        <v>42930</v>
      </c>
      <c r="F22029" s="1" t="s">
        <v>42931</v>
      </c>
      <c r="G22029" s="1" t="s">
        <v>47</v>
      </c>
      <c r="H22029" s="1" t="s">
        <v>36</v>
      </c>
      <c r="I22029">
        <v>10</v>
      </c>
      <c r="J22029">
        <v>120</v>
      </c>
      <c r="K22029" s="1" t="s">
        <v>37</v>
      </c>
      <c r="L22029">
        <v>9.3999996190000008</v>
      </c>
      <c r="M22029">
        <v>6.5999999049999998</v>
      </c>
      <c r="N22029">
        <v>7.5999999049999998</v>
      </c>
      <c r="O22029">
        <v>200</v>
      </c>
      <c r="P22029">
        <v>0.17499999699999999</v>
      </c>
      <c r="R22029">
        <v>0.22599999600000001</v>
      </c>
      <c r="S22029">
        <v>0.247999996</v>
      </c>
      <c r="T22029">
        <v>1E-3</v>
      </c>
      <c r="U22029">
        <v>2076</v>
      </c>
      <c r="V22029">
        <v>2185</v>
      </c>
      <c r="W22029" s="1" t="s">
        <v>1920</v>
      </c>
      <c r="X22029" s="2"/>
      <c r="Y22029" s="1" t="s">
        <v>3969</v>
      </c>
      <c r="Z22029" s="1" t="s">
        <v>40</v>
      </c>
      <c r="AA22029" s="1" t="s">
        <v>41</v>
      </c>
      <c r="AB22029" s="1" t="s">
        <v>41</v>
      </c>
      <c r="AC22029" s="1" t="s">
        <v>41</v>
      </c>
      <c r="AD22029" s="1" t="s">
        <v>41</v>
      </c>
    </row>
    <row r="22030" spans="1:30" x14ac:dyDescent="0.25">
      <c r="A22030" s="1" t="s">
        <v>8475</v>
      </c>
      <c r="B22030" s="1" t="s">
        <v>32820</v>
      </c>
      <c r="C22030" s="1" t="s">
        <v>32820</v>
      </c>
      <c r="D22030" s="1" t="s">
        <v>40023</v>
      </c>
      <c r="E22030" s="1" t="s">
        <v>42932</v>
      </c>
      <c r="F22030" s="1" t="s">
        <v>42933</v>
      </c>
      <c r="G22030" s="1" t="s">
        <v>47</v>
      </c>
      <c r="H22030" s="1" t="s">
        <v>36</v>
      </c>
      <c r="I22030">
        <v>10</v>
      </c>
      <c r="J22030">
        <v>120</v>
      </c>
      <c r="K22030" s="1" t="s">
        <v>37</v>
      </c>
      <c r="L22030">
        <v>9.5</v>
      </c>
      <c r="M22030">
        <v>6.6999998090000004</v>
      </c>
      <c r="N22030">
        <v>7.6999998090000004</v>
      </c>
      <c r="O22030">
        <v>203</v>
      </c>
      <c r="P22030">
        <v>0.17499999699999999</v>
      </c>
      <c r="R22030">
        <v>0.22599999600000001</v>
      </c>
      <c r="S22030">
        <v>0.247999996</v>
      </c>
      <c r="T22030">
        <v>1E-3</v>
      </c>
      <c r="U22030">
        <v>2186</v>
      </c>
      <c r="V22030">
        <v>2355</v>
      </c>
      <c r="W22030" s="1" t="s">
        <v>1920</v>
      </c>
      <c r="X22030" s="2"/>
      <c r="Y22030" s="1" t="s">
        <v>3969</v>
      </c>
      <c r="Z22030" s="1" t="s">
        <v>40</v>
      </c>
      <c r="AA22030" s="1" t="s">
        <v>41</v>
      </c>
      <c r="AB22030" s="1" t="s">
        <v>41</v>
      </c>
      <c r="AC22030" s="1" t="s">
        <v>41</v>
      </c>
      <c r="AD22030" s="1" t="s">
        <v>41</v>
      </c>
    </row>
    <row r="22031" spans="1:30" x14ac:dyDescent="0.25">
      <c r="A22031" s="1" t="s">
        <v>8475</v>
      </c>
      <c r="B22031" s="1" t="s">
        <v>32820</v>
      </c>
      <c r="C22031" s="1" t="s">
        <v>32820</v>
      </c>
      <c r="D22031" s="1" t="s">
        <v>40023</v>
      </c>
      <c r="E22031" s="1" t="s">
        <v>42934</v>
      </c>
      <c r="F22031" s="1" t="s">
        <v>42935</v>
      </c>
      <c r="G22031" s="1" t="s">
        <v>47</v>
      </c>
      <c r="H22031" s="1" t="s">
        <v>36</v>
      </c>
      <c r="I22031">
        <v>10</v>
      </c>
      <c r="J22031">
        <v>120</v>
      </c>
      <c r="K22031" s="1" t="s">
        <v>37</v>
      </c>
      <c r="L22031">
        <v>9.5</v>
      </c>
      <c r="M22031">
        <v>6.6999998090000004</v>
      </c>
      <c r="N22031">
        <v>7.6999998090000004</v>
      </c>
      <c r="O22031">
        <v>203</v>
      </c>
      <c r="P22031">
        <v>0.17499999699999999</v>
      </c>
      <c r="R22031">
        <v>0.22599999600000001</v>
      </c>
      <c r="S22031">
        <v>0.247999996</v>
      </c>
      <c r="T22031">
        <v>1E-3</v>
      </c>
      <c r="U22031">
        <v>2186</v>
      </c>
      <c r="V22031">
        <v>2355</v>
      </c>
      <c r="W22031" s="1" t="s">
        <v>1920</v>
      </c>
      <c r="X22031" s="2"/>
      <c r="Y22031" s="1" t="s">
        <v>3969</v>
      </c>
      <c r="Z22031" s="1" t="s">
        <v>40</v>
      </c>
      <c r="AA22031" s="1" t="s">
        <v>41</v>
      </c>
      <c r="AB22031" s="1" t="s">
        <v>41</v>
      </c>
      <c r="AC22031" s="1" t="s">
        <v>41</v>
      </c>
      <c r="AD22031" s="1" t="s">
        <v>41</v>
      </c>
    </row>
    <row r="22032" spans="1:30" x14ac:dyDescent="0.25">
      <c r="A22032" s="1" t="s">
        <v>8475</v>
      </c>
      <c r="B22032" s="1" t="s">
        <v>32820</v>
      </c>
      <c r="C22032" s="1" t="s">
        <v>32820</v>
      </c>
      <c r="D22032" s="1" t="s">
        <v>40023</v>
      </c>
      <c r="E22032" s="1" t="s">
        <v>42936</v>
      </c>
      <c r="F22032" s="1" t="s">
        <v>42937</v>
      </c>
      <c r="G22032" s="1" t="s">
        <v>47</v>
      </c>
      <c r="H22032" s="1" t="s">
        <v>36</v>
      </c>
      <c r="I22032">
        <v>10</v>
      </c>
      <c r="J22032">
        <v>120</v>
      </c>
      <c r="K22032" s="1" t="s">
        <v>37</v>
      </c>
      <c r="L22032">
        <v>9.5</v>
      </c>
      <c r="M22032">
        <v>6.6999998090000004</v>
      </c>
      <c r="N22032">
        <v>7.6999998090000004</v>
      </c>
      <c r="O22032">
        <v>203</v>
      </c>
      <c r="P22032">
        <v>0.17499999699999999</v>
      </c>
      <c r="R22032">
        <v>0.22599999600000001</v>
      </c>
      <c r="S22032">
        <v>0.247999996</v>
      </c>
      <c r="T22032">
        <v>1E-3</v>
      </c>
      <c r="U22032">
        <v>2356</v>
      </c>
      <c r="V22032">
        <v>2525</v>
      </c>
      <c r="W22032" s="1" t="s">
        <v>1920</v>
      </c>
      <c r="X22032" s="2"/>
      <c r="Y22032" s="1" t="s">
        <v>3969</v>
      </c>
      <c r="Z22032" s="1" t="s">
        <v>40</v>
      </c>
      <c r="AA22032" s="1" t="s">
        <v>41</v>
      </c>
      <c r="AB22032" s="1" t="s">
        <v>41</v>
      </c>
      <c r="AC22032" s="1" t="s">
        <v>41</v>
      </c>
      <c r="AD22032" s="1" t="s">
        <v>41</v>
      </c>
    </row>
    <row r="22033" spans="1:30" x14ac:dyDescent="0.25">
      <c r="A22033" s="1" t="s">
        <v>8475</v>
      </c>
      <c r="B22033" s="1" t="s">
        <v>32820</v>
      </c>
      <c r="C22033" s="1" t="s">
        <v>32820</v>
      </c>
      <c r="D22033" s="1" t="s">
        <v>40023</v>
      </c>
      <c r="E22033" s="1" t="s">
        <v>42938</v>
      </c>
      <c r="F22033" s="1" t="s">
        <v>42939</v>
      </c>
      <c r="G22033" s="1" t="s">
        <v>47</v>
      </c>
      <c r="H22033" s="1" t="s">
        <v>36</v>
      </c>
      <c r="I22033">
        <v>10</v>
      </c>
      <c r="J22033">
        <v>120</v>
      </c>
      <c r="K22033" s="1" t="s">
        <v>37</v>
      </c>
      <c r="L22033">
        <v>9.5</v>
      </c>
      <c r="M22033">
        <v>6.6999998090000004</v>
      </c>
      <c r="N22033">
        <v>7.6999998090000004</v>
      </c>
      <c r="O22033">
        <v>203</v>
      </c>
      <c r="P22033">
        <v>0.17499999699999999</v>
      </c>
      <c r="R22033">
        <v>0.22599999600000001</v>
      </c>
      <c r="S22033">
        <v>0.247999996</v>
      </c>
      <c r="T22033">
        <v>1E-3</v>
      </c>
      <c r="U22033">
        <v>2356</v>
      </c>
      <c r="V22033">
        <v>2525</v>
      </c>
      <c r="W22033" s="1" t="s">
        <v>1920</v>
      </c>
      <c r="X22033" s="2"/>
      <c r="Y22033" s="1" t="s">
        <v>3969</v>
      </c>
      <c r="Z22033" s="1" t="s">
        <v>40</v>
      </c>
      <c r="AA22033" s="1" t="s">
        <v>41</v>
      </c>
      <c r="AB22033" s="1" t="s">
        <v>41</v>
      </c>
      <c r="AC22033" s="1" t="s">
        <v>41</v>
      </c>
      <c r="AD22033" s="1" t="s">
        <v>41</v>
      </c>
    </row>
    <row r="22034" spans="1:30" x14ac:dyDescent="0.25">
      <c r="A22034" s="1" t="s">
        <v>8475</v>
      </c>
      <c r="B22034" s="1" t="s">
        <v>32820</v>
      </c>
      <c r="C22034" s="1" t="s">
        <v>32820</v>
      </c>
      <c r="D22034" s="1" t="s">
        <v>40023</v>
      </c>
      <c r="E22034" s="1" t="s">
        <v>42940</v>
      </c>
      <c r="F22034" s="1" t="s">
        <v>42941</v>
      </c>
      <c r="G22034" s="1" t="s">
        <v>47</v>
      </c>
      <c r="H22034" s="1" t="s">
        <v>36</v>
      </c>
      <c r="I22034">
        <v>10</v>
      </c>
      <c r="J22034">
        <v>120</v>
      </c>
      <c r="K22034" s="1" t="s">
        <v>37</v>
      </c>
      <c r="L22034">
        <v>9.3999996190000008</v>
      </c>
      <c r="M22034">
        <v>6.5999999049999998</v>
      </c>
      <c r="N22034">
        <v>7.5999999049999998</v>
      </c>
      <c r="O22034">
        <v>200</v>
      </c>
      <c r="P22034">
        <v>0.17499999699999999</v>
      </c>
      <c r="R22034">
        <v>0.22599999600000001</v>
      </c>
      <c r="S22034">
        <v>0.247999996</v>
      </c>
      <c r="T22034">
        <v>1E-3</v>
      </c>
      <c r="U22034">
        <v>2076</v>
      </c>
      <c r="V22034">
        <v>2185</v>
      </c>
      <c r="W22034" s="1" t="s">
        <v>1920</v>
      </c>
      <c r="X22034" s="2"/>
      <c r="Y22034" s="1" t="s">
        <v>3969</v>
      </c>
      <c r="Z22034" s="1" t="s">
        <v>40</v>
      </c>
      <c r="AA22034" s="1" t="s">
        <v>41</v>
      </c>
      <c r="AB22034" s="1" t="s">
        <v>41</v>
      </c>
      <c r="AC22034" s="1" t="s">
        <v>41</v>
      </c>
      <c r="AD22034" s="1" t="s">
        <v>41</v>
      </c>
    </row>
    <row r="22035" spans="1:30" x14ac:dyDescent="0.25">
      <c r="A22035" s="1" t="s">
        <v>8475</v>
      </c>
      <c r="B22035" s="1" t="s">
        <v>32820</v>
      </c>
      <c r="C22035" s="1" t="s">
        <v>32820</v>
      </c>
      <c r="D22035" s="1" t="s">
        <v>40023</v>
      </c>
      <c r="E22035" s="1" t="s">
        <v>42942</v>
      </c>
      <c r="F22035" s="1" t="s">
        <v>42943</v>
      </c>
      <c r="G22035" s="1" t="s">
        <v>47</v>
      </c>
      <c r="H22035" s="1" t="s">
        <v>36</v>
      </c>
      <c r="I22035">
        <v>10</v>
      </c>
      <c r="J22035">
        <v>120</v>
      </c>
      <c r="K22035" s="1" t="s">
        <v>37</v>
      </c>
      <c r="L22035">
        <v>9.3999996190000008</v>
      </c>
      <c r="M22035">
        <v>6.5999999049999998</v>
      </c>
      <c r="N22035">
        <v>7.5999999049999998</v>
      </c>
      <c r="O22035">
        <v>200</v>
      </c>
      <c r="P22035">
        <v>0.17499999699999999</v>
      </c>
      <c r="R22035">
        <v>0.22599999600000001</v>
      </c>
      <c r="S22035">
        <v>0.247999996</v>
      </c>
      <c r="T22035">
        <v>1E-3</v>
      </c>
      <c r="U22035">
        <v>2076</v>
      </c>
      <c r="V22035">
        <v>2185</v>
      </c>
      <c r="W22035" s="1" t="s">
        <v>1920</v>
      </c>
      <c r="X22035" s="2"/>
      <c r="Y22035" s="1" t="s">
        <v>3969</v>
      </c>
      <c r="Z22035" s="1" t="s">
        <v>40</v>
      </c>
      <c r="AA22035" s="1" t="s">
        <v>41</v>
      </c>
      <c r="AB22035" s="1" t="s">
        <v>41</v>
      </c>
      <c r="AC22035" s="1" t="s">
        <v>41</v>
      </c>
      <c r="AD22035" s="1" t="s">
        <v>41</v>
      </c>
    </row>
    <row r="22036" spans="1:30" x14ac:dyDescent="0.25">
      <c r="A22036" s="1" t="s">
        <v>8475</v>
      </c>
      <c r="B22036" s="1" t="s">
        <v>32820</v>
      </c>
      <c r="C22036" s="1" t="s">
        <v>32820</v>
      </c>
      <c r="D22036" s="1" t="s">
        <v>40023</v>
      </c>
      <c r="E22036" s="1" t="s">
        <v>42944</v>
      </c>
      <c r="F22036" s="1" t="s">
        <v>42945</v>
      </c>
      <c r="G22036" s="1" t="s">
        <v>47</v>
      </c>
      <c r="H22036" s="1" t="s">
        <v>36</v>
      </c>
      <c r="I22036">
        <v>10</v>
      </c>
      <c r="J22036">
        <v>120</v>
      </c>
      <c r="K22036" s="1" t="s">
        <v>37</v>
      </c>
      <c r="L22036">
        <v>9.3999996190000008</v>
      </c>
      <c r="M22036">
        <v>6.5999999049999998</v>
      </c>
      <c r="N22036">
        <v>7.5999999049999998</v>
      </c>
      <c r="O22036">
        <v>200</v>
      </c>
      <c r="P22036">
        <v>0.17499999699999999</v>
      </c>
      <c r="R22036">
        <v>0.22599999600000001</v>
      </c>
      <c r="S22036">
        <v>0.247999996</v>
      </c>
      <c r="T22036">
        <v>1E-3</v>
      </c>
      <c r="U22036">
        <v>2076</v>
      </c>
      <c r="V22036">
        <v>2185</v>
      </c>
      <c r="W22036" s="1" t="s">
        <v>1920</v>
      </c>
      <c r="X22036" s="2"/>
      <c r="Y22036" s="1" t="s">
        <v>3969</v>
      </c>
      <c r="Z22036" s="1" t="s">
        <v>40</v>
      </c>
      <c r="AA22036" s="1" t="s">
        <v>41</v>
      </c>
      <c r="AB22036" s="1" t="s">
        <v>41</v>
      </c>
      <c r="AC22036" s="1" t="s">
        <v>41</v>
      </c>
      <c r="AD22036" s="1" t="s">
        <v>41</v>
      </c>
    </row>
    <row r="22037" spans="1:30" x14ac:dyDescent="0.25">
      <c r="A22037" s="1" t="s">
        <v>8475</v>
      </c>
      <c r="B22037" s="1" t="s">
        <v>32820</v>
      </c>
      <c r="C22037" s="1" t="s">
        <v>32820</v>
      </c>
      <c r="D22037" s="1" t="s">
        <v>40023</v>
      </c>
      <c r="E22037" s="1" t="s">
        <v>42946</v>
      </c>
      <c r="F22037" s="1" t="s">
        <v>42947</v>
      </c>
      <c r="G22037" s="1" t="s">
        <v>47</v>
      </c>
      <c r="H22037" s="1" t="s">
        <v>36</v>
      </c>
      <c r="I22037">
        <v>10</v>
      </c>
      <c r="J22037">
        <v>120</v>
      </c>
      <c r="K22037" s="1" t="s">
        <v>37</v>
      </c>
      <c r="L22037">
        <v>9.5</v>
      </c>
      <c r="M22037">
        <v>6.6999998090000004</v>
      </c>
      <c r="N22037">
        <v>7.6999998090000004</v>
      </c>
      <c r="O22037">
        <v>203</v>
      </c>
      <c r="P22037">
        <v>0.17499999699999999</v>
      </c>
      <c r="R22037">
        <v>0.22599999600000001</v>
      </c>
      <c r="S22037">
        <v>0.247999996</v>
      </c>
      <c r="T22037">
        <v>1E-3</v>
      </c>
      <c r="U22037">
        <v>2186</v>
      </c>
      <c r="V22037">
        <v>2350</v>
      </c>
      <c r="W22037" s="1" t="s">
        <v>1920</v>
      </c>
      <c r="X22037" s="2"/>
      <c r="Y22037" s="1" t="s">
        <v>3969</v>
      </c>
      <c r="Z22037" s="1" t="s">
        <v>40</v>
      </c>
      <c r="AA22037" s="1" t="s">
        <v>41</v>
      </c>
      <c r="AB22037" s="1" t="s">
        <v>41</v>
      </c>
      <c r="AC22037" s="1" t="s">
        <v>41</v>
      </c>
      <c r="AD22037" s="1" t="s">
        <v>41</v>
      </c>
    </row>
    <row r="22038" spans="1:30" x14ac:dyDescent="0.25">
      <c r="A22038" s="1" t="s">
        <v>8475</v>
      </c>
      <c r="B22038" s="1" t="s">
        <v>32820</v>
      </c>
      <c r="C22038" s="1" t="s">
        <v>32820</v>
      </c>
      <c r="D22038" s="1" t="s">
        <v>40023</v>
      </c>
      <c r="E22038" s="1" t="s">
        <v>42948</v>
      </c>
      <c r="F22038" s="1" t="s">
        <v>42949</v>
      </c>
      <c r="G22038" s="1" t="s">
        <v>47</v>
      </c>
      <c r="H22038" s="1" t="s">
        <v>36</v>
      </c>
      <c r="I22038">
        <v>10</v>
      </c>
      <c r="J22038">
        <v>120</v>
      </c>
      <c r="K22038" s="1" t="s">
        <v>37</v>
      </c>
      <c r="L22038">
        <v>9.5</v>
      </c>
      <c r="M22038">
        <v>6.6999998090000004</v>
      </c>
      <c r="N22038">
        <v>7.6999998090000004</v>
      </c>
      <c r="O22038">
        <v>203</v>
      </c>
      <c r="P22038">
        <v>0.17499999699999999</v>
      </c>
      <c r="R22038">
        <v>0.22599999600000001</v>
      </c>
      <c r="S22038">
        <v>0.247999996</v>
      </c>
      <c r="T22038">
        <v>1E-3</v>
      </c>
      <c r="U22038">
        <v>2186</v>
      </c>
      <c r="V22038">
        <v>2350</v>
      </c>
      <c r="W22038" s="1" t="s">
        <v>1920</v>
      </c>
      <c r="X22038" s="2"/>
      <c r="Y22038" s="1" t="s">
        <v>3969</v>
      </c>
      <c r="Z22038" s="1" t="s">
        <v>40</v>
      </c>
      <c r="AA22038" s="1" t="s">
        <v>41</v>
      </c>
      <c r="AB22038" s="1" t="s">
        <v>41</v>
      </c>
      <c r="AC22038" s="1" t="s">
        <v>41</v>
      </c>
      <c r="AD22038" s="1" t="s">
        <v>41</v>
      </c>
    </row>
    <row r="22039" spans="1:30" x14ac:dyDescent="0.25">
      <c r="A22039" s="1" t="s">
        <v>8475</v>
      </c>
      <c r="B22039" s="1" t="s">
        <v>32820</v>
      </c>
      <c r="C22039" s="1" t="s">
        <v>32820</v>
      </c>
      <c r="D22039" s="1" t="s">
        <v>40023</v>
      </c>
      <c r="E22039" s="1" t="s">
        <v>42950</v>
      </c>
      <c r="F22039" s="1" t="s">
        <v>42951</v>
      </c>
      <c r="G22039" s="1" t="s">
        <v>47</v>
      </c>
      <c r="H22039" s="1" t="s">
        <v>36</v>
      </c>
      <c r="I22039">
        <v>10</v>
      </c>
      <c r="J22039">
        <v>120</v>
      </c>
      <c r="K22039" s="1" t="s">
        <v>37</v>
      </c>
      <c r="L22039">
        <v>9.5</v>
      </c>
      <c r="M22039">
        <v>6.6999998090000004</v>
      </c>
      <c r="N22039">
        <v>7.6999998090000004</v>
      </c>
      <c r="O22039">
        <v>203</v>
      </c>
      <c r="P22039">
        <v>0.17499999699999999</v>
      </c>
      <c r="R22039">
        <v>0.22599999600000001</v>
      </c>
      <c r="S22039">
        <v>0.247999996</v>
      </c>
      <c r="T22039">
        <v>1E-3</v>
      </c>
      <c r="U22039">
        <v>2186</v>
      </c>
      <c r="V22039">
        <v>2355</v>
      </c>
      <c r="W22039" s="1" t="s">
        <v>1920</v>
      </c>
      <c r="X22039" s="2"/>
      <c r="Y22039" s="1" t="s">
        <v>3969</v>
      </c>
      <c r="Z22039" s="1" t="s">
        <v>40</v>
      </c>
      <c r="AA22039" s="1" t="s">
        <v>41</v>
      </c>
      <c r="AB22039" s="1" t="s">
        <v>41</v>
      </c>
      <c r="AC22039" s="1" t="s">
        <v>41</v>
      </c>
      <c r="AD22039" s="1" t="s">
        <v>41</v>
      </c>
    </row>
    <row r="22040" spans="1:30" x14ac:dyDescent="0.25">
      <c r="A22040" s="1" t="s">
        <v>8475</v>
      </c>
      <c r="B22040" s="1" t="s">
        <v>32820</v>
      </c>
      <c r="C22040" s="1" t="s">
        <v>32820</v>
      </c>
      <c r="D22040" s="1" t="s">
        <v>40023</v>
      </c>
      <c r="E22040" s="1" t="s">
        <v>42952</v>
      </c>
      <c r="F22040" s="1" t="s">
        <v>42953</v>
      </c>
      <c r="G22040" s="1" t="s">
        <v>47</v>
      </c>
      <c r="H22040" s="1" t="s">
        <v>36</v>
      </c>
      <c r="I22040">
        <v>10</v>
      </c>
      <c r="J22040">
        <v>120</v>
      </c>
      <c r="K22040" s="1" t="s">
        <v>37</v>
      </c>
      <c r="L22040">
        <v>9.5</v>
      </c>
      <c r="M22040">
        <v>6.6999998090000004</v>
      </c>
      <c r="N22040">
        <v>7.6999998090000004</v>
      </c>
      <c r="O22040">
        <v>203</v>
      </c>
      <c r="P22040">
        <v>0.17499999699999999</v>
      </c>
      <c r="R22040">
        <v>0.22599999600000001</v>
      </c>
      <c r="S22040">
        <v>0.247999996</v>
      </c>
      <c r="T22040">
        <v>1E-3</v>
      </c>
      <c r="U22040">
        <v>2186</v>
      </c>
      <c r="V22040">
        <v>2355</v>
      </c>
      <c r="W22040" s="1" t="s">
        <v>1920</v>
      </c>
      <c r="X22040" s="2"/>
      <c r="Y22040" s="1" t="s">
        <v>3969</v>
      </c>
      <c r="Z22040" s="1" t="s">
        <v>40</v>
      </c>
      <c r="AA22040" s="1" t="s">
        <v>41</v>
      </c>
      <c r="AB22040" s="1" t="s">
        <v>41</v>
      </c>
      <c r="AC22040" s="1" t="s">
        <v>41</v>
      </c>
      <c r="AD22040" s="1" t="s">
        <v>41</v>
      </c>
    </row>
    <row r="22041" spans="1:30" x14ac:dyDescent="0.25">
      <c r="A22041" s="1" t="s">
        <v>8475</v>
      </c>
      <c r="B22041" s="1" t="s">
        <v>32820</v>
      </c>
      <c r="C22041" s="1" t="s">
        <v>32820</v>
      </c>
      <c r="D22041" s="1" t="s">
        <v>40023</v>
      </c>
      <c r="E22041" s="1" t="s">
        <v>42954</v>
      </c>
      <c r="F22041" s="1" t="s">
        <v>42955</v>
      </c>
      <c r="G22041" s="1" t="s">
        <v>47</v>
      </c>
      <c r="H22041" s="1" t="s">
        <v>36</v>
      </c>
      <c r="I22041">
        <v>10</v>
      </c>
      <c r="J22041">
        <v>120</v>
      </c>
      <c r="K22041" s="1" t="s">
        <v>37</v>
      </c>
      <c r="L22041">
        <v>9.5</v>
      </c>
      <c r="M22041">
        <v>6.6999998090000004</v>
      </c>
      <c r="N22041">
        <v>7.6999998090000004</v>
      </c>
      <c r="O22041">
        <v>203</v>
      </c>
      <c r="P22041">
        <v>0.17499999699999999</v>
      </c>
      <c r="R22041">
        <v>0.22599999600000001</v>
      </c>
      <c r="S22041">
        <v>0.247999996</v>
      </c>
      <c r="T22041">
        <v>1E-3</v>
      </c>
      <c r="U22041">
        <v>2586</v>
      </c>
      <c r="V22041">
        <v>2600</v>
      </c>
      <c r="W22041" s="1" t="s">
        <v>1920</v>
      </c>
      <c r="X22041" s="2"/>
      <c r="Y22041" s="1" t="s">
        <v>3969</v>
      </c>
      <c r="Z22041" s="1" t="s">
        <v>40</v>
      </c>
      <c r="AA22041" s="1" t="s">
        <v>41</v>
      </c>
      <c r="AB22041" s="1" t="s">
        <v>41</v>
      </c>
      <c r="AC22041" s="1" t="s">
        <v>41</v>
      </c>
      <c r="AD22041" s="1" t="s">
        <v>41</v>
      </c>
    </row>
    <row r="22042" spans="1:30" x14ac:dyDescent="0.25">
      <c r="A22042" s="1" t="s">
        <v>8475</v>
      </c>
      <c r="B22042" s="1" t="s">
        <v>32820</v>
      </c>
      <c r="C22042" s="1" t="s">
        <v>32820</v>
      </c>
      <c r="D22042" s="1" t="s">
        <v>40023</v>
      </c>
      <c r="E22042" s="1" t="s">
        <v>42956</v>
      </c>
      <c r="F22042" s="1" t="s">
        <v>42957</v>
      </c>
      <c r="G22042" s="1" t="s">
        <v>47</v>
      </c>
      <c r="H22042" s="1" t="s">
        <v>36</v>
      </c>
      <c r="I22042">
        <v>10</v>
      </c>
      <c r="J22042">
        <v>120</v>
      </c>
      <c r="K22042" s="1" t="s">
        <v>37</v>
      </c>
      <c r="L22042">
        <v>9.5</v>
      </c>
      <c r="M22042">
        <v>6.6999998090000004</v>
      </c>
      <c r="N22042">
        <v>7.6999998090000004</v>
      </c>
      <c r="O22042">
        <v>203</v>
      </c>
      <c r="P22042">
        <v>0.17499999699999999</v>
      </c>
      <c r="R22042">
        <v>0.22599999600000001</v>
      </c>
      <c r="S22042">
        <v>0.247999996</v>
      </c>
      <c r="T22042">
        <v>1E-3</v>
      </c>
      <c r="U22042">
        <v>2586</v>
      </c>
      <c r="V22042">
        <v>2600</v>
      </c>
      <c r="W22042" s="1" t="s">
        <v>1920</v>
      </c>
      <c r="X22042" s="2"/>
      <c r="Y22042" s="1" t="s">
        <v>3969</v>
      </c>
      <c r="Z22042" s="1" t="s">
        <v>40</v>
      </c>
      <c r="AA22042" s="1" t="s">
        <v>41</v>
      </c>
      <c r="AB22042" s="1" t="s">
        <v>41</v>
      </c>
      <c r="AC22042" s="1" t="s">
        <v>41</v>
      </c>
      <c r="AD22042" s="1" t="s">
        <v>41</v>
      </c>
    </row>
    <row r="22043" spans="1:30" x14ac:dyDescent="0.25">
      <c r="A22043" s="1" t="s">
        <v>8475</v>
      </c>
      <c r="B22043" s="1" t="s">
        <v>32820</v>
      </c>
      <c r="C22043" s="1" t="s">
        <v>32820</v>
      </c>
      <c r="D22043" s="1" t="s">
        <v>40023</v>
      </c>
      <c r="E22043" s="1" t="s">
        <v>42958</v>
      </c>
      <c r="F22043" s="1" t="s">
        <v>42959</v>
      </c>
      <c r="G22043" s="1" t="s">
        <v>47</v>
      </c>
      <c r="H22043" s="1" t="s">
        <v>36</v>
      </c>
      <c r="I22043">
        <v>10</v>
      </c>
      <c r="J22043">
        <v>120</v>
      </c>
      <c r="K22043" s="1" t="s">
        <v>37</v>
      </c>
      <c r="L22043">
        <v>9.3999996190000008</v>
      </c>
      <c r="M22043">
        <v>6.5999999049999998</v>
      </c>
      <c r="N22043">
        <v>7.5999999049999998</v>
      </c>
      <c r="O22043">
        <v>200</v>
      </c>
      <c r="P22043">
        <v>0.17499999699999999</v>
      </c>
      <c r="R22043">
        <v>0.22599999600000001</v>
      </c>
      <c r="S22043">
        <v>0.247999996</v>
      </c>
      <c r="T22043">
        <v>1E-3</v>
      </c>
      <c r="U22043">
        <v>2076</v>
      </c>
      <c r="V22043">
        <v>2185</v>
      </c>
      <c r="W22043" s="1" t="s">
        <v>1920</v>
      </c>
      <c r="X22043" s="2"/>
      <c r="Y22043" s="1" t="s">
        <v>3969</v>
      </c>
      <c r="Z22043" s="1" t="s">
        <v>40</v>
      </c>
      <c r="AA22043" s="1" t="s">
        <v>41</v>
      </c>
      <c r="AB22043" s="1" t="s">
        <v>41</v>
      </c>
      <c r="AC22043" s="1" t="s">
        <v>41</v>
      </c>
      <c r="AD22043" s="1" t="s">
        <v>41</v>
      </c>
    </row>
    <row r="22044" spans="1:30" x14ac:dyDescent="0.25">
      <c r="A22044" s="1" t="s">
        <v>8475</v>
      </c>
      <c r="B22044" s="1" t="s">
        <v>32820</v>
      </c>
      <c r="C22044" s="1" t="s">
        <v>32820</v>
      </c>
      <c r="D22044" s="1" t="s">
        <v>40023</v>
      </c>
      <c r="E22044" s="1" t="s">
        <v>42960</v>
      </c>
      <c r="F22044" s="1" t="s">
        <v>42961</v>
      </c>
      <c r="G22044" s="1" t="s">
        <v>47</v>
      </c>
      <c r="H22044" s="1" t="s">
        <v>36</v>
      </c>
      <c r="I22044">
        <v>10</v>
      </c>
      <c r="J22044">
        <v>120</v>
      </c>
      <c r="K22044" s="1" t="s">
        <v>37</v>
      </c>
      <c r="L22044">
        <v>9.5</v>
      </c>
      <c r="M22044">
        <v>6.6999998090000004</v>
      </c>
      <c r="N22044">
        <v>7.6999998090000004</v>
      </c>
      <c r="O22044">
        <v>203</v>
      </c>
      <c r="P22044">
        <v>0.17499999699999999</v>
      </c>
      <c r="R22044">
        <v>0.22599999600000001</v>
      </c>
      <c r="S22044">
        <v>0.247999996</v>
      </c>
      <c r="T22044">
        <v>1E-3</v>
      </c>
      <c r="U22044">
        <v>2186</v>
      </c>
      <c r="V22044">
        <v>2350</v>
      </c>
      <c r="W22044" s="1" t="s">
        <v>1920</v>
      </c>
      <c r="X22044" s="2"/>
      <c r="Y22044" s="1" t="s">
        <v>3969</v>
      </c>
      <c r="Z22044" s="1" t="s">
        <v>40</v>
      </c>
      <c r="AA22044" s="1" t="s">
        <v>41</v>
      </c>
      <c r="AB22044" s="1" t="s">
        <v>41</v>
      </c>
      <c r="AC22044" s="1" t="s">
        <v>41</v>
      </c>
      <c r="AD22044" s="1" t="s">
        <v>41</v>
      </c>
    </row>
    <row r="22045" spans="1:30" x14ac:dyDescent="0.25">
      <c r="A22045" s="1" t="s">
        <v>8475</v>
      </c>
      <c r="B22045" s="1" t="s">
        <v>32820</v>
      </c>
      <c r="C22045" s="1" t="s">
        <v>32820</v>
      </c>
      <c r="D22045" s="1" t="s">
        <v>40023</v>
      </c>
      <c r="E22045" s="1" t="s">
        <v>42962</v>
      </c>
      <c r="F22045" s="1" t="s">
        <v>42963</v>
      </c>
      <c r="G22045" s="1" t="s">
        <v>47</v>
      </c>
      <c r="H22045" s="1" t="s">
        <v>36</v>
      </c>
      <c r="I22045">
        <v>10</v>
      </c>
      <c r="J22045">
        <v>120</v>
      </c>
      <c r="K22045" s="1" t="s">
        <v>37</v>
      </c>
      <c r="L22045">
        <v>9.5</v>
      </c>
      <c r="M22045">
        <v>6.6999998090000004</v>
      </c>
      <c r="N22045">
        <v>7.6999998090000004</v>
      </c>
      <c r="O22045">
        <v>203</v>
      </c>
      <c r="P22045">
        <v>0.17499999699999999</v>
      </c>
      <c r="R22045">
        <v>0.22599999600000001</v>
      </c>
      <c r="S22045">
        <v>0.247999996</v>
      </c>
      <c r="T22045">
        <v>1E-3</v>
      </c>
      <c r="U22045">
        <v>2186</v>
      </c>
      <c r="V22045">
        <v>2350</v>
      </c>
      <c r="W22045" s="1" t="s">
        <v>1920</v>
      </c>
      <c r="X22045" s="2"/>
      <c r="Y22045" s="1" t="s">
        <v>3969</v>
      </c>
      <c r="Z22045" s="1" t="s">
        <v>40</v>
      </c>
      <c r="AA22045" s="1" t="s">
        <v>41</v>
      </c>
      <c r="AB22045" s="1" t="s">
        <v>41</v>
      </c>
      <c r="AC22045" s="1" t="s">
        <v>41</v>
      </c>
      <c r="AD22045" s="1" t="s">
        <v>41</v>
      </c>
    </row>
    <row r="22046" spans="1:30" x14ac:dyDescent="0.25">
      <c r="A22046" s="1" t="s">
        <v>8475</v>
      </c>
      <c r="B22046" s="1" t="s">
        <v>32820</v>
      </c>
      <c r="C22046" s="1" t="s">
        <v>32820</v>
      </c>
      <c r="D22046" s="1" t="s">
        <v>40023</v>
      </c>
      <c r="E22046" s="1" t="s">
        <v>42964</v>
      </c>
      <c r="F22046" s="1" t="s">
        <v>42965</v>
      </c>
      <c r="G22046" s="1" t="s">
        <v>47</v>
      </c>
      <c r="H22046" s="1" t="s">
        <v>36</v>
      </c>
      <c r="I22046">
        <v>10</v>
      </c>
      <c r="J22046">
        <v>120</v>
      </c>
      <c r="K22046" s="1" t="s">
        <v>37</v>
      </c>
      <c r="L22046">
        <v>9.5</v>
      </c>
      <c r="M22046">
        <v>6.6999998090000004</v>
      </c>
      <c r="N22046">
        <v>7.6999998090000004</v>
      </c>
      <c r="O22046">
        <v>203</v>
      </c>
      <c r="P22046">
        <v>0.17499999699999999</v>
      </c>
      <c r="R22046">
        <v>0.22599999600000001</v>
      </c>
      <c r="S22046">
        <v>0.247999996</v>
      </c>
      <c r="T22046">
        <v>1E-3</v>
      </c>
      <c r="U22046">
        <v>2186</v>
      </c>
      <c r="V22046">
        <v>2275</v>
      </c>
      <c r="W22046" s="1" t="s">
        <v>1920</v>
      </c>
      <c r="X22046" s="2"/>
      <c r="Y22046" s="1" t="s">
        <v>3969</v>
      </c>
      <c r="Z22046" s="1" t="s">
        <v>40</v>
      </c>
      <c r="AA22046" s="1" t="s">
        <v>41</v>
      </c>
      <c r="AB22046" s="1" t="s">
        <v>41</v>
      </c>
      <c r="AC22046" s="1" t="s">
        <v>41</v>
      </c>
      <c r="AD22046" s="1" t="s">
        <v>41</v>
      </c>
    </row>
    <row r="22047" spans="1:30" x14ac:dyDescent="0.25">
      <c r="A22047" s="1" t="s">
        <v>8475</v>
      </c>
      <c r="B22047" s="1" t="s">
        <v>32820</v>
      </c>
      <c r="C22047" s="1" t="s">
        <v>32820</v>
      </c>
      <c r="D22047" s="1" t="s">
        <v>40023</v>
      </c>
      <c r="E22047" s="1" t="s">
        <v>42966</v>
      </c>
      <c r="F22047" s="1" t="s">
        <v>42967</v>
      </c>
      <c r="G22047" s="1" t="s">
        <v>47</v>
      </c>
      <c r="H22047" s="1" t="s">
        <v>36</v>
      </c>
      <c r="I22047">
        <v>10</v>
      </c>
      <c r="J22047">
        <v>120</v>
      </c>
      <c r="K22047" s="1" t="s">
        <v>37</v>
      </c>
      <c r="L22047">
        <v>9.5</v>
      </c>
      <c r="M22047">
        <v>6.6999998090000004</v>
      </c>
      <c r="N22047">
        <v>7.6999998090000004</v>
      </c>
      <c r="O22047">
        <v>203</v>
      </c>
      <c r="P22047">
        <v>0.17499999699999999</v>
      </c>
      <c r="R22047">
        <v>0.22599999600000001</v>
      </c>
      <c r="S22047">
        <v>0.247999996</v>
      </c>
      <c r="T22047">
        <v>1E-3</v>
      </c>
      <c r="U22047">
        <v>2186</v>
      </c>
      <c r="V22047">
        <v>2275</v>
      </c>
      <c r="W22047" s="1" t="s">
        <v>1920</v>
      </c>
      <c r="X22047" s="2"/>
      <c r="Y22047" s="1" t="s">
        <v>3969</v>
      </c>
      <c r="Z22047" s="1" t="s">
        <v>40</v>
      </c>
      <c r="AA22047" s="1" t="s">
        <v>41</v>
      </c>
      <c r="AB22047" s="1" t="s">
        <v>41</v>
      </c>
      <c r="AC22047" s="1" t="s">
        <v>41</v>
      </c>
      <c r="AD22047" s="1" t="s">
        <v>41</v>
      </c>
    </row>
    <row r="22048" spans="1:30" x14ac:dyDescent="0.25">
      <c r="A22048" s="1" t="s">
        <v>8475</v>
      </c>
      <c r="B22048" s="1" t="s">
        <v>32820</v>
      </c>
      <c r="C22048" s="1" t="s">
        <v>32820</v>
      </c>
      <c r="D22048" s="1" t="s">
        <v>40023</v>
      </c>
      <c r="E22048" s="1" t="s">
        <v>42968</v>
      </c>
      <c r="F22048" s="1" t="s">
        <v>42969</v>
      </c>
      <c r="G22048" s="1" t="s">
        <v>47</v>
      </c>
      <c r="H22048" s="1" t="s">
        <v>36</v>
      </c>
      <c r="I22048">
        <v>10</v>
      </c>
      <c r="J22048">
        <v>120</v>
      </c>
      <c r="K22048" s="1" t="s">
        <v>37</v>
      </c>
      <c r="L22048">
        <v>9.5</v>
      </c>
      <c r="M22048">
        <v>6.6999998090000004</v>
      </c>
      <c r="N22048">
        <v>7.6999998090000004</v>
      </c>
      <c r="O22048">
        <v>203</v>
      </c>
      <c r="P22048">
        <v>0.17499999699999999</v>
      </c>
      <c r="R22048">
        <v>0.22599999600000001</v>
      </c>
      <c r="S22048">
        <v>0.247999996</v>
      </c>
      <c r="T22048">
        <v>1E-3</v>
      </c>
      <c r="U22048">
        <v>2186</v>
      </c>
      <c r="V22048">
        <v>2355</v>
      </c>
      <c r="W22048" s="1" t="s">
        <v>1920</v>
      </c>
      <c r="X22048" s="2"/>
      <c r="Y22048" s="1" t="s">
        <v>3969</v>
      </c>
      <c r="Z22048" s="1" t="s">
        <v>40</v>
      </c>
      <c r="AA22048" s="1" t="s">
        <v>41</v>
      </c>
      <c r="AB22048" s="1" t="s">
        <v>41</v>
      </c>
      <c r="AC22048" s="1" t="s">
        <v>41</v>
      </c>
      <c r="AD22048" s="1" t="s">
        <v>41</v>
      </c>
    </row>
    <row r="22049" spans="1:30" x14ac:dyDescent="0.25">
      <c r="A22049" s="1" t="s">
        <v>8475</v>
      </c>
      <c r="B22049" s="1" t="s">
        <v>32820</v>
      </c>
      <c r="C22049" s="1" t="s">
        <v>32820</v>
      </c>
      <c r="D22049" s="1" t="s">
        <v>40023</v>
      </c>
      <c r="E22049" s="1" t="s">
        <v>42970</v>
      </c>
      <c r="F22049" s="1" t="s">
        <v>42971</v>
      </c>
      <c r="G22049" s="1" t="s">
        <v>47</v>
      </c>
      <c r="H22049" s="1" t="s">
        <v>36</v>
      </c>
      <c r="I22049">
        <v>10</v>
      </c>
      <c r="J22049">
        <v>120</v>
      </c>
      <c r="K22049" s="1" t="s">
        <v>37</v>
      </c>
      <c r="L22049">
        <v>9.5</v>
      </c>
      <c r="M22049">
        <v>6.6999998090000004</v>
      </c>
      <c r="N22049">
        <v>7.6999998090000004</v>
      </c>
      <c r="O22049">
        <v>203</v>
      </c>
      <c r="P22049">
        <v>0.17499999699999999</v>
      </c>
      <c r="R22049">
        <v>0.22599999600000001</v>
      </c>
      <c r="S22049">
        <v>0.247999996</v>
      </c>
      <c r="T22049">
        <v>1E-3</v>
      </c>
      <c r="U22049">
        <v>2186</v>
      </c>
      <c r="V22049">
        <v>2355</v>
      </c>
      <c r="W22049" s="1" t="s">
        <v>1920</v>
      </c>
      <c r="X22049" s="2"/>
      <c r="Y22049" s="1" t="s">
        <v>3969</v>
      </c>
      <c r="Z22049" s="1" t="s">
        <v>40</v>
      </c>
      <c r="AA22049" s="1" t="s">
        <v>41</v>
      </c>
      <c r="AB22049" s="1" t="s">
        <v>41</v>
      </c>
      <c r="AC22049" s="1" t="s">
        <v>41</v>
      </c>
      <c r="AD22049" s="1" t="s">
        <v>41</v>
      </c>
    </row>
    <row r="22050" spans="1:30" x14ac:dyDescent="0.25">
      <c r="A22050" s="1" t="s">
        <v>8475</v>
      </c>
      <c r="B22050" s="1" t="s">
        <v>32820</v>
      </c>
      <c r="C22050" s="1" t="s">
        <v>32820</v>
      </c>
      <c r="D22050" s="1" t="s">
        <v>40023</v>
      </c>
      <c r="E22050" s="1" t="s">
        <v>42972</v>
      </c>
      <c r="F22050" s="1" t="s">
        <v>42973</v>
      </c>
      <c r="G22050" s="1" t="s">
        <v>47</v>
      </c>
      <c r="H22050" s="1" t="s">
        <v>36</v>
      </c>
      <c r="I22050">
        <v>10</v>
      </c>
      <c r="J22050">
        <v>120</v>
      </c>
      <c r="K22050" s="1" t="s">
        <v>37</v>
      </c>
      <c r="L22050">
        <v>9.5</v>
      </c>
      <c r="M22050">
        <v>6.6999998090000004</v>
      </c>
      <c r="N22050">
        <v>7.6999998090000004</v>
      </c>
      <c r="O22050">
        <v>203</v>
      </c>
      <c r="P22050">
        <v>0.17499999699999999</v>
      </c>
      <c r="R22050">
        <v>0.22599999600000001</v>
      </c>
      <c r="S22050">
        <v>0.247999996</v>
      </c>
      <c r="T22050">
        <v>1E-3</v>
      </c>
      <c r="U22050">
        <v>2586</v>
      </c>
      <c r="V22050">
        <v>2600</v>
      </c>
      <c r="W22050" s="1" t="s">
        <v>1920</v>
      </c>
      <c r="X22050" s="2"/>
      <c r="Y22050" s="1" t="s">
        <v>3969</v>
      </c>
      <c r="Z22050" s="1" t="s">
        <v>40</v>
      </c>
      <c r="AA22050" s="1" t="s">
        <v>41</v>
      </c>
      <c r="AB22050" s="1" t="s">
        <v>41</v>
      </c>
      <c r="AC22050" s="1" t="s">
        <v>41</v>
      </c>
      <c r="AD22050" s="1" t="s">
        <v>41</v>
      </c>
    </row>
    <row r="22051" spans="1:30" x14ac:dyDescent="0.25">
      <c r="A22051" s="1" t="s">
        <v>8475</v>
      </c>
      <c r="B22051" s="1" t="s">
        <v>32820</v>
      </c>
      <c r="C22051" s="1" t="s">
        <v>32820</v>
      </c>
      <c r="D22051" s="1" t="s">
        <v>40023</v>
      </c>
      <c r="E22051" s="1" t="s">
        <v>42974</v>
      </c>
      <c r="F22051" s="1" t="s">
        <v>42975</v>
      </c>
      <c r="G22051" s="1" t="s">
        <v>47</v>
      </c>
      <c r="H22051" s="1" t="s">
        <v>36</v>
      </c>
      <c r="I22051">
        <v>10</v>
      </c>
      <c r="J22051">
        <v>120</v>
      </c>
      <c r="K22051" s="1" t="s">
        <v>37</v>
      </c>
      <c r="L22051">
        <v>9.5</v>
      </c>
      <c r="M22051">
        <v>6.6999998090000004</v>
      </c>
      <c r="N22051">
        <v>7.6999998090000004</v>
      </c>
      <c r="O22051">
        <v>203</v>
      </c>
      <c r="P22051">
        <v>0.17499999699999999</v>
      </c>
      <c r="R22051">
        <v>0.22599999600000001</v>
      </c>
      <c r="S22051">
        <v>0.247999996</v>
      </c>
      <c r="T22051">
        <v>1E-3</v>
      </c>
      <c r="U22051">
        <v>2586</v>
      </c>
      <c r="V22051">
        <v>2600</v>
      </c>
      <c r="W22051" s="1" t="s">
        <v>1920</v>
      </c>
      <c r="X22051" s="2"/>
      <c r="Y22051" s="1" t="s">
        <v>3969</v>
      </c>
      <c r="Z22051" s="1" t="s">
        <v>40</v>
      </c>
      <c r="AA22051" s="1" t="s">
        <v>41</v>
      </c>
      <c r="AB22051" s="1" t="s">
        <v>41</v>
      </c>
      <c r="AC22051" s="1" t="s">
        <v>41</v>
      </c>
      <c r="AD22051" s="1" t="s">
        <v>41</v>
      </c>
    </row>
    <row r="22052" spans="1:30" x14ac:dyDescent="0.25">
      <c r="A22052" s="1" t="s">
        <v>8475</v>
      </c>
      <c r="B22052" s="1" t="s">
        <v>32820</v>
      </c>
      <c r="C22052" s="1" t="s">
        <v>32820</v>
      </c>
      <c r="D22052" s="1" t="s">
        <v>40023</v>
      </c>
      <c r="E22052" s="1" t="s">
        <v>42976</v>
      </c>
      <c r="F22052" s="1" t="s">
        <v>42977</v>
      </c>
      <c r="G22052" s="1" t="s">
        <v>47</v>
      </c>
      <c r="H22052" s="1" t="s">
        <v>36</v>
      </c>
      <c r="I22052">
        <v>10</v>
      </c>
      <c r="J22052">
        <v>120</v>
      </c>
      <c r="K22052" s="1" t="s">
        <v>37</v>
      </c>
      <c r="L22052">
        <v>9.3999996190000008</v>
      </c>
      <c r="M22052">
        <v>6.5999999049999998</v>
      </c>
      <c r="N22052">
        <v>7.5999999049999998</v>
      </c>
      <c r="O22052">
        <v>200</v>
      </c>
      <c r="P22052">
        <v>0.17499999699999999</v>
      </c>
      <c r="R22052">
        <v>0.22599999600000001</v>
      </c>
      <c r="S22052">
        <v>0.247999996</v>
      </c>
      <c r="T22052">
        <v>1E-3</v>
      </c>
      <c r="U22052">
        <v>2076</v>
      </c>
      <c r="V22052">
        <v>2185</v>
      </c>
      <c r="W22052" s="1" t="s">
        <v>1920</v>
      </c>
      <c r="X22052" s="2"/>
      <c r="Y22052" s="1" t="s">
        <v>3969</v>
      </c>
      <c r="Z22052" s="1" t="s">
        <v>40</v>
      </c>
      <c r="AA22052" s="1" t="s">
        <v>41</v>
      </c>
      <c r="AB22052" s="1" t="s">
        <v>41</v>
      </c>
      <c r="AC22052" s="1" t="s">
        <v>41</v>
      </c>
      <c r="AD22052" s="1" t="s">
        <v>41</v>
      </c>
    </row>
    <row r="22053" spans="1:30" x14ac:dyDescent="0.25">
      <c r="A22053" s="1" t="s">
        <v>8475</v>
      </c>
      <c r="B22053" s="1" t="s">
        <v>32820</v>
      </c>
      <c r="C22053" s="1" t="s">
        <v>32820</v>
      </c>
      <c r="D22053" s="1" t="s">
        <v>40023</v>
      </c>
      <c r="E22053" s="1" t="s">
        <v>42978</v>
      </c>
      <c r="F22053" s="1" t="s">
        <v>42979</v>
      </c>
      <c r="G22053" s="1" t="s">
        <v>47</v>
      </c>
      <c r="H22053" s="1" t="s">
        <v>36</v>
      </c>
      <c r="I22053">
        <v>10</v>
      </c>
      <c r="J22053">
        <v>120</v>
      </c>
      <c r="K22053" s="1" t="s">
        <v>37</v>
      </c>
      <c r="L22053">
        <v>9.5</v>
      </c>
      <c r="M22053">
        <v>6.6999998090000004</v>
      </c>
      <c r="N22053">
        <v>7.6999998090000004</v>
      </c>
      <c r="O22053">
        <v>203</v>
      </c>
      <c r="P22053">
        <v>0.17499999699999999</v>
      </c>
      <c r="R22053">
        <v>0.22599999600000001</v>
      </c>
      <c r="S22053">
        <v>0.247999996</v>
      </c>
      <c r="T22053">
        <v>1E-3</v>
      </c>
      <c r="U22053">
        <v>2186</v>
      </c>
      <c r="V22053">
        <v>2275</v>
      </c>
      <c r="W22053" s="1" t="s">
        <v>1920</v>
      </c>
      <c r="X22053" s="2"/>
      <c r="Y22053" s="1" t="s">
        <v>3969</v>
      </c>
      <c r="Z22053" s="1" t="s">
        <v>40</v>
      </c>
      <c r="AA22053" s="1" t="s">
        <v>41</v>
      </c>
      <c r="AB22053" s="1" t="s">
        <v>41</v>
      </c>
      <c r="AC22053" s="1" t="s">
        <v>41</v>
      </c>
      <c r="AD22053" s="1" t="s">
        <v>41</v>
      </c>
    </row>
    <row r="22054" spans="1:30" x14ac:dyDescent="0.25">
      <c r="A22054" s="1" t="s">
        <v>8475</v>
      </c>
      <c r="B22054" s="1" t="s">
        <v>32820</v>
      </c>
      <c r="C22054" s="1" t="s">
        <v>32820</v>
      </c>
      <c r="D22054" s="1" t="s">
        <v>40023</v>
      </c>
      <c r="E22054" s="1" t="s">
        <v>42980</v>
      </c>
      <c r="F22054" s="1" t="s">
        <v>42981</v>
      </c>
      <c r="G22054" s="1" t="s">
        <v>47</v>
      </c>
      <c r="H22054" s="1" t="s">
        <v>36</v>
      </c>
      <c r="I22054">
        <v>10</v>
      </c>
      <c r="J22054">
        <v>120</v>
      </c>
      <c r="K22054" s="1" t="s">
        <v>37</v>
      </c>
      <c r="L22054">
        <v>9.5</v>
      </c>
      <c r="M22054">
        <v>6.6999998090000004</v>
      </c>
      <c r="N22054">
        <v>7.6999998090000004</v>
      </c>
      <c r="O22054">
        <v>203</v>
      </c>
      <c r="P22054">
        <v>0.17499999699999999</v>
      </c>
      <c r="R22054">
        <v>0.22599999600000001</v>
      </c>
      <c r="S22054">
        <v>0.247999996</v>
      </c>
      <c r="T22054">
        <v>1E-3</v>
      </c>
      <c r="U22054">
        <v>2186</v>
      </c>
      <c r="V22054">
        <v>2275</v>
      </c>
      <c r="W22054" s="1" t="s">
        <v>1920</v>
      </c>
      <c r="X22054" s="2"/>
      <c r="Y22054" s="1" t="s">
        <v>3969</v>
      </c>
      <c r="Z22054" s="1" t="s">
        <v>40</v>
      </c>
      <c r="AA22054" s="1" t="s">
        <v>41</v>
      </c>
      <c r="AB22054" s="1" t="s">
        <v>41</v>
      </c>
      <c r="AC22054" s="1" t="s">
        <v>41</v>
      </c>
      <c r="AD22054" s="1" t="s">
        <v>41</v>
      </c>
    </row>
    <row r="22055" spans="1:30" x14ac:dyDescent="0.25">
      <c r="A22055" s="1" t="s">
        <v>8475</v>
      </c>
      <c r="B22055" s="1" t="s">
        <v>32820</v>
      </c>
      <c r="C22055" s="1" t="s">
        <v>32820</v>
      </c>
      <c r="D22055" s="1" t="s">
        <v>40023</v>
      </c>
      <c r="E22055" s="1" t="s">
        <v>42982</v>
      </c>
      <c r="F22055" s="1" t="s">
        <v>42983</v>
      </c>
      <c r="G22055" s="1" t="s">
        <v>47</v>
      </c>
      <c r="H22055" s="1" t="s">
        <v>36</v>
      </c>
      <c r="I22055">
        <v>10</v>
      </c>
      <c r="J22055">
        <v>120</v>
      </c>
      <c r="K22055" s="1" t="s">
        <v>37</v>
      </c>
      <c r="L22055">
        <v>9.5</v>
      </c>
      <c r="M22055">
        <v>6.6999998090000004</v>
      </c>
      <c r="N22055">
        <v>7.6999998090000004</v>
      </c>
      <c r="O22055">
        <v>203</v>
      </c>
      <c r="P22055">
        <v>0.17499999699999999</v>
      </c>
      <c r="R22055">
        <v>0.22599999600000001</v>
      </c>
      <c r="S22055">
        <v>0.247999996</v>
      </c>
      <c r="T22055">
        <v>1E-3</v>
      </c>
      <c r="U22055">
        <v>2186</v>
      </c>
      <c r="V22055">
        <v>2350</v>
      </c>
      <c r="W22055" s="1" t="s">
        <v>1920</v>
      </c>
      <c r="X22055" s="2"/>
      <c r="Y22055" s="1" t="s">
        <v>3969</v>
      </c>
      <c r="Z22055" s="1" t="s">
        <v>40</v>
      </c>
      <c r="AA22055" s="1" t="s">
        <v>41</v>
      </c>
      <c r="AB22055" s="1" t="s">
        <v>41</v>
      </c>
      <c r="AC22055" s="1" t="s">
        <v>41</v>
      </c>
      <c r="AD22055" s="1" t="s">
        <v>41</v>
      </c>
    </row>
    <row r="22056" spans="1:30" x14ac:dyDescent="0.25">
      <c r="A22056" s="1" t="s">
        <v>8475</v>
      </c>
      <c r="B22056" s="1" t="s">
        <v>32820</v>
      </c>
      <c r="C22056" s="1" t="s">
        <v>32820</v>
      </c>
      <c r="D22056" s="1" t="s">
        <v>40023</v>
      </c>
      <c r="E22056" s="1" t="s">
        <v>42984</v>
      </c>
      <c r="F22056" s="1" t="s">
        <v>42985</v>
      </c>
      <c r="G22056" s="1" t="s">
        <v>47</v>
      </c>
      <c r="H22056" s="1" t="s">
        <v>36</v>
      </c>
      <c r="I22056">
        <v>10</v>
      </c>
      <c r="J22056">
        <v>120</v>
      </c>
      <c r="K22056" s="1" t="s">
        <v>37</v>
      </c>
      <c r="L22056">
        <v>9.5</v>
      </c>
      <c r="M22056">
        <v>6.6999998090000004</v>
      </c>
      <c r="N22056">
        <v>7.6999998090000004</v>
      </c>
      <c r="O22056">
        <v>203</v>
      </c>
      <c r="P22056">
        <v>0.17499999699999999</v>
      </c>
      <c r="R22056">
        <v>0.22599999600000001</v>
      </c>
      <c r="S22056">
        <v>0.247999996</v>
      </c>
      <c r="T22056">
        <v>1E-3</v>
      </c>
      <c r="U22056">
        <v>2186</v>
      </c>
      <c r="V22056">
        <v>2350</v>
      </c>
      <c r="W22056" s="1" t="s">
        <v>1920</v>
      </c>
      <c r="X22056" s="2"/>
      <c r="Y22056" s="1" t="s">
        <v>3969</v>
      </c>
      <c r="Z22056" s="1" t="s">
        <v>40</v>
      </c>
      <c r="AA22056" s="1" t="s">
        <v>41</v>
      </c>
      <c r="AB22056" s="1" t="s">
        <v>41</v>
      </c>
      <c r="AC22056" s="1" t="s">
        <v>41</v>
      </c>
      <c r="AD22056" s="1" t="s">
        <v>41</v>
      </c>
    </row>
    <row r="22057" spans="1:30" x14ac:dyDescent="0.25">
      <c r="A22057" s="1" t="s">
        <v>8475</v>
      </c>
      <c r="B22057" s="1" t="s">
        <v>32820</v>
      </c>
      <c r="C22057" s="1" t="s">
        <v>32820</v>
      </c>
      <c r="D22057" s="1" t="s">
        <v>40023</v>
      </c>
      <c r="E22057" s="1" t="s">
        <v>42986</v>
      </c>
      <c r="F22057" s="1" t="s">
        <v>42987</v>
      </c>
      <c r="G22057" s="1" t="s">
        <v>47</v>
      </c>
      <c r="H22057" s="1" t="s">
        <v>36</v>
      </c>
      <c r="I22057">
        <v>10</v>
      </c>
      <c r="J22057">
        <v>120</v>
      </c>
      <c r="K22057" s="1" t="s">
        <v>37</v>
      </c>
      <c r="L22057">
        <v>9.5</v>
      </c>
      <c r="M22057">
        <v>6.6999998090000004</v>
      </c>
      <c r="N22057">
        <v>7.6999998090000004</v>
      </c>
      <c r="O22057">
        <v>203</v>
      </c>
      <c r="P22057">
        <v>0.17499999699999999</v>
      </c>
      <c r="R22057">
        <v>0.22599999600000001</v>
      </c>
      <c r="S22057">
        <v>0.247999996</v>
      </c>
      <c r="T22057">
        <v>1E-3</v>
      </c>
      <c r="U22057">
        <v>2186</v>
      </c>
      <c r="V22057">
        <v>2355</v>
      </c>
      <c r="W22057" s="1" t="s">
        <v>1920</v>
      </c>
      <c r="X22057" s="2"/>
      <c r="Y22057" s="1" t="s">
        <v>3969</v>
      </c>
      <c r="Z22057" s="1" t="s">
        <v>40</v>
      </c>
      <c r="AA22057" s="1" t="s">
        <v>41</v>
      </c>
      <c r="AB22057" s="1" t="s">
        <v>41</v>
      </c>
      <c r="AC22057" s="1" t="s">
        <v>41</v>
      </c>
      <c r="AD22057" s="1" t="s">
        <v>41</v>
      </c>
    </row>
    <row r="22058" spans="1:30" x14ac:dyDescent="0.25">
      <c r="A22058" s="1" t="s">
        <v>8475</v>
      </c>
      <c r="B22058" s="1" t="s">
        <v>32820</v>
      </c>
      <c r="C22058" s="1" t="s">
        <v>32820</v>
      </c>
      <c r="D22058" s="1" t="s">
        <v>40023</v>
      </c>
      <c r="E22058" s="1" t="s">
        <v>42988</v>
      </c>
      <c r="F22058" s="1" t="s">
        <v>42989</v>
      </c>
      <c r="G22058" s="1" t="s">
        <v>47</v>
      </c>
      <c r="H22058" s="1" t="s">
        <v>36</v>
      </c>
      <c r="I22058">
        <v>10</v>
      </c>
      <c r="J22058">
        <v>120</v>
      </c>
      <c r="K22058" s="1" t="s">
        <v>37</v>
      </c>
      <c r="L22058">
        <v>9.5</v>
      </c>
      <c r="M22058">
        <v>6.6999998090000004</v>
      </c>
      <c r="N22058">
        <v>7.6999998090000004</v>
      </c>
      <c r="O22058">
        <v>203</v>
      </c>
      <c r="P22058">
        <v>0.17499999699999999</v>
      </c>
      <c r="R22058">
        <v>0.22599999600000001</v>
      </c>
      <c r="S22058">
        <v>0.247999996</v>
      </c>
      <c r="T22058">
        <v>1E-3</v>
      </c>
      <c r="U22058">
        <v>2186</v>
      </c>
      <c r="V22058">
        <v>2355</v>
      </c>
      <c r="W22058" s="1" t="s">
        <v>1920</v>
      </c>
      <c r="X22058" s="2"/>
      <c r="Y22058" s="1" t="s">
        <v>3969</v>
      </c>
      <c r="Z22058" s="1" t="s">
        <v>40</v>
      </c>
      <c r="AA22058" s="1" t="s">
        <v>41</v>
      </c>
      <c r="AB22058" s="1" t="s">
        <v>41</v>
      </c>
      <c r="AC22058" s="1" t="s">
        <v>41</v>
      </c>
      <c r="AD22058" s="1" t="s">
        <v>41</v>
      </c>
    </row>
    <row r="22059" spans="1:30" x14ac:dyDescent="0.25">
      <c r="A22059" s="1" t="s">
        <v>8475</v>
      </c>
      <c r="B22059" s="1" t="s">
        <v>32820</v>
      </c>
      <c r="C22059" s="1" t="s">
        <v>32820</v>
      </c>
      <c r="D22059" s="1" t="s">
        <v>40023</v>
      </c>
      <c r="E22059" s="1" t="s">
        <v>42990</v>
      </c>
      <c r="F22059" s="1" t="s">
        <v>42991</v>
      </c>
      <c r="G22059" s="1" t="s">
        <v>47</v>
      </c>
      <c r="H22059" s="1" t="s">
        <v>36</v>
      </c>
      <c r="I22059">
        <v>10</v>
      </c>
      <c r="J22059">
        <v>120</v>
      </c>
      <c r="K22059" s="1" t="s">
        <v>37</v>
      </c>
      <c r="L22059">
        <v>9.3000001910000005</v>
      </c>
      <c r="M22059">
        <v>6.5</v>
      </c>
      <c r="N22059">
        <v>7.5</v>
      </c>
      <c r="O22059">
        <v>198</v>
      </c>
      <c r="P22059">
        <v>0.17499999699999999</v>
      </c>
      <c r="R22059">
        <v>0.22599999600000001</v>
      </c>
      <c r="S22059">
        <v>0.247999996</v>
      </c>
      <c r="T22059">
        <v>1E-3</v>
      </c>
      <c r="U22059">
        <v>2050</v>
      </c>
      <c r="V22059">
        <v>2075</v>
      </c>
      <c r="W22059" s="1" t="s">
        <v>1920</v>
      </c>
      <c r="X22059" s="2"/>
      <c r="Y22059" s="1" t="s">
        <v>3969</v>
      </c>
      <c r="Z22059" s="1" t="s">
        <v>40</v>
      </c>
      <c r="AA22059" s="1" t="s">
        <v>41</v>
      </c>
      <c r="AB22059" s="1" t="s">
        <v>41</v>
      </c>
      <c r="AC22059" s="1" t="s">
        <v>41</v>
      </c>
      <c r="AD22059" s="1" t="s">
        <v>41</v>
      </c>
    </row>
    <row r="22060" spans="1:30" x14ac:dyDescent="0.25">
      <c r="A22060" s="1" t="s">
        <v>8475</v>
      </c>
      <c r="B22060" s="1" t="s">
        <v>32820</v>
      </c>
      <c r="C22060" s="1" t="s">
        <v>32820</v>
      </c>
      <c r="D22060" s="1" t="s">
        <v>40023</v>
      </c>
      <c r="E22060" s="1" t="s">
        <v>42992</v>
      </c>
      <c r="F22060" s="1" t="s">
        <v>42993</v>
      </c>
      <c r="G22060" s="1" t="s">
        <v>47</v>
      </c>
      <c r="H22060" s="1" t="s">
        <v>36</v>
      </c>
      <c r="I22060">
        <v>10</v>
      </c>
      <c r="J22060">
        <v>120</v>
      </c>
      <c r="K22060" s="1" t="s">
        <v>37</v>
      </c>
      <c r="L22060">
        <v>9.3000001910000005</v>
      </c>
      <c r="M22060">
        <v>6.5</v>
      </c>
      <c r="N22060">
        <v>7.5</v>
      </c>
      <c r="O22060">
        <v>198</v>
      </c>
      <c r="P22060">
        <v>0.17499999699999999</v>
      </c>
      <c r="R22060">
        <v>0.22599999600000001</v>
      </c>
      <c r="S22060">
        <v>0.247999996</v>
      </c>
      <c r="T22060">
        <v>1E-3</v>
      </c>
      <c r="U22060">
        <v>2075</v>
      </c>
      <c r="V22060">
        <v>2075</v>
      </c>
      <c r="W22060" s="1" t="s">
        <v>1920</v>
      </c>
      <c r="X22060" s="2"/>
      <c r="Y22060" s="1" t="s">
        <v>3969</v>
      </c>
      <c r="Z22060" s="1" t="s">
        <v>40</v>
      </c>
      <c r="AA22060" s="1" t="s">
        <v>41</v>
      </c>
      <c r="AB22060" s="1" t="s">
        <v>41</v>
      </c>
      <c r="AC22060" s="1" t="s">
        <v>41</v>
      </c>
      <c r="AD22060" s="1" t="s">
        <v>41</v>
      </c>
    </row>
    <row r="22061" spans="1:30" x14ac:dyDescent="0.25">
      <c r="A22061" s="1" t="s">
        <v>8475</v>
      </c>
      <c r="B22061" s="1" t="s">
        <v>32820</v>
      </c>
      <c r="C22061" s="1" t="s">
        <v>32820</v>
      </c>
      <c r="D22061" s="1" t="s">
        <v>40023</v>
      </c>
      <c r="E22061" s="1" t="s">
        <v>42994</v>
      </c>
      <c r="F22061" s="1" t="s">
        <v>42995</v>
      </c>
      <c r="G22061" s="1" t="s">
        <v>47</v>
      </c>
      <c r="H22061" s="1" t="s">
        <v>36</v>
      </c>
      <c r="I22061">
        <v>10</v>
      </c>
      <c r="J22061">
        <v>120</v>
      </c>
      <c r="K22061" s="1" t="s">
        <v>37</v>
      </c>
      <c r="L22061">
        <v>9.3999996190000008</v>
      </c>
      <c r="M22061">
        <v>6.5999999049999998</v>
      </c>
      <c r="N22061">
        <v>7.5999999049999998</v>
      </c>
      <c r="O22061">
        <v>200</v>
      </c>
      <c r="P22061">
        <v>0.17499999699999999</v>
      </c>
      <c r="R22061">
        <v>0.22599999600000001</v>
      </c>
      <c r="S22061">
        <v>0.247999996</v>
      </c>
      <c r="T22061">
        <v>1E-3</v>
      </c>
      <c r="U22061">
        <v>2076</v>
      </c>
      <c r="V22061">
        <v>2185</v>
      </c>
      <c r="W22061" s="1" t="s">
        <v>1920</v>
      </c>
      <c r="X22061" s="2"/>
      <c r="Y22061" s="1" t="s">
        <v>3969</v>
      </c>
      <c r="Z22061" s="1" t="s">
        <v>40</v>
      </c>
      <c r="AA22061" s="1" t="s">
        <v>41</v>
      </c>
      <c r="AB22061" s="1" t="s">
        <v>41</v>
      </c>
      <c r="AC22061" s="1" t="s">
        <v>41</v>
      </c>
      <c r="AD22061" s="1" t="s">
        <v>41</v>
      </c>
    </row>
    <row r="22062" spans="1:30" x14ac:dyDescent="0.25">
      <c r="A22062" s="1" t="s">
        <v>8475</v>
      </c>
      <c r="B22062" s="1" t="s">
        <v>32820</v>
      </c>
      <c r="C22062" s="1" t="s">
        <v>32820</v>
      </c>
      <c r="D22062" s="1" t="s">
        <v>40023</v>
      </c>
      <c r="E22062" s="1" t="s">
        <v>42996</v>
      </c>
      <c r="F22062" s="1" t="s">
        <v>42997</v>
      </c>
      <c r="G22062" s="1" t="s">
        <v>47</v>
      </c>
      <c r="H22062" s="1" t="s">
        <v>36</v>
      </c>
      <c r="I22062">
        <v>10</v>
      </c>
      <c r="J22062">
        <v>120</v>
      </c>
      <c r="K22062" s="1" t="s">
        <v>37</v>
      </c>
      <c r="L22062">
        <v>9.5</v>
      </c>
      <c r="M22062">
        <v>6.6999998090000004</v>
      </c>
      <c r="N22062">
        <v>7.6999998090000004</v>
      </c>
      <c r="O22062">
        <v>203</v>
      </c>
      <c r="P22062">
        <v>0.17499999699999999</v>
      </c>
      <c r="R22062">
        <v>0.22599999600000001</v>
      </c>
      <c r="S22062">
        <v>0.247999996</v>
      </c>
      <c r="T22062">
        <v>1E-3</v>
      </c>
      <c r="U22062">
        <v>2186</v>
      </c>
      <c r="V22062">
        <v>2350</v>
      </c>
      <c r="W22062" s="1" t="s">
        <v>1920</v>
      </c>
      <c r="X22062" s="2"/>
      <c r="Y22062" s="1" t="s">
        <v>3969</v>
      </c>
      <c r="Z22062" s="1" t="s">
        <v>40</v>
      </c>
      <c r="AA22062" s="1" t="s">
        <v>41</v>
      </c>
      <c r="AB22062" s="1" t="s">
        <v>41</v>
      </c>
      <c r="AC22062" s="1" t="s">
        <v>41</v>
      </c>
      <c r="AD22062" s="1" t="s">
        <v>41</v>
      </c>
    </row>
    <row r="22063" spans="1:30" x14ac:dyDescent="0.25">
      <c r="A22063" s="1" t="s">
        <v>8475</v>
      </c>
      <c r="B22063" s="1" t="s">
        <v>32820</v>
      </c>
      <c r="C22063" s="1" t="s">
        <v>32820</v>
      </c>
      <c r="D22063" s="1" t="s">
        <v>40023</v>
      </c>
      <c r="E22063" s="1" t="s">
        <v>42998</v>
      </c>
      <c r="F22063" s="1" t="s">
        <v>42999</v>
      </c>
      <c r="G22063" s="1" t="s">
        <v>47</v>
      </c>
      <c r="H22063" s="1" t="s">
        <v>36</v>
      </c>
      <c r="I22063">
        <v>10</v>
      </c>
      <c r="J22063">
        <v>120</v>
      </c>
      <c r="K22063" s="1" t="s">
        <v>37</v>
      </c>
      <c r="L22063">
        <v>9.5</v>
      </c>
      <c r="M22063">
        <v>6.6999998090000004</v>
      </c>
      <c r="N22063">
        <v>7.6999998090000004</v>
      </c>
      <c r="O22063">
        <v>203</v>
      </c>
      <c r="P22063">
        <v>0.17499999699999999</v>
      </c>
      <c r="R22063">
        <v>0.22599999600000001</v>
      </c>
      <c r="S22063">
        <v>0.247999996</v>
      </c>
      <c r="T22063">
        <v>1E-3</v>
      </c>
      <c r="U22063">
        <v>2186</v>
      </c>
      <c r="V22063">
        <v>2350</v>
      </c>
      <c r="W22063" s="1" t="s">
        <v>1920</v>
      </c>
      <c r="X22063" s="2"/>
      <c r="Y22063" s="1" t="s">
        <v>3969</v>
      </c>
      <c r="Z22063" s="1" t="s">
        <v>40</v>
      </c>
      <c r="AA22063" s="1" t="s">
        <v>41</v>
      </c>
      <c r="AB22063" s="1" t="s">
        <v>41</v>
      </c>
      <c r="AC22063" s="1" t="s">
        <v>41</v>
      </c>
      <c r="AD22063" s="1" t="s">
        <v>41</v>
      </c>
    </row>
    <row r="22064" spans="1:30" x14ac:dyDescent="0.25">
      <c r="A22064" s="1" t="s">
        <v>8475</v>
      </c>
      <c r="B22064" s="1" t="s">
        <v>32820</v>
      </c>
      <c r="C22064" s="1" t="s">
        <v>32820</v>
      </c>
      <c r="D22064" s="1" t="s">
        <v>40023</v>
      </c>
      <c r="E22064" s="1" t="s">
        <v>43000</v>
      </c>
      <c r="F22064" s="1" t="s">
        <v>43001</v>
      </c>
      <c r="G22064" s="1" t="s">
        <v>47</v>
      </c>
      <c r="H22064" s="1" t="s">
        <v>36</v>
      </c>
      <c r="I22064">
        <v>10</v>
      </c>
      <c r="J22064">
        <v>120</v>
      </c>
      <c r="K22064" s="1" t="s">
        <v>37</v>
      </c>
      <c r="L22064">
        <v>9.5</v>
      </c>
      <c r="M22064">
        <v>6.6999998090000004</v>
      </c>
      <c r="N22064">
        <v>7.6999998090000004</v>
      </c>
      <c r="O22064">
        <v>203</v>
      </c>
      <c r="P22064">
        <v>0.17499999699999999</v>
      </c>
      <c r="R22064">
        <v>0.22599999600000001</v>
      </c>
      <c r="S22064">
        <v>0.247999996</v>
      </c>
      <c r="T22064">
        <v>1E-3</v>
      </c>
      <c r="U22064">
        <v>2186</v>
      </c>
      <c r="V22064">
        <v>2275</v>
      </c>
      <c r="W22064" s="1" t="s">
        <v>1920</v>
      </c>
      <c r="X22064" s="2"/>
      <c r="Y22064" s="1" t="s">
        <v>3969</v>
      </c>
      <c r="Z22064" s="1" t="s">
        <v>40</v>
      </c>
      <c r="AA22064" s="1" t="s">
        <v>41</v>
      </c>
      <c r="AB22064" s="1" t="s">
        <v>41</v>
      </c>
      <c r="AC22064" s="1" t="s">
        <v>41</v>
      </c>
      <c r="AD22064" s="1" t="s">
        <v>41</v>
      </c>
    </row>
    <row r="22065" spans="1:30" x14ac:dyDescent="0.25">
      <c r="A22065" s="1" t="s">
        <v>8475</v>
      </c>
      <c r="B22065" s="1" t="s">
        <v>32820</v>
      </c>
      <c r="C22065" s="1" t="s">
        <v>32820</v>
      </c>
      <c r="D22065" s="1" t="s">
        <v>40023</v>
      </c>
      <c r="E22065" s="1" t="s">
        <v>43002</v>
      </c>
      <c r="F22065" s="1" t="s">
        <v>43003</v>
      </c>
      <c r="G22065" s="1" t="s">
        <v>47</v>
      </c>
      <c r="H22065" s="1" t="s">
        <v>36</v>
      </c>
      <c r="I22065">
        <v>10</v>
      </c>
      <c r="J22065">
        <v>120</v>
      </c>
      <c r="K22065" s="1" t="s">
        <v>37</v>
      </c>
      <c r="L22065">
        <v>9.5</v>
      </c>
      <c r="M22065">
        <v>6.6999998090000004</v>
      </c>
      <c r="N22065">
        <v>7.6999998090000004</v>
      </c>
      <c r="O22065">
        <v>203</v>
      </c>
      <c r="P22065">
        <v>0.17499999699999999</v>
      </c>
      <c r="R22065">
        <v>0.22599999600000001</v>
      </c>
      <c r="S22065">
        <v>0.247999996</v>
      </c>
      <c r="T22065">
        <v>1E-3</v>
      </c>
      <c r="U22065">
        <v>2186</v>
      </c>
      <c r="V22065">
        <v>2275</v>
      </c>
      <c r="W22065" s="1" t="s">
        <v>1920</v>
      </c>
      <c r="X22065" s="2"/>
      <c r="Y22065" s="1" t="s">
        <v>3969</v>
      </c>
      <c r="Z22065" s="1" t="s">
        <v>40</v>
      </c>
      <c r="AA22065" s="1" t="s">
        <v>41</v>
      </c>
      <c r="AB22065" s="1" t="s">
        <v>41</v>
      </c>
      <c r="AC22065" s="1" t="s">
        <v>41</v>
      </c>
      <c r="AD22065" s="1" t="s">
        <v>41</v>
      </c>
    </row>
    <row r="22066" spans="1:30" x14ac:dyDescent="0.25">
      <c r="A22066" s="1" t="s">
        <v>8475</v>
      </c>
      <c r="B22066" s="1" t="s">
        <v>32820</v>
      </c>
      <c r="C22066" s="1" t="s">
        <v>32820</v>
      </c>
      <c r="D22066" s="1" t="s">
        <v>40023</v>
      </c>
      <c r="E22066" s="1" t="s">
        <v>43004</v>
      </c>
      <c r="F22066" s="1" t="s">
        <v>43005</v>
      </c>
      <c r="G22066" s="1" t="s">
        <v>47</v>
      </c>
      <c r="H22066" s="1" t="s">
        <v>36</v>
      </c>
      <c r="I22066">
        <v>10</v>
      </c>
      <c r="J22066">
        <v>120</v>
      </c>
      <c r="K22066" s="1" t="s">
        <v>37</v>
      </c>
      <c r="L22066">
        <v>9.5</v>
      </c>
      <c r="M22066">
        <v>6.6999998090000004</v>
      </c>
      <c r="N22066">
        <v>7.6999998090000004</v>
      </c>
      <c r="O22066">
        <v>203</v>
      </c>
      <c r="P22066">
        <v>0.17499999699999999</v>
      </c>
      <c r="R22066">
        <v>0.22599999600000001</v>
      </c>
      <c r="S22066">
        <v>0.247999996</v>
      </c>
      <c r="T22066">
        <v>1E-3</v>
      </c>
      <c r="U22066">
        <v>2356</v>
      </c>
      <c r="V22066">
        <v>2585</v>
      </c>
      <c r="W22066" s="1" t="s">
        <v>1920</v>
      </c>
      <c r="X22066" s="2"/>
      <c r="Y22066" s="1" t="s">
        <v>3969</v>
      </c>
      <c r="Z22066" s="1" t="s">
        <v>40</v>
      </c>
      <c r="AA22066" s="1" t="s">
        <v>41</v>
      </c>
      <c r="AB22066" s="1" t="s">
        <v>41</v>
      </c>
      <c r="AC22066" s="1" t="s">
        <v>41</v>
      </c>
      <c r="AD22066" s="1" t="s">
        <v>41</v>
      </c>
    </row>
    <row r="22067" spans="1:30" x14ac:dyDescent="0.25">
      <c r="A22067" s="1" t="s">
        <v>8475</v>
      </c>
      <c r="B22067" s="1" t="s">
        <v>32820</v>
      </c>
      <c r="C22067" s="1" t="s">
        <v>32820</v>
      </c>
      <c r="D22067" s="1" t="s">
        <v>40023</v>
      </c>
      <c r="E22067" s="1" t="s">
        <v>43006</v>
      </c>
      <c r="F22067" s="1" t="s">
        <v>43007</v>
      </c>
      <c r="G22067" s="1" t="s">
        <v>47</v>
      </c>
      <c r="H22067" s="1" t="s">
        <v>36</v>
      </c>
      <c r="I22067">
        <v>10</v>
      </c>
      <c r="J22067">
        <v>120</v>
      </c>
      <c r="K22067" s="1" t="s">
        <v>37</v>
      </c>
      <c r="L22067">
        <v>9.5</v>
      </c>
      <c r="M22067">
        <v>6.6999998090000004</v>
      </c>
      <c r="N22067">
        <v>7.6999998090000004</v>
      </c>
      <c r="O22067">
        <v>203</v>
      </c>
      <c r="P22067">
        <v>0.17499999699999999</v>
      </c>
      <c r="R22067">
        <v>0.22599999600000001</v>
      </c>
      <c r="S22067">
        <v>0.247999996</v>
      </c>
      <c r="T22067">
        <v>1E-3</v>
      </c>
      <c r="U22067">
        <v>2356</v>
      </c>
      <c r="V22067">
        <v>2585</v>
      </c>
      <c r="W22067" s="1" t="s">
        <v>1920</v>
      </c>
      <c r="X22067" s="2"/>
      <c r="Y22067" s="1" t="s">
        <v>3969</v>
      </c>
      <c r="Z22067" s="1" t="s">
        <v>40</v>
      </c>
      <c r="AA22067" s="1" t="s">
        <v>41</v>
      </c>
      <c r="AB22067" s="1" t="s">
        <v>41</v>
      </c>
      <c r="AC22067" s="1" t="s">
        <v>41</v>
      </c>
      <c r="AD22067" s="1" t="s">
        <v>41</v>
      </c>
    </row>
    <row r="22068" spans="1:30" x14ac:dyDescent="0.25">
      <c r="A22068" s="1" t="s">
        <v>8475</v>
      </c>
      <c r="B22068" s="1" t="s">
        <v>32820</v>
      </c>
      <c r="C22068" s="1" t="s">
        <v>32820</v>
      </c>
      <c r="D22068" s="1" t="s">
        <v>40023</v>
      </c>
      <c r="E22068" s="1" t="s">
        <v>43008</v>
      </c>
      <c r="F22068" s="1" t="s">
        <v>43009</v>
      </c>
      <c r="G22068" s="1" t="s">
        <v>47</v>
      </c>
      <c r="H22068" s="1" t="s">
        <v>36</v>
      </c>
      <c r="I22068">
        <v>10</v>
      </c>
      <c r="J22068">
        <v>120</v>
      </c>
      <c r="K22068" s="1" t="s">
        <v>37</v>
      </c>
      <c r="L22068">
        <v>9.3000001910000005</v>
      </c>
      <c r="M22068">
        <v>6.5</v>
      </c>
      <c r="N22068">
        <v>7.5</v>
      </c>
      <c r="O22068">
        <v>198</v>
      </c>
      <c r="P22068">
        <v>0.17499999699999999</v>
      </c>
      <c r="R22068">
        <v>0.22599999600000001</v>
      </c>
      <c r="S22068">
        <v>0.247999996</v>
      </c>
      <c r="T22068">
        <v>1E-3</v>
      </c>
      <c r="U22068">
        <v>2050</v>
      </c>
      <c r="V22068">
        <v>2075</v>
      </c>
      <c r="W22068" s="1" t="s">
        <v>1920</v>
      </c>
      <c r="X22068" s="2"/>
      <c r="Y22068" s="1" t="s">
        <v>3969</v>
      </c>
      <c r="Z22068" s="1" t="s">
        <v>40</v>
      </c>
      <c r="AA22068" s="1" t="s">
        <v>41</v>
      </c>
      <c r="AB22068" s="1" t="s">
        <v>41</v>
      </c>
      <c r="AC22068" s="1" t="s">
        <v>41</v>
      </c>
      <c r="AD22068" s="1" t="s">
        <v>41</v>
      </c>
    </row>
    <row r="22069" spans="1:30" x14ac:dyDescent="0.25">
      <c r="A22069" s="1" t="s">
        <v>8475</v>
      </c>
      <c r="B22069" s="1" t="s">
        <v>32820</v>
      </c>
      <c r="C22069" s="1" t="s">
        <v>32820</v>
      </c>
      <c r="D22069" s="1" t="s">
        <v>40023</v>
      </c>
      <c r="E22069" s="1" t="s">
        <v>43010</v>
      </c>
      <c r="F22069" s="1" t="s">
        <v>43011</v>
      </c>
      <c r="G22069" s="1" t="s">
        <v>47</v>
      </c>
      <c r="H22069" s="1" t="s">
        <v>36</v>
      </c>
      <c r="I22069">
        <v>10</v>
      </c>
      <c r="J22069">
        <v>120</v>
      </c>
      <c r="K22069" s="1" t="s">
        <v>37</v>
      </c>
      <c r="L22069">
        <v>9.3000001910000005</v>
      </c>
      <c r="M22069">
        <v>6.5</v>
      </c>
      <c r="N22069">
        <v>7.5</v>
      </c>
      <c r="O22069">
        <v>198</v>
      </c>
      <c r="P22069">
        <v>0.17499999699999999</v>
      </c>
      <c r="R22069">
        <v>0.22599999600000001</v>
      </c>
      <c r="S22069">
        <v>0.247999996</v>
      </c>
      <c r="T22069">
        <v>1E-3</v>
      </c>
      <c r="U22069">
        <v>2075</v>
      </c>
      <c r="V22069">
        <v>2075</v>
      </c>
      <c r="W22069" s="1" t="s">
        <v>1920</v>
      </c>
      <c r="X22069" s="2"/>
      <c r="Y22069" s="1" t="s">
        <v>3969</v>
      </c>
      <c r="Z22069" s="1" t="s">
        <v>40</v>
      </c>
      <c r="AA22069" s="1" t="s">
        <v>41</v>
      </c>
      <c r="AB22069" s="1" t="s">
        <v>41</v>
      </c>
      <c r="AC22069" s="1" t="s">
        <v>41</v>
      </c>
      <c r="AD22069" s="1" t="s">
        <v>41</v>
      </c>
    </row>
    <row r="22070" spans="1:30" x14ac:dyDescent="0.25">
      <c r="A22070" s="1" t="s">
        <v>8475</v>
      </c>
      <c r="B22070" s="1" t="s">
        <v>32820</v>
      </c>
      <c r="C22070" s="1" t="s">
        <v>32820</v>
      </c>
      <c r="D22070" s="1" t="s">
        <v>40023</v>
      </c>
      <c r="E22070" s="1" t="s">
        <v>43012</v>
      </c>
      <c r="F22070" s="1" t="s">
        <v>43013</v>
      </c>
      <c r="G22070" s="1" t="s">
        <v>47</v>
      </c>
      <c r="H22070" s="1" t="s">
        <v>36</v>
      </c>
      <c r="I22070">
        <v>10</v>
      </c>
      <c r="J22070">
        <v>120</v>
      </c>
      <c r="K22070" s="1" t="s">
        <v>37</v>
      </c>
      <c r="L22070">
        <v>9.5</v>
      </c>
      <c r="M22070">
        <v>6.6999998090000004</v>
      </c>
      <c r="N22070">
        <v>7.6999998090000004</v>
      </c>
      <c r="O22070">
        <v>203</v>
      </c>
      <c r="P22070">
        <v>0.17499999699999999</v>
      </c>
      <c r="R22070">
        <v>0.22599999600000001</v>
      </c>
      <c r="S22070">
        <v>0.247999996</v>
      </c>
      <c r="T22070">
        <v>1E-3</v>
      </c>
      <c r="U22070">
        <v>2186</v>
      </c>
      <c r="V22070">
        <v>2355</v>
      </c>
      <c r="W22070" s="1" t="s">
        <v>1920</v>
      </c>
      <c r="X22070" s="2"/>
      <c r="Y22070" s="1" t="s">
        <v>3969</v>
      </c>
      <c r="Z22070" s="1" t="s">
        <v>40</v>
      </c>
      <c r="AA22070" s="1" t="s">
        <v>41</v>
      </c>
      <c r="AB22070" s="1" t="s">
        <v>41</v>
      </c>
      <c r="AC22070" s="1" t="s">
        <v>41</v>
      </c>
      <c r="AD22070" s="1" t="s">
        <v>41</v>
      </c>
    </row>
    <row r="22071" spans="1:30" x14ac:dyDescent="0.25">
      <c r="A22071" s="1" t="s">
        <v>8475</v>
      </c>
      <c r="B22071" s="1" t="s">
        <v>32820</v>
      </c>
      <c r="C22071" s="1" t="s">
        <v>32820</v>
      </c>
      <c r="D22071" s="1" t="s">
        <v>40023</v>
      </c>
      <c r="E22071" s="1" t="s">
        <v>43014</v>
      </c>
      <c r="F22071" s="1" t="s">
        <v>43015</v>
      </c>
      <c r="G22071" s="1" t="s">
        <v>47</v>
      </c>
      <c r="H22071" s="1" t="s">
        <v>36</v>
      </c>
      <c r="I22071">
        <v>10</v>
      </c>
      <c r="J22071">
        <v>120</v>
      </c>
      <c r="K22071" s="1" t="s">
        <v>37</v>
      </c>
      <c r="L22071">
        <v>9.5</v>
      </c>
      <c r="M22071">
        <v>6.6999998090000004</v>
      </c>
      <c r="N22071">
        <v>7.6999998090000004</v>
      </c>
      <c r="O22071">
        <v>203</v>
      </c>
      <c r="P22071">
        <v>0.17499999699999999</v>
      </c>
      <c r="R22071">
        <v>0.22599999600000001</v>
      </c>
      <c r="S22071">
        <v>0.247999996</v>
      </c>
      <c r="T22071">
        <v>1E-3</v>
      </c>
      <c r="U22071">
        <v>2186</v>
      </c>
      <c r="V22071">
        <v>2275</v>
      </c>
      <c r="W22071" s="1" t="s">
        <v>1920</v>
      </c>
      <c r="X22071" s="2"/>
      <c r="Y22071" s="1" t="s">
        <v>3969</v>
      </c>
      <c r="Z22071" s="1" t="s">
        <v>40</v>
      </c>
      <c r="AA22071" s="1" t="s">
        <v>41</v>
      </c>
      <c r="AB22071" s="1" t="s">
        <v>41</v>
      </c>
      <c r="AC22071" s="1" t="s">
        <v>41</v>
      </c>
      <c r="AD22071" s="1" t="s">
        <v>41</v>
      </c>
    </row>
    <row r="22072" spans="1:30" x14ac:dyDescent="0.25">
      <c r="A22072" s="1" t="s">
        <v>8475</v>
      </c>
      <c r="B22072" s="1" t="s">
        <v>32820</v>
      </c>
      <c r="C22072" s="1" t="s">
        <v>32820</v>
      </c>
      <c r="D22072" s="1" t="s">
        <v>40023</v>
      </c>
      <c r="E22072" s="1" t="s">
        <v>43016</v>
      </c>
      <c r="F22072" s="1" t="s">
        <v>43017</v>
      </c>
      <c r="G22072" s="1" t="s">
        <v>47</v>
      </c>
      <c r="H22072" s="1" t="s">
        <v>36</v>
      </c>
      <c r="I22072">
        <v>10</v>
      </c>
      <c r="J22072">
        <v>120</v>
      </c>
      <c r="K22072" s="1" t="s">
        <v>37</v>
      </c>
      <c r="L22072">
        <v>9.5</v>
      </c>
      <c r="M22072">
        <v>6.6999998090000004</v>
      </c>
      <c r="N22072">
        <v>7.6999998090000004</v>
      </c>
      <c r="O22072">
        <v>203</v>
      </c>
      <c r="P22072">
        <v>0.17499999699999999</v>
      </c>
      <c r="R22072">
        <v>0.22599999600000001</v>
      </c>
      <c r="S22072">
        <v>0.247999996</v>
      </c>
      <c r="T22072">
        <v>1E-3</v>
      </c>
      <c r="U22072">
        <v>2186</v>
      </c>
      <c r="V22072">
        <v>2275</v>
      </c>
      <c r="W22072" s="1" t="s">
        <v>1920</v>
      </c>
      <c r="X22072" s="2"/>
      <c r="Y22072" s="1" t="s">
        <v>3969</v>
      </c>
      <c r="Z22072" s="1" t="s">
        <v>40</v>
      </c>
      <c r="AA22072" s="1" t="s">
        <v>41</v>
      </c>
      <c r="AB22072" s="1" t="s">
        <v>41</v>
      </c>
      <c r="AC22072" s="1" t="s">
        <v>41</v>
      </c>
      <c r="AD22072" s="1" t="s">
        <v>41</v>
      </c>
    </row>
    <row r="22073" spans="1:30" x14ac:dyDescent="0.25">
      <c r="A22073" s="1" t="s">
        <v>8475</v>
      </c>
      <c r="B22073" s="1" t="s">
        <v>32820</v>
      </c>
      <c r="C22073" s="1" t="s">
        <v>32820</v>
      </c>
      <c r="D22073" s="1" t="s">
        <v>40023</v>
      </c>
      <c r="E22073" s="1" t="s">
        <v>43018</v>
      </c>
      <c r="F22073" s="1" t="s">
        <v>43019</v>
      </c>
      <c r="G22073" s="1" t="s">
        <v>47</v>
      </c>
      <c r="H22073" s="1" t="s">
        <v>36</v>
      </c>
      <c r="I22073">
        <v>10</v>
      </c>
      <c r="J22073">
        <v>120</v>
      </c>
      <c r="K22073" s="1" t="s">
        <v>37</v>
      </c>
      <c r="L22073">
        <v>9.3000001910000005</v>
      </c>
      <c r="M22073">
        <v>6.5</v>
      </c>
      <c r="N22073">
        <v>7.5</v>
      </c>
      <c r="O22073">
        <v>198</v>
      </c>
      <c r="P22073">
        <v>0.17499999699999999</v>
      </c>
      <c r="R22073">
        <v>0.22599999600000001</v>
      </c>
      <c r="S22073">
        <v>0.247999996</v>
      </c>
      <c r="T22073">
        <v>1E-3</v>
      </c>
      <c r="U22073">
        <v>2075</v>
      </c>
      <c r="V22073">
        <v>2075</v>
      </c>
      <c r="W22073" s="1" t="s">
        <v>1920</v>
      </c>
      <c r="X22073" s="2"/>
      <c r="Y22073" s="1" t="s">
        <v>3969</v>
      </c>
      <c r="Z22073" s="1" t="s">
        <v>40</v>
      </c>
      <c r="AA22073" s="1" t="s">
        <v>41</v>
      </c>
      <c r="AB22073" s="1" t="s">
        <v>41</v>
      </c>
      <c r="AC22073" s="1" t="s">
        <v>41</v>
      </c>
      <c r="AD22073" s="1" t="s">
        <v>41</v>
      </c>
    </row>
    <row r="22074" spans="1:30" x14ac:dyDescent="0.25">
      <c r="A22074" s="1" t="s">
        <v>8475</v>
      </c>
      <c r="B22074" s="1" t="s">
        <v>32820</v>
      </c>
      <c r="C22074" s="1" t="s">
        <v>32820</v>
      </c>
      <c r="D22074" s="1" t="s">
        <v>40023</v>
      </c>
      <c r="E22074" s="1" t="s">
        <v>43020</v>
      </c>
      <c r="F22074" s="1" t="s">
        <v>43021</v>
      </c>
      <c r="G22074" s="1" t="s">
        <v>47</v>
      </c>
      <c r="H22074" s="1" t="s">
        <v>36</v>
      </c>
      <c r="I22074">
        <v>10</v>
      </c>
      <c r="J22074">
        <v>120</v>
      </c>
      <c r="K22074" s="1" t="s">
        <v>37</v>
      </c>
      <c r="L22074">
        <v>9.3000001910000005</v>
      </c>
      <c r="M22074">
        <v>6.5</v>
      </c>
      <c r="N22074">
        <v>7.5</v>
      </c>
      <c r="O22074">
        <v>198</v>
      </c>
      <c r="P22074">
        <v>0.17499999699999999</v>
      </c>
      <c r="R22074">
        <v>0.22599999600000001</v>
      </c>
      <c r="S22074">
        <v>0.247999996</v>
      </c>
      <c r="T22074">
        <v>1E-3</v>
      </c>
      <c r="U22074">
        <v>2075</v>
      </c>
      <c r="V22074">
        <v>2075</v>
      </c>
      <c r="W22074" s="1" t="s">
        <v>1920</v>
      </c>
      <c r="X22074" s="2"/>
      <c r="Y22074" s="1" t="s">
        <v>3969</v>
      </c>
      <c r="Z22074" s="1" t="s">
        <v>40</v>
      </c>
      <c r="AA22074" s="1" t="s">
        <v>41</v>
      </c>
      <c r="AB22074" s="1" t="s">
        <v>41</v>
      </c>
      <c r="AC22074" s="1" t="s">
        <v>41</v>
      </c>
      <c r="AD22074" s="1" t="s">
        <v>41</v>
      </c>
    </row>
    <row r="22075" spans="1:30" x14ac:dyDescent="0.25">
      <c r="A22075" s="1" t="s">
        <v>8475</v>
      </c>
      <c r="B22075" s="1" t="s">
        <v>32820</v>
      </c>
      <c r="C22075" s="1" t="s">
        <v>32820</v>
      </c>
      <c r="D22075" s="1" t="s">
        <v>40023</v>
      </c>
      <c r="E22075" s="1" t="s">
        <v>43022</v>
      </c>
      <c r="F22075" s="1" t="s">
        <v>43023</v>
      </c>
      <c r="G22075" s="1" t="s">
        <v>47</v>
      </c>
      <c r="H22075" s="1" t="s">
        <v>36</v>
      </c>
      <c r="I22075">
        <v>10</v>
      </c>
      <c r="J22075">
        <v>120</v>
      </c>
      <c r="K22075" s="1" t="s">
        <v>37</v>
      </c>
      <c r="L22075">
        <v>9.5</v>
      </c>
      <c r="M22075">
        <v>6.6999998090000004</v>
      </c>
      <c r="N22075">
        <v>7.6999998090000004</v>
      </c>
      <c r="O22075">
        <v>203</v>
      </c>
      <c r="P22075">
        <v>0.17499999699999999</v>
      </c>
      <c r="R22075">
        <v>0.22599999600000001</v>
      </c>
      <c r="S22075">
        <v>0.247999996</v>
      </c>
      <c r="T22075">
        <v>1E-3</v>
      </c>
      <c r="U22075">
        <v>2356</v>
      </c>
      <c r="V22075">
        <v>2525</v>
      </c>
      <c r="W22075" s="1" t="s">
        <v>1920</v>
      </c>
      <c r="X22075" s="2"/>
      <c r="Y22075" s="1" t="s">
        <v>3969</v>
      </c>
      <c r="Z22075" s="1" t="s">
        <v>40</v>
      </c>
      <c r="AA22075" s="1" t="s">
        <v>41</v>
      </c>
      <c r="AB22075" s="1" t="s">
        <v>41</v>
      </c>
      <c r="AC22075" s="1" t="s">
        <v>41</v>
      </c>
      <c r="AD22075" s="1" t="s">
        <v>41</v>
      </c>
    </row>
    <row r="22076" spans="1:30" x14ac:dyDescent="0.25">
      <c r="A22076" s="1" t="s">
        <v>8475</v>
      </c>
      <c r="B22076" s="1" t="s">
        <v>32820</v>
      </c>
      <c r="C22076" s="1" t="s">
        <v>32820</v>
      </c>
      <c r="D22076" s="1" t="s">
        <v>40023</v>
      </c>
      <c r="E22076" s="1" t="s">
        <v>43024</v>
      </c>
      <c r="F22076" s="1" t="s">
        <v>43025</v>
      </c>
      <c r="G22076" s="1" t="s">
        <v>47</v>
      </c>
      <c r="H22076" s="1" t="s">
        <v>36</v>
      </c>
      <c r="I22076">
        <v>10</v>
      </c>
      <c r="J22076">
        <v>120</v>
      </c>
      <c r="K22076" s="1" t="s">
        <v>37</v>
      </c>
      <c r="L22076">
        <v>9.5</v>
      </c>
      <c r="M22076">
        <v>6.6999998090000004</v>
      </c>
      <c r="N22076">
        <v>7.6999998090000004</v>
      </c>
      <c r="O22076">
        <v>203</v>
      </c>
      <c r="P22076">
        <v>0.17499999699999999</v>
      </c>
      <c r="R22076">
        <v>0.22599999600000001</v>
      </c>
      <c r="S22076">
        <v>0.247999996</v>
      </c>
      <c r="T22076">
        <v>1E-3</v>
      </c>
      <c r="U22076">
        <v>2356</v>
      </c>
      <c r="V22076">
        <v>2525</v>
      </c>
      <c r="W22076" s="1" t="s">
        <v>1920</v>
      </c>
      <c r="X22076" s="2"/>
      <c r="Y22076" s="1" t="s">
        <v>3969</v>
      </c>
      <c r="Z22076" s="1" t="s">
        <v>40</v>
      </c>
      <c r="AA22076" s="1" t="s">
        <v>41</v>
      </c>
      <c r="AB22076" s="1" t="s">
        <v>41</v>
      </c>
      <c r="AC22076" s="1" t="s">
        <v>41</v>
      </c>
      <c r="AD22076" s="1" t="s">
        <v>41</v>
      </c>
    </row>
    <row r="22077" spans="1:30" x14ac:dyDescent="0.25">
      <c r="A22077" s="1" t="s">
        <v>8475</v>
      </c>
      <c r="B22077" s="1" t="s">
        <v>32820</v>
      </c>
      <c r="C22077" s="1" t="s">
        <v>32820</v>
      </c>
      <c r="D22077" s="1" t="s">
        <v>40023</v>
      </c>
      <c r="E22077" s="1" t="s">
        <v>43026</v>
      </c>
      <c r="F22077" s="1" t="s">
        <v>43027</v>
      </c>
      <c r="G22077" s="1" t="s">
        <v>47</v>
      </c>
      <c r="H22077" s="1" t="s">
        <v>36</v>
      </c>
      <c r="I22077">
        <v>10</v>
      </c>
      <c r="J22077">
        <v>120</v>
      </c>
      <c r="K22077" s="1" t="s">
        <v>37</v>
      </c>
      <c r="L22077">
        <v>9.3000001910000005</v>
      </c>
      <c r="M22077">
        <v>6.5</v>
      </c>
      <c r="N22077">
        <v>7.5</v>
      </c>
      <c r="O22077">
        <v>198</v>
      </c>
      <c r="P22077">
        <v>0.17499999699999999</v>
      </c>
      <c r="R22077">
        <v>0.22599999600000001</v>
      </c>
      <c r="S22077">
        <v>0.247999996</v>
      </c>
      <c r="T22077">
        <v>1E-3</v>
      </c>
      <c r="U22077">
        <v>2050</v>
      </c>
      <c r="V22077">
        <v>2075</v>
      </c>
      <c r="W22077" s="1" t="s">
        <v>1920</v>
      </c>
      <c r="X22077" s="2"/>
      <c r="Y22077" s="1" t="s">
        <v>3969</v>
      </c>
      <c r="Z22077" s="1" t="s">
        <v>40</v>
      </c>
      <c r="AA22077" s="1" t="s">
        <v>41</v>
      </c>
      <c r="AB22077" s="1" t="s">
        <v>41</v>
      </c>
      <c r="AC22077" s="1" t="s">
        <v>41</v>
      </c>
      <c r="AD22077" s="1" t="s">
        <v>41</v>
      </c>
    </row>
    <row r="22078" spans="1:30" x14ac:dyDescent="0.25">
      <c r="A22078" s="1" t="s">
        <v>8475</v>
      </c>
      <c r="B22078" s="1" t="s">
        <v>32820</v>
      </c>
      <c r="C22078" s="1" t="s">
        <v>32820</v>
      </c>
      <c r="D22078" s="1" t="s">
        <v>40023</v>
      </c>
      <c r="E22078" s="1" t="s">
        <v>43028</v>
      </c>
      <c r="F22078" s="1" t="s">
        <v>43029</v>
      </c>
      <c r="G22078" s="1" t="s">
        <v>47</v>
      </c>
      <c r="H22078" s="1" t="s">
        <v>36</v>
      </c>
      <c r="I22078">
        <v>10</v>
      </c>
      <c r="J22078">
        <v>120</v>
      </c>
      <c r="K22078" s="1" t="s">
        <v>37</v>
      </c>
      <c r="L22078">
        <v>9.3000001910000005</v>
      </c>
      <c r="M22078">
        <v>6.5</v>
      </c>
      <c r="N22078">
        <v>7.5</v>
      </c>
      <c r="O22078">
        <v>198</v>
      </c>
      <c r="P22078">
        <v>0.17499999699999999</v>
      </c>
      <c r="R22078">
        <v>0.22599999600000001</v>
      </c>
      <c r="S22078">
        <v>0.247999996</v>
      </c>
      <c r="T22078">
        <v>1E-3</v>
      </c>
      <c r="U22078">
        <v>2075</v>
      </c>
      <c r="V22078">
        <v>2075</v>
      </c>
      <c r="W22078" s="1" t="s">
        <v>1920</v>
      </c>
      <c r="X22078" s="2"/>
      <c r="Y22078" s="1" t="s">
        <v>3969</v>
      </c>
      <c r="Z22078" s="1" t="s">
        <v>40</v>
      </c>
      <c r="AA22078" s="1" t="s">
        <v>41</v>
      </c>
      <c r="AB22078" s="1" t="s">
        <v>41</v>
      </c>
      <c r="AC22078" s="1" t="s">
        <v>41</v>
      </c>
      <c r="AD22078" s="1" t="s">
        <v>41</v>
      </c>
    </row>
    <row r="22079" spans="1:30" x14ac:dyDescent="0.25">
      <c r="A22079" s="1" t="s">
        <v>8475</v>
      </c>
      <c r="B22079" s="1" t="s">
        <v>32820</v>
      </c>
      <c r="C22079" s="1" t="s">
        <v>32820</v>
      </c>
      <c r="D22079" s="1" t="s">
        <v>40023</v>
      </c>
      <c r="E22079" s="1" t="s">
        <v>43030</v>
      </c>
      <c r="F22079" s="1" t="s">
        <v>43031</v>
      </c>
      <c r="G22079" s="1" t="s">
        <v>47</v>
      </c>
      <c r="H22079" s="1" t="s">
        <v>36</v>
      </c>
      <c r="I22079">
        <v>10</v>
      </c>
      <c r="J22079">
        <v>120</v>
      </c>
      <c r="K22079" s="1" t="s">
        <v>37</v>
      </c>
      <c r="L22079">
        <v>9.5</v>
      </c>
      <c r="M22079">
        <v>6.6999998090000004</v>
      </c>
      <c r="N22079">
        <v>7.6999998090000004</v>
      </c>
      <c r="O22079">
        <v>203</v>
      </c>
      <c r="P22079">
        <v>0.17499999699999999</v>
      </c>
      <c r="R22079">
        <v>0.22599999600000001</v>
      </c>
      <c r="S22079">
        <v>0.247999996</v>
      </c>
      <c r="T22079">
        <v>1E-3</v>
      </c>
      <c r="U22079">
        <v>2186</v>
      </c>
      <c r="V22079">
        <v>2355</v>
      </c>
      <c r="W22079" s="1" t="s">
        <v>1920</v>
      </c>
      <c r="X22079" s="2"/>
      <c r="Y22079" s="1" t="s">
        <v>3969</v>
      </c>
      <c r="Z22079" s="1" t="s">
        <v>40</v>
      </c>
      <c r="AA22079" s="1" t="s">
        <v>41</v>
      </c>
      <c r="AB22079" s="1" t="s">
        <v>41</v>
      </c>
      <c r="AC22079" s="1" t="s">
        <v>41</v>
      </c>
      <c r="AD22079" s="1" t="s">
        <v>41</v>
      </c>
    </row>
    <row r="22080" spans="1:30" x14ac:dyDescent="0.25">
      <c r="A22080" s="1" t="s">
        <v>8475</v>
      </c>
      <c r="B22080" s="1" t="s">
        <v>32820</v>
      </c>
      <c r="C22080" s="1" t="s">
        <v>32820</v>
      </c>
      <c r="D22080" s="1" t="s">
        <v>40023</v>
      </c>
      <c r="E22080" s="1" t="s">
        <v>43032</v>
      </c>
      <c r="F22080" s="1" t="s">
        <v>43033</v>
      </c>
      <c r="G22080" s="1" t="s">
        <v>47</v>
      </c>
      <c r="H22080" s="1" t="s">
        <v>36</v>
      </c>
      <c r="I22080">
        <v>10</v>
      </c>
      <c r="J22080">
        <v>120</v>
      </c>
      <c r="K22080" s="1" t="s">
        <v>37</v>
      </c>
      <c r="L22080">
        <v>9.3000001910000005</v>
      </c>
      <c r="M22080">
        <v>6.5</v>
      </c>
      <c r="N22080">
        <v>7.5</v>
      </c>
      <c r="O22080">
        <v>198</v>
      </c>
      <c r="P22080">
        <v>0.17499999699999999</v>
      </c>
      <c r="R22080">
        <v>0.22599999600000001</v>
      </c>
      <c r="S22080">
        <v>0.247999996</v>
      </c>
      <c r="T22080">
        <v>1E-3</v>
      </c>
      <c r="U22080">
        <v>2025</v>
      </c>
      <c r="V22080">
        <v>2075</v>
      </c>
      <c r="W22080" s="1" t="s">
        <v>1920</v>
      </c>
      <c r="X22080" s="2"/>
      <c r="Y22080" s="1" t="s">
        <v>3969</v>
      </c>
      <c r="Z22080" s="1" t="s">
        <v>40</v>
      </c>
      <c r="AA22080" s="1" t="s">
        <v>41</v>
      </c>
      <c r="AB22080" s="1" t="s">
        <v>41</v>
      </c>
      <c r="AC22080" s="1" t="s">
        <v>41</v>
      </c>
      <c r="AD22080" s="1" t="s">
        <v>41</v>
      </c>
    </row>
    <row r="22081" spans="1:30" x14ac:dyDescent="0.25">
      <c r="A22081" s="1" t="s">
        <v>8475</v>
      </c>
      <c r="B22081" s="1" t="s">
        <v>32820</v>
      </c>
      <c r="C22081" s="1" t="s">
        <v>32820</v>
      </c>
      <c r="D22081" s="1" t="s">
        <v>40023</v>
      </c>
      <c r="E22081" s="1" t="s">
        <v>43034</v>
      </c>
      <c r="F22081" s="1" t="s">
        <v>43035</v>
      </c>
      <c r="G22081" s="1" t="s">
        <v>47</v>
      </c>
      <c r="H22081" s="1" t="s">
        <v>36</v>
      </c>
      <c r="I22081">
        <v>10</v>
      </c>
      <c r="J22081">
        <v>120</v>
      </c>
      <c r="K22081" s="1" t="s">
        <v>37</v>
      </c>
      <c r="L22081">
        <v>9.3000001910000005</v>
      </c>
      <c r="M22081">
        <v>6.5</v>
      </c>
      <c r="N22081">
        <v>7.5</v>
      </c>
      <c r="O22081">
        <v>198</v>
      </c>
      <c r="P22081">
        <v>0.17499999699999999</v>
      </c>
      <c r="R22081">
        <v>0.22599999600000001</v>
      </c>
      <c r="S22081">
        <v>0.247999996</v>
      </c>
      <c r="T22081">
        <v>1E-3</v>
      </c>
      <c r="U22081">
        <v>2025</v>
      </c>
      <c r="V22081">
        <v>2075</v>
      </c>
      <c r="W22081" s="1" t="s">
        <v>1920</v>
      </c>
      <c r="X22081" s="2"/>
      <c r="Y22081" s="1" t="s">
        <v>3969</v>
      </c>
      <c r="Z22081" s="1" t="s">
        <v>40</v>
      </c>
      <c r="AA22081" s="1" t="s">
        <v>41</v>
      </c>
      <c r="AB22081" s="1" t="s">
        <v>41</v>
      </c>
      <c r="AC22081" s="1" t="s">
        <v>41</v>
      </c>
      <c r="AD22081" s="1" t="s">
        <v>41</v>
      </c>
    </row>
    <row r="22082" spans="1:30" x14ac:dyDescent="0.25">
      <c r="A22082" s="1" t="s">
        <v>8475</v>
      </c>
      <c r="B22082" s="1" t="s">
        <v>32820</v>
      </c>
      <c r="C22082" s="1" t="s">
        <v>32820</v>
      </c>
      <c r="D22082" s="1" t="s">
        <v>40023</v>
      </c>
      <c r="E22082" s="1" t="s">
        <v>43036</v>
      </c>
      <c r="F22082" s="1" t="s">
        <v>43037</v>
      </c>
      <c r="G22082" s="1" t="s">
        <v>47</v>
      </c>
      <c r="H22082" s="1" t="s">
        <v>36</v>
      </c>
      <c r="I22082">
        <v>10</v>
      </c>
      <c r="J22082">
        <v>120</v>
      </c>
      <c r="K22082" s="1" t="s">
        <v>37</v>
      </c>
      <c r="L22082">
        <v>9.3000001910000005</v>
      </c>
      <c r="M22082">
        <v>6.5</v>
      </c>
      <c r="N22082">
        <v>7.5</v>
      </c>
      <c r="O22082">
        <v>198</v>
      </c>
      <c r="P22082">
        <v>0.17499999699999999</v>
      </c>
      <c r="R22082">
        <v>0.22599999600000001</v>
      </c>
      <c r="S22082">
        <v>0.247999996</v>
      </c>
      <c r="T22082">
        <v>1E-3</v>
      </c>
      <c r="U22082">
        <v>2050</v>
      </c>
      <c r="V22082">
        <v>2075</v>
      </c>
      <c r="W22082" s="1" t="s">
        <v>1920</v>
      </c>
      <c r="X22082" s="2"/>
      <c r="Y22082" s="1" t="s">
        <v>3969</v>
      </c>
      <c r="Z22082" s="1" t="s">
        <v>40</v>
      </c>
      <c r="AA22082" s="1" t="s">
        <v>41</v>
      </c>
      <c r="AB22082" s="1" t="s">
        <v>41</v>
      </c>
      <c r="AC22082" s="1" t="s">
        <v>41</v>
      </c>
      <c r="AD22082" s="1" t="s">
        <v>41</v>
      </c>
    </row>
    <row r="22083" spans="1:30" x14ac:dyDescent="0.25">
      <c r="A22083" s="1" t="s">
        <v>8475</v>
      </c>
      <c r="B22083" s="1" t="s">
        <v>32820</v>
      </c>
      <c r="C22083" s="1" t="s">
        <v>32820</v>
      </c>
      <c r="D22083" s="1" t="s">
        <v>40023</v>
      </c>
      <c r="E22083" s="1" t="s">
        <v>43038</v>
      </c>
      <c r="F22083" s="1" t="s">
        <v>43039</v>
      </c>
      <c r="G22083" s="1" t="s">
        <v>47</v>
      </c>
      <c r="H22083" s="1" t="s">
        <v>36</v>
      </c>
      <c r="I22083">
        <v>10</v>
      </c>
      <c r="J22083">
        <v>120</v>
      </c>
      <c r="K22083" s="1" t="s">
        <v>37</v>
      </c>
      <c r="L22083">
        <v>9.3000001910000005</v>
      </c>
      <c r="M22083">
        <v>6.5</v>
      </c>
      <c r="N22083">
        <v>7.5</v>
      </c>
      <c r="O22083">
        <v>198</v>
      </c>
      <c r="P22083">
        <v>0.17499999699999999</v>
      </c>
      <c r="R22083">
        <v>0.22599999600000001</v>
      </c>
      <c r="S22083">
        <v>0.247999996</v>
      </c>
      <c r="T22083">
        <v>1E-3</v>
      </c>
      <c r="U22083">
        <v>2050</v>
      </c>
      <c r="V22083">
        <v>2075</v>
      </c>
      <c r="W22083" s="1" t="s">
        <v>1920</v>
      </c>
      <c r="X22083" s="2"/>
      <c r="Y22083" s="1" t="s">
        <v>3969</v>
      </c>
      <c r="Z22083" s="1" t="s">
        <v>40</v>
      </c>
      <c r="AA22083" s="1" t="s">
        <v>41</v>
      </c>
      <c r="AB22083" s="1" t="s">
        <v>41</v>
      </c>
      <c r="AC22083" s="1" t="s">
        <v>41</v>
      </c>
      <c r="AD22083" s="1" t="s">
        <v>41</v>
      </c>
    </row>
    <row r="22084" spans="1:30" x14ac:dyDescent="0.25">
      <c r="A22084" s="1" t="s">
        <v>8475</v>
      </c>
      <c r="B22084" s="1" t="s">
        <v>32820</v>
      </c>
      <c r="C22084" s="1" t="s">
        <v>32820</v>
      </c>
      <c r="D22084" s="1" t="s">
        <v>40023</v>
      </c>
      <c r="E22084" s="1" t="s">
        <v>43040</v>
      </c>
      <c r="F22084" s="1" t="s">
        <v>43041</v>
      </c>
      <c r="G22084" s="1" t="s">
        <v>47</v>
      </c>
      <c r="H22084" s="1" t="s">
        <v>36</v>
      </c>
      <c r="I22084">
        <v>10</v>
      </c>
      <c r="J22084">
        <v>120</v>
      </c>
      <c r="K22084" s="1" t="s">
        <v>37</v>
      </c>
      <c r="L22084">
        <v>9.3000001910000005</v>
      </c>
      <c r="M22084">
        <v>6.5</v>
      </c>
      <c r="N22084">
        <v>7.5</v>
      </c>
      <c r="O22084">
        <v>198</v>
      </c>
      <c r="P22084">
        <v>0.17499999699999999</v>
      </c>
      <c r="R22084">
        <v>0.22599999600000001</v>
      </c>
      <c r="S22084">
        <v>0.247999996</v>
      </c>
      <c r="T22084">
        <v>1E-3</v>
      </c>
      <c r="U22084">
        <v>2075</v>
      </c>
      <c r="V22084">
        <v>2075</v>
      </c>
      <c r="W22084" s="1" t="s">
        <v>1920</v>
      </c>
      <c r="X22084" s="2"/>
      <c r="Y22084" s="1" t="s">
        <v>3969</v>
      </c>
      <c r="Z22084" s="1" t="s">
        <v>40</v>
      </c>
      <c r="AA22084" s="1" t="s">
        <v>41</v>
      </c>
      <c r="AB22084" s="1" t="s">
        <v>41</v>
      </c>
      <c r="AC22084" s="1" t="s">
        <v>41</v>
      </c>
      <c r="AD22084" s="1" t="s">
        <v>41</v>
      </c>
    </row>
    <row r="22085" spans="1:30" x14ac:dyDescent="0.25">
      <c r="A22085" s="1" t="s">
        <v>8475</v>
      </c>
      <c r="B22085" s="1" t="s">
        <v>32820</v>
      </c>
      <c r="C22085" s="1" t="s">
        <v>32820</v>
      </c>
      <c r="D22085" s="1" t="s">
        <v>40023</v>
      </c>
      <c r="E22085" s="1" t="s">
        <v>43042</v>
      </c>
      <c r="F22085" s="1" t="s">
        <v>43043</v>
      </c>
      <c r="G22085" s="1" t="s">
        <v>47</v>
      </c>
      <c r="H22085" s="1" t="s">
        <v>36</v>
      </c>
      <c r="I22085">
        <v>10</v>
      </c>
      <c r="J22085">
        <v>120</v>
      </c>
      <c r="K22085" s="1" t="s">
        <v>37</v>
      </c>
      <c r="L22085">
        <v>9.3000001910000005</v>
      </c>
      <c r="M22085">
        <v>6.5</v>
      </c>
      <c r="N22085">
        <v>7.5</v>
      </c>
      <c r="O22085">
        <v>198</v>
      </c>
      <c r="P22085">
        <v>0.17499999699999999</v>
      </c>
      <c r="R22085">
        <v>0.22599999600000001</v>
      </c>
      <c r="S22085">
        <v>0.247999996</v>
      </c>
      <c r="T22085">
        <v>1E-3</v>
      </c>
      <c r="U22085">
        <v>2075</v>
      </c>
      <c r="V22085">
        <v>2075</v>
      </c>
      <c r="W22085" s="1" t="s">
        <v>1920</v>
      </c>
      <c r="X22085" s="2"/>
      <c r="Y22085" s="1" t="s">
        <v>3969</v>
      </c>
      <c r="Z22085" s="1" t="s">
        <v>40</v>
      </c>
      <c r="AA22085" s="1" t="s">
        <v>41</v>
      </c>
      <c r="AB22085" s="1" t="s">
        <v>41</v>
      </c>
      <c r="AC22085" s="1" t="s">
        <v>41</v>
      </c>
      <c r="AD22085" s="1" t="s">
        <v>41</v>
      </c>
    </row>
    <row r="22086" spans="1:30" x14ac:dyDescent="0.25">
      <c r="A22086" s="1" t="s">
        <v>8475</v>
      </c>
      <c r="B22086" s="1" t="s">
        <v>32820</v>
      </c>
      <c r="C22086" s="1" t="s">
        <v>32820</v>
      </c>
      <c r="D22086" s="1" t="s">
        <v>40023</v>
      </c>
      <c r="E22086" s="1" t="s">
        <v>43044</v>
      </c>
      <c r="F22086" s="1" t="s">
        <v>43045</v>
      </c>
      <c r="G22086" s="1" t="s">
        <v>47</v>
      </c>
      <c r="H22086" s="1" t="s">
        <v>36</v>
      </c>
      <c r="I22086">
        <v>10</v>
      </c>
      <c r="J22086">
        <v>120</v>
      </c>
      <c r="K22086" s="1" t="s">
        <v>37</v>
      </c>
      <c r="L22086">
        <v>9.5</v>
      </c>
      <c r="M22086">
        <v>6.6999998090000004</v>
      </c>
      <c r="N22086">
        <v>7.6999998090000004</v>
      </c>
      <c r="O22086">
        <v>203</v>
      </c>
      <c r="P22086">
        <v>0.17499999699999999</v>
      </c>
      <c r="R22086">
        <v>0.22599999600000001</v>
      </c>
      <c r="S22086">
        <v>0.247999996</v>
      </c>
      <c r="T22086">
        <v>1E-3</v>
      </c>
      <c r="U22086">
        <v>2356</v>
      </c>
      <c r="V22086">
        <v>2585</v>
      </c>
      <c r="W22086" s="1" t="s">
        <v>1920</v>
      </c>
      <c r="X22086" s="2"/>
      <c r="Y22086" s="1" t="s">
        <v>3969</v>
      </c>
      <c r="Z22086" s="1" t="s">
        <v>40</v>
      </c>
      <c r="AA22086" s="1" t="s">
        <v>41</v>
      </c>
      <c r="AB22086" s="1" t="s">
        <v>41</v>
      </c>
      <c r="AC22086" s="1" t="s">
        <v>41</v>
      </c>
      <c r="AD22086" s="1" t="s">
        <v>41</v>
      </c>
    </row>
    <row r="22087" spans="1:30" x14ac:dyDescent="0.25">
      <c r="A22087" s="1" t="s">
        <v>8475</v>
      </c>
      <c r="B22087" s="1" t="s">
        <v>32820</v>
      </c>
      <c r="C22087" s="1" t="s">
        <v>32820</v>
      </c>
      <c r="D22087" s="1" t="s">
        <v>40023</v>
      </c>
      <c r="E22087" s="1" t="s">
        <v>43046</v>
      </c>
      <c r="F22087" s="1" t="s">
        <v>43047</v>
      </c>
      <c r="G22087" s="1" t="s">
        <v>47</v>
      </c>
      <c r="H22087" s="1" t="s">
        <v>36</v>
      </c>
      <c r="I22087">
        <v>10</v>
      </c>
      <c r="J22087">
        <v>120</v>
      </c>
      <c r="K22087" s="1" t="s">
        <v>37</v>
      </c>
      <c r="L22087">
        <v>9.5</v>
      </c>
      <c r="M22087">
        <v>6.6999998090000004</v>
      </c>
      <c r="N22087">
        <v>7.6999998090000004</v>
      </c>
      <c r="O22087">
        <v>203</v>
      </c>
      <c r="P22087">
        <v>0.17499999699999999</v>
      </c>
      <c r="R22087">
        <v>0.22599999600000001</v>
      </c>
      <c r="S22087">
        <v>0.247999996</v>
      </c>
      <c r="T22087">
        <v>1E-3</v>
      </c>
      <c r="U22087">
        <v>2356</v>
      </c>
      <c r="V22087">
        <v>2585</v>
      </c>
      <c r="W22087" s="1" t="s">
        <v>1920</v>
      </c>
      <c r="X22087" s="2"/>
      <c r="Y22087" s="1" t="s">
        <v>3969</v>
      </c>
      <c r="Z22087" s="1" t="s">
        <v>40</v>
      </c>
      <c r="AA22087" s="1" t="s">
        <v>41</v>
      </c>
      <c r="AB22087" s="1" t="s">
        <v>41</v>
      </c>
      <c r="AC22087" s="1" t="s">
        <v>41</v>
      </c>
      <c r="AD22087" s="1" t="s">
        <v>41</v>
      </c>
    </row>
    <row r="22088" spans="1:30" x14ac:dyDescent="0.25">
      <c r="A22088" s="1" t="s">
        <v>8475</v>
      </c>
      <c r="B22088" s="1" t="s">
        <v>32820</v>
      </c>
      <c r="C22088" s="1" t="s">
        <v>32820</v>
      </c>
      <c r="D22088" s="1" t="s">
        <v>40023</v>
      </c>
      <c r="E22088" s="1" t="s">
        <v>43048</v>
      </c>
      <c r="F22088" s="1" t="s">
        <v>43049</v>
      </c>
      <c r="G22088" s="1" t="s">
        <v>47</v>
      </c>
      <c r="H22088" s="1" t="s">
        <v>36</v>
      </c>
      <c r="I22088">
        <v>10</v>
      </c>
      <c r="J22088">
        <v>120</v>
      </c>
      <c r="K22088" s="1" t="s">
        <v>37</v>
      </c>
      <c r="L22088">
        <v>9.5</v>
      </c>
      <c r="M22088">
        <v>6.6999998090000004</v>
      </c>
      <c r="N22088">
        <v>7.6999998090000004</v>
      </c>
      <c r="O22088">
        <v>203</v>
      </c>
      <c r="P22088">
        <v>0.17499999699999999</v>
      </c>
      <c r="R22088">
        <v>0.22599999600000001</v>
      </c>
      <c r="S22088">
        <v>0.247999996</v>
      </c>
      <c r="T22088">
        <v>1E-3</v>
      </c>
      <c r="U22088">
        <v>2356</v>
      </c>
      <c r="V22088">
        <v>2585</v>
      </c>
      <c r="W22088" s="1" t="s">
        <v>1920</v>
      </c>
      <c r="X22088" s="2"/>
      <c r="Y22088" s="1" t="s">
        <v>3969</v>
      </c>
      <c r="Z22088" s="1" t="s">
        <v>40</v>
      </c>
      <c r="AA22088" s="1" t="s">
        <v>41</v>
      </c>
      <c r="AB22088" s="1" t="s">
        <v>41</v>
      </c>
      <c r="AC22088" s="1" t="s">
        <v>41</v>
      </c>
      <c r="AD22088" s="1" t="s">
        <v>41</v>
      </c>
    </row>
    <row r="22089" spans="1:30" x14ac:dyDescent="0.25">
      <c r="A22089" s="1" t="s">
        <v>8475</v>
      </c>
      <c r="B22089" s="1" t="s">
        <v>32820</v>
      </c>
      <c r="C22089" s="1" t="s">
        <v>32820</v>
      </c>
      <c r="D22089" s="1" t="s">
        <v>40023</v>
      </c>
      <c r="E22089" s="1" t="s">
        <v>43050</v>
      </c>
      <c r="F22089" s="1" t="s">
        <v>43051</v>
      </c>
      <c r="G22089" s="1" t="s">
        <v>47</v>
      </c>
      <c r="H22089" s="1" t="s">
        <v>36</v>
      </c>
      <c r="I22089">
        <v>10</v>
      </c>
      <c r="J22089">
        <v>120</v>
      </c>
      <c r="K22089" s="1" t="s">
        <v>37</v>
      </c>
      <c r="L22089">
        <v>9.3000001910000005</v>
      </c>
      <c r="M22089">
        <v>6.5</v>
      </c>
      <c r="N22089">
        <v>7.5</v>
      </c>
      <c r="O22089">
        <v>198</v>
      </c>
      <c r="P22089">
        <v>0.17499999699999999</v>
      </c>
      <c r="R22089">
        <v>0.22599999600000001</v>
      </c>
      <c r="S22089">
        <v>0.247999996</v>
      </c>
      <c r="T22089">
        <v>1E-3</v>
      </c>
      <c r="U22089">
        <v>2050</v>
      </c>
      <c r="V22089">
        <v>2075</v>
      </c>
      <c r="W22089" s="1" t="s">
        <v>1920</v>
      </c>
      <c r="X22089" s="2"/>
      <c r="Y22089" s="1" t="s">
        <v>3969</v>
      </c>
      <c r="Z22089" s="1" t="s">
        <v>40</v>
      </c>
      <c r="AA22089" s="1" t="s">
        <v>41</v>
      </c>
      <c r="AB22089" s="1" t="s">
        <v>41</v>
      </c>
      <c r="AC22089" s="1" t="s">
        <v>41</v>
      </c>
      <c r="AD22089" s="1" t="s">
        <v>41</v>
      </c>
    </row>
    <row r="22090" spans="1:30" x14ac:dyDescent="0.25">
      <c r="A22090" s="1" t="s">
        <v>8475</v>
      </c>
      <c r="B22090" s="1" t="s">
        <v>32820</v>
      </c>
      <c r="C22090" s="1" t="s">
        <v>32820</v>
      </c>
      <c r="D22090" s="1" t="s">
        <v>40023</v>
      </c>
      <c r="E22090" s="1" t="s">
        <v>43052</v>
      </c>
      <c r="F22090" s="1" t="s">
        <v>43053</v>
      </c>
      <c r="G22090" s="1" t="s">
        <v>47</v>
      </c>
      <c r="H22090" s="1" t="s">
        <v>36</v>
      </c>
      <c r="I22090">
        <v>10</v>
      </c>
      <c r="J22090">
        <v>120</v>
      </c>
      <c r="K22090" s="1" t="s">
        <v>37</v>
      </c>
      <c r="L22090">
        <v>9.3000001910000005</v>
      </c>
      <c r="M22090">
        <v>6.5</v>
      </c>
      <c r="N22090">
        <v>7.5</v>
      </c>
      <c r="O22090">
        <v>198</v>
      </c>
      <c r="P22090">
        <v>0.17499999699999999</v>
      </c>
      <c r="R22090">
        <v>0.22599999600000001</v>
      </c>
      <c r="S22090">
        <v>0.247999996</v>
      </c>
      <c r="T22090">
        <v>1E-3</v>
      </c>
      <c r="U22090">
        <v>2050</v>
      </c>
      <c r="V22090">
        <v>2075</v>
      </c>
      <c r="W22090" s="1" t="s">
        <v>1920</v>
      </c>
      <c r="X22090" s="2"/>
      <c r="Y22090" s="1" t="s">
        <v>3969</v>
      </c>
      <c r="Z22090" s="1" t="s">
        <v>40</v>
      </c>
      <c r="AA22090" s="1" t="s">
        <v>41</v>
      </c>
      <c r="AB22090" s="1" t="s">
        <v>41</v>
      </c>
      <c r="AC22090" s="1" t="s">
        <v>41</v>
      </c>
      <c r="AD22090" s="1" t="s">
        <v>41</v>
      </c>
    </row>
    <row r="22091" spans="1:30" x14ac:dyDescent="0.25">
      <c r="A22091" s="1" t="s">
        <v>8475</v>
      </c>
      <c r="B22091" s="1" t="s">
        <v>32820</v>
      </c>
      <c r="C22091" s="1" t="s">
        <v>32820</v>
      </c>
      <c r="D22091" s="1" t="s">
        <v>40023</v>
      </c>
      <c r="E22091" s="1" t="s">
        <v>43054</v>
      </c>
      <c r="F22091" s="1" t="s">
        <v>43055</v>
      </c>
      <c r="G22091" s="1" t="s">
        <v>47</v>
      </c>
      <c r="H22091" s="1" t="s">
        <v>36</v>
      </c>
      <c r="I22091">
        <v>10</v>
      </c>
      <c r="J22091">
        <v>120</v>
      </c>
      <c r="K22091" s="1" t="s">
        <v>37</v>
      </c>
      <c r="L22091">
        <v>9.3000001910000005</v>
      </c>
      <c r="M22091">
        <v>6.5</v>
      </c>
      <c r="N22091">
        <v>7.5</v>
      </c>
      <c r="O22091">
        <v>198</v>
      </c>
      <c r="P22091">
        <v>0.17499999699999999</v>
      </c>
      <c r="R22091">
        <v>0.22599999600000001</v>
      </c>
      <c r="S22091">
        <v>0.247999996</v>
      </c>
      <c r="T22091">
        <v>1E-3</v>
      </c>
      <c r="U22091">
        <v>2075</v>
      </c>
      <c r="V22091">
        <v>2075</v>
      </c>
      <c r="W22091" s="1" t="s">
        <v>1920</v>
      </c>
      <c r="X22091" s="2"/>
      <c r="Y22091" s="1" t="s">
        <v>3969</v>
      </c>
      <c r="Z22091" s="1" t="s">
        <v>40</v>
      </c>
      <c r="AA22091" s="1" t="s">
        <v>41</v>
      </c>
      <c r="AB22091" s="1" t="s">
        <v>41</v>
      </c>
      <c r="AC22091" s="1" t="s">
        <v>41</v>
      </c>
      <c r="AD22091" s="1" t="s">
        <v>41</v>
      </c>
    </row>
    <row r="22092" spans="1:30" x14ac:dyDescent="0.25">
      <c r="A22092" s="1" t="s">
        <v>8475</v>
      </c>
      <c r="B22092" s="1" t="s">
        <v>32820</v>
      </c>
      <c r="C22092" s="1" t="s">
        <v>32820</v>
      </c>
      <c r="D22092" s="1" t="s">
        <v>40023</v>
      </c>
      <c r="E22092" s="1" t="s">
        <v>43056</v>
      </c>
      <c r="F22092" s="1" t="s">
        <v>43057</v>
      </c>
      <c r="G22092" s="1" t="s">
        <v>47</v>
      </c>
      <c r="H22092" s="1" t="s">
        <v>36</v>
      </c>
      <c r="I22092">
        <v>10</v>
      </c>
      <c r="J22092">
        <v>120</v>
      </c>
      <c r="K22092" s="1" t="s">
        <v>37</v>
      </c>
      <c r="L22092">
        <v>9.5</v>
      </c>
      <c r="M22092">
        <v>6.6999998090000004</v>
      </c>
      <c r="N22092">
        <v>7.6999998090000004</v>
      </c>
      <c r="O22092">
        <v>203</v>
      </c>
      <c r="P22092">
        <v>0.17499999699999999</v>
      </c>
      <c r="R22092">
        <v>0.22599999600000001</v>
      </c>
      <c r="S22092">
        <v>0.247999996</v>
      </c>
      <c r="T22092">
        <v>1E-3</v>
      </c>
      <c r="U22092">
        <v>2186</v>
      </c>
      <c r="V22092">
        <v>2355</v>
      </c>
      <c r="W22092" s="1" t="s">
        <v>1920</v>
      </c>
      <c r="X22092" s="2"/>
      <c r="Y22092" s="1" t="s">
        <v>3969</v>
      </c>
      <c r="Z22092" s="1" t="s">
        <v>40</v>
      </c>
      <c r="AA22092" s="1" t="s">
        <v>41</v>
      </c>
      <c r="AB22092" s="1" t="s">
        <v>41</v>
      </c>
      <c r="AC22092" s="1" t="s">
        <v>41</v>
      </c>
      <c r="AD22092" s="1" t="s">
        <v>41</v>
      </c>
    </row>
    <row r="22093" spans="1:30" x14ac:dyDescent="0.25">
      <c r="A22093" s="1" t="s">
        <v>8475</v>
      </c>
      <c r="B22093" s="1" t="s">
        <v>32820</v>
      </c>
      <c r="C22093" s="1" t="s">
        <v>32820</v>
      </c>
      <c r="D22093" s="1" t="s">
        <v>40023</v>
      </c>
      <c r="E22093" s="1" t="s">
        <v>43058</v>
      </c>
      <c r="F22093" s="1" t="s">
        <v>43059</v>
      </c>
      <c r="G22093" s="1" t="s">
        <v>47</v>
      </c>
      <c r="H22093" s="1" t="s">
        <v>36</v>
      </c>
      <c r="I22093">
        <v>10</v>
      </c>
      <c r="J22093">
        <v>120</v>
      </c>
      <c r="K22093" s="1" t="s">
        <v>37</v>
      </c>
      <c r="L22093">
        <v>9.5</v>
      </c>
      <c r="M22093">
        <v>6.6999998090000004</v>
      </c>
      <c r="N22093">
        <v>7.6999998090000004</v>
      </c>
      <c r="O22093">
        <v>203</v>
      </c>
      <c r="P22093">
        <v>0.17499999699999999</v>
      </c>
      <c r="R22093">
        <v>0.22599999600000001</v>
      </c>
      <c r="S22093">
        <v>0.247999996</v>
      </c>
      <c r="T22093">
        <v>1E-3</v>
      </c>
      <c r="U22093">
        <v>2186</v>
      </c>
      <c r="V22093">
        <v>2355</v>
      </c>
      <c r="W22093" s="1" t="s">
        <v>1920</v>
      </c>
      <c r="X22093" s="2"/>
      <c r="Y22093" s="1" t="s">
        <v>3969</v>
      </c>
      <c r="Z22093" s="1" t="s">
        <v>40</v>
      </c>
      <c r="AA22093" s="1" t="s">
        <v>41</v>
      </c>
      <c r="AB22093" s="1" t="s">
        <v>41</v>
      </c>
      <c r="AC22093" s="1" t="s">
        <v>41</v>
      </c>
      <c r="AD22093" s="1" t="s">
        <v>41</v>
      </c>
    </row>
    <row r="22094" spans="1:30" x14ac:dyDescent="0.25">
      <c r="A22094" s="1" t="s">
        <v>8475</v>
      </c>
      <c r="B22094" s="1" t="s">
        <v>32820</v>
      </c>
      <c r="C22094" s="1" t="s">
        <v>32820</v>
      </c>
      <c r="D22094" s="1" t="s">
        <v>40023</v>
      </c>
      <c r="E22094" s="1" t="s">
        <v>43060</v>
      </c>
      <c r="F22094" s="1" t="s">
        <v>43061</v>
      </c>
      <c r="G22094" s="1" t="s">
        <v>47</v>
      </c>
      <c r="H22094" s="1" t="s">
        <v>36</v>
      </c>
      <c r="I22094">
        <v>10</v>
      </c>
      <c r="J22094">
        <v>120</v>
      </c>
      <c r="K22094" s="1" t="s">
        <v>37</v>
      </c>
      <c r="L22094">
        <v>9.3000001910000005</v>
      </c>
      <c r="M22094">
        <v>6.5</v>
      </c>
      <c r="N22094">
        <v>7.5</v>
      </c>
      <c r="O22094">
        <v>198</v>
      </c>
      <c r="P22094">
        <v>0.17499999699999999</v>
      </c>
      <c r="R22094">
        <v>0.22599999600000001</v>
      </c>
      <c r="S22094">
        <v>0.247999996</v>
      </c>
      <c r="T22094">
        <v>1E-3</v>
      </c>
      <c r="U22094">
        <v>2025</v>
      </c>
      <c r="V22094">
        <v>2075</v>
      </c>
      <c r="W22094" s="1" t="s">
        <v>1920</v>
      </c>
      <c r="X22094" s="2"/>
      <c r="Y22094" s="1" t="s">
        <v>3969</v>
      </c>
      <c r="Z22094" s="1" t="s">
        <v>40</v>
      </c>
      <c r="AA22094" s="1" t="s">
        <v>41</v>
      </c>
      <c r="AB22094" s="1" t="s">
        <v>41</v>
      </c>
      <c r="AC22094" s="1" t="s">
        <v>41</v>
      </c>
      <c r="AD22094" s="1" t="s">
        <v>41</v>
      </c>
    </row>
    <row r="22095" spans="1:30" x14ac:dyDescent="0.25">
      <c r="A22095" s="1" t="s">
        <v>8475</v>
      </c>
      <c r="B22095" s="1" t="s">
        <v>32820</v>
      </c>
      <c r="C22095" s="1" t="s">
        <v>32820</v>
      </c>
      <c r="D22095" s="1" t="s">
        <v>40023</v>
      </c>
      <c r="E22095" s="1" t="s">
        <v>43062</v>
      </c>
      <c r="F22095" s="1" t="s">
        <v>43063</v>
      </c>
      <c r="G22095" s="1" t="s">
        <v>47</v>
      </c>
      <c r="H22095" s="1" t="s">
        <v>36</v>
      </c>
      <c r="I22095">
        <v>10</v>
      </c>
      <c r="J22095">
        <v>120</v>
      </c>
      <c r="K22095" s="1" t="s">
        <v>37</v>
      </c>
      <c r="L22095">
        <v>9.3000001910000005</v>
      </c>
      <c r="M22095">
        <v>6.5</v>
      </c>
      <c r="N22095">
        <v>7.5</v>
      </c>
      <c r="O22095">
        <v>198</v>
      </c>
      <c r="P22095">
        <v>0.17499999699999999</v>
      </c>
      <c r="R22095">
        <v>0.22599999600000001</v>
      </c>
      <c r="S22095">
        <v>0.247999996</v>
      </c>
      <c r="T22095">
        <v>1E-3</v>
      </c>
      <c r="U22095">
        <v>2025</v>
      </c>
      <c r="V22095">
        <v>2075</v>
      </c>
      <c r="W22095" s="1" t="s">
        <v>1920</v>
      </c>
      <c r="X22095" s="2"/>
      <c r="Y22095" s="1" t="s">
        <v>3969</v>
      </c>
      <c r="Z22095" s="1" t="s">
        <v>40</v>
      </c>
      <c r="AA22095" s="1" t="s">
        <v>41</v>
      </c>
      <c r="AB22095" s="1" t="s">
        <v>41</v>
      </c>
      <c r="AC22095" s="1" t="s">
        <v>41</v>
      </c>
      <c r="AD22095" s="1" t="s">
        <v>41</v>
      </c>
    </row>
    <row r="22096" spans="1:30" x14ac:dyDescent="0.25">
      <c r="A22096" s="1" t="s">
        <v>8475</v>
      </c>
      <c r="B22096" s="1" t="s">
        <v>32820</v>
      </c>
      <c r="C22096" s="1" t="s">
        <v>32820</v>
      </c>
      <c r="D22096" s="1" t="s">
        <v>40023</v>
      </c>
      <c r="E22096" s="1" t="s">
        <v>43064</v>
      </c>
      <c r="F22096" s="1" t="s">
        <v>43065</v>
      </c>
      <c r="G22096" s="1" t="s">
        <v>47</v>
      </c>
      <c r="H22096" s="1" t="s">
        <v>36</v>
      </c>
      <c r="I22096">
        <v>10</v>
      </c>
      <c r="J22096">
        <v>120</v>
      </c>
      <c r="K22096" s="1" t="s">
        <v>37</v>
      </c>
      <c r="L22096">
        <v>9.3000001910000005</v>
      </c>
      <c r="M22096">
        <v>6.5</v>
      </c>
      <c r="N22096">
        <v>7.5</v>
      </c>
      <c r="O22096">
        <v>198</v>
      </c>
      <c r="P22096">
        <v>0.17499999699999999</v>
      </c>
      <c r="R22096">
        <v>0.22599999600000001</v>
      </c>
      <c r="S22096">
        <v>0.247999996</v>
      </c>
      <c r="T22096">
        <v>1E-3</v>
      </c>
      <c r="U22096">
        <v>2025</v>
      </c>
      <c r="V22096">
        <v>2075</v>
      </c>
      <c r="W22096" s="1" t="s">
        <v>1920</v>
      </c>
      <c r="X22096" s="2"/>
      <c r="Y22096" s="1" t="s">
        <v>3969</v>
      </c>
      <c r="Z22096" s="1" t="s">
        <v>40</v>
      </c>
      <c r="AA22096" s="1" t="s">
        <v>41</v>
      </c>
      <c r="AB22096" s="1" t="s">
        <v>41</v>
      </c>
      <c r="AC22096" s="1" t="s">
        <v>41</v>
      </c>
      <c r="AD22096" s="1" t="s">
        <v>41</v>
      </c>
    </row>
    <row r="22097" spans="1:30" x14ac:dyDescent="0.25">
      <c r="A22097" s="1" t="s">
        <v>8475</v>
      </c>
      <c r="B22097" s="1" t="s">
        <v>32820</v>
      </c>
      <c r="C22097" s="1" t="s">
        <v>32820</v>
      </c>
      <c r="D22097" s="1" t="s">
        <v>40023</v>
      </c>
      <c r="E22097" s="1" t="s">
        <v>43066</v>
      </c>
      <c r="F22097" s="1" t="s">
        <v>43067</v>
      </c>
      <c r="G22097" s="1" t="s">
        <v>47</v>
      </c>
      <c r="H22097" s="1" t="s">
        <v>36</v>
      </c>
      <c r="I22097">
        <v>10</v>
      </c>
      <c r="J22097">
        <v>120</v>
      </c>
      <c r="K22097" s="1" t="s">
        <v>37</v>
      </c>
      <c r="L22097">
        <v>9.3000001910000005</v>
      </c>
      <c r="M22097">
        <v>6.5</v>
      </c>
      <c r="N22097">
        <v>7.5</v>
      </c>
      <c r="O22097">
        <v>198</v>
      </c>
      <c r="P22097">
        <v>0.17499999699999999</v>
      </c>
      <c r="R22097">
        <v>0.22599999600000001</v>
      </c>
      <c r="S22097">
        <v>0.247999996</v>
      </c>
      <c r="T22097">
        <v>1E-3</v>
      </c>
      <c r="U22097">
        <v>2025</v>
      </c>
      <c r="V22097">
        <v>2075</v>
      </c>
      <c r="W22097" s="1" t="s">
        <v>1920</v>
      </c>
      <c r="X22097" s="2"/>
      <c r="Y22097" s="1" t="s">
        <v>3969</v>
      </c>
      <c r="Z22097" s="1" t="s">
        <v>40</v>
      </c>
      <c r="AA22097" s="1" t="s">
        <v>41</v>
      </c>
      <c r="AB22097" s="1" t="s">
        <v>41</v>
      </c>
      <c r="AC22097" s="1" t="s">
        <v>41</v>
      </c>
      <c r="AD22097" s="1" t="s">
        <v>41</v>
      </c>
    </row>
    <row r="22098" spans="1:30" x14ac:dyDescent="0.25">
      <c r="A22098" s="1" t="s">
        <v>8475</v>
      </c>
      <c r="B22098" s="1" t="s">
        <v>32820</v>
      </c>
      <c r="C22098" s="1" t="s">
        <v>32820</v>
      </c>
      <c r="D22098" s="1" t="s">
        <v>40023</v>
      </c>
      <c r="E22098" s="1" t="s">
        <v>43068</v>
      </c>
      <c r="F22098" s="1" t="s">
        <v>43069</v>
      </c>
      <c r="G22098" s="1" t="s">
        <v>47</v>
      </c>
      <c r="H22098" s="1" t="s">
        <v>36</v>
      </c>
      <c r="I22098">
        <v>10</v>
      </c>
      <c r="J22098">
        <v>120</v>
      </c>
      <c r="K22098" s="1" t="s">
        <v>37</v>
      </c>
      <c r="L22098">
        <v>9.3000001910000005</v>
      </c>
      <c r="M22098">
        <v>6.5</v>
      </c>
      <c r="N22098">
        <v>7.5</v>
      </c>
      <c r="O22098">
        <v>198</v>
      </c>
      <c r="P22098">
        <v>0.17499999699999999</v>
      </c>
      <c r="R22098">
        <v>0.22599999600000001</v>
      </c>
      <c r="S22098">
        <v>0.247999996</v>
      </c>
      <c r="T22098">
        <v>1E-3</v>
      </c>
      <c r="U22098">
        <v>2050</v>
      </c>
      <c r="V22098">
        <v>2075</v>
      </c>
      <c r="W22098" s="1" t="s">
        <v>1920</v>
      </c>
      <c r="X22098" s="2"/>
      <c r="Y22098" s="1" t="s">
        <v>3969</v>
      </c>
      <c r="Z22098" s="1" t="s">
        <v>40</v>
      </c>
      <c r="AA22098" s="1" t="s">
        <v>41</v>
      </c>
      <c r="AB22098" s="1" t="s">
        <v>41</v>
      </c>
      <c r="AC22098" s="1" t="s">
        <v>41</v>
      </c>
      <c r="AD22098" s="1" t="s">
        <v>41</v>
      </c>
    </row>
    <row r="22099" spans="1:30" x14ac:dyDescent="0.25">
      <c r="A22099" s="1" t="s">
        <v>8475</v>
      </c>
      <c r="B22099" s="1" t="s">
        <v>32820</v>
      </c>
      <c r="C22099" s="1" t="s">
        <v>32820</v>
      </c>
      <c r="D22099" s="1" t="s">
        <v>40023</v>
      </c>
      <c r="E22099" s="1" t="s">
        <v>43070</v>
      </c>
      <c r="F22099" s="1" t="s">
        <v>43071</v>
      </c>
      <c r="G22099" s="1" t="s">
        <v>47</v>
      </c>
      <c r="H22099" s="1" t="s">
        <v>36</v>
      </c>
      <c r="I22099">
        <v>10</v>
      </c>
      <c r="J22099">
        <v>120</v>
      </c>
      <c r="K22099" s="1" t="s">
        <v>37</v>
      </c>
      <c r="L22099">
        <v>9.3000001910000005</v>
      </c>
      <c r="M22099">
        <v>6.5</v>
      </c>
      <c r="N22099">
        <v>7.5</v>
      </c>
      <c r="O22099">
        <v>198</v>
      </c>
      <c r="P22099">
        <v>0.17499999699999999</v>
      </c>
      <c r="R22099">
        <v>0.22599999600000001</v>
      </c>
      <c r="S22099">
        <v>0.247999996</v>
      </c>
      <c r="T22099">
        <v>1E-3</v>
      </c>
      <c r="U22099">
        <v>2050</v>
      </c>
      <c r="V22099">
        <v>2075</v>
      </c>
      <c r="W22099" s="1" t="s">
        <v>1920</v>
      </c>
      <c r="X22099" s="2"/>
      <c r="Y22099" s="1" t="s">
        <v>3969</v>
      </c>
      <c r="Z22099" s="1" t="s">
        <v>40</v>
      </c>
      <c r="AA22099" s="1" t="s">
        <v>41</v>
      </c>
      <c r="AB22099" s="1" t="s">
        <v>41</v>
      </c>
      <c r="AC22099" s="1" t="s">
        <v>41</v>
      </c>
      <c r="AD22099" s="1" t="s">
        <v>41</v>
      </c>
    </row>
    <row r="22100" spans="1:30" x14ac:dyDescent="0.25">
      <c r="A22100" s="1" t="s">
        <v>8475</v>
      </c>
      <c r="B22100" s="1" t="s">
        <v>32820</v>
      </c>
      <c r="C22100" s="1" t="s">
        <v>32820</v>
      </c>
      <c r="D22100" s="1" t="s">
        <v>40023</v>
      </c>
      <c r="E22100" s="1" t="s">
        <v>43072</v>
      </c>
      <c r="F22100" s="1" t="s">
        <v>43073</v>
      </c>
      <c r="G22100" s="1" t="s">
        <v>47</v>
      </c>
      <c r="H22100" s="1" t="s">
        <v>36</v>
      </c>
      <c r="I22100">
        <v>10</v>
      </c>
      <c r="J22100">
        <v>120</v>
      </c>
      <c r="K22100" s="1" t="s">
        <v>37</v>
      </c>
      <c r="L22100">
        <v>9.3000001910000005</v>
      </c>
      <c r="M22100">
        <v>6.5</v>
      </c>
      <c r="N22100">
        <v>7.5</v>
      </c>
      <c r="O22100">
        <v>198</v>
      </c>
      <c r="P22100">
        <v>0.17499999699999999</v>
      </c>
      <c r="R22100">
        <v>0.22599999600000001</v>
      </c>
      <c r="S22100">
        <v>0.247999996</v>
      </c>
      <c r="T22100">
        <v>1E-3</v>
      </c>
      <c r="U22100">
        <v>2050</v>
      </c>
      <c r="V22100">
        <v>2075</v>
      </c>
      <c r="W22100" s="1" t="s">
        <v>1920</v>
      </c>
      <c r="X22100" s="2"/>
      <c r="Y22100" s="1" t="s">
        <v>3969</v>
      </c>
      <c r="Z22100" s="1" t="s">
        <v>40</v>
      </c>
      <c r="AA22100" s="1" t="s">
        <v>41</v>
      </c>
      <c r="AB22100" s="1" t="s">
        <v>41</v>
      </c>
      <c r="AC22100" s="1" t="s">
        <v>41</v>
      </c>
      <c r="AD22100" s="1" t="s">
        <v>41</v>
      </c>
    </row>
    <row r="22101" spans="1:30" x14ac:dyDescent="0.25">
      <c r="A22101" s="1" t="s">
        <v>8475</v>
      </c>
      <c r="B22101" s="1" t="s">
        <v>32820</v>
      </c>
      <c r="C22101" s="1" t="s">
        <v>32820</v>
      </c>
      <c r="D22101" s="1" t="s">
        <v>40023</v>
      </c>
      <c r="E22101" s="1" t="s">
        <v>43074</v>
      </c>
      <c r="F22101" s="1" t="s">
        <v>43075</v>
      </c>
      <c r="G22101" s="1" t="s">
        <v>47</v>
      </c>
      <c r="H22101" s="1" t="s">
        <v>36</v>
      </c>
      <c r="I22101">
        <v>10</v>
      </c>
      <c r="J22101">
        <v>120</v>
      </c>
      <c r="K22101" s="1" t="s">
        <v>37</v>
      </c>
      <c r="L22101">
        <v>9.3000001910000005</v>
      </c>
      <c r="M22101">
        <v>6.5</v>
      </c>
      <c r="N22101">
        <v>7.5</v>
      </c>
      <c r="O22101">
        <v>198</v>
      </c>
      <c r="P22101">
        <v>0.17499999699999999</v>
      </c>
      <c r="R22101">
        <v>0.22599999600000001</v>
      </c>
      <c r="S22101">
        <v>0.247999996</v>
      </c>
      <c r="T22101">
        <v>1E-3</v>
      </c>
      <c r="U22101">
        <v>2050</v>
      </c>
      <c r="V22101">
        <v>2075</v>
      </c>
      <c r="W22101" s="1" t="s">
        <v>1920</v>
      </c>
      <c r="X22101" s="2"/>
      <c r="Y22101" s="1" t="s">
        <v>3969</v>
      </c>
      <c r="Z22101" s="1" t="s">
        <v>40</v>
      </c>
      <c r="AA22101" s="1" t="s">
        <v>41</v>
      </c>
      <c r="AB22101" s="1" t="s">
        <v>41</v>
      </c>
      <c r="AC22101" s="1" t="s">
        <v>41</v>
      </c>
      <c r="AD22101" s="1" t="s">
        <v>41</v>
      </c>
    </row>
    <row r="22102" spans="1:30" x14ac:dyDescent="0.25">
      <c r="A22102" s="1" t="s">
        <v>8475</v>
      </c>
      <c r="B22102" s="1" t="s">
        <v>32820</v>
      </c>
      <c r="C22102" s="1" t="s">
        <v>32820</v>
      </c>
      <c r="D22102" s="1" t="s">
        <v>40023</v>
      </c>
      <c r="E22102" s="1" t="s">
        <v>43076</v>
      </c>
      <c r="F22102" s="1" t="s">
        <v>43077</v>
      </c>
      <c r="G22102" s="1" t="s">
        <v>47</v>
      </c>
      <c r="H22102" s="1" t="s">
        <v>36</v>
      </c>
      <c r="I22102">
        <v>10</v>
      </c>
      <c r="J22102">
        <v>120</v>
      </c>
      <c r="K22102" s="1" t="s">
        <v>37</v>
      </c>
      <c r="L22102">
        <v>9.3000001910000005</v>
      </c>
      <c r="M22102">
        <v>6.5</v>
      </c>
      <c r="N22102">
        <v>7.5</v>
      </c>
      <c r="O22102">
        <v>198</v>
      </c>
      <c r="P22102">
        <v>0.17499999699999999</v>
      </c>
      <c r="R22102">
        <v>0.22599999600000001</v>
      </c>
      <c r="S22102">
        <v>0.247999996</v>
      </c>
      <c r="T22102">
        <v>1E-3</v>
      </c>
      <c r="U22102">
        <v>2075</v>
      </c>
      <c r="V22102">
        <v>2075</v>
      </c>
      <c r="W22102" s="1" t="s">
        <v>1920</v>
      </c>
      <c r="X22102" s="2"/>
      <c r="Y22102" s="1" t="s">
        <v>3969</v>
      </c>
      <c r="Z22102" s="1" t="s">
        <v>40</v>
      </c>
      <c r="AA22102" s="1" t="s">
        <v>41</v>
      </c>
      <c r="AB22102" s="1" t="s">
        <v>41</v>
      </c>
      <c r="AC22102" s="1" t="s">
        <v>41</v>
      </c>
      <c r="AD22102" s="1" t="s">
        <v>41</v>
      </c>
    </row>
    <row r="22103" spans="1:30" x14ac:dyDescent="0.25">
      <c r="A22103" s="1" t="s">
        <v>8475</v>
      </c>
      <c r="B22103" s="1" t="s">
        <v>32820</v>
      </c>
      <c r="C22103" s="1" t="s">
        <v>32820</v>
      </c>
      <c r="D22103" s="1" t="s">
        <v>40023</v>
      </c>
      <c r="E22103" s="1" t="s">
        <v>43078</v>
      </c>
      <c r="F22103" s="1" t="s">
        <v>43079</v>
      </c>
      <c r="G22103" s="1" t="s">
        <v>47</v>
      </c>
      <c r="H22103" s="1" t="s">
        <v>36</v>
      </c>
      <c r="I22103">
        <v>10</v>
      </c>
      <c r="J22103">
        <v>120</v>
      </c>
      <c r="K22103" s="1" t="s">
        <v>37</v>
      </c>
      <c r="L22103">
        <v>9.3000001910000005</v>
      </c>
      <c r="M22103">
        <v>6.5</v>
      </c>
      <c r="N22103">
        <v>7.5</v>
      </c>
      <c r="O22103">
        <v>198</v>
      </c>
      <c r="P22103">
        <v>0.17499999699999999</v>
      </c>
      <c r="R22103">
        <v>0.22599999600000001</v>
      </c>
      <c r="S22103">
        <v>0.247999996</v>
      </c>
      <c r="T22103">
        <v>1E-3</v>
      </c>
      <c r="U22103">
        <v>2075</v>
      </c>
      <c r="V22103">
        <v>2075</v>
      </c>
      <c r="W22103" s="1" t="s">
        <v>1920</v>
      </c>
      <c r="X22103" s="2"/>
      <c r="Y22103" s="1" t="s">
        <v>3969</v>
      </c>
      <c r="Z22103" s="1" t="s">
        <v>40</v>
      </c>
      <c r="AA22103" s="1" t="s">
        <v>41</v>
      </c>
      <c r="AB22103" s="1" t="s">
        <v>41</v>
      </c>
      <c r="AC22103" s="1" t="s">
        <v>41</v>
      </c>
      <c r="AD22103" s="1" t="s">
        <v>41</v>
      </c>
    </row>
    <row r="22104" spans="1:30" x14ac:dyDescent="0.25">
      <c r="A22104" s="1" t="s">
        <v>8475</v>
      </c>
      <c r="B22104" s="1" t="s">
        <v>32820</v>
      </c>
      <c r="C22104" s="1" t="s">
        <v>32820</v>
      </c>
      <c r="D22104" s="1" t="s">
        <v>40023</v>
      </c>
      <c r="E22104" s="1" t="s">
        <v>43080</v>
      </c>
      <c r="F22104" s="1" t="s">
        <v>43081</v>
      </c>
      <c r="G22104" s="1" t="s">
        <v>47</v>
      </c>
      <c r="H22104" s="1" t="s">
        <v>36</v>
      </c>
      <c r="I22104">
        <v>10</v>
      </c>
      <c r="J22104">
        <v>120</v>
      </c>
      <c r="K22104" s="1" t="s">
        <v>37</v>
      </c>
      <c r="L22104">
        <v>9.3000001910000005</v>
      </c>
      <c r="M22104">
        <v>6.5</v>
      </c>
      <c r="N22104">
        <v>7.5</v>
      </c>
      <c r="O22104">
        <v>198</v>
      </c>
      <c r="P22104">
        <v>0.17499999699999999</v>
      </c>
      <c r="R22104">
        <v>0.22599999600000001</v>
      </c>
      <c r="S22104">
        <v>0.247999996</v>
      </c>
      <c r="T22104">
        <v>1E-3</v>
      </c>
      <c r="U22104">
        <v>2075</v>
      </c>
      <c r="V22104">
        <v>2075</v>
      </c>
      <c r="W22104" s="1" t="s">
        <v>1920</v>
      </c>
      <c r="X22104" s="2"/>
      <c r="Y22104" s="1" t="s">
        <v>3969</v>
      </c>
      <c r="Z22104" s="1" t="s">
        <v>40</v>
      </c>
      <c r="AA22104" s="1" t="s">
        <v>41</v>
      </c>
      <c r="AB22104" s="1" t="s">
        <v>41</v>
      </c>
      <c r="AC22104" s="1" t="s">
        <v>41</v>
      </c>
      <c r="AD22104" s="1" t="s">
        <v>41</v>
      </c>
    </row>
    <row r="22105" spans="1:30" x14ac:dyDescent="0.25">
      <c r="A22105" s="1" t="s">
        <v>8475</v>
      </c>
      <c r="B22105" s="1" t="s">
        <v>32820</v>
      </c>
      <c r="C22105" s="1" t="s">
        <v>32820</v>
      </c>
      <c r="D22105" s="1" t="s">
        <v>40023</v>
      </c>
      <c r="E22105" s="1" t="s">
        <v>43082</v>
      </c>
      <c r="F22105" s="1" t="s">
        <v>43083</v>
      </c>
      <c r="G22105" s="1" t="s">
        <v>47</v>
      </c>
      <c r="H22105" s="1" t="s">
        <v>36</v>
      </c>
      <c r="I22105">
        <v>10</v>
      </c>
      <c r="J22105">
        <v>120</v>
      </c>
      <c r="K22105" s="1" t="s">
        <v>37</v>
      </c>
      <c r="L22105">
        <v>9.3000001910000005</v>
      </c>
      <c r="M22105">
        <v>6.5</v>
      </c>
      <c r="N22105">
        <v>7.5</v>
      </c>
      <c r="O22105">
        <v>198</v>
      </c>
      <c r="P22105">
        <v>0.17499999699999999</v>
      </c>
      <c r="R22105">
        <v>0.22599999600000001</v>
      </c>
      <c r="S22105">
        <v>0.247999996</v>
      </c>
      <c r="T22105">
        <v>1E-3</v>
      </c>
      <c r="U22105">
        <v>2075</v>
      </c>
      <c r="V22105">
        <v>2075</v>
      </c>
      <c r="W22105" s="1" t="s">
        <v>1920</v>
      </c>
      <c r="X22105" s="2"/>
      <c r="Y22105" s="1" t="s">
        <v>3969</v>
      </c>
      <c r="Z22105" s="1" t="s">
        <v>40</v>
      </c>
      <c r="AA22105" s="1" t="s">
        <v>41</v>
      </c>
      <c r="AB22105" s="1" t="s">
        <v>41</v>
      </c>
      <c r="AC22105" s="1" t="s">
        <v>41</v>
      </c>
      <c r="AD22105" s="1" t="s">
        <v>41</v>
      </c>
    </row>
    <row r="22106" spans="1:30" x14ac:dyDescent="0.25">
      <c r="A22106" s="1" t="s">
        <v>8475</v>
      </c>
      <c r="B22106" s="1" t="s">
        <v>32820</v>
      </c>
      <c r="C22106" s="1" t="s">
        <v>32820</v>
      </c>
      <c r="D22106" s="1" t="s">
        <v>40023</v>
      </c>
      <c r="E22106" s="1" t="s">
        <v>43084</v>
      </c>
      <c r="F22106" s="1" t="s">
        <v>43085</v>
      </c>
      <c r="G22106" s="1" t="s">
        <v>47</v>
      </c>
      <c r="H22106" s="1" t="s">
        <v>36</v>
      </c>
      <c r="I22106">
        <v>10</v>
      </c>
      <c r="J22106">
        <v>120</v>
      </c>
      <c r="K22106" s="1" t="s">
        <v>37</v>
      </c>
      <c r="L22106">
        <v>9.5</v>
      </c>
      <c r="M22106">
        <v>6.6999998090000004</v>
      </c>
      <c r="N22106">
        <v>7.6999998090000004</v>
      </c>
      <c r="O22106">
        <v>203</v>
      </c>
      <c r="P22106">
        <v>0.17499999699999999</v>
      </c>
      <c r="R22106">
        <v>0.22599999600000001</v>
      </c>
      <c r="S22106">
        <v>0.247999996</v>
      </c>
      <c r="T22106">
        <v>1E-3</v>
      </c>
      <c r="U22106">
        <v>2356</v>
      </c>
      <c r="V22106">
        <v>2525</v>
      </c>
      <c r="W22106" s="1" t="s">
        <v>1920</v>
      </c>
      <c r="X22106" s="2"/>
      <c r="Y22106" s="1" t="s">
        <v>3969</v>
      </c>
      <c r="Z22106" s="1" t="s">
        <v>40</v>
      </c>
      <c r="AA22106" s="1" t="s">
        <v>41</v>
      </c>
      <c r="AB22106" s="1" t="s">
        <v>41</v>
      </c>
      <c r="AC22106" s="1" t="s">
        <v>41</v>
      </c>
      <c r="AD22106" s="1" t="s">
        <v>41</v>
      </c>
    </row>
    <row r="22107" spans="1:30" x14ac:dyDescent="0.25">
      <c r="A22107" s="1" t="s">
        <v>8475</v>
      </c>
      <c r="B22107" s="1" t="s">
        <v>32820</v>
      </c>
      <c r="C22107" s="1" t="s">
        <v>32820</v>
      </c>
      <c r="D22107" s="1" t="s">
        <v>40023</v>
      </c>
      <c r="E22107" s="1" t="s">
        <v>43086</v>
      </c>
      <c r="F22107" s="1" t="s">
        <v>43087</v>
      </c>
      <c r="G22107" s="1" t="s">
        <v>47</v>
      </c>
      <c r="H22107" s="1" t="s">
        <v>36</v>
      </c>
      <c r="I22107">
        <v>10</v>
      </c>
      <c r="J22107">
        <v>120</v>
      </c>
      <c r="K22107" s="1" t="s">
        <v>37</v>
      </c>
      <c r="L22107">
        <v>9.5</v>
      </c>
      <c r="M22107">
        <v>6.6999998090000004</v>
      </c>
      <c r="N22107">
        <v>7.6999998090000004</v>
      </c>
      <c r="O22107">
        <v>203</v>
      </c>
      <c r="P22107">
        <v>0.17499999699999999</v>
      </c>
      <c r="R22107">
        <v>0.22599999600000001</v>
      </c>
      <c r="S22107">
        <v>0.247999996</v>
      </c>
      <c r="T22107">
        <v>1E-3</v>
      </c>
      <c r="U22107">
        <v>2586</v>
      </c>
      <c r="V22107">
        <v>2600</v>
      </c>
      <c r="W22107" s="1" t="s">
        <v>1920</v>
      </c>
      <c r="X22107" s="2"/>
      <c r="Y22107" s="1" t="s">
        <v>3969</v>
      </c>
      <c r="Z22107" s="1" t="s">
        <v>40</v>
      </c>
      <c r="AA22107" s="1" t="s">
        <v>41</v>
      </c>
      <c r="AB22107" s="1" t="s">
        <v>41</v>
      </c>
      <c r="AC22107" s="1" t="s">
        <v>41</v>
      </c>
      <c r="AD22107" s="1" t="s">
        <v>41</v>
      </c>
    </row>
    <row r="22108" spans="1:30" x14ac:dyDescent="0.25">
      <c r="A22108" s="1" t="s">
        <v>8475</v>
      </c>
      <c r="B22108" s="1" t="s">
        <v>32820</v>
      </c>
      <c r="C22108" s="1" t="s">
        <v>32820</v>
      </c>
      <c r="D22108" s="1" t="s">
        <v>40023</v>
      </c>
      <c r="E22108" s="1" t="s">
        <v>43088</v>
      </c>
      <c r="F22108" s="1" t="s">
        <v>43089</v>
      </c>
      <c r="G22108" s="1" t="s">
        <v>47</v>
      </c>
      <c r="H22108" s="1" t="s">
        <v>36</v>
      </c>
      <c r="I22108">
        <v>10</v>
      </c>
      <c r="J22108">
        <v>120</v>
      </c>
      <c r="K22108" s="1" t="s">
        <v>37</v>
      </c>
      <c r="L22108">
        <v>9.5</v>
      </c>
      <c r="M22108">
        <v>6.6999998090000004</v>
      </c>
      <c r="N22108">
        <v>7.6999998090000004</v>
      </c>
      <c r="O22108">
        <v>203</v>
      </c>
      <c r="P22108">
        <v>0.17499999699999999</v>
      </c>
      <c r="R22108">
        <v>0.22599999600000001</v>
      </c>
      <c r="S22108">
        <v>0.247999996</v>
      </c>
      <c r="T22108">
        <v>1E-3</v>
      </c>
      <c r="U22108">
        <v>2356</v>
      </c>
      <c r="V22108">
        <v>2525</v>
      </c>
      <c r="W22108" s="1" t="s">
        <v>1920</v>
      </c>
      <c r="X22108" s="2"/>
      <c r="Y22108" s="1" t="s">
        <v>3969</v>
      </c>
      <c r="Z22108" s="1" t="s">
        <v>40</v>
      </c>
      <c r="AA22108" s="1" t="s">
        <v>41</v>
      </c>
      <c r="AB22108" s="1" t="s">
        <v>41</v>
      </c>
      <c r="AC22108" s="1" t="s">
        <v>41</v>
      </c>
      <c r="AD22108" s="1" t="s">
        <v>41</v>
      </c>
    </row>
    <row r="22109" spans="1:30" x14ac:dyDescent="0.25">
      <c r="A22109" s="1" t="s">
        <v>8475</v>
      </c>
      <c r="B22109" s="1" t="s">
        <v>32820</v>
      </c>
      <c r="C22109" s="1" t="s">
        <v>32820</v>
      </c>
      <c r="D22109" s="1" t="s">
        <v>40023</v>
      </c>
      <c r="E22109" s="1" t="s">
        <v>43090</v>
      </c>
      <c r="F22109" s="1" t="s">
        <v>43091</v>
      </c>
      <c r="G22109" s="1" t="s">
        <v>47</v>
      </c>
      <c r="H22109" s="1" t="s">
        <v>36</v>
      </c>
      <c r="I22109">
        <v>10</v>
      </c>
      <c r="J22109">
        <v>120</v>
      </c>
      <c r="K22109" s="1" t="s">
        <v>37</v>
      </c>
      <c r="L22109">
        <v>9.5</v>
      </c>
      <c r="M22109">
        <v>6.6999998090000004</v>
      </c>
      <c r="N22109">
        <v>7.6999998090000004</v>
      </c>
      <c r="O22109">
        <v>203</v>
      </c>
      <c r="P22109">
        <v>0.17499999699999999</v>
      </c>
      <c r="R22109">
        <v>0.22599999600000001</v>
      </c>
      <c r="S22109">
        <v>0.247999996</v>
      </c>
      <c r="T22109">
        <v>1E-3</v>
      </c>
      <c r="U22109">
        <v>2586</v>
      </c>
      <c r="V22109">
        <v>2600</v>
      </c>
      <c r="W22109" s="1" t="s">
        <v>1920</v>
      </c>
      <c r="X22109" s="2"/>
      <c r="Y22109" s="1" t="s">
        <v>3969</v>
      </c>
      <c r="Z22109" s="1" t="s">
        <v>40</v>
      </c>
      <c r="AA22109" s="1" t="s">
        <v>41</v>
      </c>
      <c r="AB22109" s="1" t="s">
        <v>41</v>
      </c>
      <c r="AC22109" s="1" t="s">
        <v>41</v>
      </c>
      <c r="AD22109" s="1" t="s">
        <v>41</v>
      </c>
    </row>
    <row r="22110" spans="1:30" x14ac:dyDescent="0.25">
      <c r="A22110" s="1" t="s">
        <v>8475</v>
      </c>
      <c r="B22110" s="1" t="s">
        <v>32820</v>
      </c>
      <c r="C22110" s="1" t="s">
        <v>32820</v>
      </c>
      <c r="D22110" s="1" t="s">
        <v>40023</v>
      </c>
      <c r="E22110" s="1" t="s">
        <v>43092</v>
      </c>
      <c r="F22110" s="1" t="s">
        <v>43093</v>
      </c>
      <c r="G22110" s="1" t="s">
        <v>47</v>
      </c>
      <c r="H22110" s="1" t="s">
        <v>36</v>
      </c>
      <c r="I22110">
        <v>10</v>
      </c>
      <c r="J22110">
        <v>120</v>
      </c>
      <c r="K22110" s="1" t="s">
        <v>37</v>
      </c>
      <c r="L22110">
        <v>9.5</v>
      </c>
      <c r="M22110">
        <v>6.6999998090000004</v>
      </c>
      <c r="N22110">
        <v>7.6999998090000004</v>
      </c>
      <c r="O22110">
        <v>203</v>
      </c>
      <c r="P22110">
        <v>0.17499999699999999</v>
      </c>
      <c r="R22110">
        <v>0.22599999600000001</v>
      </c>
      <c r="S22110">
        <v>0.247999996</v>
      </c>
      <c r="T22110">
        <v>1E-3</v>
      </c>
      <c r="U22110">
        <v>2356</v>
      </c>
      <c r="V22110">
        <v>2525</v>
      </c>
      <c r="W22110" s="1" t="s">
        <v>1920</v>
      </c>
      <c r="X22110" s="2"/>
      <c r="Y22110" s="1" t="s">
        <v>3969</v>
      </c>
      <c r="Z22110" s="1" t="s">
        <v>40</v>
      </c>
      <c r="AA22110" s="1" t="s">
        <v>41</v>
      </c>
      <c r="AB22110" s="1" t="s">
        <v>41</v>
      </c>
      <c r="AC22110" s="1" t="s">
        <v>41</v>
      </c>
      <c r="AD22110" s="1" t="s">
        <v>41</v>
      </c>
    </row>
    <row r="22111" spans="1:30" x14ac:dyDescent="0.25">
      <c r="A22111" s="1" t="s">
        <v>8475</v>
      </c>
      <c r="B22111" s="1" t="s">
        <v>32820</v>
      </c>
      <c r="C22111" s="1" t="s">
        <v>32820</v>
      </c>
      <c r="D22111" s="1" t="s">
        <v>40023</v>
      </c>
      <c r="E22111" s="1" t="s">
        <v>43094</v>
      </c>
      <c r="F22111" s="1" t="s">
        <v>43095</v>
      </c>
      <c r="G22111" s="1" t="s">
        <v>47</v>
      </c>
      <c r="H22111" s="1" t="s">
        <v>36</v>
      </c>
      <c r="I22111">
        <v>10</v>
      </c>
      <c r="J22111">
        <v>120</v>
      </c>
      <c r="K22111" s="1" t="s">
        <v>37</v>
      </c>
      <c r="L22111">
        <v>9.5</v>
      </c>
      <c r="M22111">
        <v>6.6999998090000004</v>
      </c>
      <c r="N22111">
        <v>7.6999998090000004</v>
      </c>
      <c r="O22111">
        <v>203</v>
      </c>
      <c r="P22111">
        <v>0.17499999699999999</v>
      </c>
      <c r="R22111">
        <v>0.22599999600000001</v>
      </c>
      <c r="S22111">
        <v>0.247999996</v>
      </c>
      <c r="T22111">
        <v>1E-3</v>
      </c>
      <c r="U22111">
        <v>2586</v>
      </c>
      <c r="V22111">
        <v>2600</v>
      </c>
      <c r="W22111" s="1" t="s">
        <v>1920</v>
      </c>
      <c r="X22111" s="2"/>
      <c r="Y22111" s="1" t="s">
        <v>3969</v>
      </c>
      <c r="Z22111" s="1" t="s">
        <v>40</v>
      </c>
      <c r="AA22111" s="1" t="s">
        <v>41</v>
      </c>
      <c r="AB22111" s="1" t="s">
        <v>41</v>
      </c>
      <c r="AC22111" s="1" t="s">
        <v>41</v>
      </c>
      <c r="AD22111" s="1" t="s">
        <v>41</v>
      </c>
    </row>
    <row r="22112" spans="1:30" x14ac:dyDescent="0.25">
      <c r="A22112" s="1" t="s">
        <v>8475</v>
      </c>
      <c r="B22112" s="1" t="s">
        <v>32820</v>
      </c>
      <c r="C22112" s="1" t="s">
        <v>32820</v>
      </c>
      <c r="D22112" s="1" t="s">
        <v>40023</v>
      </c>
      <c r="E22112" s="1" t="s">
        <v>43096</v>
      </c>
      <c r="F22112" s="1" t="s">
        <v>43097</v>
      </c>
      <c r="G22112" s="1" t="s">
        <v>47</v>
      </c>
      <c r="H22112" s="1" t="s">
        <v>36</v>
      </c>
      <c r="I22112">
        <v>10</v>
      </c>
      <c r="J22112">
        <v>120</v>
      </c>
      <c r="K22112" s="1" t="s">
        <v>37</v>
      </c>
      <c r="L22112">
        <v>9.3999996190000008</v>
      </c>
      <c r="M22112">
        <v>6.5999999049999998</v>
      </c>
      <c r="N22112">
        <v>7.5999999049999998</v>
      </c>
      <c r="O22112">
        <v>200</v>
      </c>
      <c r="P22112">
        <v>0.17499999699999999</v>
      </c>
      <c r="R22112">
        <v>0.22599999600000001</v>
      </c>
      <c r="S22112">
        <v>0.247999996</v>
      </c>
      <c r="T22112">
        <v>1E-3</v>
      </c>
      <c r="U22112">
        <v>2076</v>
      </c>
      <c r="V22112">
        <v>2185</v>
      </c>
      <c r="W22112" s="1" t="s">
        <v>1920</v>
      </c>
      <c r="X22112" s="2"/>
      <c r="Y22112" s="1" t="s">
        <v>3969</v>
      </c>
      <c r="Z22112" s="1" t="s">
        <v>40</v>
      </c>
      <c r="AA22112" s="1" t="s">
        <v>41</v>
      </c>
      <c r="AB22112" s="1" t="s">
        <v>41</v>
      </c>
      <c r="AC22112" s="1" t="s">
        <v>41</v>
      </c>
      <c r="AD22112" s="1" t="s">
        <v>41</v>
      </c>
    </row>
    <row r="22113" spans="1:30" x14ac:dyDescent="0.25">
      <c r="A22113" s="1" t="s">
        <v>8475</v>
      </c>
      <c r="B22113" s="1" t="s">
        <v>32820</v>
      </c>
      <c r="C22113" s="1" t="s">
        <v>32820</v>
      </c>
      <c r="D22113" s="1" t="s">
        <v>40023</v>
      </c>
      <c r="E22113" s="1" t="s">
        <v>43098</v>
      </c>
      <c r="F22113" s="1" t="s">
        <v>43099</v>
      </c>
      <c r="G22113" s="1" t="s">
        <v>47</v>
      </c>
      <c r="H22113" s="1" t="s">
        <v>36</v>
      </c>
      <c r="I22113">
        <v>10</v>
      </c>
      <c r="J22113">
        <v>120</v>
      </c>
      <c r="K22113" s="1" t="s">
        <v>37</v>
      </c>
      <c r="L22113">
        <v>9.3999996190000008</v>
      </c>
      <c r="M22113">
        <v>6.5999999049999998</v>
      </c>
      <c r="N22113">
        <v>7.5999999049999998</v>
      </c>
      <c r="O22113">
        <v>200</v>
      </c>
      <c r="P22113">
        <v>0.17499999699999999</v>
      </c>
      <c r="R22113">
        <v>0.22599999600000001</v>
      </c>
      <c r="S22113">
        <v>0.247999996</v>
      </c>
      <c r="T22113">
        <v>1E-3</v>
      </c>
      <c r="U22113">
        <v>2076</v>
      </c>
      <c r="V22113">
        <v>2185</v>
      </c>
      <c r="W22113" s="1" t="s">
        <v>1920</v>
      </c>
      <c r="X22113" s="2"/>
      <c r="Y22113" s="1" t="s">
        <v>3969</v>
      </c>
      <c r="Z22113" s="1" t="s">
        <v>40</v>
      </c>
      <c r="AA22113" s="1" t="s">
        <v>41</v>
      </c>
      <c r="AB22113" s="1" t="s">
        <v>41</v>
      </c>
      <c r="AC22113" s="1" t="s">
        <v>41</v>
      </c>
      <c r="AD22113" s="1" t="s">
        <v>41</v>
      </c>
    </row>
    <row r="22114" spans="1:30" x14ac:dyDescent="0.25">
      <c r="A22114" s="1" t="s">
        <v>8475</v>
      </c>
      <c r="B22114" s="1" t="s">
        <v>32820</v>
      </c>
      <c r="C22114" s="1" t="s">
        <v>32820</v>
      </c>
      <c r="D22114" s="1" t="s">
        <v>40023</v>
      </c>
      <c r="E22114" s="1" t="s">
        <v>43100</v>
      </c>
      <c r="F22114" s="1" t="s">
        <v>43101</v>
      </c>
      <c r="G22114" s="1" t="s">
        <v>47</v>
      </c>
      <c r="H22114" s="1" t="s">
        <v>36</v>
      </c>
      <c r="I22114">
        <v>10</v>
      </c>
      <c r="J22114">
        <v>120</v>
      </c>
      <c r="K22114" s="1" t="s">
        <v>37</v>
      </c>
      <c r="L22114">
        <v>9.3999996190000008</v>
      </c>
      <c r="M22114">
        <v>6.5999999049999998</v>
      </c>
      <c r="N22114">
        <v>7.5999999049999998</v>
      </c>
      <c r="O22114">
        <v>200</v>
      </c>
      <c r="P22114">
        <v>0.17499999699999999</v>
      </c>
      <c r="R22114">
        <v>0.22599999600000001</v>
      </c>
      <c r="S22114">
        <v>0.247999996</v>
      </c>
      <c r="T22114">
        <v>1E-3</v>
      </c>
      <c r="U22114">
        <v>2076</v>
      </c>
      <c r="V22114">
        <v>2185</v>
      </c>
      <c r="W22114" s="1" t="s">
        <v>1920</v>
      </c>
      <c r="X22114" s="2"/>
      <c r="Y22114" s="1" t="s">
        <v>3969</v>
      </c>
      <c r="Z22114" s="1" t="s">
        <v>40</v>
      </c>
      <c r="AA22114" s="1" t="s">
        <v>41</v>
      </c>
      <c r="AB22114" s="1" t="s">
        <v>41</v>
      </c>
      <c r="AC22114" s="1" t="s">
        <v>41</v>
      </c>
      <c r="AD22114" s="1" t="s">
        <v>41</v>
      </c>
    </row>
    <row r="22115" spans="1:30" x14ac:dyDescent="0.25">
      <c r="A22115" s="1" t="s">
        <v>8475</v>
      </c>
      <c r="B22115" s="1" t="s">
        <v>32820</v>
      </c>
      <c r="C22115" s="1" t="s">
        <v>32820</v>
      </c>
      <c r="D22115" s="1" t="s">
        <v>40023</v>
      </c>
      <c r="E22115" s="1" t="s">
        <v>43102</v>
      </c>
      <c r="F22115" s="1" t="s">
        <v>43103</v>
      </c>
      <c r="G22115" s="1" t="s">
        <v>47</v>
      </c>
      <c r="H22115" s="1" t="s">
        <v>36</v>
      </c>
      <c r="I22115">
        <v>10</v>
      </c>
      <c r="J22115">
        <v>120</v>
      </c>
      <c r="K22115" s="1" t="s">
        <v>37</v>
      </c>
      <c r="L22115">
        <v>9.3999996190000008</v>
      </c>
      <c r="M22115">
        <v>6.5999999049999998</v>
      </c>
      <c r="N22115">
        <v>7.5999999049999998</v>
      </c>
      <c r="O22115">
        <v>200</v>
      </c>
      <c r="P22115">
        <v>0.17499999699999999</v>
      </c>
      <c r="R22115">
        <v>0.22599999600000001</v>
      </c>
      <c r="S22115">
        <v>0.247999996</v>
      </c>
      <c r="T22115">
        <v>1E-3</v>
      </c>
      <c r="U22115">
        <v>2076</v>
      </c>
      <c r="V22115">
        <v>2185</v>
      </c>
      <c r="W22115" s="1" t="s">
        <v>1920</v>
      </c>
      <c r="X22115" s="2"/>
      <c r="Y22115" s="1" t="s">
        <v>3969</v>
      </c>
      <c r="Z22115" s="1" t="s">
        <v>40</v>
      </c>
      <c r="AA22115" s="1" t="s">
        <v>41</v>
      </c>
      <c r="AB22115" s="1" t="s">
        <v>41</v>
      </c>
      <c r="AC22115" s="1" t="s">
        <v>41</v>
      </c>
      <c r="AD22115" s="1" t="s">
        <v>41</v>
      </c>
    </row>
    <row r="22116" spans="1:30" x14ac:dyDescent="0.25">
      <c r="A22116" s="1" t="s">
        <v>8475</v>
      </c>
      <c r="B22116" s="1" t="s">
        <v>32820</v>
      </c>
      <c r="C22116" s="1" t="s">
        <v>32820</v>
      </c>
      <c r="D22116" s="1" t="s">
        <v>40023</v>
      </c>
      <c r="E22116" s="1" t="s">
        <v>43104</v>
      </c>
      <c r="F22116" s="1" t="s">
        <v>43105</v>
      </c>
      <c r="G22116" s="1" t="s">
        <v>47</v>
      </c>
      <c r="H22116" s="1" t="s">
        <v>36</v>
      </c>
      <c r="I22116">
        <v>10</v>
      </c>
      <c r="J22116">
        <v>120</v>
      </c>
      <c r="K22116" s="1" t="s">
        <v>37</v>
      </c>
      <c r="L22116">
        <v>9.3999996190000008</v>
      </c>
      <c r="M22116">
        <v>6.5999999049999998</v>
      </c>
      <c r="N22116">
        <v>7.5999999049999998</v>
      </c>
      <c r="O22116">
        <v>200</v>
      </c>
      <c r="P22116">
        <v>0.17499999699999999</v>
      </c>
      <c r="R22116">
        <v>0.22599999600000001</v>
      </c>
      <c r="S22116">
        <v>0.247999996</v>
      </c>
      <c r="T22116">
        <v>1E-3</v>
      </c>
      <c r="U22116">
        <v>2076</v>
      </c>
      <c r="V22116">
        <v>2185</v>
      </c>
      <c r="W22116" s="1" t="s">
        <v>1920</v>
      </c>
      <c r="X22116" s="2"/>
      <c r="Y22116" s="1" t="s">
        <v>3969</v>
      </c>
      <c r="Z22116" s="1" t="s">
        <v>40</v>
      </c>
      <c r="AA22116" s="1" t="s">
        <v>41</v>
      </c>
      <c r="AB22116" s="1" t="s">
        <v>41</v>
      </c>
      <c r="AC22116" s="1" t="s">
        <v>41</v>
      </c>
      <c r="AD22116" s="1" t="s">
        <v>41</v>
      </c>
    </row>
    <row r="22117" spans="1:30" x14ac:dyDescent="0.25">
      <c r="A22117" s="1" t="s">
        <v>8475</v>
      </c>
      <c r="B22117" s="1" t="s">
        <v>32820</v>
      </c>
      <c r="C22117" s="1" t="s">
        <v>32820</v>
      </c>
      <c r="D22117" s="1" t="s">
        <v>40023</v>
      </c>
      <c r="E22117" s="1" t="s">
        <v>43106</v>
      </c>
      <c r="F22117" s="1" t="s">
        <v>43107</v>
      </c>
      <c r="G22117" s="1" t="s">
        <v>47</v>
      </c>
      <c r="H22117" s="1" t="s">
        <v>36</v>
      </c>
      <c r="I22117">
        <v>10</v>
      </c>
      <c r="J22117">
        <v>120</v>
      </c>
      <c r="K22117" s="1" t="s">
        <v>37</v>
      </c>
      <c r="L22117">
        <v>9.3999996190000008</v>
      </c>
      <c r="M22117">
        <v>6.5999999049999998</v>
      </c>
      <c r="N22117">
        <v>7.5999999049999998</v>
      </c>
      <c r="O22117">
        <v>200</v>
      </c>
      <c r="P22117">
        <v>0.17499999699999999</v>
      </c>
      <c r="R22117">
        <v>0.22599999600000001</v>
      </c>
      <c r="S22117">
        <v>0.247999996</v>
      </c>
      <c r="T22117">
        <v>1E-3</v>
      </c>
      <c r="U22117">
        <v>2076</v>
      </c>
      <c r="V22117">
        <v>2185</v>
      </c>
      <c r="W22117" s="1" t="s">
        <v>1920</v>
      </c>
      <c r="X22117" s="2"/>
      <c r="Y22117" s="1" t="s">
        <v>3969</v>
      </c>
      <c r="Z22117" s="1" t="s">
        <v>40</v>
      </c>
      <c r="AA22117" s="1" t="s">
        <v>41</v>
      </c>
      <c r="AB22117" s="1" t="s">
        <v>41</v>
      </c>
      <c r="AC22117" s="1" t="s">
        <v>41</v>
      </c>
      <c r="AD22117" s="1" t="s">
        <v>41</v>
      </c>
    </row>
    <row r="22118" spans="1:30" x14ac:dyDescent="0.25">
      <c r="A22118" s="1" t="s">
        <v>8475</v>
      </c>
      <c r="B22118" s="1" t="s">
        <v>32820</v>
      </c>
      <c r="C22118" s="1" t="s">
        <v>32820</v>
      </c>
      <c r="D22118" s="1" t="s">
        <v>40023</v>
      </c>
      <c r="E22118" s="1" t="s">
        <v>43108</v>
      </c>
      <c r="F22118" s="1" t="s">
        <v>43109</v>
      </c>
      <c r="G22118" s="1" t="s">
        <v>47</v>
      </c>
      <c r="H22118" s="1" t="s">
        <v>36</v>
      </c>
      <c r="I22118">
        <v>10</v>
      </c>
      <c r="J22118">
        <v>120</v>
      </c>
      <c r="K22118" s="1" t="s">
        <v>37</v>
      </c>
      <c r="L22118">
        <v>9.5</v>
      </c>
      <c r="M22118">
        <v>6.6999998090000004</v>
      </c>
      <c r="N22118">
        <v>7.6999998090000004</v>
      </c>
      <c r="O22118">
        <v>203</v>
      </c>
      <c r="P22118">
        <v>0.17499999699999999</v>
      </c>
      <c r="R22118">
        <v>0.22599999600000001</v>
      </c>
      <c r="S22118">
        <v>0.247999996</v>
      </c>
      <c r="T22118">
        <v>1E-3</v>
      </c>
      <c r="U22118">
        <v>2186</v>
      </c>
      <c r="V22118">
        <v>2355</v>
      </c>
      <c r="W22118" s="1" t="s">
        <v>1920</v>
      </c>
      <c r="X22118" s="2"/>
      <c r="Y22118" s="1" t="s">
        <v>3969</v>
      </c>
      <c r="Z22118" s="1" t="s">
        <v>40</v>
      </c>
      <c r="AA22118" s="1" t="s">
        <v>41</v>
      </c>
      <c r="AB22118" s="1" t="s">
        <v>41</v>
      </c>
      <c r="AC22118" s="1" t="s">
        <v>41</v>
      </c>
      <c r="AD22118" s="1" t="s">
        <v>41</v>
      </c>
    </row>
    <row r="22119" spans="1:30" x14ac:dyDescent="0.25">
      <c r="A22119" s="1" t="s">
        <v>8475</v>
      </c>
      <c r="B22119" s="1" t="s">
        <v>32820</v>
      </c>
      <c r="C22119" s="1" t="s">
        <v>32820</v>
      </c>
      <c r="D22119" s="1" t="s">
        <v>40023</v>
      </c>
      <c r="E22119" s="1" t="s">
        <v>43110</v>
      </c>
      <c r="F22119" s="1" t="s">
        <v>43111</v>
      </c>
      <c r="G22119" s="1" t="s">
        <v>47</v>
      </c>
      <c r="H22119" s="1" t="s">
        <v>36</v>
      </c>
      <c r="I22119">
        <v>10</v>
      </c>
      <c r="J22119">
        <v>120</v>
      </c>
      <c r="K22119" s="1" t="s">
        <v>37</v>
      </c>
      <c r="L22119">
        <v>9.5</v>
      </c>
      <c r="M22119">
        <v>6.6999998090000004</v>
      </c>
      <c r="N22119">
        <v>7.6999998090000004</v>
      </c>
      <c r="O22119">
        <v>203</v>
      </c>
      <c r="P22119">
        <v>0.17499999699999999</v>
      </c>
      <c r="R22119">
        <v>0.22599999600000001</v>
      </c>
      <c r="S22119">
        <v>0.247999996</v>
      </c>
      <c r="T22119">
        <v>1E-3</v>
      </c>
      <c r="U22119">
        <v>2356</v>
      </c>
      <c r="V22119">
        <v>2585</v>
      </c>
      <c r="W22119" s="1" t="s">
        <v>1920</v>
      </c>
      <c r="X22119" s="2"/>
      <c r="Y22119" s="1" t="s">
        <v>3969</v>
      </c>
      <c r="Z22119" s="1" t="s">
        <v>40</v>
      </c>
      <c r="AA22119" s="1" t="s">
        <v>41</v>
      </c>
      <c r="AB22119" s="1" t="s">
        <v>41</v>
      </c>
      <c r="AC22119" s="1" t="s">
        <v>41</v>
      </c>
      <c r="AD22119" s="1" t="s">
        <v>41</v>
      </c>
    </row>
    <row r="22120" spans="1:30" x14ac:dyDescent="0.25">
      <c r="A22120" s="1" t="s">
        <v>8475</v>
      </c>
      <c r="B22120" s="1" t="s">
        <v>32820</v>
      </c>
      <c r="C22120" s="1" t="s">
        <v>32820</v>
      </c>
      <c r="D22120" s="1" t="s">
        <v>40023</v>
      </c>
      <c r="E22120" s="1" t="s">
        <v>43112</v>
      </c>
      <c r="F22120" s="1" t="s">
        <v>43113</v>
      </c>
      <c r="G22120" s="1" t="s">
        <v>47</v>
      </c>
      <c r="H22120" s="1" t="s">
        <v>36</v>
      </c>
      <c r="I22120">
        <v>10</v>
      </c>
      <c r="J22120">
        <v>120</v>
      </c>
      <c r="K22120" s="1" t="s">
        <v>37</v>
      </c>
      <c r="L22120">
        <v>9.5</v>
      </c>
      <c r="M22120">
        <v>6.6999998090000004</v>
      </c>
      <c r="N22120">
        <v>7.6999998090000004</v>
      </c>
      <c r="O22120">
        <v>203</v>
      </c>
      <c r="P22120">
        <v>0.17499999699999999</v>
      </c>
      <c r="R22120">
        <v>0.22599999600000001</v>
      </c>
      <c r="S22120">
        <v>0.247999996</v>
      </c>
      <c r="T22120">
        <v>1E-3</v>
      </c>
      <c r="U22120">
        <v>2186</v>
      </c>
      <c r="V22120">
        <v>2355</v>
      </c>
      <c r="W22120" s="1" t="s">
        <v>1920</v>
      </c>
      <c r="X22120" s="2"/>
      <c r="Y22120" s="1" t="s">
        <v>3969</v>
      </c>
      <c r="Z22120" s="1" t="s">
        <v>40</v>
      </c>
      <c r="AA22120" s="1" t="s">
        <v>41</v>
      </c>
      <c r="AB22120" s="1" t="s">
        <v>41</v>
      </c>
      <c r="AC22120" s="1" t="s">
        <v>41</v>
      </c>
      <c r="AD22120" s="1" t="s">
        <v>41</v>
      </c>
    </row>
    <row r="22121" spans="1:30" x14ac:dyDescent="0.25">
      <c r="A22121" s="1" t="s">
        <v>8475</v>
      </c>
      <c r="B22121" s="1" t="s">
        <v>32820</v>
      </c>
      <c r="C22121" s="1" t="s">
        <v>32820</v>
      </c>
      <c r="D22121" s="1" t="s">
        <v>40023</v>
      </c>
      <c r="E22121" s="1" t="s">
        <v>43114</v>
      </c>
      <c r="F22121" s="1" t="s">
        <v>43115</v>
      </c>
      <c r="G22121" s="1" t="s">
        <v>47</v>
      </c>
      <c r="H22121" s="1" t="s">
        <v>36</v>
      </c>
      <c r="I22121">
        <v>10</v>
      </c>
      <c r="J22121">
        <v>120</v>
      </c>
      <c r="K22121" s="1" t="s">
        <v>37</v>
      </c>
      <c r="L22121">
        <v>9.5</v>
      </c>
      <c r="M22121">
        <v>6.6999998090000004</v>
      </c>
      <c r="N22121">
        <v>7.6999998090000004</v>
      </c>
      <c r="O22121">
        <v>203</v>
      </c>
      <c r="P22121">
        <v>0.17499999699999999</v>
      </c>
      <c r="R22121">
        <v>0.22599999600000001</v>
      </c>
      <c r="S22121">
        <v>0.247999996</v>
      </c>
      <c r="T22121">
        <v>1E-3</v>
      </c>
      <c r="U22121">
        <v>2356</v>
      </c>
      <c r="V22121">
        <v>2585</v>
      </c>
      <c r="W22121" s="1" t="s">
        <v>1920</v>
      </c>
      <c r="X22121" s="2"/>
      <c r="Y22121" s="1" t="s">
        <v>3969</v>
      </c>
      <c r="Z22121" s="1" t="s">
        <v>40</v>
      </c>
      <c r="AA22121" s="1" t="s">
        <v>41</v>
      </c>
      <c r="AB22121" s="1" t="s">
        <v>41</v>
      </c>
      <c r="AC22121" s="1" t="s">
        <v>41</v>
      </c>
      <c r="AD22121" s="1" t="s">
        <v>41</v>
      </c>
    </row>
    <row r="22122" spans="1:30" x14ac:dyDescent="0.25">
      <c r="A22122" s="1" t="s">
        <v>8475</v>
      </c>
      <c r="B22122" s="1" t="s">
        <v>32820</v>
      </c>
      <c r="C22122" s="1" t="s">
        <v>32820</v>
      </c>
      <c r="D22122" s="1" t="s">
        <v>40023</v>
      </c>
      <c r="E22122" s="1" t="s">
        <v>43116</v>
      </c>
      <c r="F22122" s="1" t="s">
        <v>43117</v>
      </c>
      <c r="G22122" s="1" t="s">
        <v>47</v>
      </c>
      <c r="H22122" s="1" t="s">
        <v>36</v>
      </c>
      <c r="I22122">
        <v>10</v>
      </c>
      <c r="J22122">
        <v>120</v>
      </c>
      <c r="K22122" s="1" t="s">
        <v>37</v>
      </c>
      <c r="L22122">
        <v>9.3000001910000005</v>
      </c>
      <c r="M22122">
        <v>6.5</v>
      </c>
      <c r="N22122">
        <v>7.5</v>
      </c>
      <c r="O22122">
        <v>198</v>
      </c>
      <c r="P22122">
        <v>0.17499999699999999</v>
      </c>
      <c r="R22122">
        <v>0.22599999600000001</v>
      </c>
      <c r="S22122">
        <v>0.247999996</v>
      </c>
      <c r="T22122">
        <v>1E-3</v>
      </c>
      <c r="U22122">
        <v>2025</v>
      </c>
      <c r="V22122">
        <v>2075</v>
      </c>
      <c r="W22122" s="1" t="s">
        <v>1920</v>
      </c>
      <c r="X22122" s="2"/>
      <c r="Y22122" s="1" t="s">
        <v>3969</v>
      </c>
      <c r="Z22122" s="1" t="s">
        <v>40</v>
      </c>
      <c r="AA22122" s="1" t="s">
        <v>41</v>
      </c>
      <c r="AB22122" s="1" t="s">
        <v>41</v>
      </c>
      <c r="AC22122" s="1" t="s">
        <v>41</v>
      </c>
      <c r="AD22122" s="1" t="s">
        <v>41</v>
      </c>
    </row>
    <row r="22123" spans="1:30" x14ac:dyDescent="0.25">
      <c r="A22123" s="1" t="s">
        <v>8475</v>
      </c>
      <c r="B22123" s="1" t="s">
        <v>32820</v>
      </c>
      <c r="C22123" s="1" t="s">
        <v>32820</v>
      </c>
      <c r="D22123" s="1" t="s">
        <v>40023</v>
      </c>
      <c r="E22123" s="1" t="s">
        <v>43118</v>
      </c>
      <c r="F22123" s="1" t="s">
        <v>43119</v>
      </c>
      <c r="G22123" s="1" t="s">
        <v>47</v>
      </c>
      <c r="H22123" s="1" t="s">
        <v>36</v>
      </c>
      <c r="I22123">
        <v>10</v>
      </c>
      <c r="J22123">
        <v>120</v>
      </c>
      <c r="K22123" s="1" t="s">
        <v>37</v>
      </c>
      <c r="L22123">
        <v>9.3000001910000005</v>
      </c>
      <c r="M22123">
        <v>6.5</v>
      </c>
      <c r="N22123">
        <v>7.5</v>
      </c>
      <c r="O22123">
        <v>198</v>
      </c>
      <c r="P22123">
        <v>0.17499999699999999</v>
      </c>
      <c r="R22123">
        <v>0.22599999600000001</v>
      </c>
      <c r="S22123">
        <v>0.247999996</v>
      </c>
      <c r="T22123">
        <v>1E-3</v>
      </c>
      <c r="U22123">
        <v>2025</v>
      </c>
      <c r="V22123">
        <v>2075</v>
      </c>
      <c r="W22123" s="1" t="s">
        <v>1920</v>
      </c>
      <c r="X22123" s="2"/>
      <c r="Y22123" s="1" t="s">
        <v>3969</v>
      </c>
      <c r="Z22123" s="1" t="s">
        <v>40</v>
      </c>
      <c r="AA22123" s="1" t="s">
        <v>41</v>
      </c>
      <c r="AB22123" s="1" t="s">
        <v>41</v>
      </c>
      <c r="AC22123" s="1" t="s">
        <v>41</v>
      </c>
      <c r="AD22123" s="1" t="s">
        <v>41</v>
      </c>
    </row>
    <row r="22124" spans="1:30" x14ac:dyDescent="0.25">
      <c r="A22124" s="1" t="s">
        <v>8475</v>
      </c>
      <c r="B22124" s="1" t="s">
        <v>32820</v>
      </c>
      <c r="C22124" s="1" t="s">
        <v>32820</v>
      </c>
      <c r="D22124" s="1" t="s">
        <v>40023</v>
      </c>
      <c r="E22124" s="1" t="s">
        <v>43120</v>
      </c>
      <c r="F22124" s="1" t="s">
        <v>43121</v>
      </c>
      <c r="G22124" s="1" t="s">
        <v>47</v>
      </c>
      <c r="H22124" s="1" t="s">
        <v>36</v>
      </c>
      <c r="I22124">
        <v>10</v>
      </c>
      <c r="J22124">
        <v>120</v>
      </c>
      <c r="K22124" s="1" t="s">
        <v>37</v>
      </c>
      <c r="L22124">
        <v>9.3000001910000005</v>
      </c>
      <c r="M22124">
        <v>6.5</v>
      </c>
      <c r="N22124">
        <v>7.5</v>
      </c>
      <c r="O22124">
        <v>198</v>
      </c>
      <c r="P22124">
        <v>0.17499999699999999</v>
      </c>
      <c r="R22124">
        <v>0.22599999600000001</v>
      </c>
      <c r="S22124">
        <v>0.247999996</v>
      </c>
      <c r="T22124">
        <v>1E-3</v>
      </c>
      <c r="U22124">
        <v>2050</v>
      </c>
      <c r="V22124">
        <v>2075</v>
      </c>
      <c r="W22124" s="1" t="s">
        <v>1920</v>
      </c>
      <c r="X22124" s="2"/>
      <c r="Y22124" s="1" t="s">
        <v>3969</v>
      </c>
      <c r="Z22124" s="1" t="s">
        <v>40</v>
      </c>
      <c r="AA22124" s="1" t="s">
        <v>41</v>
      </c>
      <c r="AB22124" s="1" t="s">
        <v>41</v>
      </c>
      <c r="AC22124" s="1" t="s">
        <v>41</v>
      </c>
      <c r="AD22124" s="1" t="s">
        <v>41</v>
      </c>
    </row>
    <row r="22125" spans="1:30" x14ac:dyDescent="0.25">
      <c r="A22125" s="1" t="s">
        <v>8475</v>
      </c>
      <c r="B22125" s="1" t="s">
        <v>32820</v>
      </c>
      <c r="C22125" s="1" t="s">
        <v>32820</v>
      </c>
      <c r="D22125" s="1" t="s">
        <v>40023</v>
      </c>
      <c r="E22125" s="1" t="s">
        <v>43122</v>
      </c>
      <c r="F22125" s="1" t="s">
        <v>43123</v>
      </c>
      <c r="G22125" s="1" t="s">
        <v>47</v>
      </c>
      <c r="H22125" s="1" t="s">
        <v>36</v>
      </c>
      <c r="I22125">
        <v>10</v>
      </c>
      <c r="J22125">
        <v>120</v>
      </c>
      <c r="K22125" s="1" t="s">
        <v>37</v>
      </c>
      <c r="L22125">
        <v>9.3999996190000008</v>
      </c>
      <c r="M22125">
        <v>6.5999999049999998</v>
      </c>
      <c r="N22125">
        <v>7.5999999049999998</v>
      </c>
      <c r="O22125">
        <v>200</v>
      </c>
      <c r="P22125">
        <v>0.17499999699999999</v>
      </c>
      <c r="R22125">
        <v>0.22599999600000001</v>
      </c>
      <c r="S22125">
        <v>0.247999996</v>
      </c>
      <c r="T22125">
        <v>1E-3</v>
      </c>
      <c r="U22125">
        <v>2076</v>
      </c>
      <c r="V22125">
        <v>2185</v>
      </c>
      <c r="W22125" s="1" t="s">
        <v>1920</v>
      </c>
      <c r="X22125" s="2"/>
      <c r="Y22125" s="1" t="s">
        <v>3969</v>
      </c>
      <c r="Z22125" s="1" t="s">
        <v>40</v>
      </c>
      <c r="AA22125" s="1" t="s">
        <v>41</v>
      </c>
      <c r="AB22125" s="1" t="s">
        <v>41</v>
      </c>
      <c r="AC22125" s="1" t="s">
        <v>41</v>
      </c>
      <c r="AD22125" s="1" t="s">
        <v>41</v>
      </c>
    </row>
    <row r="22126" spans="1:30" x14ac:dyDescent="0.25">
      <c r="A22126" s="1" t="s">
        <v>8475</v>
      </c>
      <c r="B22126" s="1" t="s">
        <v>32820</v>
      </c>
      <c r="C22126" s="1" t="s">
        <v>32820</v>
      </c>
      <c r="D22126" s="1" t="s">
        <v>40023</v>
      </c>
      <c r="E22126" s="1" t="s">
        <v>43124</v>
      </c>
      <c r="F22126" s="1" t="s">
        <v>43125</v>
      </c>
      <c r="G22126" s="1" t="s">
        <v>47</v>
      </c>
      <c r="H22126" s="1" t="s">
        <v>36</v>
      </c>
      <c r="I22126">
        <v>10</v>
      </c>
      <c r="J22126">
        <v>120</v>
      </c>
      <c r="K22126" s="1" t="s">
        <v>37</v>
      </c>
      <c r="L22126">
        <v>9.3999996190000008</v>
      </c>
      <c r="M22126">
        <v>6.5999999049999998</v>
      </c>
      <c r="N22126">
        <v>7.5999999049999998</v>
      </c>
      <c r="O22126">
        <v>200</v>
      </c>
      <c r="P22126">
        <v>0.17499999699999999</v>
      </c>
      <c r="R22126">
        <v>0.22599999600000001</v>
      </c>
      <c r="S22126">
        <v>0.247999996</v>
      </c>
      <c r="T22126">
        <v>1E-3</v>
      </c>
      <c r="U22126">
        <v>2076</v>
      </c>
      <c r="V22126">
        <v>2185</v>
      </c>
      <c r="W22126" s="1" t="s">
        <v>1920</v>
      </c>
      <c r="X22126" s="2"/>
      <c r="Y22126" s="1" t="s">
        <v>3969</v>
      </c>
      <c r="Z22126" s="1" t="s">
        <v>40</v>
      </c>
      <c r="AA22126" s="1" t="s">
        <v>41</v>
      </c>
      <c r="AB22126" s="1" t="s">
        <v>41</v>
      </c>
      <c r="AC22126" s="1" t="s">
        <v>41</v>
      </c>
      <c r="AD22126" s="1" t="s">
        <v>41</v>
      </c>
    </row>
    <row r="22127" spans="1:30" x14ac:dyDescent="0.25">
      <c r="A22127" s="1" t="s">
        <v>8475</v>
      </c>
      <c r="B22127" s="1" t="s">
        <v>32820</v>
      </c>
      <c r="C22127" s="1" t="s">
        <v>32820</v>
      </c>
      <c r="D22127" s="1" t="s">
        <v>40023</v>
      </c>
      <c r="E22127" s="1" t="s">
        <v>43126</v>
      </c>
      <c r="F22127" s="1" t="s">
        <v>43127</v>
      </c>
      <c r="G22127" s="1" t="s">
        <v>47</v>
      </c>
      <c r="H22127" s="1" t="s">
        <v>36</v>
      </c>
      <c r="I22127">
        <v>10</v>
      </c>
      <c r="J22127">
        <v>120</v>
      </c>
      <c r="K22127" s="1" t="s">
        <v>37</v>
      </c>
      <c r="L22127">
        <v>9.3999996190000008</v>
      </c>
      <c r="M22127">
        <v>6.5999999049999998</v>
      </c>
      <c r="N22127">
        <v>7.5999999049999998</v>
      </c>
      <c r="O22127">
        <v>200</v>
      </c>
      <c r="P22127">
        <v>0.17499999699999999</v>
      </c>
      <c r="R22127">
        <v>0.22599999600000001</v>
      </c>
      <c r="S22127">
        <v>0.247999996</v>
      </c>
      <c r="T22127">
        <v>1E-3</v>
      </c>
      <c r="U22127">
        <v>2076</v>
      </c>
      <c r="V22127">
        <v>2185</v>
      </c>
      <c r="W22127" s="1" t="s">
        <v>1920</v>
      </c>
      <c r="X22127" s="2"/>
      <c r="Y22127" s="1" t="s">
        <v>3969</v>
      </c>
      <c r="Z22127" s="1" t="s">
        <v>40</v>
      </c>
      <c r="AA22127" s="1" t="s">
        <v>41</v>
      </c>
      <c r="AB22127" s="1" t="s">
        <v>41</v>
      </c>
      <c r="AC22127" s="1" t="s">
        <v>41</v>
      </c>
      <c r="AD22127" s="1" t="s">
        <v>41</v>
      </c>
    </row>
    <row r="22128" spans="1:30" x14ac:dyDescent="0.25">
      <c r="A22128" s="1" t="s">
        <v>8475</v>
      </c>
      <c r="B22128" s="1" t="s">
        <v>32820</v>
      </c>
      <c r="C22128" s="1" t="s">
        <v>32820</v>
      </c>
      <c r="D22128" s="1" t="s">
        <v>40023</v>
      </c>
      <c r="E22128" s="1" t="s">
        <v>43128</v>
      </c>
      <c r="F22128" s="1" t="s">
        <v>43129</v>
      </c>
      <c r="G22128" s="1" t="s">
        <v>47</v>
      </c>
      <c r="H22128" s="1" t="s">
        <v>36</v>
      </c>
      <c r="I22128">
        <v>10</v>
      </c>
      <c r="J22128">
        <v>120</v>
      </c>
      <c r="K22128" s="1" t="s">
        <v>37</v>
      </c>
      <c r="L22128">
        <v>9.5</v>
      </c>
      <c r="M22128">
        <v>6.6999998090000004</v>
      </c>
      <c r="N22128">
        <v>7.6999998090000004</v>
      </c>
      <c r="O22128">
        <v>203</v>
      </c>
      <c r="P22128">
        <v>0.17499999699999999</v>
      </c>
      <c r="R22128">
        <v>0.22599999600000001</v>
      </c>
      <c r="S22128">
        <v>0.247999996</v>
      </c>
      <c r="T22128">
        <v>1E-3</v>
      </c>
      <c r="U22128">
        <v>2586</v>
      </c>
      <c r="V22128">
        <v>2600</v>
      </c>
      <c r="W22128" s="1" t="s">
        <v>1920</v>
      </c>
      <c r="X22128" s="2"/>
      <c r="Y22128" s="1" t="s">
        <v>3969</v>
      </c>
      <c r="Z22128" s="1" t="s">
        <v>40</v>
      </c>
      <c r="AA22128" s="1" t="s">
        <v>41</v>
      </c>
      <c r="AB22128" s="1" t="s">
        <v>41</v>
      </c>
      <c r="AC22128" s="1" t="s">
        <v>41</v>
      </c>
      <c r="AD22128" s="1" t="s">
        <v>41</v>
      </c>
    </row>
    <row r="22129" spans="1:30" x14ac:dyDescent="0.25">
      <c r="A22129" s="1" t="s">
        <v>8475</v>
      </c>
      <c r="B22129" s="1" t="s">
        <v>32820</v>
      </c>
      <c r="C22129" s="1" t="s">
        <v>32820</v>
      </c>
      <c r="D22129" s="1" t="s">
        <v>40023</v>
      </c>
      <c r="E22129" s="1" t="s">
        <v>43130</v>
      </c>
      <c r="F22129" s="1" t="s">
        <v>43131</v>
      </c>
      <c r="G22129" s="1" t="s">
        <v>47</v>
      </c>
      <c r="H22129" s="1" t="s">
        <v>36</v>
      </c>
      <c r="I22129">
        <v>10</v>
      </c>
      <c r="J22129">
        <v>120</v>
      </c>
      <c r="K22129" s="1" t="s">
        <v>37</v>
      </c>
      <c r="L22129">
        <v>9.5</v>
      </c>
      <c r="M22129">
        <v>6.6999998090000004</v>
      </c>
      <c r="N22129">
        <v>7.6999998090000004</v>
      </c>
      <c r="O22129">
        <v>203</v>
      </c>
      <c r="P22129">
        <v>0.17499999699999999</v>
      </c>
      <c r="R22129">
        <v>0.22599999600000001</v>
      </c>
      <c r="S22129">
        <v>0.247999996</v>
      </c>
      <c r="T22129">
        <v>1E-3</v>
      </c>
      <c r="U22129">
        <v>2586</v>
      </c>
      <c r="V22129">
        <v>2600</v>
      </c>
      <c r="W22129" s="1" t="s">
        <v>1920</v>
      </c>
      <c r="X22129" s="2"/>
      <c r="Y22129" s="1" t="s">
        <v>3969</v>
      </c>
      <c r="Z22129" s="1" t="s">
        <v>40</v>
      </c>
      <c r="AA22129" s="1" t="s">
        <v>41</v>
      </c>
      <c r="AB22129" s="1" t="s">
        <v>41</v>
      </c>
      <c r="AC22129" s="1" t="s">
        <v>41</v>
      </c>
      <c r="AD22129" s="1" t="s">
        <v>41</v>
      </c>
    </row>
    <row r="22130" spans="1:30" x14ac:dyDescent="0.25">
      <c r="A22130" s="1" t="s">
        <v>8475</v>
      </c>
      <c r="B22130" s="1" t="s">
        <v>32820</v>
      </c>
      <c r="C22130" s="1" t="s">
        <v>32820</v>
      </c>
      <c r="D22130" s="1" t="s">
        <v>40023</v>
      </c>
      <c r="E22130" s="1" t="s">
        <v>43132</v>
      </c>
      <c r="F22130" s="1" t="s">
        <v>43133</v>
      </c>
      <c r="G22130" s="1" t="s">
        <v>47</v>
      </c>
      <c r="H22130" s="1" t="s">
        <v>36</v>
      </c>
      <c r="I22130">
        <v>10</v>
      </c>
      <c r="J22130">
        <v>120</v>
      </c>
      <c r="K22130" s="1" t="s">
        <v>37</v>
      </c>
      <c r="L22130">
        <v>9.5</v>
      </c>
      <c r="M22130">
        <v>6.6999998090000004</v>
      </c>
      <c r="N22130">
        <v>7.6999998090000004</v>
      </c>
      <c r="O22130">
        <v>203</v>
      </c>
      <c r="P22130">
        <v>0.17499999699999999</v>
      </c>
      <c r="R22130">
        <v>0.22599999600000001</v>
      </c>
      <c r="S22130">
        <v>0.247999996</v>
      </c>
      <c r="T22130">
        <v>1E-3</v>
      </c>
      <c r="U22130">
        <v>2586</v>
      </c>
      <c r="V22130">
        <v>2600</v>
      </c>
      <c r="W22130" s="1" t="s">
        <v>1920</v>
      </c>
      <c r="X22130" s="2"/>
      <c r="Y22130" s="1" t="s">
        <v>3969</v>
      </c>
      <c r="Z22130" s="1" t="s">
        <v>40</v>
      </c>
      <c r="AA22130" s="1" t="s">
        <v>41</v>
      </c>
      <c r="AB22130" s="1" t="s">
        <v>41</v>
      </c>
      <c r="AC22130" s="1" t="s">
        <v>41</v>
      </c>
      <c r="AD22130" s="1" t="s">
        <v>41</v>
      </c>
    </row>
    <row r="22131" spans="1:30" x14ac:dyDescent="0.25">
      <c r="A22131" s="1" t="s">
        <v>8475</v>
      </c>
      <c r="B22131" s="1" t="s">
        <v>32820</v>
      </c>
      <c r="C22131" s="1" t="s">
        <v>32820</v>
      </c>
      <c r="D22131" s="1" t="s">
        <v>40023</v>
      </c>
      <c r="E22131" s="1" t="s">
        <v>43134</v>
      </c>
      <c r="F22131" s="1" t="s">
        <v>43135</v>
      </c>
      <c r="G22131" s="1" t="s">
        <v>47</v>
      </c>
      <c r="H22131" s="1" t="s">
        <v>36</v>
      </c>
      <c r="I22131">
        <v>10</v>
      </c>
      <c r="J22131">
        <v>120</v>
      </c>
      <c r="K22131" s="1" t="s">
        <v>37</v>
      </c>
      <c r="L22131">
        <v>9.3999996190000008</v>
      </c>
      <c r="M22131">
        <v>6.5999999049999998</v>
      </c>
      <c r="N22131">
        <v>7.5999999049999998</v>
      </c>
      <c r="O22131">
        <v>200</v>
      </c>
      <c r="P22131">
        <v>0.17499999699999999</v>
      </c>
      <c r="R22131">
        <v>0.22599999600000001</v>
      </c>
      <c r="S22131">
        <v>0.247999996</v>
      </c>
      <c r="T22131">
        <v>1E-3</v>
      </c>
      <c r="U22131">
        <v>2076</v>
      </c>
      <c r="V22131">
        <v>2185</v>
      </c>
      <c r="W22131" s="1" t="s">
        <v>1920</v>
      </c>
      <c r="X22131" s="2"/>
      <c r="Y22131" s="1" t="s">
        <v>3969</v>
      </c>
      <c r="Z22131" s="1" t="s">
        <v>40</v>
      </c>
      <c r="AA22131" s="1" t="s">
        <v>41</v>
      </c>
      <c r="AB22131" s="1" t="s">
        <v>41</v>
      </c>
      <c r="AC22131" s="1" t="s">
        <v>41</v>
      </c>
      <c r="AD22131" s="1" t="s">
        <v>41</v>
      </c>
    </row>
    <row r="22132" spans="1:30" x14ac:dyDescent="0.25">
      <c r="A22132" s="1" t="s">
        <v>8475</v>
      </c>
      <c r="B22132" s="1" t="s">
        <v>32820</v>
      </c>
      <c r="C22132" s="1" t="s">
        <v>32820</v>
      </c>
      <c r="D22132" s="1" t="s">
        <v>40023</v>
      </c>
      <c r="E22132" s="1" t="s">
        <v>43136</v>
      </c>
      <c r="F22132" s="1" t="s">
        <v>43137</v>
      </c>
      <c r="G22132" s="1" t="s">
        <v>47</v>
      </c>
      <c r="H22132" s="1" t="s">
        <v>36</v>
      </c>
      <c r="I22132">
        <v>10</v>
      </c>
      <c r="J22132">
        <v>120</v>
      </c>
      <c r="K22132" s="1" t="s">
        <v>37</v>
      </c>
      <c r="L22132">
        <v>9.3999996190000008</v>
      </c>
      <c r="M22132">
        <v>6.5999999049999998</v>
      </c>
      <c r="N22132">
        <v>7.5999999049999998</v>
      </c>
      <c r="O22132">
        <v>200</v>
      </c>
      <c r="P22132">
        <v>0.17499999699999999</v>
      </c>
      <c r="R22132">
        <v>0.22599999600000001</v>
      </c>
      <c r="S22132">
        <v>0.247999996</v>
      </c>
      <c r="T22132">
        <v>1E-3</v>
      </c>
      <c r="U22132">
        <v>2076</v>
      </c>
      <c r="V22132">
        <v>2185</v>
      </c>
      <c r="W22132" s="1" t="s">
        <v>1920</v>
      </c>
      <c r="X22132" s="2"/>
      <c r="Y22132" s="1" t="s">
        <v>3969</v>
      </c>
      <c r="Z22132" s="1" t="s">
        <v>40</v>
      </c>
      <c r="AA22132" s="1" t="s">
        <v>41</v>
      </c>
      <c r="AB22132" s="1" t="s">
        <v>41</v>
      </c>
      <c r="AC22132" s="1" t="s">
        <v>41</v>
      </c>
      <c r="AD22132" s="1" t="s">
        <v>41</v>
      </c>
    </row>
    <row r="22133" spans="1:30" x14ac:dyDescent="0.25">
      <c r="A22133" s="1" t="s">
        <v>8475</v>
      </c>
      <c r="B22133" s="1" t="s">
        <v>32820</v>
      </c>
      <c r="C22133" s="1" t="s">
        <v>32820</v>
      </c>
      <c r="D22133" s="1" t="s">
        <v>40023</v>
      </c>
      <c r="E22133" s="1" t="s">
        <v>43138</v>
      </c>
      <c r="F22133" s="1" t="s">
        <v>43139</v>
      </c>
      <c r="G22133" s="1" t="s">
        <v>47</v>
      </c>
      <c r="H22133" s="1" t="s">
        <v>36</v>
      </c>
      <c r="I22133">
        <v>10</v>
      </c>
      <c r="J22133">
        <v>120</v>
      </c>
      <c r="K22133" s="1" t="s">
        <v>37</v>
      </c>
      <c r="L22133">
        <v>9.3999996190000008</v>
      </c>
      <c r="M22133">
        <v>6.5999999049999998</v>
      </c>
      <c r="N22133">
        <v>7.5999999049999998</v>
      </c>
      <c r="O22133">
        <v>200</v>
      </c>
      <c r="P22133">
        <v>0.17499999699999999</v>
      </c>
      <c r="R22133">
        <v>0.22599999600000001</v>
      </c>
      <c r="S22133">
        <v>0.247999996</v>
      </c>
      <c r="T22133">
        <v>1E-3</v>
      </c>
      <c r="U22133">
        <v>2076</v>
      </c>
      <c r="V22133">
        <v>2185</v>
      </c>
      <c r="W22133" s="1" t="s">
        <v>1920</v>
      </c>
      <c r="X22133" s="2"/>
      <c r="Y22133" s="1" t="s">
        <v>3969</v>
      </c>
      <c r="Z22133" s="1" t="s">
        <v>40</v>
      </c>
      <c r="AA22133" s="1" t="s">
        <v>41</v>
      </c>
      <c r="AB22133" s="1" t="s">
        <v>41</v>
      </c>
      <c r="AC22133" s="1" t="s">
        <v>41</v>
      </c>
      <c r="AD22133" s="1" t="s">
        <v>41</v>
      </c>
    </row>
    <row r="22134" spans="1:30" x14ac:dyDescent="0.25">
      <c r="A22134" s="1" t="s">
        <v>8475</v>
      </c>
      <c r="B22134" s="1" t="s">
        <v>32820</v>
      </c>
      <c r="C22134" s="1" t="s">
        <v>32820</v>
      </c>
      <c r="D22134" s="1" t="s">
        <v>40023</v>
      </c>
      <c r="E22134" s="1" t="s">
        <v>43140</v>
      </c>
      <c r="F22134" s="1" t="s">
        <v>43141</v>
      </c>
      <c r="G22134" s="1" t="s">
        <v>47</v>
      </c>
      <c r="H22134" s="1" t="s">
        <v>36</v>
      </c>
      <c r="I22134">
        <v>10</v>
      </c>
      <c r="J22134">
        <v>120</v>
      </c>
      <c r="K22134" s="1" t="s">
        <v>37</v>
      </c>
      <c r="L22134">
        <v>9.5</v>
      </c>
      <c r="M22134">
        <v>6.6999998090000004</v>
      </c>
      <c r="N22134">
        <v>7.6999998090000004</v>
      </c>
      <c r="O22134">
        <v>203</v>
      </c>
      <c r="P22134">
        <v>0.17499999699999999</v>
      </c>
      <c r="R22134">
        <v>0.22599999600000001</v>
      </c>
      <c r="S22134">
        <v>0.247999996</v>
      </c>
      <c r="T22134">
        <v>1E-3</v>
      </c>
      <c r="U22134">
        <v>2356</v>
      </c>
      <c r="V22134">
        <v>2525</v>
      </c>
      <c r="W22134" s="1" t="s">
        <v>1920</v>
      </c>
      <c r="X22134" s="2"/>
      <c r="Y22134" s="1" t="s">
        <v>3969</v>
      </c>
      <c r="Z22134" s="1" t="s">
        <v>40</v>
      </c>
      <c r="AA22134" s="1" t="s">
        <v>41</v>
      </c>
      <c r="AB22134" s="1" t="s">
        <v>41</v>
      </c>
      <c r="AC22134" s="1" t="s">
        <v>41</v>
      </c>
      <c r="AD22134" s="1" t="s">
        <v>41</v>
      </c>
    </row>
    <row r="22135" spans="1:30" x14ac:dyDescent="0.25">
      <c r="A22135" s="1" t="s">
        <v>8475</v>
      </c>
      <c r="B22135" s="1" t="s">
        <v>32820</v>
      </c>
      <c r="C22135" s="1" t="s">
        <v>32820</v>
      </c>
      <c r="D22135" s="1" t="s">
        <v>40023</v>
      </c>
      <c r="E22135" s="1" t="s">
        <v>43142</v>
      </c>
      <c r="F22135" s="1" t="s">
        <v>43143</v>
      </c>
      <c r="G22135" s="1" t="s">
        <v>47</v>
      </c>
      <c r="H22135" s="1" t="s">
        <v>36</v>
      </c>
      <c r="I22135">
        <v>10</v>
      </c>
      <c r="J22135">
        <v>120</v>
      </c>
      <c r="K22135" s="1" t="s">
        <v>37</v>
      </c>
      <c r="L22135">
        <v>9.5</v>
      </c>
      <c r="M22135">
        <v>6.6999998090000004</v>
      </c>
      <c r="N22135">
        <v>7.6999998090000004</v>
      </c>
      <c r="O22135">
        <v>203</v>
      </c>
      <c r="P22135">
        <v>0.17499999699999999</v>
      </c>
      <c r="R22135">
        <v>0.22599999600000001</v>
      </c>
      <c r="S22135">
        <v>0.247999996</v>
      </c>
      <c r="T22135">
        <v>1E-3</v>
      </c>
      <c r="U22135">
        <v>2356</v>
      </c>
      <c r="V22135">
        <v>2525</v>
      </c>
      <c r="W22135" s="1" t="s">
        <v>1920</v>
      </c>
      <c r="X22135" s="2"/>
      <c r="Y22135" s="1" t="s">
        <v>3969</v>
      </c>
      <c r="Z22135" s="1" t="s">
        <v>40</v>
      </c>
      <c r="AA22135" s="1" t="s">
        <v>41</v>
      </c>
      <c r="AB22135" s="1" t="s">
        <v>41</v>
      </c>
      <c r="AC22135" s="1" t="s">
        <v>41</v>
      </c>
      <c r="AD22135" s="1" t="s">
        <v>41</v>
      </c>
    </row>
    <row r="22136" spans="1:30" x14ac:dyDescent="0.25">
      <c r="A22136" s="1" t="s">
        <v>8475</v>
      </c>
      <c r="B22136" s="1" t="s">
        <v>32820</v>
      </c>
      <c r="C22136" s="1" t="s">
        <v>32820</v>
      </c>
      <c r="D22136" s="1" t="s">
        <v>40023</v>
      </c>
      <c r="E22136" s="1" t="s">
        <v>43144</v>
      </c>
      <c r="F22136" s="1" t="s">
        <v>43145</v>
      </c>
      <c r="G22136" s="1" t="s">
        <v>47</v>
      </c>
      <c r="H22136" s="1" t="s">
        <v>36</v>
      </c>
      <c r="I22136">
        <v>10</v>
      </c>
      <c r="J22136">
        <v>120</v>
      </c>
      <c r="K22136" s="1" t="s">
        <v>37</v>
      </c>
      <c r="L22136">
        <v>9.3999996190000008</v>
      </c>
      <c r="M22136">
        <v>6.5999999049999998</v>
      </c>
      <c r="N22136">
        <v>7.5999999049999998</v>
      </c>
      <c r="O22136">
        <v>200</v>
      </c>
      <c r="P22136">
        <v>0.17499999699999999</v>
      </c>
      <c r="R22136">
        <v>0.22599999600000001</v>
      </c>
      <c r="S22136">
        <v>0.247999996</v>
      </c>
      <c r="T22136">
        <v>1E-3</v>
      </c>
      <c r="U22136">
        <v>2076</v>
      </c>
      <c r="V22136">
        <v>2185</v>
      </c>
      <c r="W22136" s="1" t="s">
        <v>1920</v>
      </c>
      <c r="X22136" s="2"/>
      <c r="Y22136" s="1" t="s">
        <v>3969</v>
      </c>
      <c r="Z22136" s="1" t="s">
        <v>40</v>
      </c>
      <c r="AA22136" s="1" t="s">
        <v>41</v>
      </c>
      <c r="AB22136" s="1" t="s">
        <v>41</v>
      </c>
      <c r="AC22136" s="1" t="s">
        <v>41</v>
      </c>
      <c r="AD22136" s="1" t="s">
        <v>41</v>
      </c>
    </row>
    <row r="22137" spans="1:30" x14ac:dyDescent="0.25">
      <c r="A22137" s="1" t="s">
        <v>8475</v>
      </c>
      <c r="B22137" s="1" t="s">
        <v>32820</v>
      </c>
      <c r="C22137" s="1" t="s">
        <v>32820</v>
      </c>
      <c r="D22137" s="1" t="s">
        <v>40023</v>
      </c>
      <c r="E22137" s="1" t="s">
        <v>43146</v>
      </c>
      <c r="F22137" s="1" t="s">
        <v>43147</v>
      </c>
      <c r="G22137" s="1" t="s">
        <v>47</v>
      </c>
      <c r="H22137" s="1" t="s">
        <v>36</v>
      </c>
      <c r="I22137">
        <v>10</v>
      </c>
      <c r="J22137">
        <v>120</v>
      </c>
      <c r="K22137" s="1" t="s">
        <v>37</v>
      </c>
      <c r="L22137">
        <v>9.3999996190000008</v>
      </c>
      <c r="M22137">
        <v>6.5999999049999998</v>
      </c>
      <c r="N22137">
        <v>7.5999999049999998</v>
      </c>
      <c r="O22137">
        <v>200</v>
      </c>
      <c r="P22137">
        <v>0.17499999699999999</v>
      </c>
      <c r="R22137">
        <v>0.22599999600000001</v>
      </c>
      <c r="S22137">
        <v>0.247999996</v>
      </c>
      <c r="T22137">
        <v>1E-3</v>
      </c>
      <c r="U22137">
        <v>2076</v>
      </c>
      <c r="V22137">
        <v>2185</v>
      </c>
      <c r="W22137" s="1" t="s">
        <v>1920</v>
      </c>
      <c r="X22137" s="2"/>
      <c r="Y22137" s="1" t="s">
        <v>3969</v>
      </c>
      <c r="Z22137" s="1" t="s">
        <v>40</v>
      </c>
      <c r="AA22137" s="1" t="s">
        <v>41</v>
      </c>
      <c r="AB22137" s="1" t="s">
        <v>41</v>
      </c>
      <c r="AC22137" s="1" t="s">
        <v>41</v>
      </c>
      <c r="AD22137" s="1" t="s">
        <v>41</v>
      </c>
    </row>
    <row r="22138" spans="1:30" x14ac:dyDescent="0.25">
      <c r="A22138" s="1" t="s">
        <v>8475</v>
      </c>
      <c r="B22138" s="1" t="s">
        <v>32820</v>
      </c>
      <c r="C22138" s="1" t="s">
        <v>32820</v>
      </c>
      <c r="D22138" s="1" t="s">
        <v>40023</v>
      </c>
      <c r="E22138" s="1" t="s">
        <v>43148</v>
      </c>
      <c r="F22138" s="1" t="s">
        <v>43149</v>
      </c>
      <c r="G22138" s="1" t="s">
        <v>47</v>
      </c>
      <c r="H22138" s="1" t="s">
        <v>36</v>
      </c>
      <c r="I22138">
        <v>10</v>
      </c>
      <c r="J22138">
        <v>120</v>
      </c>
      <c r="K22138" s="1" t="s">
        <v>37</v>
      </c>
      <c r="L22138">
        <v>9.3999996190000008</v>
      </c>
      <c r="M22138">
        <v>6.5999999049999998</v>
      </c>
      <c r="N22138">
        <v>7.5999999049999998</v>
      </c>
      <c r="O22138">
        <v>200</v>
      </c>
      <c r="P22138">
        <v>0.17499999699999999</v>
      </c>
      <c r="R22138">
        <v>0.22599999600000001</v>
      </c>
      <c r="S22138">
        <v>0.247999996</v>
      </c>
      <c r="T22138">
        <v>1E-3</v>
      </c>
      <c r="U22138">
        <v>2076</v>
      </c>
      <c r="V22138">
        <v>2185</v>
      </c>
      <c r="W22138" s="1" t="s">
        <v>1920</v>
      </c>
      <c r="X22138" s="2"/>
      <c r="Y22138" s="1" t="s">
        <v>3969</v>
      </c>
      <c r="Z22138" s="1" t="s">
        <v>40</v>
      </c>
      <c r="AA22138" s="1" t="s">
        <v>41</v>
      </c>
      <c r="AB22138" s="1" t="s">
        <v>41</v>
      </c>
      <c r="AC22138" s="1" t="s">
        <v>41</v>
      </c>
      <c r="AD22138" s="1" t="s">
        <v>41</v>
      </c>
    </row>
    <row r="22139" spans="1:30" x14ac:dyDescent="0.25">
      <c r="A22139" s="1" t="s">
        <v>8475</v>
      </c>
      <c r="B22139" s="1" t="s">
        <v>32820</v>
      </c>
      <c r="C22139" s="1" t="s">
        <v>32820</v>
      </c>
      <c r="D22139" s="1" t="s">
        <v>40023</v>
      </c>
      <c r="E22139" s="1" t="s">
        <v>43150</v>
      </c>
      <c r="F22139" s="1" t="s">
        <v>43151</v>
      </c>
      <c r="G22139" s="1" t="s">
        <v>47</v>
      </c>
      <c r="H22139" s="1" t="s">
        <v>36</v>
      </c>
      <c r="I22139">
        <v>10</v>
      </c>
      <c r="J22139">
        <v>120</v>
      </c>
      <c r="K22139" s="1" t="s">
        <v>37</v>
      </c>
      <c r="L22139">
        <v>9.3999996190000008</v>
      </c>
      <c r="M22139">
        <v>6.5999999049999998</v>
      </c>
      <c r="N22139">
        <v>7.5999999049999998</v>
      </c>
      <c r="O22139">
        <v>200</v>
      </c>
      <c r="P22139">
        <v>0.17499999699999999</v>
      </c>
      <c r="R22139">
        <v>0.22599999600000001</v>
      </c>
      <c r="S22139">
        <v>0.247999996</v>
      </c>
      <c r="T22139">
        <v>1E-3</v>
      </c>
      <c r="U22139">
        <v>2076</v>
      </c>
      <c r="V22139">
        <v>2185</v>
      </c>
      <c r="W22139" s="1" t="s">
        <v>1920</v>
      </c>
      <c r="X22139" s="2"/>
      <c r="Y22139" s="1" t="s">
        <v>3969</v>
      </c>
      <c r="Z22139" s="1" t="s">
        <v>40</v>
      </c>
      <c r="AA22139" s="1" t="s">
        <v>41</v>
      </c>
      <c r="AB22139" s="1" t="s">
        <v>41</v>
      </c>
      <c r="AC22139" s="1" t="s">
        <v>41</v>
      </c>
      <c r="AD22139" s="1" t="s">
        <v>41</v>
      </c>
    </row>
    <row r="22140" spans="1:30" x14ac:dyDescent="0.25">
      <c r="A22140" s="1" t="s">
        <v>8475</v>
      </c>
      <c r="B22140" s="1" t="s">
        <v>32820</v>
      </c>
      <c r="C22140" s="1" t="s">
        <v>32820</v>
      </c>
      <c r="D22140" s="1" t="s">
        <v>40023</v>
      </c>
      <c r="E22140" s="1" t="s">
        <v>43152</v>
      </c>
      <c r="F22140" s="1" t="s">
        <v>43153</v>
      </c>
      <c r="G22140" s="1" t="s">
        <v>47</v>
      </c>
      <c r="H22140" s="1" t="s">
        <v>36</v>
      </c>
      <c r="I22140">
        <v>10</v>
      </c>
      <c r="J22140">
        <v>120</v>
      </c>
      <c r="K22140" s="1" t="s">
        <v>37</v>
      </c>
      <c r="L22140">
        <v>9.3999996190000008</v>
      </c>
      <c r="M22140">
        <v>6.5999999049999998</v>
      </c>
      <c r="N22140">
        <v>7.5999999049999998</v>
      </c>
      <c r="O22140">
        <v>200</v>
      </c>
      <c r="P22140">
        <v>0.17499999699999999</v>
      </c>
      <c r="R22140">
        <v>0.22599999600000001</v>
      </c>
      <c r="S22140">
        <v>0.247999996</v>
      </c>
      <c r="T22140">
        <v>1E-3</v>
      </c>
      <c r="U22140">
        <v>2076</v>
      </c>
      <c r="V22140">
        <v>2185</v>
      </c>
      <c r="W22140" s="1" t="s">
        <v>1920</v>
      </c>
      <c r="X22140" s="2"/>
      <c r="Y22140" s="1" t="s">
        <v>3969</v>
      </c>
      <c r="Z22140" s="1" t="s">
        <v>40</v>
      </c>
      <c r="AA22140" s="1" t="s">
        <v>41</v>
      </c>
      <c r="AB22140" s="1" t="s">
        <v>41</v>
      </c>
      <c r="AC22140" s="1" t="s">
        <v>41</v>
      </c>
      <c r="AD22140" s="1" t="s">
        <v>41</v>
      </c>
    </row>
    <row r="22141" spans="1:30" x14ac:dyDescent="0.25">
      <c r="A22141" s="1" t="s">
        <v>8475</v>
      </c>
      <c r="B22141" s="1" t="s">
        <v>32820</v>
      </c>
      <c r="C22141" s="1" t="s">
        <v>32820</v>
      </c>
      <c r="D22141" s="1" t="s">
        <v>40023</v>
      </c>
      <c r="E22141" s="1" t="s">
        <v>43154</v>
      </c>
      <c r="F22141" s="1" t="s">
        <v>43155</v>
      </c>
      <c r="G22141" s="1" t="s">
        <v>47</v>
      </c>
      <c r="H22141" s="1" t="s">
        <v>36</v>
      </c>
      <c r="I22141">
        <v>10</v>
      </c>
      <c r="J22141">
        <v>120</v>
      </c>
      <c r="K22141" s="1" t="s">
        <v>37</v>
      </c>
      <c r="L22141">
        <v>9.3999996190000008</v>
      </c>
      <c r="M22141">
        <v>6.5999999049999998</v>
      </c>
      <c r="N22141">
        <v>7.5999999049999998</v>
      </c>
      <c r="O22141">
        <v>200</v>
      </c>
      <c r="P22141">
        <v>0.17499999699999999</v>
      </c>
      <c r="R22141">
        <v>0.22599999600000001</v>
      </c>
      <c r="S22141">
        <v>0.247999996</v>
      </c>
      <c r="T22141">
        <v>1E-3</v>
      </c>
      <c r="U22141">
        <v>2076</v>
      </c>
      <c r="V22141">
        <v>2185</v>
      </c>
      <c r="W22141" s="1" t="s">
        <v>1920</v>
      </c>
      <c r="X22141" s="2"/>
      <c r="Y22141" s="1" t="s">
        <v>3969</v>
      </c>
      <c r="Z22141" s="1" t="s">
        <v>40</v>
      </c>
      <c r="AA22141" s="1" t="s">
        <v>41</v>
      </c>
      <c r="AB22141" s="1" t="s">
        <v>41</v>
      </c>
      <c r="AC22141" s="1" t="s">
        <v>41</v>
      </c>
      <c r="AD22141" s="1" t="s">
        <v>41</v>
      </c>
    </row>
    <row r="22142" spans="1:30" x14ac:dyDescent="0.25">
      <c r="A22142" s="1" t="s">
        <v>8475</v>
      </c>
      <c r="B22142" s="1" t="s">
        <v>32820</v>
      </c>
      <c r="C22142" s="1" t="s">
        <v>32820</v>
      </c>
      <c r="D22142" s="1" t="s">
        <v>40023</v>
      </c>
      <c r="E22142" s="1" t="s">
        <v>43156</v>
      </c>
      <c r="F22142" s="1" t="s">
        <v>43157</v>
      </c>
      <c r="G22142" s="1" t="s">
        <v>47</v>
      </c>
      <c r="H22142" s="1" t="s">
        <v>36</v>
      </c>
      <c r="I22142">
        <v>10</v>
      </c>
      <c r="J22142">
        <v>120</v>
      </c>
      <c r="K22142" s="1" t="s">
        <v>37</v>
      </c>
      <c r="L22142">
        <v>9.3000001910000005</v>
      </c>
      <c r="M22142">
        <v>6.5</v>
      </c>
      <c r="N22142">
        <v>7.5</v>
      </c>
      <c r="O22142">
        <v>198</v>
      </c>
      <c r="P22142">
        <v>0.17499999699999999</v>
      </c>
      <c r="R22142">
        <v>0.22599999600000001</v>
      </c>
      <c r="S22142">
        <v>0.247999996</v>
      </c>
      <c r="T22142">
        <v>1E-3</v>
      </c>
      <c r="U22142">
        <v>2025</v>
      </c>
      <c r="V22142">
        <v>2075</v>
      </c>
      <c r="W22142" s="1" t="s">
        <v>1920</v>
      </c>
      <c r="X22142" s="2"/>
      <c r="Y22142" s="1" t="s">
        <v>3969</v>
      </c>
      <c r="Z22142" s="1" t="s">
        <v>40</v>
      </c>
      <c r="AA22142" s="1" t="s">
        <v>41</v>
      </c>
      <c r="AB22142" s="1" t="s">
        <v>41</v>
      </c>
      <c r="AC22142" s="1" t="s">
        <v>41</v>
      </c>
      <c r="AD22142" s="1" t="s">
        <v>41</v>
      </c>
    </row>
    <row r="22143" spans="1:30" x14ac:dyDescent="0.25">
      <c r="A22143" s="1" t="s">
        <v>8475</v>
      </c>
      <c r="B22143" s="1" t="s">
        <v>32820</v>
      </c>
      <c r="C22143" s="1" t="s">
        <v>32820</v>
      </c>
      <c r="D22143" s="1" t="s">
        <v>40023</v>
      </c>
      <c r="E22143" s="1" t="s">
        <v>43158</v>
      </c>
      <c r="F22143" s="1" t="s">
        <v>43159</v>
      </c>
      <c r="G22143" s="1" t="s">
        <v>47</v>
      </c>
      <c r="H22143" s="1" t="s">
        <v>36</v>
      </c>
      <c r="I22143">
        <v>10</v>
      </c>
      <c r="J22143">
        <v>120</v>
      </c>
      <c r="K22143" s="1" t="s">
        <v>37</v>
      </c>
      <c r="L22143">
        <v>9.3000001910000005</v>
      </c>
      <c r="M22143">
        <v>6.5</v>
      </c>
      <c r="N22143">
        <v>7.5</v>
      </c>
      <c r="O22143">
        <v>198</v>
      </c>
      <c r="P22143">
        <v>0.17499999699999999</v>
      </c>
      <c r="R22143">
        <v>0.22599999600000001</v>
      </c>
      <c r="S22143">
        <v>0.247999996</v>
      </c>
      <c r="T22143">
        <v>1E-3</v>
      </c>
      <c r="U22143">
        <v>2025</v>
      </c>
      <c r="V22143">
        <v>2075</v>
      </c>
      <c r="W22143" s="1" t="s">
        <v>1920</v>
      </c>
      <c r="X22143" s="2"/>
      <c r="Y22143" s="1" t="s">
        <v>3969</v>
      </c>
      <c r="Z22143" s="1" t="s">
        <v>40</v>
      </c>
      <c r="AA22143" s="1" t="s">
        <v>41</v>
      </c>
      <c r="AB22143" s="1" t="s">
        <v>41</v>
      </c>
      <c r="AC22143" s="1" t="s">
        <v>41</v>
      </c>
      <c r="AD22143" s="1" t="s">
        <v>41</v>
      </c>
    </row>
    <row r="22144" spans="1:30" x14ac:dyDescent="0.25">
      <c r="A22144" s="1" t="s">
        <v>8475</v>
      </c>
      <c r="B22144" s="1" t="s">
        <v>32820</v>
      </c>
      <c r="C22144" s="1" t="s">
        <v>32820</v>
      </c>
      <c r="D22144" s="1" t="s">
        <v>40023</v>
      </c>
      <c r="E22144" s="1" t="s">
        <v>43160</v>
      </c>
      <c r="F22144" s="1" t="s">
        <v>43161</v>
      </c>
      <c r="G22144" s="1" t="s">
        <v>47</v>
      </c>
      <c r="H22144" s="1" t="s">
        <v>36</v>
      </c>
      <c r="I22144">
        <v>10</v>
      </c>
      <c r="J22144">
        <v>120</v>
      </c>
      <c r="K22144" s="1" t="s">
        <v>37</v>
      </c>
      <c r="L22144">
        <v>9.3000001910000005</v>
      </c>
      <c r="M22144">
        <v>6.5</v>
      </c>
      <c r="N22144">
        <v>7.5</v>
      </c>
      <c r="O22144">
        <v>198</v>
      </c>
      <c r="P22144">
        <v>0.17499999699999999</v>
      </c>
      <c r="R22144">
        <v>0.22599999600000001</v>
      </c>
      <c r="S22144">
        <v>0.247999996</v>
      </c>
      <c r="T22144">
        <v>1E-3</v>
      </c>
      <c r="U22144">
        <v>2050</v>
      </c>
      <c r="V22144">
        <v>2075</v>
      </c>
      <c r="W22144" s="1" t="s">
        <v>1920</v>
      </c>
      <c r="X22144" s="2"/>
      <c r="Y22144" s="1" t="s">
        <v>3969</v>
      </c>
      <c r="Z22144" s="1" t="s">
        <v>40</v>
      </c>
      <c r="AA22144" s="1" t="s">
        <v>41</v>
      </c>
      <c r="AB22144" s="1" t="s">
        <v>41</v>
      </c>
      <c r="AC22144" s="1" t="s">
        <v>41</v>
      </c>
      <c r="AD22144" s="1" t="s">
        <v>41</v>
      </c>
    </row>
    <row r="22145" spans="1:30" x14ac:dyDescent="0.25">
      <c r="A22145" s="1" t="s">
        <v>8475</v>
      </c>
      <c r="B22145" s="1" t="s">
        <v>32820</v>
      </c>
      <c r="C22145" s="1" t="s">
        <v>32820</v>
      </c>
      <c r="D22145" s="1" t="s">
        <v>40023</v>
      </c>
      <c r="E22145" s="1" t="s">
        <v>43162</v>
      </c>
      <c r="F22145" s="1" t="s">
        <v>43163</v>
      </c>
      <c r="G22145" s="1" t="s">
        <v>47</v>
      </c>
      <c r="H22145" s="1" t="s">
        <v>36</v>
      </c>
      <c r="I22145">
        <v>10</v>
      </c>
      <c r="J22145">
        <v>120</v>
      </c>
      <c r="K22145" s="1" t="s">
        <v>37</v>
      </c>
      <c r="L22145">
        <v>9.3999996190000008</v>
      </c>
      <c r="M22145">
        <v>6.5999999049999998</v>
      </c>
      <c r="N22145">
        <v>7.5999999049999998</v>
      </c>
      <c r="O22145">
        <v>200</v>
      </c>
      <c r="P22145">
        <v>0.17499999699999999</v>
      </c>
      <c r="R22145">
        <v>0.22599999600000001</v>
      </c>
      <c r="S22145">
        <v>0.247999996</v>
      </c>
      <c r="T22145">
        <v>1E-3</v>
      </c>
      <c r="U22145">
        <v>2076</v>
      </c>
      <c r="V22145">
        <v>2185</v>
      </c>
      <c r="W22145" s="1" t="s">
        <v>1920</v>
      </c>
      <c r="X22145" s="2"/>
      <c r="Y22145" s="1" t="s">
        <v>3969</v>
      </c>
      <c r="Z22145" s="1" t="s">
        <v>40</v>
      </c>
      <c r="AA22145" s="1" t="s">
        <v>41</v>
      </c>
      <c r="AB22145" s="1" t="s">
        <v>41</v>
      </c>
      <c r="AC22145" s="1" t="s">
        <v>41</v>
      </c>
      <c r="AD22145" s="1" t="s">
        <v>41</v>
      </c>
    </row>
    <row r="22146" spans="1:30" x14ac:dyDescent="0.25">
      <c r="A22146" s="1" t="s">
        <v>8475</v>
      </c>
      <c r="B22146" s="1" t="s">
        <v>32820</v>
      </c>
      <c r="C22146" s="1" t="s">
        <v>32820</v>
      </c>
      <c r="D22146" s="1" t="s">
        <v>40023</v>
      </c>
      <c r="E22146" s="1" t="s">
        <v>43164</v>
      </c>
      <c r="F22146" s="1" t="s">
        <v>43165</v>
      </c>
      <c r="G22146" s="1" t="s">
        <v>47</v>
      </c>
      <c r="H22146" s="1" t="s">
        <v>36</v>
      </c>
      <c r="I22146">
        <v>10</v>
      </c>
      <c r="J22146">
        <v>120</v>
      </c>
      <c r="K22146" s="1" t="s">
        <v>37</v>
      </c>
      <c r="L22146">
        <v>9.3999996190000008</v>
      </c>
      <c r="M22146">
        <v>6.5999999049999998</v>
      </c>
      <c r="N22146">
        <v>7.5999999049999998</v>
      </c>
      <c r="O22146">
        <v>200</v>
      </c>
      <c r="P22146">
        <v>0.17499999699999999</v>
      </c>
      <c r="R22146">
        <v>0.22599999600000001</v>
      </c>
      <c r="S22146">
        <v>0.247999996</v>
      </c>
      <c r="T22146">
        <v>1E-3</v>
      </c>
      <c r="U22146">
        <v>2076</v>
      </c>
      <c r="V22146">
        <v>2185</v>
      </c>
      <c r="W22146" s="1" t="s">
        <v>1920</v>
      </c>
      <c r="X22146" s="2"/>
      <c r="Y22146" s="1" t="s">
        <v>3969</v>
      </c>
      <c r="Z22146" s="1" t="s">
        <v>40</v>
      </c>
      <c r="AA22146" s="1" t="s">
        <v>41</v>
      </c>
      <c r="AB22146" s="1" t="s">
        <v>41</v>
      </c>
      <c r="AC22146" s="1" t="s">
        <v>41</v>
      </c>
      <c r="AD22146" s="1" t="s">
        <v>41</v>
      </c>
    </row>
    <row r="22147" spans="1:30" x14ac:dyDescent="0.25">
      <c r="A22147" s="1" t="s">
        <v>8475</v>
      </c>
      <c r="B22147" s="1" t="s">
        <v>32820</v>
      </c>
      <c r="C22147" s="1" t="s">
        <v>32820</v>
      </c>
      <c r="D22147" s="1" t="s">
        <v>40023</v>
      </c>
      <c r="E22147" s="1" t="s">
        <v>43166</v>
      </c>
      <c r="F22147" s="1" t="s">
        <v>43167</v>
      </c>
      <c r="G22147" s="1" t="s">
        <v>47</v>
      </c>
      <c r="H22147" s="1" t="s">
        <v>36</v>
      </c>
      <c r="I22147">
        <v>10</v>
      </c>
      <c r="J22147">
        <v>120</v>
      </c>
      <c r="K22147" s="1" t="s">
        <v>37</v>
      </c>
      <c r="L22147">
        <v>9.3999996190000008</v>
      </c>
      <c r="M22147">
        <v>6.5999999049999998</v>
      </c>
      <c r="N22147">
        <v>7.5999999049999998</v>
      </c>
      <c r="O22147">
        <v>200</v>
      </c>
      <c r="P22147">
        <v>0.17499999699999999</v>
      </c>
      <c r="R22147">
        <v>0.22599999600000001</v>
      </c>
      <c r="S22147">
        <v>0.247999996</v>
      </c>
      <c r="T22147">
        <v>1E-3</v>
      </c>
      <c r="U22147">
        <v>2076</v>
      </c>
      <c r="V22147">
        <v>2185</v>
      </c>
      <c r="W22147" s="1" t="s">
        <v>1920</v>
      </c>
      <c r="X22147" s="2"/>
      <c r="Y22147" s="1" t="s">
        <v>3969</v>
      </c>
      <c r="Z22147" s="1" t="s">
        <v>40</v>
      </c>
      <c r="AA22147" s="1" t="s">
        <v>41</v>
      </c>
      <c r="AB22147" s="1" t="s">
        <v>41</v>
      </c>
      <c r="AC22147" s="1" t="s">
        <v>41</v>
      </c>
      <c r="AD22147" s="1" t="s">
        <v>41</v>
      </c>
    </row>
    <row r="22148" spans="1:30" x14ac:dyDescent="0.25">
      <c r="A22148" s="1" t="s">
        <v>8475</v>
      </c>
      <c r="B22148" s="1" t="s">
        <v>32820</v>
      </c>
      <c r="C22148" s="1" t="s">
        <v>32820</v>
      </c>
      <c r="D22148" s="1" t="s">
        <v>40023</v>
      </c>
      <c r="E22148" s="1" t="s">
        <v>43168</v>
      </c>
      <c r="F22148" s="1" t="s">
        <v>43169</v>
      </c>
      <c r="G22148" s="1" t="s">
        <v>47</v>
      </c>
      <c r="H22148" s="1" t="s">
        <v>36</v>
      </c>
      <c r="I22148">
        <v>10</v>
      </c>
      <c r="J22148">
        <v>120</v>
      </c>
      <c r="K22148" s="1" t="s">
        <v>37</v>
      </c>
      <c r="L22148">
        <v>9.5</v>
      </c>
      <c r="M22148">
        <v>6.6999998090000004</v>
      </c>
      <c r="N22148">
        <v>7.6999998090000004</v>
      </c>
      <c r="O22148">
        <v>203</v>
      </c>
      <c r="P22148">
        <v>0.17499999699999999</v>
      </c>
      <c r="R22148">
        <v>0.22599999600000001</v>
      </c>
      <c r="S22148">
        <v>0.247999996</v>
      </c>
      <c r="T22148">
        <v>1E-3</v>
      </c>
      <c r="U22148">
        <v>2356</v>
      </c>
      <c r="V22148">
        <v>2585</v>
      </c>
      <c r="W22148" s="1" t="s">
        <v>1920</v>
      </c>
      <c r="X22148" s="2"/>
      <c r="Y22148" s="1" t="s">
        <v>3969</v>
      </c>
      <c r="Z22148" s="1" t="s">
        <v>40</v>
      </c>
      <c r="AA22148" s="1" t="s">
        <v>41</v>
      </c>
      <c r="AB22148" s="1" t="s">
        <v>41</v>
      </c>
      <c r="AC22148" s="1" t="s">
        <v>41</v>
      </c>
      <c r="AD22148" s="1" t="s">
        <v>41</v>
      </c>
    </row>
    <row r="22149" spans="1:30" x14ac:dyDescent="0.25">
      <c r="A22149" s="1" t="s">
        <v>8475</v>
      </c>
      <c r="B22149" s="1" t="s">
        <v>32820</v>
      </c>
      <c r="C22149" s="1" t="s">
        <v>32820</v>
      </c>
      <c r="D22149" s="1" t="s">
        <v>40023</v>
      </c>
      <c r="E22149" s="1" t="s">
        <v>43170</v>
      </c>
      <c r="F22149" s="1" t="s">
        <v>43171</v>
      </c>
      <c r="G22149" s="1" t="s">
        <v>47</v>
      </c>
      <c r="H22149" s="1" t="s">
        <v>36</v>
      </c>
      <c r="I22149">
        <v>10</v>
      </c>
      <c r="J22149">
        <v>120</v>
      </c>
      <c r="K22149" s="1" t="s">
        <v>37</v>
      </c>
      <c r="L22149">
        <v>9.5</v>
      </c>
      <c r="M22149">
        <v>6.6999998090000004</v>
      </c>
      <c r="N22149">
        <v>7.6999998090000004</v>
      </c>
      <c r="O22149">
        <v>203</v>
      </c>
      <c r="P22149">
        <v>0.17499999699999999</v>
      </c>
      <c r="R22149">
        <v>0.22599999600000001</v>
      </c>
      <c r="S22149">
        <v>0.247999996</v>
      </c>
      <c r="T22149">
        <v>1E-3</v>
      </c>
      <c r="U22149">
        <v>2356</v>
      </c>
      <c r="V22149">
        <v>2585</v>
      </c>
      <c r="W22149" s="1" t="s">
        <v>1920</v>
      </c>
      <c r="X22149" s="2"/>
      <c r="Y22149" s="1" t="s">
        <v>3969</v>
      </c>
      <c r="Z22149" s="1" t="s">
        <v>40</v>
      </c>
      <c r="AA22149" s="1" t="s">
        <v>41</v>
      </c>
      <c r="AB22149" s="1" t="s">
        <v>41</v>
      </c>
      <c r="AC22149" s="1" t="s">
        <v>41</v>
      </c>
      <c r="AD22149" s="1" t="s">
        <v>41</v>
      </c>
    </row>
    <row r="22150" spans="1:30" x14ac:dyDescent="0.25">
      <c r="A22150" s="1" t="s">
        <v>8475</v>
      </c>
      <c r="B22150" s="1" t="s">
        <v>32820</v>
      </c>
      <c r="C22150" s="1" t="s">
        <v>32820</v>
      </c>
      <c r="D22150" s="1" t="s">
        <v>40023</v>
      </c>
      <c r="E22150" s="1" t="s">
        <v>43172</v>
      </c>
      <c r="F22150" s="1" t="s">
        <v>43173</v>
      </c>
      <c r="G22150" s="1" t="s">
        <v>47</v>
      </c>
      <c r="H22150" s="1" t="s">
        <v>36</v>
      </c>
      <c r="I22150">
        <v>10</v>
      </c>
      <c r="J22150">
        <v>120</v>
      </c>
      <c r="K22150" s="1" t="s">
        <v>37</v>
      </c>
      <c r="L22150">
        <v>9.3999996190000008</v>
      </c>
      <c r="M22150">
        <v>6.5999999049999998</v>
      </c>
      <c r="N22150">
        <v>7.5999999049999998</v>
      </c>
      <c r="O22150">
        <v>200</v>
      </c>
      <c r="P22150">
        <v>0.17499999699999999</v>
      </c>
      <c r="R22150">
        <v>0.22599999600000001</v>
      </c>
      <c r="S22150">
        <v>0.247999996</v>
      </c>
      <c r="T22150">
        <v>1E-3</v>
      </c>
      <c r="U22150">
        <v>2076</v>
      </c>
      <c r="V22150">
        <v>2185</v>
      </c>
      <c r="W22150" s="1" t="s">
        <v>1920</v>
      </c>
      <c r="X22150" s="2"/>
      <c r="Y22150" s="1" t="s">
        <v>3969</v>
      </c>
      <c r="Z22150" s="1" t="s">
        <v>40</v>
      </c>
      <c r="AA22150" s="1" t="s">
        <v>41</v>
      </c>
      <c r="AB22150" s="1" t="s">
        <v>41</v>
      </c>
      <c r="AC22150" s="1" t="s">
        <v>41</v>
      </c>
      <c r="AD22150" s="1" t="s">
        <v>41</v>
      </c>
    </row>
    <row r="22151" spans="1:30" x14ac:dyDescent="0.25">
      <c r="A22151" s="1" t="s">
        <v>8475</v>
      </c>
      <c r="B22151" s="1" t="s">
        <v>32820</v>
      </c>
      <c r="C22151" s="1" t="s">
        <v>32820</v>
      </c>
      <c r="D22151" s="1" t="s">
        <v>40023</v>
      </c>
      <c r="E22151" s="1" t="s">
        <v>43174</v>
      </c>
      <c r="F22151" s="1" t="s">
        <v>43175</v>
      </c>
      <c r="G22151" s="1" t="s">
        <v>47</v>
      </c>
      <c r="H22151" s="1" t="s">
        <v>36</v>
      </c>
      <c r="I22151">
        <v>10</v>
      </c>
      <c r="J22151">
        <v>120</v>
      </c>
      <c r="K22151" s="1" t="s">
        <v>37</v>
      </c>
      <c r="L22151">
        <v>9.3999996190000008</v>
      </c>
      <c r="M22151">
        <v>6.5999999049999998</v>
      </c>
      <c r="N22151">
        <v>7.5999999049999998</v>
      </c>
      <c r="O22151">
        <v>200</v>
      </c>
      <c r="P22151">
        <v>0.17499999699999999</v>
      </c>
      <c r="R22151">
        <v>0.22599999600000001</v>
      </c>
      <c r="S22151">
        <v>0.247999996</v>
      </c>
      <c r="T22151">
        <v>1E-3</v>
      </c>
      <c r="U22151">
        <v>2076</v>
      </c>
      <c r="V22151">
        <v>2185</v>
      </c>
      <c r="W22151" s="1" t="s">
        <v>1920</v>
      </c>
      <c r="X22151" s="2"/>
      <c r="Y22151" s="1" t="s">
        <v>3969</v>
      </c>
      <c r="Z22151" s="1" t="s">
        <v>40</v>
      </c>
      <c r="AA22151" s="1" t="s">
        <v>41</v>
      </c>
      <c r="AB22151" s="1" t="s">
        <v>41</v>
      </c>
      <c r="AC22151" s="1" t="s">
        <v>41</v>
      </c>
      <c r="AD22151" s="1" t="s">
        <v>41</v>
      </c>
    </row>
    <row r="22152" spans="1:30" x14ac:dyDescent="0.25">
      <c r="A22152" s="1" t="s">
        <v>8475</v>
      </c>
      <c r="B22152" s="1" t="s">
        <v>32820</v>
      </c>
      <c r="C22152" s="1" t="s">
        <v>32820</v>
      </c>
      <c r="D22152" s="1" t="s">
        <v>40023</v>
      </c>
      <c r="E22152" s="1" t="s">
        <v>43176</v>
      </c>
      <c r="F22152" s="1" t="s">
        <v>43177</v>
      </c>
      <c r="G22152" s="1" t="s">
        <v>47</v>
      </c>
      <c r="H22152" s="1" t="s">
        <v>36</v>
      </c>
      <c r="I22152">
        <v>10</v>
      </c>
      <c r="J22152">
        <v>120</v>
      </c>
      <c r="K22152" s="1" t="s">
        <v>37</v>
      </c>
      <c r="L22152">
        <v>9.3999996190000008</v>
      </c>
      <c r="M22152">
        <v>6.5999999049999998</v>
      </c>
      <c r="N22152">
        <v>7.5999999049999998</v>
      </c>
      <c r="O22152">
        <v>200</v>
      </c>
      <c r="P22152">
        <v>0.17499999699999999</v>
      </c>
      <c r="R22152">
        <v>0.22599999600000001</v>
      </c>
      <c r="S22152">
        <v>0.247999996</v>
      </c>
      <c r="T22152">
        <v>1E-3</v>
      </c>
      <c r="U22152">
        <v>2076</v>
      </c>
      <c r="V22152">
        <v>2185</v>
      </c>
      <c r="W22152" s="1" t="s">
        <v>1920</v>
      </c>
      <c r="X22152" s="2"/>
      <c r="Y22152" s="1" t="s">
        <v>3969</v>
      </c>
      <c r="Z22152" s="1" t="s">
        <v>40</v>
      </c>
      <c r="AA22152" s="1" t="s">
        <v>41</v>
      </c>
      <c r="AB22152" s="1" t="s">
        <v>41</v>
      </c>
      <c r="AC22152" s="1" t="s">
        <v>41</v>
      </c>
      <c r="AD22152" s="1" t="s">
        <v>41</v>
      </c>
    </row>
    <row r="22153" spans="1:30" x14ac:dyDescent="0.25">
      <c r="A22153" s="1" t="s">
        <v>8475</v>
      </c>
      <c r="B22153" s="1" t="s">
        <v>32820</v>
      </c>
      <c r="C22153" s="1" t="s">
        <v>32820</v>
      </c>
      <c r="D22153" s="1" t="s">
        <v>40023</v>
      </c>
      <c r="E22153" s="1" t="s">
        <v>43178</v>
      </c>
      <c r="F22153" s="1" t="s">
        <v>43179</v>
      </c>
      <c r="G22153" s="1" t="s">
        <v>47</v>
      </c>
      <c r="H22153" s="1" t="s">
        <v>36</v>
      </c>
      <c r="I22153">
        <v>10</v>
      </c>
      <c r="J22153">
        <v>120</v>
      </c>
      <c r="K22153" s="1" t="s">
        <v>37</v>
      </c>
      <c r="L22153">
        <v>9.3999996190000008</v>
      </c>
      <c r="M22153">
        <v>6.5999999049999998</v>
      </c>
      <c r="N22153">
        <v>7.5999999049999998</v>
      </c>
      <c r="O22153">
        <v>200</v>
      </c>
      <c r="P22153">
        <v>0.17499999699999999</v>
      </c>
      <c r="R22153">
        <v>0.22599999600000001</v>
      </c>
      <c r="S22153">
        <v>0.247999996</v>
      </c>
      <c r="T22153">
        <v>1E-3</v>
      </c>
      <c r="U22153">
        <v>2076</v>
      </c>
      <c r="V22153">
        <v>2185</v>
      </c>
      <c r="W22153" s="1" t="s">
        <v>1920</v>
      </c>
      <c r="X22153" s="2"/>
      <c r="Y22153" s="1" t="s">
        <v>3969</v>
      </c>
      <c r="Z22153" s="1" t="s">
        <v>40</v>
      </c>
      <c r="AA22153" s="1" t="s">
        <v>41</v>
      </c>
      <c r="AB22153" s="1" t="s">
        <v>41</v>
      </c>
      <c r="AC22153" s="1" t="s">
        <v>41</v>
      </c>
      <c r="AD22153" s="1" t="s">
        <v>41</v>
      </c>
    </row>
    <row r="22154" spans="1:30" x14ac:dyDescent="0.25">
      <c r="A22154" s="1" t="s">
        <v>8475</v>
      </c>
      <c r="B22154" s="1" t="s">
        <v>32820</v>
      </c>
      <c r="C22154" s="1" t="s">
        <v>32820</v>
      </c>
      <c r="D22154" s="1" t="s">
        <v>40023</v>
      </c>
      <c r="E22154" s="1" t="s">
        <v>43180</v>
      </c>
      <c r="F22154" s="1" t="s">
        <v>43181</v>
      </c>
      <c r="G22154" s="1" t="s">
        <v>47</v>
      </c>
      <c r="H22154" s="1" t="s">
        <v>36</v>
      </c>
      <c r="I22154">
        <v>10</v>
      </c>
      <c r="J22154">
        <v>120</v>
      </c>
      <c r="K22154" s="1" t="s">
        <v>37</v>
      </c>
      <c r="L22154">
        <v>9.3999996190000008</v>
      </c>
      <c r="M22154">
        <v>6.5999999049999998</v>
      </c>
      <c r="N22154">
        <v>7.5999999049999998</v>
      </c>
      <c r="O22154">
        <v>200</v>
      </c>
      <c r="P22154">
        <v>0.17499999699999999</v>
      </c>
      <c r="R22154">
        <v>0.22599999600000001</v>
      </c>
      <c r="S22154">
        <v>0.247999996</v>
      </c>
      <c r="T22154">
        <v>1E-3</v>
      </c>
      <c r="U22154">
        <v>2076</v>
      </c>
      <c r="V22154">
        <v>2185</v>
      </c>
      <c r="W22154" s="1" t="s">
        <v>1920</v>
      </c>
      <c r="X22154" s="2"/>
      <c r="Y22154" s="1" t="s">
        <v>3969</v>
      </c>
      <c r="Z22154" s="1" t="s">
        <v>40</v>
      </c>
      <c r="AA22154" s="1" t="s">
        <v>41</v>
      </c>
      <c r="AB22154" s="1" t="s">
        <v>41</v>
      </c>
      <c r="AC22154" s="1" t="s">
        <v>41</v>
      </c>
      <c r="AD22154" s="1" t="s">
        <v>41</v>
      </c>
    </row>
    <row r="22155" spans="1:30" x14ac:dyDescent="0.25">
      <c r="A22155" s="1" t="s">
        <v>8475</v>
      </c>
      <c r="B22155" s="1" t="s">
        <v>32820</v>
      </c>
      <c r="C22155" s="1" t="s">
        <v>32820</v>
      </c>
      <c r="D22155" s="1" t="s">
        <v>40023</v>
      </c>
      <c r="E22155" s="1" t="s">
        <v>43182</v>
      </c>
      <c r="F22155" s="1" t="s">
        <v>43183</v>
      </c>
      <c r="G22155" s="1" t="s">
        <v>47</v>
      </c>
      <c r="H22155" s="1" t="s">
        <v>36</v>
      </c>
      <c r="I22155">
        <v>10</v>
      </c>
      <c r="J22155">
        <v>120</v>
      </c>
      <c r="K22155" s="1" t="s">
        <v>37</v>
      </c>
      <c r="L22155">
        <v>9.3999996190000008</v>
      </c>
      <c r="M22155">
        <v>6.5999999049999998</v>
      </c>
      <c r="N22155">
        <v>7.5999999049999998</v>
      </c>
      <c r="O22155">
        <v>200</v>
      </c>
      <c r="P22155">
        <v>0.17499999699999999</v>
      </c>
      <c r="R22155">
        <v>0.22599999600000001</v>
      </c>
      <c r="S22155">
        <v>0.247999996</v>
      </c>
      <c r="T22155">
        <v>1E-3</v>
      </c>
      <c r="U22155">
        <v>2076</v>
      </c>
      <c r="V22155">
        <v>2185</v>
      </c>
      <c r="W22155" s="1" t="s">
        <v>1920</v>
      </c>
      <c r="X22155" s="2"/>
      <c r="Y22155" s="1" t="s">
        <v>3969</v>
      </c>
      <c r="Z22155" s="1" t="s">
        <v>40</v>
      </c>
      <c r="AA22155" s="1" t="s">
        <v>41</v>
      </c>
      <c r="AB22155" s="1" t="s">
        <v>41</v>
      </c>
      <c r="AC22155" s="1" t="s">
        <v>41</v>
      </c>
      <c r="AD22155" s="1" t="s">
        <v>41</v>
      </c>
    </row>
    <row r="22156" spans="1:30" x14ac:dyDescent="0.25">
      <c r="A22156" s="1" t="s">
        <v>8475</v>
      </c>
      <c r="B22156" s="1" t="s">
        <v>32820</v>
      </c>
      <c r="C22156" s="1" t="s">
        <v>32820</v>
      </c>
      <c r="D22156" s="1" t="s">
        <v>40023</v>
      </c>
      <c r="E22156" s="1" t="s">
        <v>43184</v>
      </c>
      <c r="F22156" s="1" t="s">
        <v>43185</v>
      </c>
      <c r="G22156" s="1" t="s">
        <v>47</v>
      </c>
      <c r="H22156" s="1" t="s">
        <v>36</v>
      </c>
      <c r="I22156">
        <v>10</v>
      </c>
      <c r="J22156">
        <v>120</v>
      </c>
      <c r="K22156" s="1" t="s">
        <v>37</v>
      </c>
      <c r="L22156">
        <v>9.3000001910000005</v>
      </c>
      <c r="M22156">
        <v>6.5</v>
      </c>
      <c r="N22156">
        <v>7.5</v>
      </c>
      <c r="O22156">
        <v>198</v>
      </c>
      <c r="P22156">
        <v>0.17499999699999999</v>
      </c>
      <c r="R22156">
        <v>0.22599999600000001</v>
      </c>
      <c r="S22156">
        <v>0.247999996</v>
      </c>
      <c r="T22156">
        <v>1E-3</v>
      </c>
      <c r="U22156">
        <v>2025</v>
      </c>
      <c r="V22156">
        <v>2075</v>
      </c>
      <c r="W22156" s="1" t="s">
        <v>1920</v>
      </c>
      <c r="X22156" s="2"/>
      <c r="Y22156" s="1" t="s">
        <v>3969</v>
      </c>
      <c r="Z22156" s="1" t="s">
        <v>40</v>
      </c>
      <c r="AA22156" s="1" t="s">
        <v>41</v>
      </c>
      <c r="AB22156" s="1" t="s">
        <v>41</v>
      </c>
      <c r="AC22156" s="1" t="s">
        <v>41</v>
      </c>
      <c r="AD22156" s="1" t="s">
        <v>41</v>
      </c>
    </row>
    <row r="22157" spans="1:30" x14ac:dyDescent="0.25">
      <c r="A22157" s="1" t="s">
        <v>8475</v>
      </c>
      <c r="B22157" s="1" t="s">
        <v>32820</v>
      </c>
      <c r="C22157" s="1" t="s">
        <v>32820</v>
      </c>
      <c r="D22157" s="1" t="s">
        <v>40023</v>
      </c>
      <c r="E22157" s="1" t="s">
        <v>43186</v>
      </c>
      <c r="F22157" s="1" t="s">
        <v>43187</v>
      </c>
      <c r="G22157" s="1" t="s">
        <v>47</v>
      </c>
      <c r="H22157" s="1" t="s">
        <v>36</v>
      </c>
      <c r="I22157">
        <v>10</v>
      </c>
      <c r="J22157">
        <v>120</v>
      </c>
      <c r="K22157" s="1" t="s">
        <v>37</v>
      </c>
      <c r="L22157">
        <v>9.3000001910000005</v>
      </c>
      <c r="M22157">
        <v>6.5</v>
      </c>
      <c r="N22157">
        <v>7.5</v>
      </c>
      <c r="O22157">
        <v>198</v>
      </c>
      <c r="P22157">
        <v>0.17499999699999999</v>
      </c>
      <c r="R22157">
        <v>0.22599999600000001</v>
      </c>
      <c r="S22157">
        <v>0.247999996</v>
      </c>
      <c r="T22157">
        <v>1E-3</v>
      </c>
      <c r="U22157">
        <v>2025</v>
      </c>
      <c r="V22157">
        <v>2075</v>
      </c>
      <c r="W22157" s="1" t="s">
        <v>1920</v>
      </c>
      <c r="X22157" s="2"/>
      <c r="Y22157" s="1" t="s">
        <v>3969</v>
      </c>
      <c r="Z22157" s="1" t="s">
        <v>40</v>
      </c>
      <c r="AA22157" s="1" t="s">
        <v>41</v>
      </c>
      <c r="AB22157" s="1" t="s">
        <v>41</v>
      </c>
      <c r="AC22157" s="1" t="s">
        <v>41</v>
      </c>
      <c r="AD22157" s="1" t="s">
        <v>41</v>
      </c>
    </row>
    <row r="22158" spans="1:30" x14ac:dyDescent="0.25">
      <c r="A22158" s="1" t="s">
        <v>8475</v>
      </c>
      <c r="B22158" s="1" t="s">
        <v>32820</v>
      </c>
      <c r="C22158" s="1" t="s">
        <v>32820</v>
      </c>
      <c r="D22158" s="1" t="s">
        <v>40023</v>
      </c>
      <c r="E22158" s="1" t="s">
        <v>43188</v>
      </c>
      <c r="F22158" s="1" t="s">
        <v>43189</v>
      </c>
      <c r="G22158" s="1" t="s">
        <v>47</v>
      </c>
      <c r="H22158" s="1" t="s">
        <v>36</v>
      </c>
      <c r="I22158">
        <v>10</v>
      </c>
      <c r="J22158">
        <v>120</v>
      </c>
      <c r="K22158" s="1" t="s">
        <v>37</v>
      </c>
      <c r="L22158">
        <v>9.3000001910000005</v>
      </c>
      <c r="M22158">
        <v>6.5</v>
      </c>
      <c r="N22158">
        <v>7.5</v>
      </c>
      <c r="O22158">
        <v>198</v>
      </c>
      <c r="P22158">
        <v>0.17499999699999999</v>
      </c>
      <c r="R22158">
        <v>0.22599999600000001</v>
      </c>
      <c r="S22158">
        <v>0.247999996</v>
      </c>
      <c r="T22158">
        <v>1E-3</v>
      </c>
      <c r="U22158">
        <v>2050</v>
      </c>
      <c r="V22158">
        <v>2075</v>
      </c>
      <c r="W22158" s="1" t="s">
        <v>1920</v>
      </c>
      <c r="X22158" s="2"/>
      <c r="Y22158" s="1" t="s">
        <v>3969</v>
      </c>
      <c r="Z22158" s="1" t="s">
        <v>40</v>
      </c>
      <c r="AA22158" s="1" t="s">
        <v>41</v>
      </c>
      <c r="AB22158" s="1" t="s">
        <v>41</v>
      </c>
      <c r="AC22158" s="1" t="s">
        <v>41</v>
      </c>
      <c r="AD22158" s="1" t="s">
        <v>41</v>
      </c>
    </row>
    <row r="22159" spans="1:30" x14ac:dyDescent="0.25">
      <c r="A22159" s="1" t="s">
        <v>8475</v>
      </c>
      <c r="B22159" s="1" t="s">
        <v>32820</v>
      </c>
      <c r="C22159" s="1" t="s">
        <v>32820</v>
      </c>
      <c r="D22159" s="1" t="s">
        <v>40023</v>
      </c>
      <c r="E22159" s="1" t="s">
        <v>43190</v>
      </c>
      <c r="F22159" s="1" t="s">
        <v>43191</v>
      </c>
      <c r="G22159" s="1" t="s">
        <v>47</v>
      </c>
      <c r="H22159" s="1" t="s">
        <v>36</v>
      </c>
      <c r="I22159">
        <v>10</v>
      </c>
      <c r="J22159">
        <v>120</v>
      </c>
      <c r="K22159" s="1" t="s">
        <v>37</v>
      </c>
      <c r="L22159">
        <v>9.5</v>
      </c>
      <c r="M22159">
        <v>6.6999998090000004</v>
      </c>
      <c r="N22159">
        <v>7.6999998090000004</v>
      </c>
      <c r="O22159">
        <v>203</v>
      </c>
      <c r="P22159">
        <v>0.17499999699999999</v>
      </c>
      <c r="R22159">
        <v>0.22599999600000001</v>
      </c>
      <c r="S22159">
        <v>0.247999996</v>
      </c>
      <c r="T22159">
        <v>1E-3</v>
      </c>
      <c r="U22159">
        <v>2186</v>
      </c>
      <c r="V22159">
        <v>2355</v>
      </c>
      <c r="W22159" s="1" t="s">
        <v>1920</v>
      </c>
      <c r="X22159" s="2"/>
      <c r="Y22159" s="1" t="s">
        <v>3969</v>
      </c>
      <c r="Z22159" s="1" t="s">
        <v>40</v>
      </c>
      <c r="AA22159" s="1" t="s">
        <v>41</v>
      </c>
      <c r="AB22159" s="1" t="s">
        <v>41</v>
      </c>
      <c r="AC22159" s="1" t="s">
        <v>41</v>
      </c>
      <c r="AD22159" s="1" t="s">
        <v>41</v>
      </c>
    </row>
    <row r="22160" spans="1:30" x14ac:dyDescent="0.25">
      <c r="A22160" s="1" t="s">
        <v>8475</v>
      </c>
      <c r="B22160" s="1" t="s">
        <v>32820</v>
      </c>
      <c r="C22160" s="1" t="s">
        <v>32820</v>
      </c>
      <c r="D22160" s="1" t="s">
        <v>40023</v>
      </c>
      <c r="E22160" s="1" t="s">
        <v>43192</v>
      </c>
      <c r="F22160" s="1" t="s">
        <v>43193</v>
      </c>
      <c r="G22160" s="1" t="s">
        <v>47</v>
      </c>
      <c r="H22160" s="1" t="s">
        <v>36</v>
      </c>
      <c r="I22160">
        <v>10</v>
      </c>
      <c r="J22160">
        <v>120</v>
      </c>
      <c r="K22160" s="1" t="s">
        <v>37</v>
      </c>
      <c r="L22160">
        <v>9.5</v>
      </c>
      <c r="M22160">
        <v>6.6999998090000004</v>
      </c>
      <c r="N22160">
        <v>7.6999998090000004</v>
      </c>
      <c r="O22160">
        <v>203</v>
      </c>
      <c r="P22160">
        <v>0.17499999699999999</v>
      </c>
      <c r="R22160">
        <v>0.22599999600000001</v>
      </c>
      <c r="S22160">
        <v>0.247999996</v>
      </c>
      <c r="T22160">
        <v>1E-3</v>
      </c>
      <c r="U22160">
        <v>2186</v>
      </c>
      <c r="V22160">
        <v>2355</v>
      </c>
      <c r="W22160" s="1" t="s">
        <v>1920</v>
      </c>
      <c r="X22160" s="2"/>
      <c r="Y22160" s="1" t="s">
        <v>3969</v>
      </c>
      <c r="Z22160" s="1" t="s">
        <v>40</v>
      </c>
      <c r="AA22160" s="1" t="s">
        <v>41</v>
      </c>
      <c r="AB22160" s="1" t="s">
        <v>41</v>
      </c>
      <c r="AC22160" s="1" t="s">
        <v>41</v>
      </c>
      <c r="AD22160" s="1" t="s">
        <v>41</v>
      </c>
    </row>
    <row r="22161" spans="1:30" x14ac:dyDescent="0.25">
      <c r="A22161" s="1" t="s">
        <v>8475</v>
      </c>
      <c r="B22161" s="1" t="s">
        <v>32820</v>
      </c>
      <c r="C22161" s="1" t="s">
        <v>32820</v>
      </c>
      <c r="D22161" s="1" t="s">
        <v>40023</v>
      </c>
      <c r="E22161" s="1" t="s">
        <v>43194</v>
      </c>
      <c r="F22161" s="1" t="s">
        <v>43195</v>
      </c>
      <c r="G22161" s="1" t="s">
        <v>47</v>
      </c>
      <c r="H22161" s="1" t="s">
        <v>36</v>
      </c>
      <c r="I22161">
        <v>10</v>
      </c>
      <c r="J22161">
        <v>120</v>
      </c>
      <c r="K22161" s="1" t="s">
        <v>37</v>
      </c>
      <c r="L22161">
        <v>9.5</v>
      </c>
      <c r="M22161">
        <v>6.6999998090000004</v>
      </c>
      <c r="N22161">
        <v>7.6999998090000004</v>
      </c>
      <c r="O22161">
        <v>203</v>
      </c>
      <c r="P22161">
        <v>0.17499999699999999</v>
      </c>
      <c r="R22161">
        <v>0.22599999600000001</v>
      </c>
      <c r="S22161">
        <v>0.247999996</v>
      </c>
      <c r="T22161">
        <v>1E-3</v>
      </c>
      <c r="U22161">
        <v>2186</v>
      </c>
      <c r="V22161">
        <v>2355</v>
      </c>
      <c r="W22161" s="1" t="s">
        <v>1920</v>
      </c>
      <c r="X22161" s="2"/>
      <c r="Y22161" s="1" t="s">
        <v>3969</v>
      </c>
      <c r="Z22161" s="1" t="s">
        <v>40</v>
      </c>
      <c r="AA22161" s="1" t="s">
        <v>41</v>
      </c>
      <c r="AB22161" s="1" t="s">
        <v>41</v>
      </c>
      <c r="AC22161" s="1" t="s">
        <v>41</v>
      </c>
      <c r="AD22161" s="1" t="s">
        <v>41</v>
      </c>
    </row>
    <row r="22162" spans="1:30" x14ac:dyDescent="0.25">
      <c r="A22162" s="1" t="s">
        <v>8475</v>
      </c>
      <c r="B22162" s="1" t="s">
        <v>32820</v>
      </c>
      <c r="C22162" s="1" t="s">
        <v>32820</v>
      </c>
      <c r="D22162" s="1" t="s">
        <v>40023</v>
      </c>
      <c r="E22162" s="1" t="s">
        <v>43196</v>
      </c>
      <c r="F22162" s="1" t="s">
        <v>43197</v>
      </c>
      <c r="G22162" s="1" t="s">
        <v>47</v>
      </c>
      <c r="H22162" s="1" t="s">
        <v>36</v>
      </c>
      <c r="I22162">
        <v>10</v>
      </c>
      <c r="J22162">
        <v>120</v>
      </c>
      <c r="K22162" s="1" t="s">
        <v>37</v>
      </c>
      <c r="L22162">
        <v>9.5</v>
      </c>
      <c r="M22162">
        <v>6.6999998090000004</v>
      </c>
      <c r="N22162">
        <v>7.6999998090000004</v>
      </c>
      <c r="O22162">
        <v>203</v>
      </c>
      <c r="P22162">
        <v>0.17499999699999999</v>
      </c>
      <c r="R22162">
        <v>0.22599999600000001</v>
      </c>
      <c r="S22162">
        <v>0.247999996</v>
      </c>
      <c r="T22162">
        <v>1E-3</v>
      </c>
      <c r="U22162">
        <v>2356</v>
      </c>
      <c r="V22162">
        <v>2525</v>
      </c>
      <c r="W22162" s="1" t="s">
        <v>1920</v>
      </c>
      <c r="X22162" s="2"/>
      <c r="Y22162" s="1" t="s">
        <v>3969</v>
      </c>
      <c r="Z22162" s="1" t="s">
        <v>40</v>
      </c>
      <c r="AA22162" s="1" t="s">
        <v>41</v>
      </c>
      <c r="AB22162" s="1" t="s">
        <v>41</v>
      </c>
      <c r="AC22162" s="1" t="s">
        <v>41</v>
      </c>
      <c r="AD22162" s="1" t="s">
        <v>41</v>
      </c>
    </row>
    <row r="22163" spans="1:30" x14ac:dyDescent="0.25">
      <c r="A22163" s="1" t="s">
        <v>8475</v>
      </c>
      <c r="B22163" s="1" t="s">
        <v>32820</v>
      </c>
      <c r="C22163" s="1" t="s">
        <v>32820</v>
      </c>
      <c r="D22163" s="1" t="s">
        <v>40023</v>
      </c>
      <c r="E22163" s="1" t="s">
        <v>43198</v>
      </c>
      <c r="F22163" s="1" t="s">
        <v>43199</v>
      </c>
      <c r="G22163" s="1" t="s">
        <v>47</v>
      </c>
      <c r="H22163" s="1" t="s">
        <v>36</v>
      </c>
      <c r="I22163">
        <v>10</v>
      </c>
      <c r="J22163">
        <v>120</v>
      </c>
      <c r="K22163" s="1" t="s">
        <v>37</v>
      </c>
      <c r="L22163">
        <v>9.5</v>
      </c>
      <c r="M22163">
        <v>6.6999998090000004</v>
      </c>
      <c r="N22163">
        <v>7.6999998090000004</v>
      </c>
      <c r="O22163">
        <v>203</v>
      </c>
      <c r="P22163">
        <v>0.17499999699999999</v>
      </c>
      <c r="R22163">
        <v>0.22599999600000001</v>
      </c>
      <c r="S22163">
        <v>0.247999996</v>
      </c>
      <c r="T22163">
        <v>1E-3</v>
      </c>
      <c r="U22163">
        <v>2356</v>
      </c>
      <c r="V22163">
        <v>2525</v>
      </c>
      <c r="W22163" s="1" t="s">
        <v>1920</v>
      </c>
      <c r="X22163" s="2"/>
      <c r="Y22163" s="1" t="s">
        <v>3969</v>
      </c>
      <c r="Z22163" s="1" t="s">
        <v>40</v>
      </c>
      <c r="AA22163" s="1" t="s">
        <v>41</v>
      </c>
      <c r="AB22163" s="1" t="s">
        <v>41</v>
      </c>
      <c r="AC22163" s="1" t="s">
        <v>41</v>
      </c>
      <c r="AD22163" s="1" t="s">
        <v>41</v>
      </c>
    </row>
    <row r="22164" spans="1:30" x14ac:dyDescent="0.25">
      <c r="A22164" s="1" t="s">
        <v>8475</v>
      </c>
      <c r="B22164" s="1" t="s">
        <v>32820</v>
      </c>
      <c r="C22164" s="1" t="s">
        <v>32820</v>
      </c>
      <c r="D22164" s="1" t="s">
        <v>40023</v>
      </c>
      <c r="E22164" s="1" t="s">
        <v>43200</v>
      </c>
      <c r="F22164" s="1" t="s">
        <v>43201</v>
      </c>
      <c r="G22164" s="1" t="s">
        <v>47</v>
      </c>
      <c r="H22164" s="1" t="s">
        <v>36</v>
      </c>
      <c r="I22164">
        <v>10</v>
      </c>
      <c r="J22164">
        <v>120</v>
      </c>
      <c r="K22164" s="1" t="s">
        <v>37</v>
      </c>
      <c r="L22164">
        <v>9.3999996190000008</v>
      </c>
      <c r="M22164">
        <v>6.5999999049999998</v>
      </c>
      <c r="N22164">
        <v>7.5999999049999998</v>
      </c>
      <c r="O22164">
        <v>200</v>
      </c>
      <c r="P22164">
        <v>0.17499999699999999</v>
      </c>
      <c r="R22164">
        <v>0.22599999600000001</v>
      </c>
      <c r="S22164">
        <v>0.247999996</v>
      </c>
      <c r="T22164">
        <v>1E-3</v>
      </c>
      <c r="U22164">
        <v>2076</v>
      </c>
      <c r="V22164">
        <v>2185</v>
      </c>
      <c r="W22164" s="1" t="s">
        <v>1920</v>
      </c>
      <c r="X22164" s="2"/>
      <c r="Y22164" s="1" t="s">
        <v>3969</v>
      </c>
      <c r="Z22164" s="1" t="s">
        <v>40</v>
      </c>
      <c r="AA22164" s="1" t="s">
        <v>41</v>
      </c>
      <c r="AB22164" s="1" t="s">
        <v>41</v>
      </c>
      <c r="AC22164" s="1" t="s">
        <v>41</v>
      </c>
      <c r="AD22164" s="1" t="s">
        <v>41</v>
      </c>
    </row>
    <row r="22165" spans="1:30" x14ac:dyDescent="0.25">
      <c r="A22165" s="1" t="s">
        <v>8475</v>
      </c>
      <c r="B22165" s="1" t="s">
        <v>32820</v>
      </c>
      <c r="C22165" s="1" t="s">
        <v>32820</v>
      </c>
      <c r="D22165" s="1" t="s">
        <v>40023</v>
      </c>
      <c r="E22165" s="1" t="s">
        <v>43202</v>
      </c>
      <c r="F22165" s="1" t="s">
        <v>43203</v>
      </c>
      <c r="G22165" s="1" t="s">
        <v>47</v>
      </c>
      <c r="H22165" s="1" t="s">
        <v>36</v>
      </c>
      <c r="I22165">
        <v>10</v>
      </c>
      <c r="J22165">
        <v>120</v>
      </c>
      <c r="K22165" s="1" t="s">
        <v>37</v>
      </c>
      <c r="L22165">
        <v>9.3999996190000008</v>
      </c>
      <c r="M22165">
        <v>6.5999999049999998</v>
      </c>
      <c r="N22165">
        <v>7.5999999049999998</v>
      </c>
      <c r="O22165">
        <v>200</v>
      </c>
      <c r="P22165">
        <v>0.17499999699999999</v>
      </c>
      <c r="R22165">
        <v>0.22599999600000001</v>
      </c>
      <c r="S22165">
        <v>0.247999996</v>
      </c>
      <c r="T22165">
        <v>1E-3</v>
      </c>
      <c r="U22165">
        <v>2076</v>
      </c>
      <c r="V22165">
        <v>2185</v>
      </c>
      <c r="W22165" s="1" t="s">
        <v>1920</v>
      </c>
      <c r="X22165" s="2"/>
      <c r="Y22165" s="1" t="s">
        <v>3969</v>
      </c>
      <c r="Z22165" s="1" t="s">
        <v>40</v>
      </c>
      <c r="AA22165" s="1" t="s">
        <v>41</v>
      </c>
      <c r="AB22165" s="1" t="s">
        <v>41</v>
      </c>
      <c r="AC22165" s="1" t="s">
        <v>41</v>
      </c>
      <c r="AD22165" s="1" t="s">
        <v>41</v>
      </c>
    </row>
    <row r="22166" spans="1:30" x14ac:dyDescent="0.25">
      <c r="A22166" s="1" t="s">
        <v>8475</v>
      </c>
      <c r="B22166" s="1" t="s">
        <v>32820</v>
      </c>
      <c r="C22166" s="1" t="s">
        <v>32820</v>
      </c>
      <c r="D22166" s="1" t="s">
        <v>40023</v>
      </c>
      <c r="E22166" s="1" t="s">
        <v>43204</v>
      </c>
      <c r="F22166" s="1" t="s">
        <v>43205</v>
      </c>
      <c r="G22166" s="1" t="s">
        <v>47</v>
      </c>
      <c r="H22166" s="1" t="s">
        <v>36</v>
      </c>
      <c r="I22166">
        <v>10</v>
      </c>
      <c r="J22166">
        <v>120</v>
      </c>
      <c r="K22166" s="1" t="s">
        <v>37</v>
      </c>
      <c r="L22166">
        <v>9.3999996190000008</v>
      </c>
      <c r="M22166">
        <v>6.5999999049999998</v>
      </c>
      <c r="N22166">
        <v>7.5999999049999998</v>
      </c>
      <c r="O22166">
        <v>200</v>
      </c>
      <c r="P22166">
        <v>0.17499999699999999</v>
      </c>
      <c r="R22166">
        <v>0.22599999600000001</v>
      </c>
      <c r="S22166">
        <v>0.247999996</v>
      </c>
      <c r="T22166">
        <v>1E-3</v>
      </c>
      <c r="U22166">
        <v>2076</v>
      </c>
      <c r="V22166">
        <v>2185</v>
      </c>
      <c r="W22166" s="1" t="s">
        <v>1920</v>
      </c>
      <c r="X22166" s="2"/>
      <c r="Y22166" s="1" t="s">
        <v>3969</v>
      </c>
      <c r="Z22166" s="1" t="s">
        <v>40</v>
      </c>
      <c r="AA22166" s="1" t="s">
        <v>41</v>
      </c>
      <c r="AB22166" s="1" t="s">
        <v>41</v>
      </c>
      <c r="AC22166" s="1" t="s">
        <v>41</v>
      </c>
      <c r="AD22166" s="1" t="s">
        <v>41</v>
      </c>
    </row>
    <row r="22167" spans="1:30" x14ac:dyDescent="0.25">
      <c r="A22167" s="1" t="s">
        <v>8475</v>
      </c>
      <c r="B22167" s="1" t="s">
        <v>32820</v>
      </c>
      <c r="C22167" s="1" t="s">
        <v>32820</v>
      </c>
      <c r="D22167" s="1" t="s">
        <v>40023</v>
      </c>
      <c r="E22167" s="1" t="s">
        <v>43206</v>
      </c>
      <c r="F22167" s="1" t="s">
        <v>43207</v>
      </c>
      <c r="G22167" s="1" t="s">
        <v>47</v>
      </c>
      <c r="H22167" s="1" t="s">
        <v>36</v>
      </c>
      <c r="I22167">
        <v>10</v>
      </c>
      <c r="J22167">
        <v>120</v>
      </c>
      <c r="K22167" s="1" t="s">
        <v>37</v>
      </c>
      <c r="L22167">
        <v>9.3999996190000008</v>
      </c>
      <c r="M22167">
        <v>6.5999999049999998</v>
      </c>
      <c r="N22167">
        <v>7.5999999049999998</v>
      </c>
      <c r="O22167">
        <v>200</v>
      </c>
      <c r="P22167">
        <v>0.17499999699999999</v>
      </c>
      <c r="R22167">
        <v>0.22599999600000001</v>
      </c>
      <c r="S22167">
        <v>0.247999996</v>
      </c>
      <c r="T22167">
        <v>1E-3</v>
      </c>
      <c r="U22167">
        <v>2076</v>
      </c>
      <c r="V22167">
        <v>2185</v>
      </c>
      <c r="W22167" s="1" t="s">
        <v>1920</v>
      </c>
      <c r="X22167" s="2"/>
      <c r="Y22167" s="1" t="s">
        <v>3969</v>
      </c>
      <c r="Z22167" s="1" t="s">
        <v>40</v>
      </c>
      <c r="AA22167" s="1" t="s">
        <v>41</v>
      </c>
      <c r="AB22167" s="1" t="s">
        <v>41</v>
      </c>
      <c r="AC22167" s="1" t="s">
        <v>41</v>
      </c>
      <c r="AD22167" s="1" t="s">
        <v>41</v>
      </c>
    </row>
    <row r="22168" spans="1:30" x14ac:dyDescent="0.25">
      <c r="A22168" s="1" t="s">
        <v>8475</v>
      </c>
      <c r="B22168" s="1" t="s">
        <v>32820</v>
      </c>
      <c r="C22168" s="1" t="s">
        <v>32820</v>
      </c>
      <c r="D22168" s="1" t="s">
        <v>40023</v>
      </c>
      <c r="E22168" s="1" t="s">
        <v>43208</v>
      </c>
      <c r="F22168" s="1" t="s">
        <v>43209</v>
      </c>
      <c r="G22168" s="1" t="s">
        <v>47</v>
      </c>
      <c r="H22168" s="1" t="s">
        <v>36</v>
      </c>
      <c r="I22168">
        <v>10</v>
      </c>
      <c r="J22168">
        <v>120</v>
      </c>
      <c r="K22168" s="1" t="s">
        <v>37</v>
      </c>
      <c r="L22168">
        <v>9.3999996190000008</v>
      </c>
      <c r="M22168">
        <v>6.5999999049999998</v>
      </c>
      <c r="N22168">
        <v>7.5999999049999998</v>
      </c>
      <c r="O22168">
        <v>200</v>
      </c>
      <c r="P22168">
        <v>0.17499999699999999</v>
      </c>
      <c r="R22168">
        <v>0.22599999600000001</v>
      </c>
      <c r="S22168">
        <v>0.247999996</v>
      </c>
      <c r="T22168">
        <v>1E-3</v>
      </c>
      <c r="U22168">
        <v>2076</v>
      </c>
      <c r="V22168">
        <v>2185</v>
      </c>
      <c r="W22168" s="1" t="s">
        <v>1920</v>
      </c>
      <c r="X22168" s="2"/>
      <c r="Y22168" s="1" t="s">
        <v>3969</v>
      </c>
      <c r="Z22168" s="1" t="s">
        <v>40</v>
      </c>
      <c r="AA22168" s="1" t="s">
        <v>41</v>
      </c>
      <c r="AB22168" s="1" t="s">
        <v>41</v>
      </c>
      <c r="AC22168" s="1" t="s">
        <v>41</v>
      </c>
      <c r="AD22168" s="1" t="s">
        <v>41</v>
      </c>
    </row>
    <row r="22169" spans="1:30" x14ac:dyDescent="0.25">
      <c r="A22169" s="1" t="s">
        <v>8475</v>
      </c>
      <c r="B22169" s="1" t="s">
        <v>32820</v>
      </c>
      <c r="C22169" s="1" t="s">
        <v>32820</v>
      </c>
      <c r="D22169" s="1" t="s">
        <v>40023</v>
      </c>
      <c r="E22169" s="1" t="s">
        <v>43210</v>
      </c>
      <c r="F22169" s="1" t="s">
        <v>43211</v>
      </c>
      <c r="G22169" s="1" t="s">
        <v>47</v>
      </c>
      <c r="H22169" s="1" t="s">
        <v>36</v>
      </c>
      <c r="I22169">
        <v>10</v>
      </c>
      <c r="J22169">
        <v>120</v>
      </c>
      <c r="K22169" s="1" t="s">
        <v>37</v>
      </c>
      <c r="L22169">
        <v>9.3999996190000008</v>
      </c>
      <c r="M22169">
        <v>6.5999999049999998</v>
      </c>
      <c r="N22169">
        <v>7.5999999049999998</v>
      </c>
      <c r="O22169">
        <v>200</v>
      </c>
      <c r="P22169">
        <v>0.17499999699999999</v>
      </c>
      <c r="R22169">
        <v>0.22599999600000001</v>
      </c>
      <c r="S22169">
        <v>0.247999996</v>
      </c>
      <c r="T22169">
        <v>1E-3</v>
      </c>
      <c r="U22169">
        <v>2076</v>
      </c>
      <c r="V22169">
        <v>2185</v>
      </c>
      <c r="W22169" s="1" t="s">
        <v>1920</v>
      </c>
      <c r="X22169" s="2"/>
      <c r="Y22169" s="1" t="s">
        <v>3969</v>
      </c>
      <c r="Z22169" s="1" t="s">
        <v>40</v>
      </c>
      <c r="AA22169" s="1" t="s">
        <v>41</v>
      </c>
      <c r="AB22169" s="1" t="s">
        <v>41</v>
      </c>
      <c r="AC22169" s="1" t="s">
        <v>41</v>
      </c>
      <c r="AD22169" s="1" t="s">
        <v>41</v>
      </c>
    </row>
    <row r="22170" spans="1:30" x14ac:dyDescent="0.25">
      <c r="A22170" s="1" t="s">
        <v>8475</v>
      </c>
      <c r="B22170" s="1" t="s">
        <v>32820</v>
      </c>
      <c r="C22170" s="1" t="s">
        <v>32820</v>
      </c>
      <c r="D22170" s="1" t="s">
        <v>40023</v>
      </c>
      <c r="E22170" s="1" t="s">
        <v>43212</v>
      </c>
      <c r="F22170" s="1" t="s">
        <v>43213</v>
      </c>
      <c r="G22170" s="1" t="s">
        <v>47</v>
      </c>
      <c r="H22170" s="1" t="s">
        <v>36</v>
      </c>
      <c r="I22170">
        <v>10</v>
      </c>
      <c r="J22170">
        <v>120</v>
      </c>
      <c r="K22170" s="1" t="s">
        <v>37</v>
      </c>
      <c r="L22170">
        <v>9.3000001910000005</v>
      </c>
      <c r="M22170">
        <v>6.5</v>
      </c>
      <c r="N22170">
        <v>7.5</v>
      </c>
      <c r="O22170">
        <v>198</v>
      </c>
      <c r="P22170">
        <v>0.17499999699999999</v>
      </c>
      <c r="R22170">
        <v>0.22599999600000001</v>
      </c>
      <c r="S22170">
        <v>0.247999996</v>
      </c>
      <c r="T22170">
        <v>1E-3</v>
      </c>
      <c r="U22170">
        <v>2025</v>
      </c>
      <c r="V22170">
        <v>2075</v>
      </c>
      <c r="W22170" s="1" t="s">
        <v>1920</v>
      </c>
      <c r="X22170" s="2"/>
      <c r="Y22170" s="1" t="s">
        <v>3969</v>
      </c>
      <c r="Z22170" s="1" t="s">
        <v>40</v>
      </c>
      <c r="AA22170" s="1" t="s">
        <v>41</v>
      </c>
      <c r="AB22170" s="1" t="s">
        <v>41</v>
      </c>
      <c r="AC22170" s="1" t="s">
        <v>41</v>
      </c>
      <c r="AD22170" s="1" t="s">
        <v>41</v>
      </c>
    </row>
    <row r="22171" spans="1:30" x14ac:dyDescent="0.25">
      <c r="A22171" s="1" t="s">
        <v>8475</v>
      </c>
      <c r="B22171" s="1" t="s">
        <v>32820</v>
      </c>
      <c r="C22171" s="1" t="s">
        <v>32820</v>
      </c>
      <c r="D22171" s="1" t="s">
        <v>40023</v>
      </c>
      <c r="E22171" s="1" t="s">
        <v>43214</v>
      </c>
      <c r="F22171" s="1" t="s">
        <v>43215</v>
      </c>
      <c r="G22171" s="1" t="s">
        <v>47</v>
      </c>
      <c r="H22171" s="1" t="s">
        <v>36</v>
      </c>
      <c r="I22171">
        <v>10</v>
      </c>
      <c r="J22171">
        <v>120</v>
      </c>
      <c r="K22171" s="1" t="s">
        <v>37</v>
      </c>
      <c r="L22171">
        <v>9.3000001910000005</v>
      </c>
      <c r="M22171">
        <v>6.5</v>
      </c>
      <c r="N22171">
        <v>7.5</v>
      </c>
      <c r="O22171">
        <v>198</v>
      </c>
      <c r="P22171">
        <v>0.17499999699999999</v>
      </c>
      <c r="R22171">
        <v>0.22599999600000001</v>
      </c>
      <c r="S22171">
        <v>0.247999996</v>
      </c>
      <c r="T22171">
        <v>1E-3</v>
      </c>
      <c r="U22171">
        <v>2025</v>
      </c>
      <c r="V22171">
        <v>2075</v>
      </c>
      <c r="W22171" s="1" t="s">
        <v>1920</v>
      </c>
      <c r="X22171" s="2"/>
      <c r="Y22171" s="1" t="s">
        <v>3969</v>
      </c>
      <c r="Z22171" s="1" t="s">
        <v>40</v>
      </c>
      <c r="AA22171" s="1" t="s">
        <v>41</v>
      </c>
      <c r="AB22171" s="1" t="s">
        <v>41</v>
      </c>
      <c r="AC22171" s="1" t="s">
        <v>41</v>
      </c>
      <c r="AD22171" s="1" t="s">
        <v>41</v>
      </c>
    </row>
    <row r="22172" spans="1:30" x14ac:dyDescent="0.25">
      <c r="A22172" s="1" t="s">
        <v>8475</v>
      </c>
      <c r="B22172" s="1" t="s">
        <v>32820</v>
      </c>
      <c r="C22172" s="1" t="s">
        <v>32820</v>
      </c>
      <c r="D22172" s="1" t="s">
        <v>40023</v>
      </c>
      <c r="E22172" s="1" t="s">
        <v>43216</v>
      </c>
      <c r="F22172" s="1" t="s">
        <v>43217</v>
      </c>
      <c r="G22172" s="1" t="s">
        <v>47</v>
      </c>
      <c r="H22172" s="1" t="s">
        <v>36</v>
      </c>
      <c r="I22172">
        <v>10</v>
      </c>
      <c r="J22172">
        <v>120</v>
      </c>
      <c r="K22172" s="1" t="s">
        <v>37</v>
      </c>
      <c r="L22172">
        <v>9.3000001910000005</v>
      </c>
      <c r="M22172">
        <v>6.5</v>
      </c>
      <c r="N22172">
        <v>7.5</v>
      </c>
      <c r="O22172">
        <v>198</v>
      </c>
      <c r="P22172">
        <v>0.17499999699999999</v>
      </c>
      <c r="R22172">
        <v>0.22599999600000001</v>
      </c>
      <c r="S22172">
        <v>0.247999996</v>
      </c>
      <c r="T22172">
        <v>1E-3</v>
      </c>
      <c r="U22172">
        <v>2050</v>
      </c>
      <c r="V22172">
        <v>2075</v>
      </c>
      <c r="W22172" s="1" t="s">
        <v>1920</v>
      </c>
      <c r="X22172" s="2"/>
      <c r="Y22172" s="1" t="s">
        <v>3969</v>
      </c>
      <c r="Z22172" s="1" t="s">
        <v>40</v>
      </c>
      <c r="AA22172" s="1" t="s">
        <v>41</v>
      </c>
      <c r="AB22172" s="1" t="s">
        <v>41</v>
      </c>
      <c r="AC22172" s="1" t="s">
        <v>41</v>
      </c>
      <c r="AD22172" s="1" t="s">
        <v>41</v>
      </c>
    </row>
    <row r="22173" spans="1:30" x14ac:dyDescent="0.25">
      <c r="A22173" s="1" t="s">
        <v>8475</v>
      </c>
      <c r="B22173" s="1" t="s">
        <v>32820</v>
      </c>
      <c r="C22173" s="1" t="s">
        <v>32820</v>
      </c>
      <c r="D22173" s="1" t="s">
        <v>40023</v>
      </c>
      <c r="E22173" s="1" t="s">
        <v>43218</v>
      </c>
      <c r="F22173" s="1" t="s">
        <v>43219</v>
      </c>
      <c r="G22173" s="1" t="s">
        <v>47</v>
      </c>
      <c r="H22173" s="1" t="s">
        <v>36</v>
      </c>
      <c r="I22173">
        <v>10</v>
      </c>
      <c r="J22173">
        <v>120</v>
      </c>
      <c r="K22173" s="1" t="s">
        <v>37</v>
      </c>
      <c r="L22173">
        <v>9.5</v>
      </c>
      <c r="M22173">
        <v>6.6999998090000004</v>
      </c>
      <c r="N22173">
        <v>7.6999998090000004</v>
      </c>
      <c r="O22173">
        <v>203</v>
      </c>
      <c r="P22173">
        <v>0.17499999699999999</v>
      </c>
      <c r="R22173">
        <v>0.22599999600000001</v>
      </c>
      <c r="S22173">
        <v>0.247999996</v>
      </c>
      <c r="T22173">
        <v>1E-3</v>
      </c>
      <c r="U22173">
        <v>2186</v>
      </c>
      <c r="V22173">
        <v>2355</v>
      </c>
      <c r="W22173" s="1" t="s">
        <v>1920</v>
      </c>
      <c r="X22173" s="2"/>
      <c r="Y22173" s="1" t="s">
        <v>3969</v>
      </c>
      <c r="Z22173" s="1" t="s">
        <v>40</v>
      </c>
      <c r="AA22173" s="1" t="s">
        <v>41</v>
      </c>
      <c r="AB22173" s="1" t="s">
        <v>41</v>
      </c>
      <c r="AC22173" s="1" t="s">
        <v>41</v>
      </c>
      <c r="AD22173" s="1" t="s">
        <v>41</v>
      </c>
    </row>
    <row r="22174" spans="1:30" x14ac:dyDescent="0.25">
      <c r="A22174" s="1" t="s">
        <v>8475</v>
      </c>
      <c r="B22174" s="1" t="s">
        <v>32820</v>
      </c>
      <c r="C22174" s="1" t="s">
        <v>32820</v>
      </c>
      <c r="D22174" s="1" t="s">
        <v>40023</v>
      </c>
      <c r="E22174" s="1" t="s">
        <v>43220</v>
      </c>
      <c r="F22174" s="1" t="s">
        <v>43221</v>
      </c>
      <c r="G22174" s="1" t="s">
        <v>47</v>
      </c>
      <c r="H22174" s="1" t="s">
        <v>36</v>
      </c>
      <c r="I22174">
        <v>10</v>
      </c>
      <c r="J22174">
        <v>120</v>
      </c>
      <c r="K22174" s="1" t="s">
        <v>37</v>
      </c>
      <c r="L22174">
        <v>9.5</v>
      </c>
      <c r="M22174">
        <v>6.6999998090000004</v>
      </c>
      <c r="N22174">
        <v>7.6999998090000004</v>
      </c>
      <c r="O22174">
        <v>203</v>
      </c>
      <c r="P22174">
        <v>0.17499999699999999</v>
      </c>
      <c r="R22174">
        <v>0.22599999600000001</v>
      </c>
      <c r="S22174">
        <v>0.247999996</v>
      </c>
      <c r="T22174">
        <v>1E-3</v>
      </c>
      <c r="U22174">
        <v>2186</v>
      </c>
      <c r="V22174">
        <v>2355</v>
      </c>
      <c r="W22174" s="1" t="s">
        <v>1920</v>
      </c>
      <c r="X22174" s="2"/>
      <c r="Y22174" s="1" t="s">
        <v>3969</v>
      </c>
      <c r="Z22174" s="1" t="s">
        <v>40</v>
      </c>
      <c r="AA22174" s="1" t="s">
        <v>41</v>
      </c>
      <c r="AB22174" s="1" t="s">
        <v>41</v>
      </c>
      <c r="AC22174" s="1" t="s">
        <v>41</v>
      </c>
      <c r="AD22174" s="1" t="s">
        <v>41</v>
      </c>
    </row>
    <row r="22175" spans="1:30" x14ac:dyDescent="0.25">
      <c r="A22175" s="1" t="s">
        <v>8475</v>
      </c>
      <c r="B22175" s="1" t="s">
        <v>32820</v>
      </c>
      <c r="C22175" s="1" t="s">
        <v>32820</v>
      </c>
      <c r="D22175" s="1" t="s">
        <v>40023</v>
      </c>
      <c r="E22175" s="1" t="s">
        <v>43222</v>
      </c>
      <c r="F22175" s="1" t="s">
        <v>43223</v>
      </c>
      <c r="G22175" s="1" t="s">
        <v>47</v>
      </c>
      <c r="H22175" s="1" t="s">
        <v>36</v>
      </c>
      <c r="I22175">
        <v>10</v>
      </c>
      <c r="J22175">
        <v>120</v>
      </c>
      <c r="K22175" s="1" t="s">
        <v>37</v>
      </c>
      <c r="L22175">
        <v>9.5</v>
      </c>
      <c r="M22175">
        <v>6.6999998090000004</v>
      </c>
      <c r="N22175">
        <v>7.6999998090000004</v>
      </c>
      <c r="O22175">
        <v>203</v>
      </c>
      <c r="P22175">
        <v>0.17499999699999999</v>
      </c>
      <c r="R22175">
        <v>0.22599999600000001</v>
      </c>
      <c r="S22175">
        <v>0.247999996</v>
      </c>
      <c r="T22175">
        <v>1E-3</v>
      </c>
      <c r="U22175">
        <v>2186</v>
      </c>
      <c r="V22175">
        <v>2355</v>
      </c>
      <c r="W22175" s="1" t="s">
        <v>1920</v>
      </c>
      <c r="X22175" s="2"/>
      <c r="Y22175" s="1" t="s">
        <v>3969</v>
      </c>
      <c r="Z22175" s="1" t="s">
        <v>40</v>
      </c>
      <c r="AA22175" s="1" t="s">
        <v>41</v>
      </c>
      <c r="AB22175" s="1" t="s">
        <v>41</v>
      </c>
      <c r="AC22175" s="1" t="s">
        <v>41</v>
      </c>
      <c r="AD22175" s="1" t="s">
        <v>41</v>
      </c>
    </row>
    <row r="22176" spans="1:30" x14ac:dyDescent="0.25">
      <c r="A22176" s="1" t="s">
        <v>8475</v>
      </c>
      <c r="B22176" s="1" t="s">
        <v>32820</v>
      </c>
      <c r="C22176" s="1" t="s">
        <v>32820</v>
      </c>
      <c r="D22176" s="1" t="s">
        <v>40023</v>
      </c>
      <c r="E22176" s="1" t="s">
        <v>43224</v>
      </c>
      <c r="F22176" s="1" t="s">
        <v>43225</v>
      </c>
      <c r="G22176" s="1" t="s">
        <v>47</v>
      </c>
      <c r="H22176" s="1" t="s">
        <v>36</v>
      </c>
      <c r="I22176">
        <v>10</v>
      </c>
      <c r="J22176">
        <v>120</v>
      </c>
      <c r="K22176" s="1" t="s">
        <v>37</v>
      </c>
      <c r="L22176">
        <v>9.5</v>
      </c>
      <c r="M22176">
        <v>6.6999998090000004</v>
      </c>
      <c r="N22176">
        <v>7.6999998090000004</v>
      </c>
      <c r="O22176">
        <v>203</v>
      </c>
      <c r="P22176">
        <v>0.17499999699999999</v>
      </c>
      <c r="R22176">
        <v>0.22599999600000001</v>
      </c>
      <c r="S22176">
        <v>0.247999996</v>
      </c>
      <c r="T22176">
        <v>1E-3</v>
      </c>
      <c r="U22176">
        <v>2586</v>
      </c>
      <c r="V22176">
        <v>2600</v>
      </c>
      <c r="W22176" s="1" t="s">
        <v>1920</v>
      </c>
      <c r="X22176" s="2"/>
      <c r="Y22176" s="1" t="s">
        <v>3969</v>
      </c>
      <c r="Z22176" s="1" t="s">
        <v>40</v>
      </c>
      <c r="AA22176" s="1" t="s">
        <v>41</v>
      </c>
      <c r="AB22176" s="1" t="s">
        <v>41</v>
      </c>
      <c r="AC22176" s="1" t="s">
        <v>41</v>
      </c>
      <c r="AD22176" s="1" t="s">
        <v>41</v>
      </c>
    </row>
    <row r="22177" spans="1:30" x14ac:dyDescent="0.25">
      <c r="A22177" s="1" t="s">
        <v>8475</v>
      </c>
      <c r="B22177" s="1" t="s">
        <v>32820</v>
      </c>
      <c r="C22177" s="1" t="s">
        <v>32820</v>
      </c>
      <c r="D22177" s="1" t="s">
        <v>40023</v>
      </c>
      <c r="E22177" s="1" t="s">
        <v>43226</v>
      </c>
      <c r="F22177" s="1" t="s">
        <v>43227</v>
      </c>
      <c r="G22177" s="1" t="s">
        <v>47</v>
      </c>
      <c r="H22177" s="1" t="s">
        <v>36</v>
      </c>
      <c r="I22177">
        <v>10</v>
      </c>
      <c r="J22177">
        <v>120</v>
      </c>
      <c r="K22177" s="1" t="s">
        <v>37</v>
      </c>
      <c r="L22177">
        <v>9.5</v>
      </c>
      <c r="M22177">
        <v>6.6999998090000004</v>
      </c>
      <c r="N22177">
        <v>7.6999998090000004</v>
      </c>
      <c r="O22177">
        <v>203</v>
      </c>
      <c r="P22177">
        <v>0.17499999699999999</v>
      </c>
      <c r="R22177">
        <v>0.22599999600000001</v>
      </c>
      <c r="S22177">
        <v>0.247999996</v>
      </c>
      <c r="T22177">
        <v>1E-3</v>
      </c>
      <c r="U22177">
        <v>2586</v>
      </c>
      <c r="V22177">
        <v>2600</v>
      </c>
      <c r="W22177" s="1" t="s">
        <v>1920</v>
      </c>
      <c r="X22177" s="2"/>
      <c r="Y22177" s="1" t="s">
        <v>3969</v>
      </c>
      <c r="Z22177" s="1" t="s">
        <v>40</v>
      </c>
      <c r="AA22177" s="1" t="s">
        <v>41</v>
      </c>
      <c r="AB22177" s="1" t="s">
        <v>41</v>
      </c>
      <c r="AC22177" s="1" t="s">
        <v>41</v>
      </c>
      <c r="AD22177" s="1" t="s">
        <v>41</v>
      </c>
    </row>
    <row r="22178" spans="1:30" x14ac:dyDescent="0.25">
      <c r="A22178" s="1" t="s">
        <v>8475</v>
      </c>
      <c r="B22178" s="1" t="s">
        <v>32820</v>
      </c>
      <c r="C22178" s="1" t="s">
        <v>32820</v>
      </c>
      <c r="D22178" s="1" t="s">
        <v>40023</v>
      </c>
      <c r="E22178" s="1" t="s">
        <v>43228</v>
      </c>
      <c r="F22178" s="1" t="s">
        <v>43229</v>
      </c>
      <c r="G22178" s="1" t="s">
        <v>47</v>
      </c>
      <c r="H22178" s="1" t="s">
        <v>36</v>
      </c>
      <c r="I22178">
        <v>10</v>
      </c>
      <c r="J22178">
        <v>120</v>
      </c>
      <c r="K22178" s="1" t="s">
        <v>37</v>
      </c>
      <c r="L22178">
        <v>9.3999996190000008</v>
      </c>
      <c r="M22178">
        <v>6.5999999049999998</v>
      </c>
      <c r="N22178">
        <v>7.5999999049999998</v>
      </c>
      <c r="O22178">
        <v>200</v>
      </c>
      <c r="P22178">
        <v>0.17499999699999999</v>
      </c>
      <c r="R22178">
        <v>0.22599999600000001</v>
      </c>
      <c r="S22178">
        <v>0.247999996</v>
      </c>
      <c r="T22178">
        <v>1E-3</v>
      </c>
      <c r="U22178">
        <v>2076</v>
      </c>
      <c r="V22178">
        <v>2185</v>
      </c>
      <c r="W22178" s="1" t="s">
        <v>1920</v>
      </c>
      <c r="X22178" s="2"/>
      <c r="Y22178" s="1" t="s">
        <v>3969</v>
      </c>
      <c r="Z22178" s="1" t="s">
        <v>40</v>
      </c>
      <c r="AA22178" s="1" t="s">
        <v>41</v>
      </c>
      <c r="AB22178" s="1" t="s">
        <v>41</v>
      </c>
      <c r="AC22178" s="1" t="s">
        <v>41</v>
      </c>
      <c r="AD22178" s="1" t="s">
        <v>41</v>
      </c>
    </row>
    <row r="22179" spans="1:30" x14ac:dyDescent="0.25">
      <c r="A22179" s="1" t="s">
        <v>8475</v>
      </c>
      <c r="B22179" s="1" t="s">
        <v>32820</v>
      </c>
      <c r="C22179" s="1" t="s">
        <v>32820</v>
      </c>
      <c r="D22179" s="1" t="s">
        <v>40023</v>
      </c>
      <c r="E22179" s="1" t="s">
        <v>43230</v>
      </c>
      <c r="F22179" s="1" t="s">
        <v>43231</v>
      </c>
      <c r="G22179" s="1" t="s">
        <v>47</v>
      </c>
      <c r="H22179" s="1" t="s">
        <v>36</v>
      </c>
      <c r="I22179">
        <v>10</v>
      </c>
      <c r="J22179">
        <v>120</v>
      </c>
      <c r="K22179" s="1" t="s">
        <v>37</v>
      </c>
      <c r="L22179">
        <v>9.5</v>
      </c>
      <c r="M22179">
        <v>6.6999998090000004</v>
      </c>
      <c r="N22179">
        <v>7.6999998090000004</v>
      </c>
      <c r="O22179">
        <v>203</v>
      </c>
      <c r="P22179">
        <v>0.17499999699999999</v>
      </c>
      <c r="R22179">
        <v>0.22599999600000001</v>
      </c>
      <c r="S22179">
        <v>0.247999996</v>
      </c>
      <c r="T22179">
        <v>1E-3</v>
      </c>
      <c r="U22179">
        <v>2186</v>
      </c>
      <c r="V22179">
        <v>2350</v>
      </c>
      <c r="W22179" s="1" t="s">
        <v>1920</v>
      </c>
      <c r="X22179" s="2"/>
      <c r="Y22179" s="1" t="s">
        <v>3969</v>
      </c>
      <c r="Z22179" s="1" t="s">
        <v>40</v>
      </c>
      <c r="AA22179" s="1" t="s">
        <v>41</v>
      </c>
      <c r="AB22179" s="1" t="s">
        <v>41</v>
      </c>
      <c r="AC22179" s="1" t="s">
        <v>41</v>
      </c>
      <c r="AD22179" s="1" t="s">
        <v>41</v>
      </c>
    </row>
    <row r="22180" spans="1:30" x14ac:dyDescent="0.25">
      <c r="A22180" s="1" t="s">
        <v>8475</v>
      </c>
      <c r="B22180" s="1" t="s">
        <v>32820</v>
      </c>
      <c r="C22180" s="1" t="s">
        <v>32820</v>
      </c>
      <c r="D22180" s="1" t="s">
        <v>40023</v>
      </c>
      <c r="E22180" s="1" t="s">
        <v>43232</v>
      </c>
      <c r="F22180" s="1" t="s">
        <v>43233</v>
      </c>
      <c r="G22180" s="1" t="s">
        <v>47</v>
      </c>
      <c r="H22180" s="1" t="s">
        <v>36</v>
      </c>
      <c r="I22180">
        <v>10</v>
      </c>
      <c r="J22180">
        <v>120</v>
      </c>
      <c r="K22180" s="1" t="s">
        <v>37</v>
      </c>
      <c r="L22180">
        <v>9.3999996190000008</v>
      </c>
      <c r="M22180">
        <v>6.5999999049999998</v>
      </c>
      <c r="N22180">
        <v>7.5999999049999998</v>
      </c>
      <c r="O22180">
        <v>200</v>
      </c>
      <c r="P22180">
        <v>0.17499999699999999</v>
      </c>
      <c r="R22180">
        <v>0.22599999600000001</v>
      </c>
      <c r="S22180">
        <v>0.247999996</v>
      </c>
      <c r="T22180">
        <v>1E-3</v>
      </c>
      <c r="U22180">
        <v>2076</v>
      </c>
      <c r="V22180">
        <v>2185</v>
      </c>
      <c r="W22180" s="1" t="s">
        <v>1920</v>
      </c>
      <c r="X22180" s="2"/>
      <c r="Y22180" s="1" t="s">
        <v>3969</v>
      </c>
      <c r="Z22180" s="1" t="s">
        <v>40</v>
      </c>
      <c r="AA22180" s="1" t="s">
        <v>41</v>
      </c>
      <c r="AB22180" s="1" t="s">
        <v>41</v>
      </c>
      <c r="AC22180" s="1" t="s">
        <v>41</v>
      </c>
      <c r="AD22180" s="1" t="s">
        <v>41</v>
      </c>
    </row>
    <row r="22181" spans="1:30" x14ac:dyDescent="0.25">
      <c r="A22181" s="1" t="s">
        <v>8475</v>
      </c>
      <c r="B22181" s="1" t="s">
        <v>32820</v>
      </c>
      <c r="C22181" s="1" t="s">
        <v>32820</v>
      </c>
      <c r="D22181" s="1" t="s">
        <v>40023</v>
      </c>
      <c r="E22181" s="1" t="s">
        <v>43234</v>
      </c>
      <c r="F22181" s="1" t="s">
        <v>43235</v>
      </c>
      <c r="G22181" s="1" t="s">
        <v>47</v>
      </c>
      <c r="H22181" s="1" t="s">
        <v>36</v>
      </c>
      <c r="I22181">
        <v>10</v>
      </c>
      <c r="J22181">
        <v>120</v>
      </c>
      <c r="K22181" s="1" t="s">
        <v>37</v>
      </c>
      <c r="L22181">
        <v>9.5</v>
      </c>
      <c r="M22181">
        <v>6.6999998090000004</v>
      </c>
      <c r="N22181">
        <v>7.6999998090000004</v>
      </c>
      <c r="O22181">
        <v>203</v>
      </c>
      <c r="P22181">
        <v>0.17499999699999999</v>
      </c>
      <c r="R22181">
        <v>0.22599999600000001</v>
      </c>
      <c r="S22181">
        <v>0.247999996</v>
      </c>
      <c r="T22181">
        <v>1E-3</v>
      </c>
      <c r="U22181">
        <v>2186</v>
      </c>
      <c r="V22181">
        <v>2350</v>
      </c>
      <c r="W22181" s="1" t="s">
        <v>1920</v>
      </c>
      <c r="X22181" s="2"/>
      <c r="Y22181" s="1" t="s">
        <v>3969</v>
      </c>
      <c r="Z22181" s="1" t="s">
        <v>40</v>
      </c>
      <c r="AA22181" s="1" t="s">
        <v>41</v>
      </c>
      <c r="AB22181" s="1" t="s">
        <v>41</v>
      </c>
      <c r="AC22181" s="1" t="s">
        <v>41</v>
      </c>
      <c r="AD22181" s="1" t="s">
        <v>41</v>
      </c>
    </row>
    <row r="22182" spans="1:30" x14ac:dyDescent="0.25">
      <c r="A22182" s="1" t="s">
        <v>8475</v>
      </c>
      <c r="B22182" s="1" t="s">
        <v>32820</v>
      </c>
      <c r="C22182" s="1" t="s">
        <v>32820</v>
      </c>
      <c r="D22182" s="1" t="s">
        <v>40023</v>
      </c>
      <c r="E22182" s="1" t="s">
        <v>43236</v>
      </c>
      <c r="F22182" s="1" t="s">
        <v>43237</v>
      </c>
      <c r="G22182" s="1" t="s">
        <v>47</v>
      </c>
      <c r="H22182" s="1" t="s">
        <v>36</v>
      </c>
      <c r="I22182">
        <v>10</v>
      </c>
      <c r="J22182">
        <v>120</v>
      </c>
      <c r="K22182" s="1" t="s">
        <v>37</v>
      </c>
      <c r="L22182">
        <v>9.3999996190000008</v>
      </c>
      <c r="M22182">
        <v>6.5999999049999998</v>
      </c>
      <c r="N22182">
        <v>7.5999999049999998</v>
      </c>
      <c r="O22182">
        <v>200</v>
      </c>
      <c r="P22182">
        <v>0.17499999699999999</v>
      </c>
      <c r="R22182">
        <v>0.22599999600000001</v>
      </c>
      <c r="S22182">
        <v>0.247999996</v>
      </c>
      <c r="T22182">
        <v>1E-3</v>
      </c>
      <c r="U22182">
        <v>2076</v>
      </c>
      <c r="V22182">
        <v>2185</v>
      </c>
      <c r="W22182" s="1" t="s">
        <v>1920</v>
      </c>
      <c r="X22182" s="2"/>
      <c r="Y22182" s="1" t="s">
        <v>3969</v>
      </c>
      <c r="Z22182" s="1" t="s">
        <v>40</v>
      </c>
      <c r="AA22182" s="1" t="s">
        <v>41</v>
      </c>
      <c r="AB22182" s="1" t="s">
        <v>41</v>
      </c>
      <c r="AC22182" s="1" t="s">
        <v>41</v>
      </c>
      <c r="AD22182" s="1" t="s">
        <v>41</v>
      </c>
    </row>
    <row r="22183" spans="1:30" x14ac:dyDescent="0.25">
      <c r="A22183" s="1" t="s">
        <v>8475</v>
      </c>
      <c r="B22183" s="1" t="s">
        <v>32820</v>
      </c>
      <c r="C22183" s="1" t="s">
        <v>32820</v>
      </c>
      <c r="D22183" s="1" t="s">
        <v>40023</v>
      </c>
      <c r="E22183" s="1" t="s">
        <v>43238</v>
      </c>
      <c r="F22183" s="1" t="s">
        <v>43239</v>
      </c>
      <c r="G22183" s="1" t="s">
        <v>47</v>
      </c>
      <c r="H22183" s="1" t="s">
        <v>36</v>
      </c>
      <c r="I22183">
        <v>10</v>
      </c>
      <c r="J22183">
        <v>120</v>
      </c>
      <c r="K22183" s="1" t="s">
        <v>37</v>
      </c>
      <c r="L22183">
        <v>9.5</v>
      </c>
      <c r="M22183">
        <v>6.6999998090000004</v>
      </c>
      <c r="N22183">
        <v>7.6999998090000004</v>
      </c>
      <c r="O22183">
        <v>203</v>
      </c>
      <c r="P22183">
        <v>0.17499999699999999</v>
      </c>
      <c r="R22183">
        <v>0.22599999600000001</v>
      </c>
      <c r="S22183">
        <v>0.247999996</v>
      </c>
      <c r="T22183">
        <v>1E-3</v>
      </c>
      <c r="U22183">
        <v>2186</v>
      </c>
      <c r="V22183">
        <v>2350</v>
      </c>
      <c r="W22183" s="1" t="s">
        <v>1920</v>
      </c>
      <c r="X22183" s="2"/>
      <c r="Y22183" s="1" t="s">
        <v>3969</v>
      </c>
      <c r="Z22183" s="1" t="s">
        <v>40</v>
      </c>
      <c r="AA22183" s="1" t="s">
        <v>41</v>
      </c>
      <c r="AB22183" s="1" t="s">
        <v>41</v>
      </c>
      <c r="AC22183" s="1" t="s">
        <v>41</v>
      </c>
      <c r="AD22183" s="1" t="s">
        <v>41</v>
      </c>
    </row>
    <row r="22184" spans="1:30" x14ac:dyDescent="0.25">
      <c r="A22184" s="1" t="s">
        <v>8475</v>
      </c>
      <c r="B22184" s="1" t="s">
        <v>32820</v>
      </c>
      <c r="C22184" s="1" t="s">
        <v>32820</v>
      </c>
      <c r="D22184" s="1" t="s">
        <v>40023</v>
      </c>
      <c r="E22184" s="1" t="s">
        <v>43240</v>
      </c>
      <c r="F22184" s="1" t="s">
        <v>43241</v>
      </c>
      <c r="G22184" s="1" t="s">
        <v>47</v>
      </c>
      <c r="H22184" s="1" t="s">
        <v>36</v>
      </c>
      <c r="I22184">
        <v>10</v>
      </c>
      <c r="J22184">
        <v>120</v>
      </c>
      <c r="K22184" s="1" t="s">
        <v>37</v>
      </c>
      <c r="L22184">
        <v>9.5</v>
      </c>
      <c r="M22184">
        <v>6.6999998090000004</v>
      </c>
      <c r="N22184">
        <v>7.6999998090000004</v>
      </c>
      <c r="O22184">
        <v>203</v>
      </c>
      <c r="P22184">
        <v>0.17499999699999999</v>
      </c>
      <c r="R22184">
        <v>0.22599999600000001</v>
      </c>
      <c r="S22184">
        <v>0.247999996</v>
      </c>
      <c r="T22184">
        <v>1E-3</v>
      </c>
      <c r="U22184">
        <v>2186</v>
      </c>
      <c r="V22184">
        <v>2350</v>
      </c>
      <c r="W22184" s="1" t="s">
        <v>1920</v>
      </c>
      <c r="X22184" s="2"/>
      <c r="Y22184" s="1" t="s">
        <v>3969</v>
      </c>
      <c r="Z22184" s="1" t="s">
        <v>40</v>
      </c>
      <c r="AA22184" s="1" t="s">
        <v>41</v>
      </c>
      <c r="AB22184" s="1" t="s">
        <v>41</v>
      </c>
      <c r="AC22184" s="1" t="s">
        <v>41</v>
      </c>
      <c r="AD22184" s="1" t="s">
        <v>41</v>
      </c>
    </row>
    <row r="22185" spans="1:30" x14ac:dyDescent="0.25">
      <c r="A22185" s="1" t="s">
        <v>8475</v>
      </c>
      <c r="B22185" s="1" t="s">
        <v>32820</v>
      </c>
      <c r="C22185" s="1" t="s">
        <v>32820</v>
      </c>
      <c r="D22185" s="1" t="s">
        <v>40023</v>
      </c>
      <c r="E22185" s="1" t="s">
        <v>43242</v>
      </c>
      <c r="F22185" s="1" t="s">
        <v>43243</v>
      </c>
      <c r="G22185" s="1" t="s">
        <v>47</v>
      </c>
      <c r="H22185" s="1" t="s">
        <v>36</v>
      </c>
      <c r="I22185">
        <v>10</v>
      </c>
      <c r="J22185">
        <v>120</v>
      </c>
      <c r="K22185" s="1" t="s">
        <v>37</v>
      </c>
      <c r="L22185">
        <v>9.5</v>
      </c>
      <c r="M22185">
        <v>6.6999998090000004</v>
      </c>
      <c r="N22185">
        <v>7.6999998090000004</v>
      </c>
      <c r="O22185">
        <v>203</v>
      </c>
      <c r="P22185">
        <v>0.17499999699999999</v>
      </c>
      <c r="R22185">
        <v>0.22599999600000001</v>
      </c>
      <c r="S22185">
        <v>0.247999996</v>
      </c>
      <c r="T22185">
        <v>1E-3</v>
      </c>
      <c r="U22185">
        <v>2186</v>
      </c>
      <c r="V22185">
        <v>2275</v>
      </c>
      <c r="W22185" s="1" t="s">
        <v>1920</v>
      </c>
      <c r="X22185" s="2"/>
      <c r="Y22185" s="1" t="s">
        <v>3969</v>
      </c>
      <c r="Z22185" s="1" t="s">
        <v>40</v>
      </c>
      <c r="AA22185" s="1" t="s">
        <v>41</v>
      </c>
      <c r="AB22185" s="1" t="s">
        <v>41</v>
      </c>
      <c r="AC22185" s="1" t="s">
        <v>41</v>
      </c>
      <c r="AD22185" s="1" t="s">
        <v>41</v>
      </c>
    </row>
    <row r="22186" spans="1:30" x14ac:dyDescent="0.25">
      <c r="A22186" s="1" t="s">
        <v>8475</v>
      </c>
      <c r="B22186" s="1" t="s">
        <v>32820</v>
      </c>
      <c r="C22186" s="1" t="s">
        <v>32820</v>
      </c>
      <c r="D22186" s="1" t="s">
        <v>40023</v>
      </c>
      <c r="E22186" s="1" t="s">
        <v>43244</v>
      </c>
      <c r="F22186" s="1" t="s">
        <v>43245</v>
      </c>
      <c r="G22186" s="1" t="s">
        <v>47</v>
      </c>
      <c r="H22186" s="1" t="s">
        <v>36</v>
      </c>
      <c r="I22186">
        <v>10</v>
      </c>
      <c r="J22186">
        <v>120</v>
      </c>
      <c r="K22186" s="1" t="s">
        <v>37</v>
      </c>
      <c r="L22186">
        <v>9.5</v>
      </c>
      <c r="M22186">
        <v>6.6999998090000004</v>
      </c>
      <c r="N22186">
        <v>7.6999998090000004</v>
      </c>
      <c r="O22186">
        <v>203</v>
      </c>
      <c r="P22186">
        <v>0.17499999699999999</v>
      </c>
      <c r="R22186">
        <v>0.22599999600000001</v>
      </c>
      <c r="S22186">
        <v>0.247999996</v>
      </c>
      <c r="T22186">
        <v>1E-3</v>
      </c>
      <c r="U22186">
        <v>2186</v>
      </c>
      <c r="V22186">
        <v>2350</v>
      </c>
      <c r="W22186" s="1" t="s">
        <v>1920</v>
      </c>
      <c r="X22186" s="2"/>
      <c r="Y22186" s="1" t="s">
        <v>3969</v>
      </c>
      <c r="Z22186" s="1" t="s">
        <v>40</v>
      </c>
      <c r="AA22186" s="1" t="s">
        <v>41</v>
      </c>
      <c r="AB22186" s="1" t="s">
        <v>41</v>
      </c>
      <c r="AC22186" s="1" t="s">
        <v>41</v>
      </c>
      <c r="AD22186" s="1" t="s">
        <v>41</v>
      </c>
    </row>
    <row r="22187" spans="1:30" x14ac:dyDescent="0.25">
      <c r="A22187" s="1" t="s">
        <v>8475</v>
      </c>
      <c r="B22187" s="1" t="s">
        <v>32820</v>
      </c>
      <c r="C22187" s="1" t="s">
        <v>32820</v>
      </c>
      <c r="D22187" s="1" t="s">
        <v>40023</v>
      </c>
      <c r="E22187" s="1" t="s">
        <v>43246</v>
      </c>
      <c r="F22187" s="1" t="s">
        <v>43247</v>
      </c>
      <c r="G22187" s="1" t="s">
        <v>47</v>
      </c>
      <c r="H22187" s="1" t="s">
        <v>36</v>
      </c>
      <c r="I22187">
        <v>10</v>
      </c>
      <c r="J22187">
        <v>120</v>
      </c>
      <c r="K22187" s="1" t="s">
        <v>37</v>
      </c>
      <c r="L22187">
        <v>9.5</v>
      </c>
      <c r="M22187">
        <v>6.6999998090000004</v>
      </c>
      <c r="N22187">
        <v>7.6999998090000004</v>
      </c>
      <c r="O22187">
        <v>203</v>
      </c>
      <c r="P22187">
        <v>0.17499999699999999</v>
      </c>
      <c r="R22187">
        <v>0.22599999600000001</v>
      </c>
      <c r="S22187">
        <v>0.247999996</v>
      </c>
      <c r="T22187">
        <v>1E-3</v>
      </c>
      <c r="U22187">
        <v>2186</v>
      </c>
      <c r="V22187">
        <v>2275</v>
      </c>
      <c r="W22187" s="1" t="s">
        <v>1920</v>
      </c>
      <c r="X22187" s="2"/>
      <c r="Y22187" s="1" t="s">
        <v>3969</v>
      </c>
      <c r="Z22187" s="1" t="s">
        <v>40</v>
      </c>
      <c r="AA22187" s="1" t="s">
        <v>41</v>
      </c>
      <c r="AB22187" s="1" t="s">
        <v>41</v>
      </c>
      <c r="AC22187" s="1" t="s">
        <v>41</v>
      </c>
      <c r="AD22187" s="1" t="s">
        <v>41</v>
      </c>
    </row>
    <row r="22188" spans="1:30" x14ac:dyDescent="0.25">
      <c r="A22188" s="1" t="s">
        <v>8475</v>
      </c>
      <c r="B22188" s="1" t="s">
        <v>32820</v>
      </c>
      <c r="C22188" s="1" t="s">
        <v>32820</v>
      </c>
      <c r="D22188" s="1" t="s">
        <v>40023</v>
      </c>
      <c r="E22188" s="1" t="s">
        <v>43248</v>
      </c>
      <c r="F22188" s="1" t="s">
        <v>43249</v>
      </c>
      <c r="G22188" s="1" t="s">
        <v>47</v>
      </c>
      <c r="H22188" s="1" t="s">
        <v>36</v>
      </c>
      <c r="I22188">
        <v>10</v>
      </c>
      <c r="J22188">
        <v>120</v>
      </c>
      <c r="K22188" s="1" t="s">
        <v>37</v>
      </c>
      <c r="L22188">
        <v>9.5</v>
      </c>
      <c r="M22188">
        <v>6.6999998090000004</v>
      </c>
      <c r="N22188">
        <v>7.6999998090000004</v>
      </c>
      <c r="O22188">
        <v>203</v>
      </c>
      <c r="P22188">
        <v>0.17499999699999999</v>
      </c>
      <c r="R22188">
        <v>0.22599999600000001</v>
      </c>
      <c r="S22188">
        <v>0.247999996</v>
      </c>
      <c r="T22188">
        <v>1E-3</v>
      </c>
      <c r="U22188">
        <v>2186</v>
      </c>
      <c r="V22188">
        <v>2350</v>
      </c>
      <c r="W22188" s="1" t="s">
        <v>1920</v>
      </c>
      <c r="X22188" s="2"/>
      <c r="Y22188" s="1" t="s">
        <v>3969</v>
      </c>
      <c r="Z22188" s="1" t="s">
        <v>40</v>
      </c>
      <c r="AA22188" s="1" t="s">
        <v>41</v>
      </c>
      <c r="AB22188" s="1" t="s">
        <v>41</v>
      </c>
      <c r="AC22188" s="1" t="s">
        <v>41</v>
      </c>
      <c r="AD22188" s="1" t="s">
        <v>41</v>
      </c>
    </row>
    <row r="22189" spans="1:30" x14ac:dyDescent="0.25">
      <c r="A22189" s="1" t="s">
        <v>8475</v>
      </c>
      <c r="B22189" s="1" t="s">
        <v>32820</v>
      </c>
      <c r="C22189" s="1" t="s">
        <v>32820</v>
      </c>
      <c r="D22189" s="1" t="s">
        <v>40023</v>
      </c>
      <c r="E22189" s="1" t="s">
        <v>43250</v>
      </c>
      <c r="F22189" s="1" t="s">
        <v>43251</v>
      </c>
      <c r="G22189" s="1" t="s">
        <v>47</v>
      </c>
      <c r="H22189" s="1" t="s">
        <v>36</v>
      </c>
      <c r="I22189">
        <v>10</v>
      </c>
      <c r="J22189">
        <v>120</v>
      </c>
      <c r="K22189" s="1" t="s">
        <v>37</v>
      </c>
      <c r="L22189">
        <v>9.5</v>
      </c>
      <c r="M22189">
        <v>6.6999998090000004</v>
      </c>
      <c r="N22189">
        <v>7.6999998090000004</v>
      </c>
      <c r="O22189">
        <v>203</v>
      </c>
      <c r="P22189">
        <v>0.17499999699999999</v>
      </c>
      <c r="R22189">
        <v>0.22599999600000001</v>
      </c>
      <c r="S22189">
        <v>0.247999996</v>
      </c>
      <c r="T22189">
        <v>1E-3</v>
      </c>
      <c r="U22189">
        <v>2186</v>
      </c>
      <c r="V22189">
        <v>2275</v>
      </c>
      <c r="W22189" s="1" t="s">
        <v>1920</v>
      </c>
      <c r="X22189" s="2"/>
      <c r="Y22189" s="1" t="s">
        <v>3969</v>
      </c>
      <c r="Z22189" s="1" t="s">
        <v>40</v>
      </c>
      <c r="AA22189" s="1" t="s">
        <v>41</v>
      </c>
      <c r="AB22189" s="1" t="s">
        <v>41</v>
      </c>
      <c r="AC22189" s="1" t="s">
        <v>41</v>
      </c>
      <c r="AD22189" s="1" t="s">
        <v>41</v>
      </c>
    </row>
    <row r="22190" spans="1:30" x14ac:dyDescent="0.25">
      <c r="A22190" s="1" t="s">
        <v>8475</v>
      </c>
      <c r="B22190" s="1" t="s">
        <v>32820</v>
      </c>
      <c r="C22190" s="1" t="s">
        <v>32820</v>
      </c>
      <c r="D22190" s="1" t="s">
        <v>40023</v>
      </c>
      <c r="E22190" s="1" t="s">
        <v>43252</v>
      </c>
      <c r="F22190" s="1" t="s">
        <v>43253</v>
      </c>
      <c r="G22190" s="1" t="s">
        <v>47</v>
      </c>
      <c r="H22190" s="1" t="s">
        <v>36</v>
      </c>
      <c r="I22190">
        <v>10</v>
      </c>
      <c r="J22190">
        <v>120</v>
      </c>
      <c r="K22190" s="1" t="s">
        <v>37</v>
      </c>
      <c r="L22190">
        <v>9.3000001910000005</v>
      </c>
      <c r="M22190">
        <v>6.5</v>
      </c>
      <c r="N22190">
        <v>7.5</v>
      </c>
      <c r="O22190">
        <v>198</v>
      </c>
      <c r="P22190">
        <v>0.17499999699999999</v>
      </c>
      <c r="R22190">
        <v>0.22599999600000001</v>
      </c>
      <c r="S22190">
        <v>0.247999996</v>
      </c>
      <c r="T22190">
        <v>1E-3</v>
      </c>
      <c r="U22190">
        <v>2025</v>
      </c>
      <c r="V22190">
        <v>2075</v>
      </c>
      <c r="W22190" s="1" t="s">
        <v>1920</v>
      </c>
      <c r="X22190" s="2"/>
      <c r="Y22190" s="1" t="s">
        <v>3969</v>
      </c>
      <c r="Z22190" s="1" t="s">
        <v>40</v>
      </c>
      <c r="AA22190" s="1" t="s">
        <v>41</v>
      </c>
      <c r="AB22190" s="1" t="s">
        <v>41</v>
      </c>
      <c r="AC22190" s="1" t="s">
        <v>41</v>
      </c>
      <c r="AD22190" s="1" t="s">
        <v>41</v>
      </c>
    </row>
    <row r="22191" spans="1:30" x14ac:dyDescent="0.25">
      <c r="A22191" s="1" t="s">
        <v>8475</v>
      </c>
      <c r="B22191" s="1" t="s">
        <v>32820</v>
      </c>
      <c r="C22191" s="1" t="s">
        <v>32820</v>
      </c>
      <c r="D22191" s="1" t="s">
        <v>40023</v>
      </c>
      <c r="E22191" s="1" t="s">
        <v>43254</v>
      </c>
      <c r="F22191" s="1" t="s">
        <v>43255</v>
      </c>
      <c r="G22191" s="1" t="s">
        <v>47</v>
      </c>
      <c r="H22191" s="1" t="s">
        <v>36</v>
      </c>
      <c r="I22191">
        <v>10</v>
      </c>
      <c r="J22191">
        <v>120</v>
      </c>
      <c r="K22191" s="1" t="s">
        <v>37</v>
      </c>
      <c r="L22191">
        <v>9.3999996190000008</v>
      </c>
      <c r="M22191">
        <v>6.5999999049999998</v>
      </c>
      <c r="N22191">
        <v>7.5999999049999998</v>
      </c>
      <c r="O22191">
        <v>200</v>
      </c>
      <c r="P22191">
        <v>0.17499999699999999</v>
      </c>
      <c r="R22191">
        <v>0.22599999600000001</v>
      </c>
      <c r="S22191">
        <v>0.247999996</v>
      </c>
      <c r="T22191">
        <v>1E-3</v>
      </c>
      <c r="U22191">
        <v>2076</v>
      </c>
      <c r="V22191">
        <v>2185</v>
      </c>
      <c r="W22191" s="1" t="s">
        <v>1920</v>
      </c>
      <c r="X22191" s="2"/>
      <c r="Y22191" s="1" t="s">
        <v>3969</v>
      </c>
      <c r="Z22191" s="1" t="s">
        <v>40</v>
      </c>
      <c r="AA22191" s="1" t="s">
        <v>41</v>
      </c>
      <c r="AB22191" s="1" t="s">
        <v>41</v>
      </c>
      <c r="AC22191" s="1" t="s">
        <v>41</v>
      </c>
      <c r="AD22191" s="1" t="s">
        <v>41</v>
      </c>
    </row>
    <row r="22192" spans="1:30" x14ac:dyDescent="0.25">
      <c r="A22192" s="1" t="s">
        <v>8475</v>
      </c>
      <c r="B22192" s="1" t="s">
        <v>32820</v>
      </c>
      <c r="C22192" s="1" t="s">
        <v>32820</v>
      </c>
      <c r="D22192" s="1" t="s">
        <v>40023</v>
      </c>
      <c r="E22192" s="1" t="s">
        <v>43256</v>
      </c>
      <c r="F22192" s="1" t="s">
        <v>43257</v>
      </c>
      <c r="G22192" s="1" t="s">
        <v>47</v>
      </c>
      <c r="H22192" s="1" t="s">
        <v>36</v>
      </c>
      <c r="I22192">
        <v>10</v>
      </c>
      <c r="J22192">
        <v>120</v>
      </c>
      <c r="K22192" s="1" t="s">
        <v>37</v>
      </c>
      <c r="L22192">
        <v>9.3000001910000005</v>
      </c>
      <c r="M22192">
        <v>6.5</v>
      </c>
      <c r="N22192">
        <v>7.5</v>
      </c>
      <c r="O22192">
        <v>198</v>
      </c>
      <c r="P22192">
        <v>0.17499999699999999</v>
      </c>
      <c r="R22192">
        <v>0.22599999600000001</v>
      </c>
      <c r="S22192">
        <v>0.247999996</v>
      </c>
      <c r="T22192">
        <v>1E-3</v>
      </c>
      <c r="U22192">
        <v>2025</v>
      </c>
      <c r="V22192">
        <v>2075</v>
      </c>
      <c r="W22192" s="1" t="s">
        <v>1920</v>
      </c>
      <c r="X22192" s="2"/>
      <c r="Y22192" s="1" t="s">
        <v>3969</v>
      </c>
      <c r="Z22192" s="1" t="s">
        <v>40</v>
      </c>
      <c r="AA22192" s="1" t="s">
        <v>41</v>
      </c>
      <c r="AB22192" s="1" t="s">
        <v>41</v>
      </c>
      <c r="AC22192" s="1" t="s">
        <v>41</v>
      </c>
      <c r="AD22192" s="1" t="s">
        <v>41</v>
      </c>
    </row>
    <row r="22193" spans="1:30" x14ac:dyDescent="0.25">
      <c r="A22193" s="1" t="s">
        <v>8475</v>
      </c>
      <c r="B22193" s="1" t="s">
        <v>32820</v>
      </c>
      <c r="C22193" s="1" t="s">
        <v>32820</v>
      </c>
      <c r="D22193" s="1" t="s">
        <v>40023</v>
      </c>
      <c r="E22193" s="1" t="s">
        <v>43258</v>
      </c>
      <c r="F22193" s="1" t="s">
        <v>43259</v>
      </c>
      <c r="G22193" s="1" t="s">
        <v>47</v>
      </c>
      <c r="H22193" s="1" t="s">
        <v>36</v>
      </c>
      <c r="I22193">
        <v>10</v>
      </c>
      <c r="J22193">
        <v>120</v>
      </c>
      <c r="K22193" s="1" t="s">
        <v>37</v>
      </c>
      <c r="L22193">
        <v>9.3999996190000008</v>
      </c>
      <c r="M22193">
        <v>6.5999999049999998</v>
      </c>
      <c r="N22193">
        <v>7.5999999049999998</v>
      </c>
      <c r="O22193">
        <v>200</v>
      </c>
      <c r="P22193">
        <v>0.17499999699999999</v>
      </c>
      <c r="R22193">
        <v>0.22599999600000001</v>
      </c>
      <c r="S22193">
        <v>0.247999996</v>
      </c>
      <c r="T22193">
        <v>1E-3</v>
      </c>
      <c r="U22193">
        <v>2076</v>
      </c>
      <c r="V22193">
        <v>2185</v>
      </c>
      <c r="W22193" s="1" t="s">
        <v>1920</v>
      </c>
      <c r="X22193" s="2"/>
      <c r="Y22193" s="1" t="s">
        <v>3969</v>
      </c>
      <c r="Z22193" s="1" t="s">
        <v>40</v>
      </c>
      <c r="AA22193" s="1" t="s">
        <v>41</v>
      </c>
      <c r="AB22193" s="1" t="s">
        <v>41</v>
      </c>
      <c r="AC22193" s="1" t="s">
        <v>41</v>
      </c>
      <c r="AD22193" s="1" t="s">
        <v>41</v>
      </c>
    </row>
    <row r="22194" spans="1:30" x14ac:dyDescent="0.25">
      <c r="A22194" s="1" t="s">
        <v>8475</v>
      </c>
      <c r="B22194" s="1" t="s">
        <v>32820</v>
      </c>
      <c r="C22194" s="1" t="s">
        <v>32820</v>
      </c>
      <c r="D22194" s="1" t="s">
        <v>40023</v>
      </c>
      <c r="E22194" s="1" t="s">
        <v>43260</v>
      </c>
      <c r="F22194" s="1" t="s">
        <v>43261</v>
      </c>
      <c r="G22194" s="1" t="s">
        <v>47</v>
      </c>
      <c r="H22194" s="1" t="s">
        <v>36</v>
      </c>
      <c r="I22194">
        <v>10</v>
      </c>
      <c r="J22194">
        <v>120</v>
      </c>
      <c r="K22194" s="1" t="s">
        <v>37</v>
      </c>
      <c r="L22194">
        <v>9.3000001910000005</v>
      </c>
      <c r="M22194">
        <v>6.5</v>
      </c>
      <c r="N22194">
        <v>7.5</v>
      </c>
      <c r="O22194">
        <v>198</v>
      </c>
      <c r="P22194">
        <v>0.17499999699999999</v>
      </c>
      <c r="R22194">
        <v>0.22599999600000001</v>
      </c>
      <c r="S22194">
        <v>0.247999996</v>
      </c>
      <c r="T22194">
        <v>1E-3</v>
      </c>
      <c r="U22194">
        <v>2050</v>
      </c>
      <c r="V22194">
        <v>2075</v>
      </c>
      <c r="W22194" s="1" t="s">
        <v>1920</v>
      </c>
      <c r="X22194" s="2"/>
      <c r="Y22194" s="1" t="s">
        <v>3969</v>
      </c>
      <c r="Z22194" s="1" t="s">
        <v>40</v>
      </c>
      <c r="AA22194" s="1" t="s">
        <v>41</v>
      </c>
      <c r="AB22194" s="1" t="s">
        <v>41</v>
      </c>
      <c r="AC22194" s="1" t="s">
        <v>41</v>
      </c>
      <c r="AD22194" s="1" t="s">
        <v>41</v>
      </c>
    </row>
    <row r="22195" spans="1:30" x14ac:dyDescent="0.25">
      <c r="A22195" s="1" t="s">
        <v>8475</v>
      </c>
      <c r="B22195" s="1" t="s">
        <v>32820</v>
      </c>
      <c r="C22195" s="1" t="s">
        <v>32820</v>
      </c>
      <c r="D22195" s="1" t="s">
        <v>40023</v>
      </c>
      <c r="E22195" s="1" t="s">
        <v>43262</v>
      </c>
      <c r="F22195" s="1" t="s">
        <v>43263</v>
      </c>
      <c r="G22195" s="1" t="s">
        <v>47</v>
      </c>
      <c r="H22195" s="1" t="s">
        <v>36</v>
      </c>
      <c r="I22195">
        <v>10</v>
      </c>
      <c r="J22195">
        <v>120</v>
      </c>
      <c r="K22195" s="1" t="s">
        <v>37</v>
      </c>
      <c r="L22195">
        <v>9.3999996190000008</v>
      </c>
      <c r="M22195">
        <v>6.5999999049999998</v>
      </c>
      <c r="N22195">
        <v>7.5999999049999998</v>
      </c>
      <c r="O22195">
        <v>200</v>
      </c>
      <c r="P22195">
        <v>0.17499999699999999</v>
      </c>
      <c r="R22195">
        <v>0.22599999600000001</v>
      </c>
      <c r="S22195">
        <v>0.247999996</v>
      </c>
      <c r="T22195">
        <v>1E-3</v>
      </c>
      <c r="U22195">
        <v>2076</v>
      </c>
      <c r="V22195">
        <v>2185</v>
      </c>
      <c r="W22195" s="1" t="s">
        <v>1920</v>
      </c>
      <c r="X22195" s="2"/>
      <c r="Y22195" s="1" t="s">
        <v>3969</v>
      </c>
      <c r="Z22195" s="1" t="s">
        <v>40</v>
      </c>
      <c r="AA22195" s="1" t="s">
        <v>41</v>
      </c>
      <c r="AB22195" s="1" t="s">
        <v>41</v>
      </c>
      <c r="AC22195" s="1" t="s">
        <v>41</v>
      </c>
      <c r="AD22195" s="1" t="s">
        <v>41</v>
      </c>
    </row>
    <row r="22196" spans="1:30" x14ac:dyDescent="0.25">
      <c r="A22196" s="1" t="s">
        <v>8475</v>
      </c>
      <c r="B22196" s="1" t="s">
        <v>32820</v>
      </c>
      <c r="C22196" s="1" t="s">
        <v>32820</v>
      </c>
      <c r="D22196" s="1" t="s">
        <v>40023</v>
      </c>
      <c r="E22196" s="1" t="s">
        <v>43264</v>
      </c>
      <c r="F22196" s="1" t="s">
        <v>43265</v>
      </c>
      <c r="G22196" s="1" t="s">
        <v>47</v>
      </c>
      <c r="H22196" s="1" t="s">
        <v>36</v>
      </c>
      <c r="I22196">
        <v>10</v>
      </c>
      <c r="J22196">
        <v>120</v>
      </c>
      <c r="K22196" s="1" t="s">
        <v>37</v>
      </c>
      <c r="L22196">
        <v>9.5</v>
      </c>
      <c r="M22196">
        <v>6.6999998090000004</v>
      </c>
      <c r="N22196">
        <v>7.6999998090000004</v>
      </c>
      <c r="O22196">
        <v>203</v>
      </c>
      <c r="P22196">
        <v>0.17499999699999999</v>
      </c>
      <c r="R22196">
        <v>0.22599999600000001</v>
      </c>
      <c r="S22196">
        <v>0.247999996</v>
      </c>
      <c r="T22196">
        <v>1E-3</v>
      </c>
      <c r="U22196">
        <v>2186</v>
      </c>
      <c r="V22196">
        <v>2355</v>
      </c>
      <c r="W22196" s="1" t="s">
        <v>1920</v>
      </c>
      <c r="X22196" s="2"/>
      <c r="Y22196" s="1" t="s">
        <v>3969</v>
      </c>
      <c r="Z22196" s="1" t="s">
        <v>40</v>
      </c>
      <c r="AA22196" s="1" t="s">
        <v>41</v>
      </c>
      <c r="AB22196" s="1" t="s">
        <v>41</v>
      </c>
      <c r="AC22196" s="1" t="s">
        <v>41</v>
      </c>
      <c r="AD22196" s="1" t="s">
        <v>41</v>
      </c>
    </row>
    <row r="22197" spans="1:30" x14ac:dyDescent="0.25">
      <c r="A22197" s="1" t="s">
        <v>8475</v>
      </c>
      <c r="B22197" s="1" t="s">
        <v>32820</v>
      </c>
      <c r="C22197" s="1" t="s">
        <v>32820</v>
      </c>
      <c r="D22197" s="1" t="s">
        <v>40023</v>
      </c>
      <c r="E22197" s="1" t="s">
        <v>43266</v>
      </c>
      <c r="F22197" s="1" t="s">
        <v>43267</v>
      </c>
      <c r="G22197" s="1" t="s">
        <v>47</v>
      </c>
      <c r="H22197" s="1" t="s">
        <v>36</v>
      </c>
      <c r="I22197">
        <v>10</v>
      </c>
      <c r="J22197">
        <v>120</v>
      </c>
      <c r="K22197" s="1" t="s">
        <v>37</v>
      </c>
      <c r="L22197">
        <v>9.5</v>
      </c>
      <c r="M22197">
        <v>6.6999998090000004</v>
      </c>
      <c r="N22197">
        <v>7.6999998090000004</v>
      </c>
      <c r="O22197">
        <v>203</v>
      </c>
      <c r="P22197">
        <v>0.17499999699999999</v>
      </c>
      <c r="R22197">
        <v>0.22599999600000001</v>
      </c>
      <c r="S22197">
        <v>0.247999996</v>
      </c>
      <c r="T22197">
        <v>1E-3</v>
      </c>
      <c r="U22197">
        <v>2186</v>
      </c>
      <c r="V22197">
        <v>2355</v>
      </c>
      <c r="W22197" s="1" t="s">
        <v>1920</v>
      </c>
      <c r="X22197" s="2"/>
      <c r="Y22197" s="1" t="s">
        <v>3969</v>
      </c>
      <c r="Z22197" s="1" t="s">
        <v>40</v>
      </c>
      <c r="AA22197" s="1" t="s">
        <v>41</v>
      </c>
      <c r="AB22197" s="1" t="s">
        <v>41</v>
      </c>
      <c r="AC22197" s="1" t="s">
        <v>41</v>
      </c>
      <c r="AD22197" s="1" t="s">
        <v>41</v>
      </c>
    </row>
    <row r="22198" spans="1:30" x14ac:dyDescent="0.25">
      <c r="A22198" s="1" t="s">
        <v>8475</v>
      </c>
      <c r="B22198" s="1" t="s">
        <v>32820</v>
      </c>
      <c r="C22198" s="1" t="s">
        <v>32820</v>
      </c>
      <c r="D22198" s="1" t="s">
        <v>40023</v>
      </c>
      <c r="E22198" s="1" t="s">
        <v>43268</v>
      </c>
      <c r="F22198" s="1" t="s">
        <v>43269</v>
      </c>
      <c r="G22198" s="1" t="s">
        <v>47</v>
      </c>
      <c r="H22198" s="1" t="s">
        <v>36</v>
      </c>
      <c r="I22198">
        <v>10</v>
      </c>
      <c r="J22198">
        <v>120</v>
      </c>
      <c r="K22198" s="1" t="s">
        <v>37</v>
      </c>
      <c r="L22198">
        <v>9.5</v>
      </c>
      <c r="M22198">
        <v>6.6999998090000004</v>
      </c>
      <c r="N22198">
        <v>7.6999998090000004</v>
      </c>
      <c r="O22198">
        <v>203</v>
      </c>
      <c r="P22198">
        <v>0.17499999699999999</v>
      </c>
      <c r="R22198">
        <v>0.22599999600000001</v>
      </c>
      <c r="S22198">
        <v>0.247999996</v>
      </c>
      <c r="T22198">
        <v>1E-3</v>
      </c>
      <c r="U22198">
        <v>2186</v>
      </c>
      <c r="V22198">
        <v>2355</v>
      </c>
      <c r="W22198" s="1" t="s">
        <v>1920</v>
      </c>
      <c r="X22198" s="2"/>
      <c r="Y22198" s="1" t="s">
        <v>3969</v>
      </c>
      <c r="Z22198" s="1" t="s">
        <v>40</v>
      </c>
      <c r="AA22198" s="1" t="s">
        <v>41</v>
      </c>
      <c r="AB22198" s="1" t="s">
        <v>41</v>
      </c>
      <c r="AC22198" s="1" t="s">
        <v>41</v>
      </c>
      <c r="AD22198" s="1" t="s">
        <v>41</v>
      </c>
    </row>
    <row r="22199" spans="1:30" x14ac:dyDescent="0.25">
      <c r="A22199" s="1" t="s">
        <v>8475</v>
      </c>
      <c r="B22199" s="1" t="s">
        <v>32820</v>
      </c>
      <c r="C22199" s="1" t="s">
        <v>32820</v>
      </c>
      <c r="D22199" s="1" t="s">
        <v>40023</v>
      </c>
      <c r="E22199" s="1" t="s">
        <v>43270</v>
      </c>
      <c r="F22199" s="1" t="s">
        <v>43271</v>
      </c>
      <c r="G22199" s="1" t="s">
        <v>47</v>
      </c>
      <c r="H22199" s="1" t="s">
        <v>36</v>
      </c>
      <c r="I22199">
        <v>10</v>
      </c>
      <c r="J22199">
        <v>120</v>
      </c>
      <c r="K22199" s="1" t="s">
        <v>37</v>
      </c>
      <c r="L22199">
        <v>9.5</v>
      </c>
      <c r="M22199">
        <v>6.6999998090000004</v>
      </c>
      <c r="N22199">
        <v>7.6999998090000004</v>
      </c>
      <c r="O22199">
        <v>203</v>
      </c>
      <c r="P22199">
        <v>0.17499999699999999</v>
      </c>
      <c r="R22199">
        <v>0.22599999600000001</v>
      </c>
      <c r="S22199">
        <v>0.247999996</v>
      </c>
      <c r="T22199">
        <v>1E-3</v>
      </c>
      <c r="U22199">
        <v>2186</v>
      </c>
      <c r="V22199">
        <v>2355</v>
      </c>
      <c r="W22199" s="1" t="s">
        <v>1920</v>
      </c>
      <c r="X22199" s="2"/>
      <c r="Y22199" s="1" t="s">
        <v>3969</v>
      </c>
      <c r="Z22199" s="1" t="s">
        <v>40</v>
      </c>
      <c r="AA22199" s="1" t="s">
        <v>41</v>
      </c>
      <c r="AB22199" s="1" t="s">
        <v>41</v>
      </c>
      <c r="AC22199" s="1" t="s">
        <v>41</v>
      </c>
      <c r="AD22199" s="1" t="s">
        <v>41</v>
      </c>
    </row>
    <row r="22200" spans="1:30" x14ac:dyDescent="0.25">
      <c r="A22200" s="1" t="s">
        <v>8475</v>
      </c>
      <c r="B22200" s="1" t="s">
        <v>32820</v>
      </c>
      <c r="C22200" s="1" t="s">
        <v>32820</v>
      </c>
      <c r="D22200" s="1" t="s">
        <v>40023</v>
      </c>
      <c r="E22200" s="1" t="s">
        <v>43272</v>
      </c>
      <c r="F22200" s="1" t="s">
        <v>43273</v>
      </c>
      <c r="G22200" s="1" t="s">
        <v>47</v>
      </c>
      <c r="H22200" s="1" t="s">
        <v>36</v>
      </c>
      <c r="I22200">
        <v>10</v>
      </c>
      <c r="J22200">
        <v>120</v>
      </c>
      <c r="K22200" s="1" t="s">
        <v>37</v>
      </c>
      <c r="L22200">
        <v>9.5</v>
      </c>
      <c r="M22200">
        <v>6.6999998090000004</v>
      </c>
      <c r="N22200">
        <v>7.6999998090000004</v>
      </c>
      <c r="O22200">
        <v>203</v>
      </c>
      <c r="P22200">
        <v>0.17499999699999999</v>
      </c>
      <c r="R22200">
        <v>0.22599999600000001</v>
      </c>
      <c r="S22200">
        <v>0.247999996</v>
      </c>
      <c r="T22200">
        <v>1E-3</v>
      </c>
      <c r="U22200">
        <v>2186</v>
      </c>
      <c r="V22200">
        <v>2355</v>
      </c>
      <c r="W22200" s="1" t="s">
        <v>1920</v>
      </c>
      <c r="X22200" s="2"/>
      <c r="Y22200" s="1" t="s">
        <v>3969</v>
      </c>
      <c r="Z22200" s="1" t="s">
        <v>40</v>
      </c>
      <c r="AA22200" s="1" t="s">
        <v>41</v>
      </c>
      <c r="AB22200" s="1" t="s">
        <v>41</v>
      </c>
      <c r="AC22200" s="1" t="s">
        <v>41</v>
      </c>
      <c r="AD22200" s="1" t="s">
        <v>41</v>
      </c>
    </row>
    <row r="22201" spans="1:30" x14ac:dyDescent="0.25">
      <c r="A22201" s="1" t="s">
        <v>8475</v>
      </c>
      <c r="B22201" s="1" t="s">
        <v>32820</v>
      </c>
      <c r="C22201" s="1" t="s">
        <v>32820</v>
      </c>
      <c r="D22201" s="1" t="s">
        <v>40023</v>
      </c>
      <c r="E22201" s="1" t="s">
        <v>43274</v>
      </c>
      <c r="F22201" s="1" t="s">
        <v>43275</v>
      </c>
      <c r="G22201" s="1" t="s">
        <v>47</v>
      </c>
      <c r="H22201" s="1" t="s">
        <v>36</v>
      </c>
      <c r="I22201">
        <v>10</v>
      </c>
      <c r="J22201">
        <v>120</v>
      </c>
      <c r="K22201" s="1" t="s">
        <v>37</v>
      </c>
      <c r="L22201">
        <v>9.5</v>
      </c>
      <c r="M22201">
        <v>6.6999998090000004</v>
      </c>
      <c r="N22201">
        <v>7.6999998090000004</v>
      </c>
      <c r="O22201">
        <v>203</v>
      </c>
      <c r="P22201">
        <v>0.17499999699999999</v>
      </c>
      <c r="R22201">
        <v>0.22599999600000001</v>
      </c>
      <c r="S22201">
        <v>0.247999996</v>
      </c>
      <c r="T22201">
        <v>1E-3</v>
      </c>
      <c r="U22201">
        <v>2186</v>
      </c>
      <c r="V22201">
        <v>2355</v>
      </c>
      <c r="W22201" s="1" t="s">
        <v>1920</v>
      </c>
      <c r="X22201" s="2"/>
      <c r="Y22201" s="1" t="s">
        <v>3969</v>
      </c>
      <c r="Z22201" s="1" t="s">
        <v>40</v>
      </c>
      <c r="AA22201" s="1" t="s">
        <v>41</v>
      </c>
      <c r="AB22201" s="1" t="s">
        <v>41</v>
      </c>
      <c r="AC22201" s="1" t="s">
        <v>41</v>
      </c>
      <c r="AD22201" s="1" t="s">
        <v>41</v>
      </c>
    </row>
    <row r="22202" spans="1:30" x14ac:dyDescent="0.25">
      <c r="A22202" s="1" t="s">
        <v>8475</v>
      </c>
      <c r="B22202" s="1" t="s">
        <v>32820</v>
      </c>
      <c r="C22202" s="1" t="s">
        <v>32820</v>
      </c>
      <c r="D22202" s="1" t="s">
        <v>40023</v>
      </c>
      <c r="E22202" s="1" t="s">
        <v>43276</v>
      </c>
      <c r="F22202" s="1" t="s">
        <v>43277</v>
      </c>
      <c r="G22202" s="1" t="s">
        <v>47</v>
      </c>
      <c r="H22202" s="1" t="s">
        <v>36</v>
      </c>
      <c r="I22202">
        <v>10</v>
      </c>
      <c r="J22202">
        <v>120</v>
      </c>
      <c r="K22202" s="1" t="s">
        <v>37</v>
      </c>
      <c r="L22202">
        <v>9.5</v>
      </c>
      <c r="M22202">
        <v>6.6999998090000004</v>
      </c>
      <c r="N22202">
        <v>7.6999998090000004</v>
      </c>
      <c r="O22202">
        <v>203</v>
      </c>
      <c r="P22202">
        <v>0.17499999699999999</v>
      </c>
      <c r="R22202">
        <v>0.22599999600000001</v>
      </c>
      <c r="S22202">
        <v>0.247999996</v>
      </c>
      <c r="T22202">
        <v>1E-3</v>
      </c>
      <c r="U22202">
        <v>2586</v>
      </c>
      <c r="V22202">
        <v>2600</v>
      </c>
      <c r="W22202" s="1" t="s">
        <v>1920</v>
      </c>
      <c r="X22202" s="2"/>
      <c r="Y22202" s="1" t="s">
        <v>3969</v>
      </c>
      <c r="Z22202" s="1" t="s">
        <v>40</v>
      </c>
      <c r="AA22202" s="1" t="s">
        <v>41</v>
      </c>
      <c r="AB22202" s="1" t="s">
        <v>41</v>
      </c>
      <c r="AC22202" s="1" t="s">
        <v>41</v>
      </c>
      <c r="AD22202" s="1" t="s">
        <v>41</v>
      </c>
    </row>
    <row r="22203" spans="1:30" x14ac:dyDescent="0.25">
      <c r="A22203" s="1" t="s">
        <v>8475</v>
      </c>
      <c r="B22203" s="1" t="s">
        <v>32820</v>
      </c>
      <c r="C22203" s="1" t="s">
        <v>32820</v>
      </c>
      <c r="D22203" s="1" t="s">
        <v>40023</v>
      </c>
      <c r="E22203" s="1" t="s">
        <v>43278</v>
      </c>
      <c r="F22203" s="1" t="s">
        <v>43279</v>
      </c>
      <c r="G22203" s="1" t="s">
        <v>47</v>
      </c>
      <c r="H22203" s="1" t="s">
        <v>36</v>
      </c>
      <c r="I22203">
        <v>10</v>
      </c>
      <c r="J22203">
        <v>120</v>
      </c>
      <c r="K22203" s="1" t="s">
        <v>37</v>
      </c>
      <c r="L22203">
        <v>9.3000001910000005</v>
      </c>
      <c r="M22203">
        <v>6.5</v>
      </c>
      <c r="N22203">
        <v>7.5</v>
      </c>
      <c r="O22203">
        <v>198</v>
      </c>
      <c r="P22203">
        <v>0.17499999699999999</v>
      </c>
      <c r="R22203">
        <v>0.22599999600000001</v>
      </c>
      <c r="S22203">
        <v>0.247999996</v>
      </c>
      <c r="T22203">
        <v>1E-3</v>
      </c>
      <c r="U22203">
        <v>2075</v>
      </c>
      <c r="V22203">
        <v>2075</v>
      </c>
      <c r="W22203" s="1" t="s">
        <v>1920</v>
      </c>
      <c r="X22203" s="2"/>
      <c r="Y22203" s="1" t="s">
        <v>3969</v>
      </c>
      <c r="Z22203" s="1" t="s">
        <v>40</v>
      </c>
      <c r="AA22203" s="1" t="s">
        <v>41</v>
      </c>
      <c r="AB22203" s="1" t="s">
        <v>41</v>
      </c>
      <c r="AC22203" s="1" t="s">
        <v>41</v>
      </c>
      <c r="AD22203" s="1" t="s">
        <v>41</v>
      </c>
    </row>
    <row r="22204" spans="1:30" x14ac:dyDescent="0.25">
      <c r="A22204" s="1" t="s">
        <v>8475</v>
      </c>
      <c r="B22204" s="1" t="s">
        <v>32820</v>
      </c>
      <c r="C22204" s="1" t="s">
        <v>32820</v>
      </c>
      <c r="D22204" s="1" t="s">
        <v>40023</v>
      </c>
      <c r="E22204" s="1" t="s">
        <v>43280</v>
      </c>
      <c r="F22204" s="1" t="s">
        <v>43281</v>
      </c>
      <c r="G22204" s="1" t="s">
        <v>47</v>
      </c>
      <c r="H22204" s="1" t="s">
        <v>36</v>
      </c>
      <c r="I22204">
        <v>10</v>
      </c>
      <c r="J22204">
        <v>120</v>
      </c>
      <c r="K22204" s="1" t="s">
        <v>37</v>
      </c>
      <c r="L22204">
        <v>9.5</v>
      </c>
      <c r="M22204">
        <v>6.6999998090000004</v>
      </c>
      <c r="N22204">
        <v>7.6999998090000004</v>
      </c>
      <c r="O22204">
        <v>203</v>
      </c>
      <c r="P22204">
        <v>0.17499999699999999</v>
      </c>
      <c r="R22204">
        <v>0.22599999600000001</v>
      </c>
      <c r="S22204">
        <v>0.247999996</v>
      </c>
      <c r="T22204">
        <v>1E-3</v>
      </c>
      <c r="U22204">
        <v>2586</v>
      </c>
      <c r="V22204">
        <v>2600</v>
      </c>
      <c r="W22204" s="1" t="s">
        <v>1920</v>
      </c>
      <c r="X22204" s="2"/>
      <c r="Y22204" s="1" t="s">
        <v>3969</v>
      </c>
      <c r="Z22204" s="1" t="s">
        <v>40</v>
      </c>
      <c r="AA22204" s="1" t="s">
        <v>41</v>
      </c>
      <c r="AB22204" s="1" t="s">
        <v>41</v>
      </c>
      <c r="AC22204" s="1" t="s">
        <v>41</v>
      </c>
      <c r="AD22204" s="1" t="s">
        <v>41</v>
      </c>
    </row>
    <row r="22205" spans="1:30" x14ac:dyDescent="0.25">
      <c r="A22205" s="1" t="s">
        <v>8475</v>
      </c>
      <c r="B22205" s="1" t="s">
        <v>32820</v>
      </c>
      <c r="C22205" s="1" t="s">
        <v>32820</v>
      </c>
      <c r="D22205" s="1" t="s">
        <v>40023</v>
      </c>
      <c r="E22205" s="1" t="s">
        <v>43282</v>
      </c>
      <c r="F22205" s="1" t="s">
        <v>43283</v>
      </c>
      <c r="G22205" s="1" t="s">
        <v>47</v>
      </c>
      <c r="H22205" s="1" t="s">
        <v>36</v>
      </c>
      <c r="I22205">
        <v>10</v>
      </c>
      <c r="J22205">
        <v>120</v>
      </c>
      <c r="K22205" s="1" t="s">
        <v>37</v>
      </c>
      <c r="L22205">
        <v>9.3000001910000005</v>
      </c>
      <c r="M22205">
        <v>6.5</v>
      </c>
      <c r="N22205">
        <v>7.5</v>
      </c>
      <c r="O22205">
        <v>198</v>
      </c>
      <c r="P22205">
        <v>0.17499999699999999</v>
      </c>
      <c r="R22205">
        <v>0.22599999600000001</v>
      </c>
      <c r="S22205">
        <v>0.247999996</v>
      </c>
      <c r="T22205">
        <v>1E-3</v>
      </c>
      <c r="U22205">
        <v>2075</v>
      </c>
      <c r="V22205">
        <v>2075</v>
      </c>
      <c r="W22205" s="1" t="s">
        <v>1920</v>
      </c>
      <c r="X22205" s="2"/>
      <c r="Y22205" s="1" t="s">
        <v>3969</v>
      </c>
      <c r="Z22205" s="1" t="s">
        <v>40</v>
      </c>
      <c r="AA22205" s="1" t="s">
        <v>41</v>
      </c>
      <c r="AB22205" s="1" t="s">
        <v>41</v>
      </c>
      <c r="AC22205" s="1" t="s">
        <v>41</v>
      </c>
      <c r="AD22205" s="1" t="s">
        <v>41</v>
      </c>
    </row>
    <row r="22206" spans="1:30" x14ac:dyDescent="0.25">
      <c r="A22206" s="1" t="s">
        <v>8475</v>
      </c>
      <c r="B22206" s="1" t="s">
        <v>32820</v>
      </c>
      <c r="C22206" s="1" t="s">
        <v>32820</v>
      </c>
      <c r="D22206" s="1" t="s">
        <v>40023</v>
      </c>
      <c r="E22206" s="1" t="s">
        <v>43284</v>
      </c>
      <c r="F22206" s="1" t="s">
        <v>43285</v>
      </c>
      <c r="G22206" s="1" t="s">
        <v>47</v>
      </c>
      <c r="H22206" s="1" t="s">
        <v>36</v>
      </c>
      <c r="I22206">
        <v>10</v>
      </c>
      <c r="J22206">
        <v>120</v>
      </c>
      <c r="K22206" s="1" t="s">
        <v>37</v>
      </c>
      <c r="L22206">
        <v>9.5</v>
      </c>
      <c r="M22206">
        <v>6.6999998090000004</v>
      </c>
      <c r="N22206">
        <v>7.6999998090000004</v>
      </c>
      <c r="O22206">
        <v>203</v>
      </c>
      <c r="P22206">
        <v>0.17499999699999999</v>
      </c>
      <c r="R22206">
        <v>0.22599999600000001</v>
      </c>
      <c r="S22206">
        <v>0.247999996</v>
      </c>
      <c r="T22206">
        <v>1E-3</v>
      </c>
      <c r="U22206">
        <v>2186</v>
      </c>
      <c r="V22206">
        <v>2275</v>
      </c>
      <c r="W22206" s="1" t="s">
        <v>1920</v>
      </c>
      <c r="X22206" s="2"/>
      <c r="Y22206" s="1" t="s">
        <v>3969</v>
      </c>
      <c r="Z22206" s="1" t="s">
        <v>40</v>
      </c>
      <c r="AA22206" s="1" t="s">
        <v>41</v>
      </c>
      <c r="AB22206" s="1" t="s">
        <v>41</v>
      </c>
      <c r="AC22206" s="1" t="s">
        <v>41</v>
      </c>
      <c r="AD22206" s="1" t="s">
        <v>41</v>
      </c>
    </row>
    <row r="22207" spans="1:30" x14ac:dyDescent="0.25">
      <c r="A22207" s="1" t="s">
        <v>8475</v>
      </c>
      <c r="B22207" s="1" t="s">
        <v>32820</v>
      </c>
      <c r="C22207" s="1" t="s">
        <v>32820</v>
      </c>
      <c r="D22207" s="1" t="s">
        <v>40023</v>
      </c>
      <c r="E22207" s="1" t="s">
        <v>43286</v>
      </c>
      <c r="F22207" s="1" t="s">
        <v>43287</v>
      </c>
      <c r="G22207" s="1" t="s">
        <v>47</v>
      </c>
      <c r="H22207" s="1" t="s">
        <v>36</v>
      </c>
      <c r="I22207">
        <v>10</v>
      </c>
      <c r="J22207">
        <v>120</v>
      </c>
      <c r="K22207" s="1" t="s">
        <v>37</v>
      </c>
      <c r="L22207">
        <v>9.5</v>
      </c>
      <c r="M22207">
        <v>6.6999998090000004</v>
      </c>
      <c r="N22207">
        <v>7.6999998090000004</v>
      </c>
      <c r="O22207">
        <v>203</v>
      </c>
      <c r="P22207">
        <v>0.17499999699999999</v>
      </c>
      <c r="R22207">
        <v>0.22599999600000001</v>
      </c>
      <c r="S22207">
        <v>0.247999996</v>
      </c>
      <c r="T22207">
        <v>1E-3</v>
      </c>
      <c r="U22207">
        <v>2186</v>
      </c>
      <c r="V22207">
        <v>2350</v>
      </c>
      <c r="W22207" s="1" t="s">
        <v>1920</v>
      </c>
      <c r="X22207" s="2"/>
      <c r="Y22207" s="1" t="s">
        <v>3969</v>
      </c>
      <c r="Z22207" s="1" t="s">
        <v>40</v>
      </c>
      <c r="AA22207" s="1" t="s">
        <v>41</v>
      </c>
      <c r="AB22207" s="1" t="s">
        <v>41</v>
      </c>
      <c r="AC22207" s="1" t="s">
        <v>41</v>
      </c>
      <c r="AD22207" s="1" t="s">
        <v>41</v>
      </c>
    </row>
    <row r="22208" spans="1:30" x14ac:dyDescent="0.25">
      <c r="A22208" s="1" t="s">
        <v>8475</v>
      </c>
      <c r="B22208" s="1" t="s">
        <v>32820</v>
      </c>
      <c r="C22208" s="1" t="s">
        <v>32820</v>
      </c>
      <c r="D22208" s="1" t="s">
        <v>40023</v>
      </c>
      <c r="E22208" s="1" t="s">
        <v>43288</v>
      </c>
      <c r="F22208" s="1" t="s">
        <v>43289</v>
      </c>
      <c r="G22208" s="1" t="s">
        <v>47</v>
      </c>
      <c r="H22208" s="1" t="s">
        <v>36</v>
      </c>
      <c r="I22208">
        <v>10</v>
      </c>
      <c r="J22208">
        <v>120</v>
      </c>
      <c r="K22208" s="1" t="s">
        <v>37</v>
      </c>
      <c r="L22208">
        <v>9.5</v>
      </c>
      <c r="M22208">
        <v>6.6999998090000004</v>
      </c>
      <c r="N22208">
        <v>7.6999998090000004</v>
      </c>
      <c r="O22208">
        <v>203</v>
      </c>
      <c r="P22208">
        <v>0.17499999699999999</v>
      </c>
      <c r="R22208">
        <v>0.22599999600000001</v>
      </c>
      <c r="S22208">
        <v>0.247999996</v>
      </c>
      <c r="T22208">
        <v>1E-3</v>
      </c>
      <c r="U22208">
        <v>2186</v>
      </c>
      <c r="V22208">
        <v>2275</v>
      </c>
      <c r="W22208" s="1" t="s">
        <v>1920</v>
      </c>
      <c r="X22208" s="2"/>
      <c r="Y22208" s="1" t="s">
        <v>3969</v>
      </c>
      <c r="Z22208" s="1" t="s">
        <v>40</v>
      </c>
      <c r="AA22208" s="1" t="s">
        <v>41</v>
      </c>
      <c r="AB22208" s="1" t="s">
        <v>41</v>
      </c>
      <c r="AC22208" s="1" t="s">
        <v>41</v>
      </c>
      <c r="AD22208" s="1" t="s">
        <v>41</v>
      </c>
    </row>
    <row r="22209" spans="1:30" x14ac:dyDescent="0.25">
      <c r="A22209" s="1" t="s">
        <v>8475</v>
      </c>
      <c r="B22209" s="1" t="s">
        <v>32820</v>
      </c>
      <c r="C22209" s="1" t="s">
        <v>32820</v>
      </c>
      <c r="D22209" s="1" t="s">
        <v>40023</v>
      </c>
      <c r="E22209" s="1" t="s">
        <v>43290</v>
      </c>
      <c r="F22209" s="1" t="s">
        <v>43291</v>
      </c>
      <c r="G22209" s="1" t="s">
        <v>47</v>
      </c>
      <c r="H22209" s="1" t="s">
        <v>36</v>
      </c>
      <c r="I22209">
        <v>10</v>
      </c>
      <c r="J22209">
        <v>120</v>
      </c>
      <c r="K22209" s="1" t="s">
        <v>37</v>
      </c>
      <c r="L22209">
        <v>9.5</v>
      </c>
      <c r="M22209">
        <v>6.6999998090000004</v>
      </c>
      <c r="N22209">
        <v>7.6999998090000004</v>
      </c>
      <c r="O22209">
        <v>203</v>
      </c>
      <c r="P22209">
        <v>0.17499999699999999</v>
      </c>
      <c r="R22209">
        <v>0.22599999600000001</v>
      </c>
      <c r="S22209">
        <v>0.247999996</v>
      </c>
      <c r="T22209">
        <v>1E-3</v>
      </c>
      <c r="U22209">
        <v>2186</v>
      </c>
      <c r="V22209">
        <v>2350</v>
      </c>
      <c r="W22209" s="1" t="s">
        <v>1920</v>
      </c>
      <c r="X22209" s="2"/>
      <c r="Y22209" s="1" t="s">
        <v>3969</v>
      </c>
      <c r="Z22209" s="1" t="s">
        <v>40</v>
      </c>
      <c r="AA22209" s="1" t="s">
        <v>41</v>
      </c>
      <c r="AB22209" s="1" t="s">
        <v>41</v>
      </c>
      <c r="AC22209" s="1" t="s">
        <v>41</v>
      </c>
      <c r="AD22209" s="1" t="s">
        <v>41</v>
      </c>
    </row>
    <row r="22210" spans="1:30" x14ac:dyDescent="0.25">
      <c r="A22210" s="1" t="s">
        <v>8475</v>
      </c>
      <c r="B22210" s="1" t="s">
        <v>32820</v>
      </c>
      <c r="C22210" s="1" t="s">
        <v>32820</v>
      </c>
      <c r="D22210" s="1" t="s">
        <v>40023</v>
      </c>
      <c r="E22210" s="1" t="s">
        <v>43292</v>
      </c>
      <c r="F22210" s="1" t="s">
        <v>43293</v>
      </c>
      <c r="G22210" s="1" t="s">
        <v>47</v>
      </c>
      <c r="H22210" s="1" t="s">
        <v>36</v>
      </c>
      <c r="I22210">
        <v>10</v>
      </c>
      <c r="J22210">
        <v>120</v>
      </c>
      <c r="K22210" s="1" t="s">
        <v>37</v>
      </c>
      <c r="L22210">
        <v>9.5</v>
      </c>
      <c r="M22210">
        <v>6.6999998090000004</v>
      </c>
      <c r="N22210">
        <v>7.6999998090000004</v>
      </c>
      <c r="O22210">
        <v>203</v>
      </c>
      <c r="P22210">
        <v>0.17499999699999999</v>
      </c>
      <c r="R22210">
        <v>0.22599999600000001</v>
      </c>
      <c r="S22210">
        <v>0.247999996</v>
      </c>
      <c r="T22210">
        <v>1E-3</v>
      </c>
      <c r="U22210">
        <v>2186</v>
      </c>
      <c r="V22210">
        <v>2275</v>
      </c>
      <c r="W22210" s="1" t="s">
        <v>1920</v>
      </c>
      <c r="X22210" s="2"/>
      <c r="Y22210" s="1" t="s">
        <v>3969</v>
      </c>
      <c r="Z22210" s="1" t="s">
        <v>40</v>
      </c>
      <c r="AA22210" s="1" t="s">
        <v>41</v>
      </c>
      <c r="AB22210" s="1" t="s">
        <v>41</v>
      </c>
      <c r="AC22210" s="1" t="s">
        <v>41</v>
      </c>
      <c r="AD22210" s="1" t="s">
        <v>41</v>
      </c>
    </row>
    <row r="22211" spans="1:30" x14ac:dyDescent="0.25">
      <c r="A22211" s="1" t="s">
        <v>8475</v>
      </c>
      <c r="B22211" s="1" t="s">
        <v>32820</v>
      </c>
      <c r="C22211" s="1" t="s">
        <v>32820</v>
      </c>
      <c r="D22211" s="1" t="s">
        <v>40023</v>
      </c>
      <c r="E22211" s="1" t="s">
        <v>43294</v>
      </c>
      <c r="F22211" s="1" t="s">
        <v>43295</v>
      </c>
      <c r="G22211" s="1" t="s">
        <v>47</v>
      </c>
      <c r="H22211" s="1" t="s">
        <v>36</v>
      </c>
      <c r="I22211">
        <v>10</v>
      </c>
      <c r="J22211">
        <v>120</v>
      </c>
      <c r="K22211" s="1" t="s">
        <v>37</v>
      </c>
      <c r="L22211">
        <v>9.5</v>
      </c>
      <c r="M22211">
        <v>6.6999998090000004</v>
      </c>
      <c r="N22211">
        <v>7.6999998090000004</v>
      </c>
      <c r="O22211">
        <v>203</v>
      </c>
      <c r="P22211">
        <v>0.17499999699999999</v>
      </c>
      <c r="R22211">
        <v>0.22599999600000001</v>
      </c>
      <c r="S22211">
        <v>0.247999996</v>
      </c>
      <c r="T22211">
        <v>1E-3</v>
      </c>
      <c r="U22211">
        <v>2186</v>
      </c>
      <c r="V22211">
        <v>2350</v>
      </c>
      <c r="W22211" s="1" t="s">
        <v>1920</v>
      </c>
      <c r="X22211" s="2"/>
      <c r="Y22211" s="1" t="s">
        <v>3969</v>
      </c>
      <c r="Z22211" s="1" t="s">
        <v>40</v>
      </c>
      <c r="AA22211" s="1" t="s">
        <v>41</v>
      </c>
      <c r="AB22211" s="1" t="s">
        <v>41</v>
      </c>
      <c r="AC22211" s="1" t="s">
        <v>41</v>
      </c>
      <c r="AD22211" s="1" t="s">
        <v>41</v>
      </c>
    </row>
    <row r="22212" spans="1:30" x14ac:dyDescent="0.25">
      <c r="A22212" s="1" t="s">
        <v>8475</v>
      </c>
      <c r="B22212" s="1" t="s">
        <v>32820</v>
      </c>
      <c r="C22212" s="1" t="s">
        <v>32820</v>
      </c>
      <c r="D22212" s="1" t="s">
        <v>40023</v>
      </c>
      <c r="E22212" s="1" t="s">
        <v>43296</v>
      </c>
      <c r="F22212" s="1" t="s">
        <v>43297</v>
      </c>
      <c r="G22212" s="1" t="s">
        <v>47</v>
      </c>
      <c r="H22212" s="1" t="s">
        <v>36</v>
      </c>
      <c r="I22212">
        <v>10</v>
      </c>
      <c r="J22212">
        <v>120</v>
      </c>
      <c r="K22212" s="1" t="s">
        <v>37</v>
      </c>
      <c r="L22212">
        <v>9.5</v>
      </c>
      <c r="M22212">
        <v>6.6999998090000004</v>
      </c>
      <c r="N22212">
        <v>7.6999998090000004</v>
      </c>
      <c r="O22212">
        <v>203</v>
      </c>
      <c r="P22212">
        <v>0.17499999699999999</v>
      </c>
      <c r="R22212">
        <v>0.22599999600000001</v>
      </c>
      <c r="S22212">
        <v>0.247999996</v>
      </c>
      <c r="T22212">
        <v>1E-3</v>
      </c>
      <c r="U22212">
        <v>2186</v>
      </c>
      <c r="V22212">
        <v>2350</v>
      </c>
      <c r="W22212" s="1" t="s">
        <v>1920</v>
      </c>
      <c r="X22212" s="2"/>
      <c r="Y22212" s="1" t="s">
        <v>3969</v>
      </c>
      <c r="Z22212" s="1" t="s">
        <v>40</v>
      </c>
      <c r="AA22212" s="1" t="s">
        <v>41</v>
      </c>
      <c r="AB22212" s="1" t="s">
        <v>41</v>
      </c>
      <c r="AC22212" s="1" t="s">
        <v>41</v>
      </c>
      <c r="AD22212" s="1" t="s">
        <v>41</v>
      </c>
    </row>
    <row r="22213" spans="1:30" x14ac:dyDescent="0.25">
      <c r="A22213" s="1" t="s">
        <v>8475</v>
      </c>
      <c r="B22213" s="1" t="s">
        <v>32820</v>
      </c>
      <c r="C22213" s="1" t="s">
        <v>32820</v>
      </c>
      <c r="D22213" s="1" t="s">
        <v>40023</v>
      </c>
      <c r="E22213" s="1" t="s">
        <v>43298</v>
      </c>
      <c r="F22213" s="1" t="s">
        <v>43299</v>
      </c>
      <c r="G22213" s="1" t="s">
        <v>47</v>
      </c>
      <c r="H22213" s="1" t="s">
        <v>36</v>
      </c>
      <c r="I22213">
        <v>10</v>
      </c>
      <c r="J22213">
        <v>120</v>
      </c>
      <c r="K22213" s="1" t="s">
        <v>37</v>
      </c>
      <c r="L22213">
        <v>9.5</v>
      </c>
      <c r="M22213">
        <v>6.6999998090000004</v>
      </c>
      <c r="N22213">
        <v>7.6999998090000004</v>
      </c>
      <c r="O22213">
        <v>203</v>
      </c>
      <c r="P22213">
        <v>0.17499999699999999</v>
      </c>
      <c r="R22213">
        <v>0.22599999600000001</v>
      </c>
      <c r="S22213">
        <v>0.247999996</v>
      </c>
      <c r="T22213">
        <v>1E-3</v>
      </c>
      <c r="U22213">
        <v>2186</v>
      </c>
      <c r="V22213">
        <v>2275</v>
      </c>
      <c r="W22213" s="1" t="s">
        <v>1920</v>
      </c>
      <c r="X22213" s="2"/>
      <c r="Y22213" s="1" t="s">
        <v>3969</v>
      </c>
      <c r="Z22213" s="1" t="s">
        <v>40</v>
      </c>
      <c r="AA22213" s="1" t="s">
        <v>41</v>
      </c>
      <c r="AB22213" s="1" t="s">
        <v>41</v>
      </c>
      <c r="AC22213" s="1" t="s">
        <v>41</v>
      </c>
      <c r="AD22213" s="1" t="s">
        <v>41</v>
      </c>
    </row>
    <row r="22214" spans="1:30" x14ac:dyDescent="0.25">
      <c r="A22214" s="1" t="s">
        <v>8475</v>
      </c>
      <c r="B22214" s="1" t="s">
        <v>32820</v>
      </c>
      <c r="C22214" s="1" t="s">
        <v>32820</v>
      </c>
      <c r="D22214" s="1" t="s">
        <v>40023</v>
      </c>
      <c r="E22214" s="1" t="s">
        <v>43300</v>
      </c>
      <c r="F22214" s="1" t="s">
        <v>43301</v>
      </c>
      <c r="G22214" s="1" t="s">
        <v>47</v>
      </c>
      <c r="H22214" s="1" t="s">
        <v>36</v>
      </c>
      <c r="I22214">
        <v>10</v>
      </c>
      <c r="J22214">
        <v>120</v>
      </c>
      <c r="K22214" s="1" t="s">
        <v>37</v>
      </c>
      <c r="L22214">
        <v>9.5</v>
      </c>
      <c r="M22214">
        <v>6.6999998090000004</v>
      </c>
      <c r="N22214">
        <v>7.6999998090000004</v>
      </c>
      <c r="O22214">
        <v>203</v>
      </c>
      <c r="P22214">
        <v>0.17499999699999999</v>
      </c>
      <c r="R22214">
        <v>0.22599999600000001</v>
      </c>
      <c r="S22214">
        <v>0.247999996</v>
      </c>
      <c r="T22214">
        <v>1E-3</v>
      </c>
      <c r="U22214">
        <v>2186</v>
      </c>
      <c r="V22214">
        <v>2350</v>
      </c>
      <c r="W22214" s="1" t="s">
        <v>1920</v>
      </c>
      <c r="X22214" s="2"/>
      <c r="Y22214" s="1" t="s">
        <v>3969</v>
      </c>
      <c r="Z22214" s="1" t="s">
        <v>40</v>
      </c>
      <c r="AA22214" s="1" t="s">
        <v>41</v>
      </c>
      <c r="AB22214" s="1" t="s">
        <v>41</v>
      </c>
      <c r="AC22214" s="1" t="s">
        <v>41</v>
      </c>
      <c r="AD22214" s="1" t="s">
        <v>41</v>
      </c>
    </row>
    <row r="22215" spans="1:30" x14ac:dyDescent="0.25">
      <c r="A22215" s="1" t="s">
        <v>8475</v>
      </c>
      <c r="B22215" s="1" t="s">
        <v>32820</v>
      </c>
      <c r="C22215" s="1" t="s">
        <v>32820</v>
      </c>
      <c r="D22215" s="1" t="s">
        <v>40023</v>
      </c>
      <c r="E22215" s="1" t="s">
        <v>43302</v>
      </c>
      <c r="F22215" s="1" t="s">
        <v>43303</v>
      </c>
      <c r="G22215" s="1" t="s">
        <v>47</v>
      </c>
      <c r="H22215" s="1" t="s">
        <v>36</v>
      </c>
      <c r="I22215">
        <v>10</v>
      </c>
      <c r="J22215">
        <v>120</v>
      </c>
      <c r="K22215" s="1" t="s">
        <v>37</v>
      </c>
      <c r="L22215">
        <v>9.5</v>
      </c>
      <c r="M22215">
        <v>6.6999998090000004</v>
      </c>
      <c r="N22215">
        <v>7.6999998090000004</v>
      </c>
      <c r="O22215">
        <v>203</v>
      </c>
      <c r="P22215">
        <v>0.17499999699999999</v>
      </c>
      <c r="R22215">
        <v>0.22599999600000001</v>
      </c>
      <c r="S22215">
        <v>0.247999996</v>
      </c>
      <c r="T22215">
        <v>1E-3</v>
      </c>
      <c r="U22215">
        <v>2186</v>
      </c>
      <c r="V22215">
        <v>2275</v>
      </c>
      <c r="W22215" s="1" t="s">
        <v>1920</v>
      </c>
      <c r="X22215" s="2"/>
      <c r="Y22215" s="1" t="s">
        <v>3969</v>
      </c>
      <c r="Z22215" s="1" t="s">
        <v>40</v>
      </c>
      <c r="AA22215" s="1" t="s">
        <v>41</v>
      </c>
      <c r="AB22215" s="1" t="s">
        <v>41</v>
      </c>
      <c r="AC22215" s="1" t="s">
        <v>41</v>
      </c>
      <c r="AD22215" s="1" t="s">
        <v>41</v>
      </c>
    </row>
    <row r="22216" spans="1:30" x14ac:dyDescent="0.25">
      <c r="A22216" s="1" t="s">
        <v>8475</v>
      </c>
      <c r="B22216" s="1" t="s">
        <v>32820</v>
      </c>
      <c r="C22216" s="1" t="s">
        <v>32820</v>
      </c>
      <c r="D22216" s="1" t="s">
        <v>40023</v>
      </c>
      <c r="E22216" s="1" t="s">
        <v>43304</v>
      </c>
      <c r="F22216" s="1" t="s">
        <v>43305</v>
      </c>
      <c r="G22216" s="1" t="s">
        <v>47</v>
      </c>
      <c r="H22216" s="1" t="s">
        <v>36</v>
      </c>
      <c r="I22216">
        <v>10</v>
      </c>
      <c r="J22216">
        <v>120</v>
      </c>
      <c r="K22216" s="1" t="s">
        <v>37</v>
      </c>
      <c r="L22216">
        <v>9.5</v>
      </c>
      <c r="M22216">
        <v>6.6999998090000004</v>
      </c>
      <c r="N22216">
        <v>7.6999998090000004</v>
      </c>
      <c r="O22216">
        <v>203</v>
      </c>
      <c r="P22216">
        <v>0.17499999699999999</v>
      </c>
      <c r="R22216">
        <v>0.22599999600000001</v>
      </c>
      <c r="S22216">
        <v>0.247999996</v>
      </c>
      <c r="T22216">
        <v>1E-3</v>
      </c>
      <c r="U22216">
        <v>2186</v>
      </c>
      <c r="V22216">
        <v>2350</v>
      </c>
      <c r="W22216" s="1" t="s">
        <v>1920</v>
      </c>
      <c r="X22216" s="2"/>
      <c r="Y22216" s="1" t="s">
        <v>3969</v>
      </c>
      <c r="Z22216" s="1" t="s">
        <v>40</v>
      </c>
      <c r="AA22216" s="1" t="s">
        <v>41</v>
      </c>
      <c r="AB22216" s="1" t="s">
        <v>41</v>
      </c>
      <c r="AC22216" s="1" t="s">
        <v>41</v>
      </c>
      <c r="AD22216" s="1" t="s">
        <v>41</v>
      </c>
    </row>
    <row r="22217" spans="1:30" x14ac:dyDescent="0.25">
      <c r="A22217" s="1" t="s">
        <v>8475</v>
      </c>
      <c r="B22217" s="1" t="s">
        <v>32820</v>
      </c>
      <c r="C22217" s="1" t="s">
        <v>32820</v>
      </c>
      <c r="D22217" s="1" t="s">
        <v>40023</v>
      </c>
      <c r="E22217" s="1" t="s">
        <v>43306</v>
      </c>
      <c r="F22217" s="1" t="s">
        <v>43307</v>
      </c>
      <c r="G22217" s="1" t="s">
        <v>47</v>
      </c>
      <c r="H22217" s="1" t="s">
        <v>36</v>
      </c>
      <c r="I22217">
        <v>10</v>
      </c>
      <c r="J22217">
        <v>120</v>
      </c>
      <c r="K22217" s="1" t="s">
        <v>37</v>
      </c>
      <c r="L22217">
        <v>9.5</v>
      </c>
      <c r="M22217">
        <v>6.6999998090000004</v>
      </c>
      <c r="N22217">
        <v>7.6999998090000004</v>
      </c>
      <c r="O22217">
        <v>203</v>
      </c>
      <c r="P22217">
        <v>0.17499999699999999</v>
      </c>
      <c r="R22217">
        <v>0.22599999600000001</v>
      </c>
      <c r="S22217">
        <v>0.247999996</v>
      </c>
      <c r="T22217">
        <v>1E-3</v>
      </c>
      <c r="U22217">
        <v>2186</v>
      </c>
      <c r="V22217">
        <v>2275</v>
      </c>
      <c r="W22217" s="1" t="s">
        <v>1920</v>
      </c>
      <c r="X22217" s="2"/>
      <c r="Y22217" s="1" t="s">
        <v>3969</v>
      </c>
      <c r="Z22217" s="1" t="s">
        <v>40</v>
      </c>
      <c r="AA22217" s="1" t="s">
        <v>41</v>
      </c>
      <c r="AB22217" s="1" t="s">
        <v>41</v>
      </c>
      <c r="AC22217" s="1" t="s">
        <v>41</v>
      </c>
      <c r="AD22217" s="1" t="s">
        <v>41</v>
      </c>
    </row>
    <row r="22218" spans="1:30" x14ac:dyDescent="0.25">
      <c r="A22218" s="1" t="s">
        <v>8475</v>
      </c>
      <c r="B22218" s="1" t="s">
        <v>32820</v>
      </c>
      <c r="C22218" s="1" t="s">
        <v>32820</v>
      </c>
      <c r="D22218" s="1" t="s">
        <v>40023</v>
      </c>
      <c r="E22218" s="1" t="s">
        <v>43308</v>
      </c>
      <c r="F22218" s="1" t="s">
        <v>43309</v>
      </c>
      <c r="G22218" s="1" t="s">
        <v>47</v>
      </c>
      <c r="H22218" s="1" t="s">
        <v>36</v>
      </c>
      <c r="I22218">
        <v>10</v>
      </c>
      <c r="J22218">
        <v>120</v>
      </c>
      <c r="K22218" s="1" t="s">
        <v>37</v>
      </c>
      <c r="L22218">
        <v>9.3999996190000008</v>
      </c>
      <c r="M22218">
        <v>6.5999999049999998</v>
      </c>
      <c r="N22218">
        <v>7.5999999049999998</v>
      </c>
      <c r="O22218">
        <v>200</v>
      </c>
      <c r="P22218">
        <v>0.17499999699999999</v>
      </c>
      <c r="R22218">
        <v>0.22599999600000001</v>
      </c>
      <c r="S22218">
        <v>0.247999996</v>
      </c>
      <c r="T22218">
        <v>1E-3</v>
      </c>
      <c r="U22218">
        <v>2076</v>
      </c>
      <c r="V22218">
        <v>2185</v>
      </c>
      <c r="W22218" s="1" t="s">
        <v>1920</v>
      </c>
      <c r="X22218" s="2"/>
      <c r="Y22218" s="1" t="s">
        <v>3969</v>
      </c>
      <c r="Z22218" s="1" t="s">
        <v>40</v>
      </c>
      <c r="AA22218" s="1" t="s">
        <v>41</v>
      </c>
      <c r="AB22218" s="1" t="s">
        <v>41</v>
      </c>
      <c r="AC22218" s="1" t="s">
        <v>41</v>
      </c>
      <c r="AD22218" s="1" t="s">
        <v>41</v>
      </c>
    </row>
    <row r="22219" spans="1:30" x14ac:dyDescent="0.25">
      <c r="A22219" s="1" t="s">
        <v>8475</v>
      </c>
      <c r="B22219" s="1" t="s">
        <v>32820</v>
      </c>
      <c r="C22219" s="1" t="s">
        <v>32820</v>
      </c>
      <c r="D22219" s="1" t="s">
        <v>40023</v>
      </c>
      <c r="E22219" s="1" t="s">
        <v>43310</v>
      </c>
      <c r="F22219" s="1" t="s">
        <v>43311</v>
      </c>
      <c r="G22219" s="1" t="s">
        <v>47</v>
      </c>
      <c r="H22219" s="1" t="s">
        <v>36</v>
      </c>
      <c r="I22219">
        <v>10</v>
      </c>
      <c r="J22219">
        <v>120</v>
      </c>
      <c r="K22219" s="1" t="s">
        <v>37</v>
      </c>
      <c r="L22219">
        <v>9.3999996190000008</v>
      </c>
      <c r="M22219">
        <v>6.5999999049999998</v>
      </c>
      <c r="N22219">
        <v>7.5999999049999998</v>
      </c>
      <c r="O22219">
        <v>200</v>
      </c>
      <c r="P22219">
        <v>0.17499999699999999</v>
      </c>
      <c r="R22219">
        <v>0.22599999600000001</v>
      </c>
      <c r="S22219">
        <v>0.247999996</v>
      </c>
      <c r="T22219">
        <v>1E-3</v>
      </c>
      <c r="U22219">
        <v>2076</v>
      </c>
      <c r="V22219">
        <v>2185</v>
      </c>
      <c r="W22219" s="1" t="s">
        <v>1920</v>
      </c>
      <c r="X22219" s="2"/>
      <c r="Y22219" s="1" t="s">
        <v>3969</v>
      </c>
      <c r="Z22219" s="1" t="s">
        <v>40</v>
      </c>
      <c r="AA22219" s="1" t="s">
        <v>41</v>
      </c>
      <c r="AB22219" s="1" t="s">
        <v>41</v>
      </c>
      <c r="AC22219" s="1" t="s">
        <v>41</v>
      </c>
      <c r="AD22219" s="1" t="s">
        <v>41</v>
      </c>
    </row>
    <row r="22220" spans="1:30" x14ac:dyDescent="0.25">
      <c r="A22220" s="1" t="s">
        <v>8475</v>
      </c>
      <c r="B22220" s="1" t="s">
        <v>32820</v>
      </c>
      <c r="C22220" s="1" t="s">
        <v>32820</v>
      </c>
      <c r="D22220" s="1" t="s">
        <v>40023</v>
      </c>
      <c r="E22220" s="1" t="s">
        <v>43312</v>
      </c>
      <c r="F22220" s="1" t="s">
        <v>43313</v>
      </c>
      <c r="G22220" s="1" t="s">
        <v>47</v>
      </c>
      <c r="H22220" s="1" t="s">
        <v>36</v>
      </c>
      <c r="I22220">
        <v>10</v>
      </c>
      <c r="J22220">
        <v>120</v>
      </c>
      <c r="K22220" s="1" t="s">
        <v>37</v>
      </c>
      <c r="L22220">
        <v>9.3999996190000008</v>
      </c>
      <c r="M22220">
        <v>6.5999999049999998</v>
      </c>
      <c r="N22220">
        <v>7.5999999049999998</v>
      </c>
      <c r="O22220">
        <v>200</v>
      </c>
      <c r="P22220">
        <v>0.17499999699999999</v>
      </c>
      <c r="R22220">
        <v>0.22599999600000001</v>
      </c>
      <c r="S22220">
        <v>0.247999996</v>
      </c>
      <c r="T22220">
        <v>1E-3</v>
      </c>
      <c r="U22220">
        <v>2076</v>
      </c>
      <c r="V22220">
        <v>2185</v>
      </c>
      <c r="W22220" s="1" t="s">
        <v>1920</v>
      </c>
      <c r="X22220" s="2"/>
      <c r="Y22220" s="1" t="s">
        <v>3969</v>
      </c>
      <c r="Z22220" s="1" t="s">
        <v>40</v>
      </c>
      <c r="AA22220" s="1" t="s">
        <v>41</v>
      </c>
      <c r="AB22220" s="1" t="s">
        <v>41</v>
      </c>
      <c r="AC22220" s="1" t="s">
        <v>41</v>
      </c>
      <c r="AD22220" s="1" t="s">
        <v>41</v>
      </c>
    </row>
    <row r="22221" spans="1:30" x14ac:dyDescent="0.25">
      <c r="A22221" s="1" t="s">
        <v>8475</v>
      </c>
      <c r="B22221" s="1" t="s">
        <v>32820</v>
      </c>
      <c r="C22221" s="1" t="s">
        <v>32820</v>
      </c>
      <c r="D22221" s="1" t="s">
        <v>40023</v>
      </c>
      <c r="E22221" s="1" t="s">
        <v>43314</v>
      </c>
      <c r="F22221" s="1" t="s">
        <v>43315</v>
      </c>
      <c r="G22221" s="1" t="s">
        <v>47</v>
      </c>
      <c r="H22221" s="1" t="s">
        <v>36</v>
      </c>
      <c r="I22221">
        <v>10</v>
      </c>
      <c r="J22221">
        <v>120</v>
      </c>
      <c r="K22221" s="1" t="s">
        <v>37</v>
      </c>
      <c r="L22221">
        <v>9.3999996190000008</v>
      </c>
      <c r="M22221">
        <v>6.5999999049999998</v>
      </c>
      <c r="N22221">
        <v>7.5999999049999998</v>
      </c>
      <c r="O22221">
        <v>200</v>
      </c>
      <c r="P22221">
        <v>0.17499999699999999</v>
      </c>
      <c r="R22221">
        <v>0.22599999600000001</v>
      </c>
      <c r="S22221">
        <v>0.247999996</v>
      </c>
      <c r="T22221">
        <v>1E-3</v>
      </c>
      <c r="U22221">
        <v>2076</v>
      </c>
      <c r="V22221">
        <v>2185</v>
      </c>
      <c r="W22221" s="1" t="s">
        <v>1920</v>
      </c>
      <c r="X22221" s="2"/>
      <c r="Y22221" s="1" t="s">
        <v>3969</v>
      </c>
      <c r="Z22221" s="1" t="s">
        <v>40</v>
      </c>
      <c r="AA22221" s="1" t="s">
        <v>41</v>
      </c>
      <c r="AB22221" s="1" t="s">
        <v>41</v>
      </c>
      <c r="AC22221" s="1" t="s">
        <v>41</v>
      </c>
      <c r="AD22221" s="1" t="s">
        <v>41</v>
      </c>
    </row>
    <row r="22222" spans="1:30" x14ac:dyDescent="0.25">
      <c r="A22222" s="1" t="s">
        <v>8475</v>
      </c>
      <c r="B22222" s="1" t="s">
        <v>32820</v>
      </c>
      <c r="C22222" s="1" t="s">
        <v>32820</v>
      </c>
      <c r="D22222" s="1" t="s">
        <v>40023</v>
      </c>
      <c r="E22222" s="1" t="s">
        <v>43316</v>
      </c>
      <c r="F22222" s="1" t="s">
        <v>43317</v>
      </c>
      <c r="G22222" s="1" t="s">
        <v>47</v>
      </c>
      <c r="H22222" s="1" t="s">
        <v>36</v>
      </c>
      <c r="I22222">
        <v>10</v>
      </c>
      <c r="J22222">
        <v>120</v>
      </c>
      <c r="K22222" s="1" t="s">
        <v>37</v>
      </c>
      <c r="L22222">
        <v>9.3999996190000008</v>
      </c>
      <c r="M22222">
        <v>6.5999999049999998</v>
      </c>
      <c r="N22222">
        <v>7.5999999049999998</v>
      </c>
      <c r="O22222">
        <v>200</v>
      </c>
      <c r="P22222">
        <v>0.17499999699999999</v>
      </c>
      <c r="R22222">
        <v>0.22599999600000001</v>
      </c>
      <c r="S22222">
        <v>0.247999996</v>
      </c>
      <c r="T22222">
        <v>1E-3</v>
      </c>
      <c r="U22222">
        <v>2076</v>
      </c>
      <c r="V22222">
        <v>2185</v>
      </c>
      <c r="W22222" s="1" t="s">
        <v>1920</v>
      </c>
      <c r="X22222" s="2"/>
      <c r="Y22222" s="1" t="s">
        <v>3969</v>
      </c>
      <c r="Z22222" s="1" t="s">
        <v>40</v>
      </c>
      <c r="AA22222" s="1" t="s">
        <v>41</v>
      </c>
      <c r="AB22222" s="1" t="s">
        <v>41</v>
      </c>
      <c r="AC22222" s="1" t="s">
        <v>41</v>
      </c>
      <c r="AD22222" s="1" t="s">
        <v>41</v>
      </c>
    </row>
    <row r="22223" spans="1:30" x14ac:dyDescent="0.25">
      <c r="A22223" s="1" t="s">
        <v>8475</v>
      </c>
      <c r="B22223" s="1" t="s">
        <v>32820</v>
      </c>
      <c r="C22223" s="1" t="s">
        <v>32820</v>
      </c>
      <c r="D22223" s="1" t="s">
        <v>40023</v>
      </c>
      <c r="E22223" s="1" t="s">
        <v>43318</v>
      </c>
      <c r="F22223" s="1" t="s">
        <v>43319</v>
      </c>
      <c r="G22223" s="1" t="s">
        <v>47</v>
      </c>
      <c r="H22223" s="1" t="s">
        <v>36</v>
      </c>
      <c r="I22223">
        <v>10</v>
      </c>
      <c r="J22223">
        <v>120</v>
      </c>
      <c r="K22223" s="1" t="s">
        <v>37</v>
      </c>
      <c r="L22223">
        <v>9.3999996190000008</v>
      </c>
      <c r="M22223">
        <v>6.5999999049999998</v>
      </c>
      <c r="N22223">
        <v>7.5999999049999998</v>
      </c>
      <c r="O22223">
        <v>200</v>
      </c>
      <c r="P22223">
        <v>0.17499999699999999</v>
      </c>
      <c r="R22223">
        <v>0.22599999600000001</v>
      </c>
      <c r="S22223">
        <v>0.247999996</v>
      </c>
      <c r="T22223">
        <v>1E-3</v>
      </c>
      <c r="U22223">
        <v>2076</v>
      </c>
      <c r="V22223">
        <v>2185</v>
      </c>
      <c r="W22223" s="1" t="s">
        <v>1920</v>
      </c>
      <c r="X22223" s="2"/>
      <c r="Y22223" s="1" t="s">
        <v>3969</v>
      </c>
      <c r="Z22223" s="1" t="s">
        <v>40</v>
      </c>
      <c r="AA22223" s="1" t="s">
        <v>41</v>
      </c>
      <c r="AB22223" s="1" t="s">
        <v>41</v>
      </c>
      <c r="AC22223" s="1" t="s">
        <v>41</v>
      </c>
      <c r="AD22223" s="1" t="s">
        <v>41</v>
      </c>
    </row>
    <row r="22224" spans="1:30" x14ac:dyDescent="0.25">
      <c r="A22224" s="1" t="s">
        <v>8475</v>
      </c>
      <c r="B22224" s="1" t="s">
        <v>32820</v>
      </c>
      <c r="C22224" s="1" t="s">
        <v>32820</v>
      </c>
      <c r="D22224" s="1" t="s">
        <v>40023</v>
      </c>
      <c r="E22224" s="1" t="s">
        <v>43320</v>
      </c>
      <c r="F22224" s="1" t="s">
        <v>43321</v>
      </c>
      <c r="G22224" s="1" t="s">
        <v>47</v>
      </c>
      <c r="H22224" s="1" t="s">
        <v>36</v>
      </c>
      <c r="I22224">
        <v>10</v>
      </c>
      <c r="J22224">
        <v>120</v>
      </c>
      <c r="K22224" s="1" t="s">
        <v>37</v>
      </c>
      <c r="L22224">
        <v>9.5</v>
      </c>
      <c r="M22224">
        <v>6.6999998090000004</v>
      </c>
      <c r="N22224">
        <v>7.6999998090000004</v>
      </c>
      <c r="O22224">
        <v>203</v>
      </c>
      <c r="P22224">
        <v>0.17499999699999999</v>
      </c>
      <c r="R22224">
        <v>0.22599999600000001</v>
      </c>
      <c r="S22224">
        <v>0.247999996</v>
      </c>
      <c r="T22224">
        <v>1E-3</v>
      </c>
      <c r="U22224">
        <v>2356</v>
      </c>
      <c r="V22224">
        <v>2585</v>
      </c>
      <c r="W22224" s="1" t="s">
        <v>1920</v>
      </c>
      <c r="X22224" s="2"/>
      <c r="Y22224" s="1" t="s">
        <v>3969</v>
      </c>
      <c r="Z22224" s="1" t="s">
        <v>40</v>
      </c>
      <c r="AA22224" s="1" t="s">
        <v>41</v>
      </c>
      <c r="AB22224" s="1" t="s">
        <v>41</v>
      </c>
      <c r="AC22224" s="1" t="s">
        <v>41</v>
      </c>
      <c r="AD22224" s="1" t="s">
        <v>41</v>
      </c>
    </row>
    <row r="22225" spans="1:30" x14ac:dyDescent="0.25">
      <c r="A22225" s="1" t="s">
        <v>8475</v>
      </c>
      <c r="B22225" s="1" t="s">
        <v>32820</v>
      </c>
      <c r="C22225" s="1" t="s">
        <v>32820</v>
      </c>
      <c r="D22225" s="1" t="s">
        <v>40023</v>
      </c>
      <c r="E22225" s="1" t="s">
        <v>43322</v>
      </c>
      <c r="F22225" s="1" t="s">
        <v>43323</v>
      </c>
      <c r="G22225" s="1" t="s">
        <v>47</v>
      </c>
      <c r="H22225" s="1" t="s">
        <v>36</v>
      </c>
      <c r="I22225">
        <v>10</v>
      </c>
      <c r="J22225">
        <v>120</v>
      </c>
      <c r="K22225" s="1" t="s">
        <v>37</v>
      </c>
      <c r="L22225">
        <v>9.5</v>
      </c>
      <c r="M22225">
        <v>6.6999998090000004</v>
      </c>
      <c r="N22225">
        <v>7.6999998090000004</v>
      </c>
      <c r="O22225">
        <v>203</v>
      </c>
      <c r="P22225">
        <v>0.17499999699999999</v>
      </c>
      <c r="R22225">
        <v>0.22599999600000001</v>
      </c>
      <c r="S22225">
        <v>0.247999996</v>
      </c>
      <c r="T22225">
        <v>1E-3</v>
      </c>
      <c r="U22225">
        <v>2356</v>
      </c>
      <c r="V22225">
        <v>2525</v>
      </c>
      <c r="W22225" s="1" t="s">
        <v>1920</v>
      </c>
      <c r="X22225" s="2"/>
      <c r="Y22225" s="1" t="s">
        <v>3969</v>
      </c>
      <c r="Z22225" s="1" t="s">
        <v>40</v>
      </c>
      <c r="AA22225" s="1" t="s">
        <v>41</v>
      </c>
      <c r="AB22225" s="1" t="s">
        <v>41</v>
      </c>
      <c r="AC22225" s="1" t="s">
        <v>41</v>
      </c>
      <c r="AD22225" s="1" t="s">
        <v>41</v>
      </c>
    </row>
    <row r="22226" spans="1:30" x14ac:dyDescent="0.25">
      <c r="A22226" s="1" t="s">
        <v>8475</v>
      </c>
      <c r="B22226" s="1" t="s">
        <v>32820</v>
      </c>
      <c r="C22226" s="1" t="s">
        <v>32820</v>
      </c>
      <c r="D22226" s="1" t="s">
        <v>40023</v>
      </c>
      <c r="E22226" s="1" t="s">
        <v>43324</v>
      </c>
      <c r="F22226" s="1" t="s">
        <v>43325</v>
      </c>
      <c r="G22226" s="1" t="s">
        <v>47</v>
      </c>
      <c r="H22226" s="1" t="s">
        <v>36</v>
      </c>
      <c r="I22226">
        <v>10</v>
      </c>
      <c r="J22226">
        <v>120</v>
      </c>
      <c r="K22226" s="1" t="s">
        <v>37</v>
      </c>
      <c r="L22226">
        <v>9.5</v>
      </c>
      <c r="M22226">
        <v>6.6999998090000004</v>
      </c>
      <c r="N22226">
        <v>7.6999998090000004</v>
      </c>
      <c r="O22226">
        <v>203</v>
      </c>
      <c r="P22226">
        <v>0.17499999699999999</v>
      </c>
      <c r="R22226">
        <v>0.22599999600000001</v>
      </c>
      <c r="S22226">
        <v>0.247999996</v>
      </c>
      <c r="T22226">
        <v>1E-3</v>
      </c>
      <c r="U22226">
        <v>2356</v>
      </c>
      <c r="V22226">
        <v>2585</v>
      </c>
      <c r="W22226" s="1" t="s">
        <v>1920</v>
      </c>
      <c r="X22226" s="2"/>
      <c r="Y22226" s="1" t="s">
        <v>3969</v>
      </c>
      <c r="Z22226" s="1" t="s">
        <v>40</v>
      </c>
      <c r="AA22226" s="1" t="s">
        <v>41</v>
      </c>
      <c r="AB22226" s="1" t="s">
        <v>41</v>
      </c>
      <c r="AC22226" s="1" t="s">
        <v>41</v>
      </c>
      <c r="AD22226" s="1" t="s">
        <v>41</v>
      </c>
    </row>
    <row r="22227" spans="1:30" x14ac:dyDescent="0.25">
      <c r="A22227" s="1" t="s">
        <v>8475</v>
      </c>
      <c r="B22227" s="1" t="s">
        <v>32820</v>
      </c>
      <c r="C22227" s="1" t="s">
        <v>32820</v>
      </c>
      <c r="D22227" s="1" t="s">
        <v>40023</v>
      </c>
      <c r="E22227" s="1" t="s">
        <v>43326</v>
      </c>
      <c r="F22227" s="1" t="s">
        <v>43327</v>
      </c>
      <c r="G22227" s="1" t="s">
        <v>47</v>
      </c>
      <c r="H22227" s="1" t="s">
        <v>36</v>
      </c>
      <c r="I22227">
        <v>10</v>
      </c>
      <c r="J22227">
        <v>120</v>
      </c>
      <c r="K22227" s="1" t="s">
        <v>37</v>
      </c>
      <c r="L22227">
        <v>9.5</v>
      </c>
      <c r="M22227">
        <v>6.6999998090000004</v>
      </c>
      <c r="N22227">
        <v>7.6999998090000004</v>
      </c>
      <c r="O22227">
        <v>203</v>
      </c>
      <c r="P22227">
        <v>0.17499999699999999</v>
      </c>
      <c r="R22227">
        <v>0.22599999600000001</v>
      </c>
      <c r="S22227">
        <v>0.247999996</v>
      </c>
      <c r="T22227">
        <v>1E-3</v>
      </c>
      <c r="U22227">
        <v>2356</v>
      </c>
      <c r="V22227">
        <v>2525</v>
      </c>
      <c r="W22227" s="1" t="s">
        <v>1920</v>
      </c>
      <c r="X22227" s="2"/>
      <c r="Y22227" s="1" t="s">
        <v>3969</v>
      </c>
      <c r="Z22227" s="1" t="s">
        <v>40</v>
      </c>
      <c r="AA22227" s="1" t="s">
        <v>41</v>
      </c>
      <c r="AB22227" s="1" t="s">
        <v>41</v>
      </c>
      <c r="AC22227" s="1" t="s">
        <v>41</v>
      </c>
      <c r="AD22227" s="1" t="s">
        <v>41</v>
      </c>
    </row>
    <row r="22228" spans="1:30" x14ac:dyDescent="0.25">
      <c r="A22228" s="1" t="s">
        <v>8475</v>
      </c>
      <c r="B22228" s="1" t="s">
        <v>32820</v>
      </c>
      <c r="C22228" s="1" t="s">
        <v>32820</v>
      </c>
      <c r="D22228" s="1" t="s">
        <v>40023</v>
      </c>
      <c r="E22228" s="1" t="s">
        <v>43328</v>
      </c>
      <c r="F22228" s="1" t="s">
        <v>43329</v>
      </c>
      <c r="G22228" s="1" t="s">
        <v>47</v>
      </c>
      <c r="H22228" s="1" t="s">
        <v>36</v>
      </c>
      <c r="I22228">
        <v>10</v>
      </c>
      <c r="J22228">
        <v>120</v>
      </c>
      <c r="K22228" s="1" t="s">
        <v>37</v>
      </c>
      <c r="L22228">
        <v>9.5</v>
      </c>
      <c r="M22228">
        <v>6.6999998090000004</v>
      </c>
      <c r="N22228">
        <v>7.6999998090000004</v>
      </c>
      <c r="O22228">
        <v>203</v>
      </c>
      <c r="P22228">
        <v>0.17499999699999999</v>
      </c>
      <c r="R22228">
        <v>0.22599999600000001</v>
      </c>
      <c r="S22228">
        <v>0.247999996</v>
      </c>
      <c r="T22228">
        <v>1E-3</v>
      </c>
      <c r="U22228">
        <v>2356</v>
      </c>
      <c r="V22228">
        <v>2585</v>
      </c>
      <c r="W22228" s="1" t="s">
        <v>1920</v>
      </c>
      <c r="X22228" s="2"/>
      <c r="Y22228" s="1" t="s">
        <v>3969</v>
      </c>
      <c r="Z22228" s="1" t="s">
        <v>40</v>
      </c>
      <c r="AA22228" s="1" t="s">
        <v>41</v>
      </c>
      <c r="AB22228" s="1" t="s">
        <v>41</v>
      </c>
      <c r="AC22228" s="1" t="s">
        <v>41</v>
      </c>
      <c r="AD22228" s="1" t="s">
        <v>41</v>
      </c>
    </row>
    <row r="22229" spans="1:30" x14ac:dyDescent="0.25">
      <c r="A22229" s="1" t="s">
        <v>8475</v>
      </c>
      <c r="B22229" s="1" t="s">
        <v>32820</v>
      </c>
      <c r="C22229" s="1" t="s">
        <v>32820</v>
      </c>
      <c r="D22229" s="1" t="s">
        <v>40023</v>
      </c>
      <c r="E22229" s="1" t="s">
        <v>43330</v>
      </c>
      <c r="F22229" s="1" t="s">
        <v>43331</v>
      </c>
      <c r="G22229" s="1" t="s">
        <v>47</v>
      </c>
      <c r="H22229" s="1" t="s">
        <v>36</v>
      </c>
      <c r="I22229">
        <v>10</v>
      </c>
      <c r="J22229">
        <v>120</v>
      </c>
      <c r="K22229" s="1" t="s">
        <v>37</v>
      </c>
      <c r="L22229">
        <v>9.5</v>
      </c>
      <c r="M22229">
        <v>6.6999998090000004</v>
      </c>
      <c r="N22229">
        <v>7.6999998090000004</v>
      </c>
      <c r="O22229">
        <v>203</v>
      </c>
      <c r="P22229">
        <v>0.17499999699999999</v>
      </c>
      <c r="R22229">
        <v>0.22599999600000001</v>
      </c>
      <c r="S22229">
        <v>0.247999996</v>
      </c>
      <c r="T22229">
        <v>1E-3</v>
      </c>
      <c r="U22229">
        <v>2356</v>
      </c>
      <c r="V22229">
        <v>2525</v>
      </c>
      <c r="W22229" s="1" t="s">
        <v>1920</v>
      </c>
      <c r="X22229" s="2"/>
      <c r="Y22229" s="1" t="s">
        <v>3969</v>
      </c>
      <c r="Z22229" s="1" t="s">
        <v>40</v>
      </c>
      <c r="AA22229" s="1" t="s">
        <v>41</v>
      </c>
      <c r="AB22229" s="1" t="s">
        <v>41</v>
      </c>
      <c r="AC22229" s="1" t="s">
        <v>41</v>
      </c>
      <c r="AD22229" s="1" t="s">
        <v>41</v>
      </c>
    </row>
    <row r="22230" spans="1:30" x14ac:dyDescent="0.25">
      <c r="A22230" s="1" t="s">
        <v>8475</v>
      </c>
      <c r="B22230" s="1" t="s">
        <v>32820</v>
      </c>
      <c r="C22230" s="1" t="s">
        <v>32820</v>
      </c>
      <c r="D22230" s="1" t="s">
        <v>40023</v>
      </c>
      <c r="E22230" s="1" t="s">
        <v>43332</v>
      </c>
      <c r="F22230" s="1" t="s">
        <v>43333</v>
      </c>
      <c r="G22230" s="1" t="s">
        <v>47</v>
      </c>
      <c r="H22230" s="1" t="s">
        <v>36</v>
      </c>
      <c r="I22230">
        <v>10</v>
      </c>
      <c r="J22230">
        <v>120</v>
      </c>
      <c r="K22230" s="1" t="s">
        <v>37</v>
      </c>
      <c r="L22230">
        <v>9.3000001910000005</v>
      </c>
      <c r="M22230">
        <v>6.5</v>
      </c>
      <c r="N22230">
        <v>7.5</v>
      </c>
      <c r="O22230">
        <v>198</v>
      </c>
      <c r="P22230">
        <v>0.17499999699999999</v>
      </c>
      <c r="R22230">
        <v>0.22599999600000001</v>
      </c>
      <c r="S22230">
        <v>0.247999996</v>
      </c>
      <c r="T22230">
        <v>1E-3</v>
      </c>
      <c r="U22230">
        <v>2075</v>
      </c>
      <c r="V22230">
        <v>2075</v>
      </c>
      <c r="W22230" s="1" t="s">
        <v>1920</v>
      </c>
      <c r="X22230" s="2"/>
      <c r="Y22230" s="1" t="s">
        <v>3969</v>
      </c>
      <c r="Z22230" s="1" t="s">
        <v>40</v>
      </c>
      <c r="AA22230" s="1" t="s">
        <v>41</v>
      </c>
      <c r="AB22230" s="1" t="s">
        <v>41</v>
      </c>
      <c r="AC22230" s="1" t="s">
        <v>41</v>
      </c>
      <c r="AD22230" s="1" t="s">
        <v>41</v>
      </c>
    </row>
    <row r="22231" spans="1:30" x14ac:dyDescent="0.25">
      <c r="A22231" s="1" t="s">
        <v>8475</v>
      </c>
      <c r="B22231" s="1" t="s">
        <v>32820</v>
      </c>
      <c r="C22231" s="1" t="s">
        <v>32820</v>
      </c>
      <c r="D22231" s="1" t="s">
        <v>40023</v>
      </c>
      <c r="E22231" s="1" t="s">
        <v>43334</v>
      </c>
      <c r="F22231" s="1" t="s">
        <v>43335</v>
      </c>
      <c r="G22231" s="1" t="s">
        <v>47</v>
      </c>
      <c r="H22231" s="1" t="s">
        <v>36</v>
      </c>
      <c r="I22231">
        <v>10</v>
      </c>
      <c r="J22231">
        <v>120</v>
      </c>
      <c r="K22231" s="1" t="s">
        <v>37</v>
      </c>
      <c r="L22231">
        <v>9.3000001910000005</v>
      </c>
      <c r="M22231">
        <v>6.5</v>
      </c>
      <c r="N22231">
        <v>7.5</v>
      </c>
      <c r="O22231">
        <v>198</v>
      </c>
      <c r="P22231">
        <v>0.17499999699999999</v>
      </c>
      <c r="R22231">
        <v>0.22599999600000001</v>
      </c>
      <c r="S22231">
        <v>0.247999996</v>
      </c>
      <c r="T22231">
        <v>1E-3</v>
      </c>
      <c r="U22231">
        <v>2075</v>
      </c>
      <c r="V22231">
        <v>2075</v>
      </c>
      <c r="W22231" s="1" t="s">
        <v>1920</v>
      </c>
      <c r="X22231" s="2"/>
      <c r="Y22231" s="1" t="s">
        <v>3969</v>
      </c>
      <c r="Z22231" s="1" t="s">
        <v>40</v>
      </c>
      <c r="AA22231" s="1" t="s">
        <v>41</v>
      </c>
      <c r="AB22231" s="1" t="s">
        <v>41</v>
      </c>
      <c r="AC22231" s="1" t="s">
        <v>41</v>
      </c>
      <c r="AD22231" s="1" t="s">
        <v>41</v>
      </c>
    </row>
    <row r="22232" spans="1:30" x14ac:dyDescent="0.25">
      <c r="A22232" s="1" t="s">
        <v>8475</v>
      </c>
      <c r="B22232" s="1" t="s">
        <v>32820</v>
      </c>
      <c r="C22232" s="1" t="s">
        <v>32820</v>
      </c>
      <c r="D22232" s="1" t="s">
        <v>40023</v>
      </c>
      <c r="E22232" s="1" t="s">
        <v>43336</v>
      </c>
      <c r="F22232" s="1" t="s">
        <v>43337</v>
      </c>
      <c r="G22232" s="1" t="s">
        <v>47</v>
      </c>
      <c r="H22232" s="1" t="s">
        <v>36</v>
      </c>
      <c r="I22232">
        <v>10</v>
      </c>
      <c r="J22232">
        <v>120</v>
      </c>
      <c r="K22232" s="1" t="s">
        <v>37</v>
      </c>
      <c r="L22232">
        <v>9.3000001910000005</v>
      </c>
      <c r="M22232">
        <v>6.5</v>
      </c>
      <c r="N22232">
        <v>7.5</v>
      </c>
      <c r="O22232">
        <v>198</v>
      </c>
      <c r="P22232">
        <v>0.17499999699999999</v>
      </c>
      <c r="R22232">
        <v>0.22599999600000001</v>
      </c>
      <c r="S22232">
        <v>0.247999996</v>
      </c>
      <c r="T22232">
        <v>1E-3</v>
      </c>
      <c r="U22232">
        <v>2075</v>
      </c>
      <c r="V22232">
        <v>2075</v>
      </c>
      <c r="W22232" s="1" t="s">
        <v>1920</v>
      </c>
      <c r="X22232" s="2"/>
      <c r="Y22232" s="1" t="s">
        <v>3969</v>
      </c>
      <c r="Z22232" s="1" t="s">
        <v>40</v>
      </c>
      <c r="AA22232" s="1" t="s">
        <v>41</v>
      </c>
      <c r="AB22232" s="1" t="s">
        <v>41</v>
      </c>
      <c r="AC22232" s="1" t="s">
        <v>41</v>
      </c>
      <c r="AD22232" s="1" t="s">
        <v>41</v>
      </c>
    </row>
    <row r="22233" spans="1:30" x14ac:dyDescent="0.25">
      <c r="A22233" s="1" t="s">
        <v>8475</v>
      </c>
      <c r="B22233" s="1" t="s">
        <v>32820</v>
      </c>
      <c r="C22233" s="1" t="s">
        <v>32820</v>
      </c>
      <c r="D22233" s="1" t="s">
        <v>40023</v>
      </c>
      <c r="E22233" s="1" t="s">
        <v>43338</v>
      </c>
      <c r="F22233" s="1" t="s">
        <v>43339</v>
      </c>
      <c r="G22233" s="1" t="s">
        <v>47</v>
      </c>
      <c r="H22233" s="1" t="s">
        <v>36</v>
      </c>
      <c r="I22233">
        <v>10</v>
      </c>
      <c r="J22233">
        <v>120</v>
      </c>
      <c r="K22233" s="1" t="s">
        <v>37</v>
      </c>
      <c r="L22233">
        <v>9.3000001910000005</v>
      </c>
      <c r="M22233">
        <v>6.5</v>
      </c>
      <c r="N22233">
        <v>7.5</v>
      </c>
      <c r="O22233">
        <v>198</v>
      </c>
      <c r="P22233">
        <v>0.17499999699999999</v>
      </c>
      <c r="R22233">
        <v>0.22599999600000001</v>
      </c>
      <c r="S22233">
        <v>0.247999996</v>
      </c>
      <c r="T22233">
        <v>1E-3</v>
      </c>
      <c r="U22233">
        <v>2075</v>
      </c>
      <c r="V22233">
        <v>2075</v>
      </c>
      <c r="W22233" s="1" t="s">
        <v>1920</v>
      </c>
      <c r="X22233" s="2"/>
      <c r="Y22233" s="1" t="s">
        <v>3969</v>
      </c>
      <c r="Z22233" s="1" t="s">
        <v>40</v>
      </c>
      <c r="AA22233" s="1" t="s">
        <v>41</v>
      </c>
      <c r="AB22233" s="1" t="s">
        <v>41</v>
      </c>
      <c r="AC22233" s="1" t="s">
        <v>41</v>
      </c>
      <c r="AD22233" s="1" t="s">
        <v>41</v>
      </c>
    </row>
    <row r="22234" spans="1:30" x14ac:dyDescent="0.25">
      <c r="A22234" s="1" t="s">
        <v>8475</v>
      </c>
      <c r="B22234" s="1" t="s">
        <v>32820</v>
      </c>
      <c r="C22234" s="1" t="s">
        <v>32820</v>
      </c>
      <c r="D22234" s="1" t="s">
        <v>40023</v>
      </c>
      <c r="E22234" s="1" t="s">
        <v>43340</v>
      </c>
      <c r="F22234" s="1" t="s">
        <v>43341</v>
      </c>
      <c r="G22234" s="1" t="s">
        <v>47</v>
      </c>
      <c r="H22234" s="1" t="s">
        <v>36</v>
      </c>
      <c r="I22234">
        <v>10</v>
      </c>
      <c r="J22234">
        <v>120</v>
      </c>
      <c r="K22234" s="1" t="s">
        <v>37</v>
      </c>
      <c r="L22234">
        <v>9.5</v>
      </c>
      <c r="M22234">
        <v>6.6999998090000004</v>
      </c>
      <c r="N22234">
        <v>7.6999998090000004</v>
      </c>
      <c r="O22234">
        <v>203</v>
      </c>
      <c r="P22234">
        <v>0.17499999699999999</v>
      </c>
      <c r="R22234">
        <v>0.22599999600000001</v>
      </c>
      <c r="S22234">
        <v>0.247999996</v>
      </c>
      <c r="T22234">
        <v>1E-3</v>
      </c>
      <c r="U22234">
        <v>2186</v>
      </c>
      <c r="V22234">
        <v>2275</v>
      </c>
      <c r="W22234" s="1" t="s">
        <v>1920</v>
      </c>
      <c r="X22234" s="2"/>
      <c r="Y22234" s="1" t="s">
        <v>3969</v>
      </c>
      <c r="Z22234" s="1" t="s">
        <v>40</v>
      </c>
      <c r="AA22234" s="1" t="s">
        <v>41</v>
      </c>
      <c r="AB22234" s="1" t="s">
        <v>41</v>
      </c>
      <c r="AC22234" s="1" t="s">
        <v>41</v>
      </c>
      <c r="AD22234" s="1" t="s">
        <v>41</v>
      </c>
    </row>
    <row r="22235" spans="1:30" x14ac:dyDescent="0.25">
      <c r="A22235" s="1" t="s">
        <v>8475</v>
      </c>
      <c r="B22235" s="1" t="s">
        <v>32820</v>
      </c>
      <c r="C22235" s="1" t="s">
        <v>32820</v>
      </c>
      <c r="D22235" s="1" t="s">
        <v>40023</v>
      </c>
      <c r="E22235" s="1" t="s">
        <v>43342</v>
      </c>
      <c r="F22235" s="1" t="s">
        <v>43343</v>
      </c>
      <c r="G22235" s="1" t="s">
        <v>47</v>
      </c>
      <c r="H22235" s="1" t="s">
        <v>36</v>
      </c>
      <c r="I22235">
        <v>10</v>
      </c>
      <c r="J22235">
        <v>120</v>
      </c>
      <c r="K22235" s="1" t="s">
        <v>37</v>
      </c>
      <c r="L22235">
        <v>9.5</v>
      </c>
      <c r="M22235">
        <v>6.6999998090000004</v>
      </c>
      <c r="N22235">
        <v>7.6999998090000004</v>
      </c>
      <c r="O22235">
        <v>203</v>
      </c>
      <c r="P22235">
        <v>0.17499999699999999</v>
      </c>
      <c r="R22235">
        <v>0.22599999600000001</v>
      </c>
      <c r="S22235">
        <v>0.247999996</v>
      </c>
      <c r="T22235">
        <v>1E-3</v>
      </c>
      <c r="U22235">
        <v>2186</v>
      </c>
      <c r="V22235">
        <v>2275</v>
      </c>
      <c r="W22235" s="1" t="s">
        <v>1920</v>
      </c>
      <c r="X22235" s="2"/>
      <c r="Y22235" s="1" t="s">
        <v>3969</v>
      </c>
      <c r="Z22235" s="1" t="s">
        <v>40</v>
      </c>
      <c r="AA22235" s="1" t="s">
        <v>41</v>
      </c>
      <c r="AB22235" s="1" t="s">
        <v>41</v>
      </c>
      <c r="AC22235" s="1" t="s">
        <v>41</v>
      </c>
      <c r="AD22235" s="1" t="s">
        <v>41</v>
      </c>
    </row>
    <row r="22236" spans="1:30" x14ac:dyDescent="0.25">
      <c r="A22236" s="1" t="s">
        <v>8475</v>
      </c>
      <c r="B22236" s="1" t="s">
        <v>32820</v>
      </c>
      <c r="C22236" s="1" t="s">
        <v>32820</v>
      </c>
      <c r="D22236" s="1" t="s">
        <v>40023</v>
      </c>
      <c r="E22236" s="1" t="s">
        <v>43344</v>
      </c>
      <c r="F22236" s="1" t="s">
        <v>43345</v>
      </c>
      <c r="G22236" s="1" t="s">
        <v>47</v>
      </c>
      <c r="H22236" s="1" t="s">
        <v>36</v>
      </c>
      <c r="I22236">
        <v>10</v>
      </c>
      <c r="J22236">
        <v>120</v>
      </c>
      <c r="K22236" s="1" t="s">
        <v>37</v>
      </c>
      <c r="L22236">
        <v>9.5</v>
      </c>
      <c r="M22236">
        <v>6.6999998090000004</v>
      </c>
      <c r="N22236">
        <v>7.6999998090000004</v>
      </c>
      <c r="O22236">
        <v>203</v>
      </c>
      <c r="P22236">
        <v>0.17499999699999999</v>
      </c>
      <c r="R22236">
        <v>0.22599999600000001</v>
      </c>
      <c r="S22236">
        <v>0.247999996</v>
      </c>
      <c r="T22236">
        <v>1E-3</v>
      </c>
      <c r="U22236">
        <v>2186</v>
      </c>
      <c r="V22236">
        <v>2275</v>
      </c>
      <c r="W22236" s="1" t="s">
        <v>1920</v>
      </c>
      <c r="X22236" s="2"/>
      <c r="Y22236" s="1" t="s">
        <v>3969</v>
      </c>
      <c r="Z22236" s="1" t="s">
        <v>40</v>
      </c>
      <c r="AA22236" s="1" t="s">
        <v>41</v>
      </c>
      <c r="AB22236" s="1" t="s">
        <v>41</v>
      </c>
      <c r="AC22236" s="1" t="s">
        <v>41</v>
      </c>
      <c r="AD22236" s="1" t="s">
        <v>41</v>
      </c>
    </row>
    <row r="22237" spans="1:30" x14ac:dyDescent="0.25">
      <c r="A22237" s="1" t="s">
        <v>8475</v>
      </c>
      <c r="B22237" s="1" t="s">
        <v>32820</v>
      </c>
      <c r="C22237" s="1" t="s">
        <v>32820</v>
      </c>
      <c r="D22237" s="1" t="s">
        <v>40023</v>
      </c>
      <c r="E22237" s="1" t="s">
        <v>43346</v>
      </c>
      <c r="F22237" s="1" t="s">
        <v>43347</v>
      </c>
      <c r="G22237" s="1" t="s">
        <v>47</v>
      </c>
      <c r="H22237" s="1" t="s">
        <v>36</v>
      </c>
      <c r="I22237">
        <v>10</v>
      </c>
      <c r="J22237">
        <v>120</v>
      </c>
      <c r="K22237" s="1" t="s">
        <v>37</v>
      </c>
      <c r="L22237">
        <v>9.3000001910000005</v>
      </c>
      <c r="M22237">
        <v>6.5</v>
      </c>
      <c r="N22237">
        <v>7.5</v>
      </c>
      <c r="O22237">
        <v>198</v>
      </c>
      <c r="P22237">
        <v>0.17499999699999999</v>
      </c>
      <c r="R22237">
        <v>0.22599999600000001</v>
      </c>
      <c r="S22237">
        <v>0.247999996</v>
      </c>
      <c r="T22237">
        <v>1E-3</v>
      </c>
      <c r="U22237">
        <v>2050</v>
      </c>
      <c r="V22237">
        <v>2075</v>
      </c>
      <c r="W22237" s="1" t="s">
        <v>1920</v>
      </c>
      <c r="X22237" s="2"/>
      <c r="Y22237" s="1" t="s">
        <v>3969</v>
      </c>
      <c r="Z22237" s="1" t="s">
        <v>40</v>
      </c>
      <c r="AA22237" s="1" t="s">
        <v>41</v>
      </c>
      <c r="AB22237" s="1" t="s">
        <v>41</v>
      </c>
      <c r="AC22237" s="1" t="s">
        <v>41</v>
      </c>
      <c r="AD22237" s="1" t="s">
        <v>41</v>
      </c>
    </row>
    <row r="22238" spans="1:30" x14ac:dyDescent="0.25">
      <c r="A22238" s="1" t="s">
        <v>8475</v>
      </c>
      <c r="B22238" s="1" t="s">
        <v>32820</v>
      </c>
      <c r="C22238" s="1" t="s">
        <v>32820</v>
      </c>
      <c r="D22238" s="1" t="s">
        <v>40023</v>
      </c>
      <c r="E22238" s="1" t="s">
        <v>43348</v>
      </c>
      <c r="F22238" s="1" t="s">
        <v>43349</v>
      </c>
      <c r="G22238" s="1" t="s">
        <v>47</v>
      </c>
      <c r="H22238" s="1" t="s">
        <v>36</v>
      </c>
      <c r="I22238">
        <v>10</v>
      </c>
      <c r="J22238">
        <v>120</v>
      </c>
      <c r="K22238" s="1" t="s">
        <v>37</v>
      </c>
      <c r="L22238">
        <v>9.3000001910000005</v>
      </c>
      <c r="M22238">
        <v>6.5</v>
      </c>
      <c r="N22238">
        <v>7.5</v>
      </c>
      <c r="O22238">
        <v>198</v>
      </c>
      <c r="P22238">
        <v>0.17499999699999999</v>
      </c>
      <c r="R22238">
        <v>0.22599999600000001</v>
      </c>
      <c r="S22238">
        <v>0.247999996</v>
      </c>
      <c r="T22238">
        <v>1E-3</v>
      </c>
      <c r="U22238">
        <v>2075</v>
      </c>
      <c r="V22238">
        <v>2075</v>
      </c>
      <c r="W22238" s="1" t="s">
        <v>1920</v>
      </c>
      <c r="X22238" s="2"/>
      <c r="Y22238" s="1" t="s">
        <v>3969</v>
      </c>
      <c r="Z22238" s="1" t="s">
        <v>40</v>
      </c>
      <c r="AA22238" s="1" t="s">
        <v>41</v>
      </c>
      <c r="AB22238" s="1" t="s">
        <v>41</v>
      </c>
      <c r="AC22238" s="1" t="s">
        <v>41</v>
      </c>
      <c r="AD22238" s="1" t="s">
        <v>41</v>
      </c>
    </row>
    <row r="22239" spans="1:30" x14ac:dyDescent="0.25">
      <c r="A22239" s="1" t="s">
        <v>8475</v>
      </c>
      <c r="B22239" s="1" t="s">
        <v>32820</v>
      </c>
      <c r="C22239" s="1" t="s">
        <v>32820</v>
      </c>
      <c r="D22239" s="1" t="s">
        <v>40023</v>
      </c>
      <c r="E22239" s="1" t="s">
        <v>43350</v>
      </c>
      <c r="F22239" s="1" t="s">
        <v>43351</v>
      </c>
      <c r="G22239" s="1" t="s">
        <v>47</v>
      </c>
      <c r="H22239" s="1" t="s">
        <v>36</v>
      </c>
      <c r="I22239">
        <v>10</v>
      </c>
      <c r="J22239">
        <v>120</v>
      </c>
      <c r="K22239" s="1" t="s">
        <v>37</v>
      </c>
      <c r="L22239">
        <v>9.3000001910000005</v>
      </c>
      <c r="M22239">
        <v>6.5</v>
      </c>
      <c r="N22239">
        <v>7.5</v>
      </c>
      <c r="O22239">
        <v>198</v>
      </c>
      <c r="P22239">
        <v>0.17499999699999999</v>
      </c>
      <c r="R22239">
        <v>0.22599999600000001</v>
      </c>
      <c r="S22239">
        <v>0.247999996</v>
      </c>
      <c r="T22239">
        <v>1E-3</v>
      </c>
      <c r="U22239">
        <v>2025</v>
      </c>
      <c r="V22239">
        <v>2075</v>
      </c>
      <c r="W22239" s="1" t="s">
        <v>1920</v>
      </c>
      <c r="X22239" s="2"/>
      <c r="Y22239" s="1" t="s">
        <v>3969</v>
      </c>
      <c r="Z22239" s="1" t="s">
        <v>40</v>
      </c>
      <c r="AA22239" s="1" t="s">
        <v>41</v>
      </c>
      <c r="AB22239" s="1" t="s">
        <v>41</v>
      </c>
      <c r="AC22239" s="1" t="s">
        <v>41</v>
      </c>
      <c r="AD22239" s="1" t="s">
        <v>41</v>
      </c>
    </row>
    <row r="22240" spans="1:30" x14ac:dyDescent="0.25">
      <c r="A22240" s="1" t="s">
        <v>8475</v>
      </c>
      <c r="B22240" s="1" t="s">
        <v>32820</v>
      </c>
      <c r="C22240" s="1" t="s">
        <v>32820</v>
      </c>
      <c r="D22240" s="1" t="s">
        <v>40023</v>
      </c>
      <c r="E22240" s="1" t="s">
        <v>43352</v>
      </c>
      <c r="F22240" s="1" t="s">
        <v>43353</v>
      </c>
      <c r="G22240" s="1" t="s">
        <v>47</v>
      </c>
      <c r="H22240" s="1" t="s">
        <v>36</v>
      </c>
      <c r="I22240">
        <v>10</v>
      </c>
      <c r="J22240">
        <v>120</v>
      </c>
      <c r="K22240" s="1" t="s">
        <v>37</v>
      </c>
      <c r="L22240">
        <v>9.3999996190000008</v>
      </c>
      <c r="M22240">
        <v>6.5999999049999998</v>
      </c>
      <c r="N22240">
        <v>7.5999999049999998</v>
      </c>
      <c r="O22240">
        <v>200</v>
      </c>
      <c r="P22240">
        <v>0.17499999699999999</v>
      </c>
      <c r="R22240">
        <v>0.22599999600000001</v>
      </c>
      <c r="S22240">
        <v>0.247999996</v>
      </c>
      <c r="T22240">
        <v>1E-3</v>
      </c>
      <c r="U22240">
        <v>2076</v>
      </c>
      <c r="V22240">
        <v>2185</v>
      </c>
      <c r="W22240" s="1" t="s">
        <v>1920</v>
      </c>
      <c r="X22240" s="2"/>
      <c r="Y22240" s="1" t="s">
        <v>3969</v>
      </c>
      <c r="Z22240" s="1" t="s">
        <v>40</v>
      </c>
      <c r="AA22240" s="1" t="s">
        <v>41</v>
      </c>
      <c r="AB22240" s="1" t="s">
        <v>41</v>
      </c>
      <c r="AC22240" s="1" t="s">
        <v>41</v>
      </c>
      <c r="AD22240" s="1" t="s">
        <v>41</v>
      </c>
    </row>
    <row r="22241" spans="1:30" x14ac:dyDescent="0.25">
      <c r="A22241" s="1" t="s">
        <v>8475</v>
      </c>
      <c r="B22241" s="1" t="s">
        <v>32820</v>
      </c>
      <c r="C22241" s="1" t="s">
        <v>32820</v>
      </c>
      <c r="D22241" s="1" t="s">
        <v>40023</v>
      </c>
      <c r="E22241" s="1" t="s">
        <v>43354</v>
      </c>
      <c r="F22241" s="1" t="s">
        <v>43355</v>
      </c>
      <c r="G22241" s="1" t="s">
        <v>47</v>
      </c>
      <c r="H22241" s="1" t="s">
        <v>36</v>
      </c>
      <c r="I22241">
        <v>10</v>
      </c>
      <c r="J22241">
        <v>120</v>
      </c>
      <c r="K22241" s="1" t="s">
        <v>37</v>
      </c>
      <c r="L22241">
        <v>9.3999996190000008</v>
      </c>
      <c r="M22241">
        <v>6.5999999049999998</v>
      </c>
      <c r="N22241">
        <v>7.5999999049999998</v>
      </c>
      <c r="O22241">
        <v>200</v>
      </c>
      <c r="P22241">
        <v>0.17499999699999999</v>
      </c>
      <c r="R22241">
        <v>0.22599999600000001</v>
      </c>
      <c r="S22241">
        <v>0.247999996</v>
      </c>
      <c r="T22241">
        <v>1E-3</v>
      </c>
      <c r="U22241">
        <v>2076</v>
      </c>
      <c r="V22241">
        <v>2185</v>
      </c>
      <c r="W22241" s="1" t="s">
        <v>1920</v>
      </c>
      <c r="X22241" s="2"/>
      <c r="Y22241" s="1" t="s">
        <v>3969</v>
      </c>
      <c r="Z22241" s="1" t="s">
        <v>40</v>
      </c>
      <c r="AA22241" s="1" t="s">
        <v>41</v>
      </c>
      <c r="AB22241" s="1" t="s">
        <v>41</v>
      </c>
      <c r="AC22241" s="1" t="s">
        <v>41</v>
      </c>
      <c r="AD22241" s="1" t="s">
        <v>41</v>
      </c>
    </row>
    <row r="22242" spans="1:30" x14ac:dyDescent="0.25">
      <c r="A22242" s="1" t="s">
        <v>8475</v>
      </c>
      <c r="B22242" s="1" t="s">
        <v>32820</v>
      </c>
      <c r="C22242" s="1" t="s">
        <v>32820</v>
      </c>
      <c r="D22242" s="1" t="s">
        <v>40023</v>
      </c>
      <c r="E22242" s="1" t="s">
        <v>43356</v>
      </c>
      <c r="F22242" s="1" t="s">
        <v>43357</v>
      </c>
      <c r="G22242" s="1" t="s">
        <v>47</v>
      </c>
      <c r="H22242" s="1" t="s">
        <v>36</v>
      </c>
      <c r="I22242">
        <v>10</v>
      </c>
      <c r="J22242">
        <v>120</v>
      </c>
      <c r="K22242" s="1" t="s">
        <v>37</v>
      </c>
      <c r="L22242">
        <v>9.3999996190000008</v>
      </c>
      <c r="M22242">
        <v>6.5999999049999998</v>
      </c>
      <c r="N22242">
        <v>7.5999999049999998</v>
      </c>
      <c r="O22242">
        <v>200</v>
      </c>
      <c r="P22242">
        <v>0.17499999699999999</v>
      </c>
      <c r="R22242">
        <v>0.22599999600000001</v>
      </c>
      <c r="S22242">
        <v>0.247999996</v>
      </c>
      <c r="T22242">
        <v>1E-3</v>
      </c>
      <c r="U22242">
        <v>2076</v>
      </c>
      <c r="V22242">
        <v>2185</v>
      </c>
      <c r="W22242" s="1" t="s">
        <v>1920</v>
      </c>
      <c r="X22242" s="2"/>
      <c r="Y22242" s="1" t="s">
        <v>3969</v>
      </c>
      <c r="Z22242" s="1" t="s">
        <v>40</v>
      </c>
      <c r="AA22242" s="1" t="s">
        <v>41</v>
      </c>
      <c r="AB22242" s="1" t="s">
        <v>41</v>
      </c>
      <c r="AC22242" s="1" t="s">
        <v>41</v>
      </c>
      <c r="AD22242" s="1" t="s">
        <v>41</v>
      </c>
    </row>
    <row r="22243" spans="1:30" x14ac:dyDescent="0.25">
      <c r="A22243" s="1" t="s">
        <v>8475</v>
      </c>
      <c r="B22243" s="1" t="s">
        <v>32820</v>
      </c>
      <c r="C22243" s="1" t="s">
        <v>32820</v>
      </c>
      <c r="D22243" s="1" t="s">
        <v>40023</v>
      </c>
      <c r="E22243" s="1" t="s">
        <v>43358</v>
      </c>
      <c r="F22243" s="1" t="s">
        <v>43359</v>
      </c>
      <c r="G22243" s="1" t="s">
        <v>47</v>
      </c>
      <c r="H22243" s="1" t="s">
        <v>36</v>
      </c>
      <c r="I22243">
        <v>10</v>
      </c>
      <c r="J22243">
        <v>120</v>
      </c>
      <c r="K22243" s="1" t="s">
        <v>37</v>
      </c>
      <c r="L22243">
        <v>9.5</v>
      </c>
      <c r="M22243">
        <v>6.6999998090000004</v>
      </c>
      <c r="N22243">
        <v>7.6999998090000004</v>
      </c>
      <c r="O22243">
        <v>203</v>
      </c>
      <c r="P22243">
        <v>0.17499999699999999</v>
      </c>
      <c r="R22243">
        <v>0.22599999600000001</v>
      </c>
      <c r="S22243">
        <v>0.247999996</v>
      </c>
      <c r="T22243">
        <v>1E-3</v>
      </c>
      <c r="U22243">
        <v>2356</v>
      </c>
      <c r="V22243">
        <v>2585</v>
      </c>
      <c r="W22243" s="1" t="s">
        <v>1920</v>
      </c>
      <c r="X22243" s="2"/>
      <c r="Y22243" s="1" t="s">
        <v>3969</v>
      </c>
      <c r="Z22243" s="1" t="s">
        <v>40</v>
      </c>
      <c r="AA22243" s="1" t="s">
        <v>41</v>
      </c>
      <c r="AB22243" s="1" t="s">
        <v>41</v>
      </c>
      <c r="AC22243" s="1" t="s">
        <v>41</v>
      </c>
      <c r="AD22243" s="1" t="s">
        <v>41</v>
      </c>
    </row>
    <row r="22244" spans="1:30" x14ac:dyDescent="0.25">
      <c r="A22244" s="1" t="s">
        <v>8475</v>
      </c>
      <c r="B22244" s="1" t="s">
        <v>32820</v>
      </c>
      <c r="C22244" s="1" t="s">
        <v>32820</v>
      </c>
      <c r="D22244" s="1" t="s">
        <v>40023</v>
      </c>
      <c r="E22244" s="1" t="s">
        <v>43360</v>
      </c>
      <c r="F22244" s="1" t="s">
        <v>43361</v>
      </c>
      <c r="G22244" s="1" t="s">
        <v>47</v>
      </c>
      <c r="H22244" s="1" t="s">
        <v>36</v>
      </c>
      <c r="I22244">
        <v>10</v>
      </c>
      <c r="J22244">
        <v>120</v>
      </c>
      <c r="K22244" s="1" t="s">
        <v>37</v>
      </c>
      <c r="L22244">
        <v>9.5</v>
      </c>
      <c r="M22244">
        <v>6.6999998090000004</v>
      </c>
      <c r="N22244">
        <v>7.6999998090000004</v>
      </c>
      <c r="O22244">
        <v>203</v>
      </c>
      <c r="P22244">
        <v>0.17499999699999999</v>
      </c>
      <c r="R22244">
        <v>0.22599999600000001</v>
      </c>
      <c r="S22244">
        <v>0.247999996</v>
      </c>
      <c r="T22244">
        <v>1E-3</v>
      </c>
      <c r="U22244">
        <v>2356</v>
      </c>
      <c r="V22244">
        <v>2585</v>
      </c>
      <c r="W22244" s="1" t="s">
        <v>1920</v>
      </c>
      <c r="X22244" s="2"/>
      <c r="Y22244" s="1" t="s">
        <v>3969</v>
      </c>
      <c r="Z22244" s="1" t="s">
        <v>40</v>
      </c>
      <c r="AA22244" s="1" t="s">
        <v>41</v>
      </c>
      <c r="AB22244" s="1" t="s">
        <v>41</v>
      </c>
      <c r="AC22244" s="1" t="s">
        <v>41</v>
      </c>
      <c r="AD22244" s="1" t="s">
        <v>41</v>
      </c>
    </row>
    <row r="22245" spans="1:30" x14ac:dyDescent="0.25">
      <c r="A22245" s="1" t="s">
        <v>8475</v>
      </c>
      <c r="B22245" s="1" t="s">
        <v>32820</v>
      </c>
      <c r="C22245" s="1" t="s">
        <v>32820</v>
      </c>
      <c r="D22245" s="1" t="s">
        <v>40023</v>
      </c>
      <c r="E22245" s="1" t="s">
        <v>43362</v>
      </c>
      <c r="F22245" s="1" t="s">
        <v>43363</v>
      </c>
      <c r="G22245" s="1" t="s">
        <v>47</v>
      </c>
      <c r="H22245" s="1" t="s">
        <v>36</v>
      </c>
      <c r="I22245">
        <v>10</v>
      </c>
      <c r="J22245">
        <v>120</v>
      </c>
      <c r="K22245" s="1" t="s">
        <v>37</v>
      </c>
      <c r="L22245">
        <v>9.5</v>
      </c>
      <c r="M22245">
        <v>6.6999998090000004</v>
      </c>
      <c r="N22245">
        <v>7.6999998090000004</v>
      </c>
      <c r="O22245">
        <v>203</v>
      </c>
      <c r="P22245">
        <v>0.17499999699999999</v>
      </c>
      <c r="R22245">
        <v>0.22599999600000001</v>
      </c>
      <c r="S22245">
        <v>0.247999996</v>
      </c>
      <c r="T22245">
        <v>1E-3</v>
      </c>
      <c r="U22245">
        <v>2356</v>
      </c>
      <c r="V22245">
        <v>2585</v>
      </c>
      <c r="W22245" s="1" t="s">
        <v>1920</v>
      </c>
      <c r="X22245" s="2"/>
      <c r="Y22245" s="1" t="s">
        <v>3969</v>
      </c>
      <c r="Z22245" s="1" t="s">
        <v>40</v>
      </c>
      <c r="AA22245" s="1" t="s">
        <v>41</v>
      </c>
      <c r="AB22245" s="1" t="s">
        <v>41</v>
      </c>
      <c r="AC22245" s="1" t="s">
        <v>41</v>
      </c>
      <c r="AD22245" s="1" t="s">
        <v>41</v>
      </c>
    </row>
    <row r="22246" spans="1:30" x14ac:dyDescent="0.25">
      <c r="A22246" s="1" t="s">
        <v>8475</v>
      </c>
      <c r="B22246" s="1" t="s">
        <v>32820</v>
      </c>
      <c r="C22246" s="1" t="s">
        <v>32820</v>
      </c>
      <c r="D22246" s="1" t="s">
        <v>40023</v>
      </c>
      <c r="E22246" s="1" t="s">
        <v>43364</v>
      </c>
      <c r="F22246" s="1" t="s">
        <v>43365</v>
      </c>
      <c r="G22246" s="1" t="s">
        <v>47</v>
      </c>
      <c r="H22246" s="1" t="s">
        <v>36</v>
      </c>
      <c r="I22246">
        <v>10</v>
      </c>
      <c r="J22246">
        <v>120</v>
      </c>
      <c r="K22246" s="1" t="s">
        <v>37</v>
      </c>
      <c r="L22246">
        <v>9.3000001910000005</v>
      </c>
      <c r="M22246">
        <v>6.5</v>
      </c>
      <c r="N22246">
        <v>7.5</v>
      </c>
      <c r="O22246">
        <v>198</v>
      </c>
      <c r="P22246">
        <v>0.17499999699999999</v>
      </c>
      <c r="R22246">
        <v>0.22599999600000001</v>
      </c>
      <c r="S22246">
        <v>0.247999996</v>
      </c>
      <c r="T22246">
        <v>1E-3</v>
      </c>
      <c r="U22246">
        <v>2075</v>
      </c>
      <c r="V22246">
        <v>2075</v>
      </c>
      <c r="W22246" s="1" t="s">
        <v>1920</v>
      </c>
      <c r="X22246" s="2"/>
      <c r="Y22246" s="1" t="s">
        <v>3969</v>
      </c>
      <c r="Z22246" s="1" t="s">
        <v>40</v>
      </c>
      <c r="AA22246" s="1" t="s">
        <v>41</v>
      </c>
      <c r="AB22246" s="1" t="s">
        <v>41</v>
      </c>
      <c r="AC22246" s="1" t="s">
        <v>41</v>
      </c>
      <c r="AD22246" s="1" t="s">
        <v>41</v>
      </c>
    </row>
    <row r="22247" spans="1:30" x14ac:dyDescent="0.25">
      <c r="A22247" s="1" t="s">
        <v>8475</v>
      </c>
      <c r="B22247" s="1" t="s">
        <v>32820</v>
      </c>
      <c r="C22247" s="1" t="s">
        <v>32820</v>
      </c>
      <c r="D22247" s="1" t="s">
        <v>40023</v>
      </c>
      <c r="E22247" s="1" t="s">
        <v>43366</v>
      </c>
      <c r="F22247" s="1" t="s">
        <v>43367</v>
      </c>
      <c r="G22247" s="1" t="s">
        <v>47</v>
      </c>
      <c r="H22247" s="1" t="s">
        <v>36</v>
      </c>
      <c r="I22247">
        <v>10</v>
      </c>
      <c r="J22247">
        <v>120</v>
      </c>
      <c r="K22247" s="1" t="s">
        <v>37</v>
      </c>
      <c r="L22247">
        <v>9.3000001910000005</v>
      </c>
      <c r="M22247">
        <v>6.5</v>
      </c>
      <c r="N22247">
        <v>7.5</v>
      </c>
      <c r="O22247">
        <v>198</v>
      </c>
      <c r="P22247">
        <v>0.17499999699999999</v>
      </c>
      <c r="R22247">
        <v>0.22599999600000001</v>
      </c>
      <c r="S22247">
        <v>0.247999996</v>
      </c>
      <c r="T22247">
        <v>1E-3</v>
      </c>
      <c r="U22247">
        <v>2075</v>
      </c>
      <c r="V22247">
        <v>2075</v>
      </c>
      <c r="W22247" s="1" t="s">
        <v>1920</v>
      </c>
      <c r="X22247" s="2"/>
      <c r="Y22247" s="1" t="s">
        <v>3969</v>
      </c>
      <c r="Z22247" s="1" t="s">
        <v>40</v>
      </c>
      <c r="AA22247" s="1" t="s">
        <v>41</v>
      </c>
      <c r="AB22247" s="1" t="s">
        <v>41</v>
      </c>
      <c r="AC22247" s="1" t="s">
        <v>41</v>
      </c>
      <c r="AD22247" s="1" t="s">
        <v>41</v>
      </c>
    </row>
    <row r="22248" spans="1:30" x14ac:dyDescent="0.25">
      <c r="A22248" s="1" t="s">
        <v>8475</v>
      </c>
      <c r="B22248" s="1" t="s">
        <v>32820</v>
      </c>
      <c r="C22248" s="1" t="s">
        <v>32820</v>
      </c>
      <c r="D22248" s="1" t="s">
        <v>40023</v>
      </c>
      <c r="E22248" s="1" t="s">
        <v>43368</v>
      </c>
      <c r="F22248" s="1" t="s">
        <v>43369</v>
      </c>
      <c r="G22248" s="1" t="s">
        <v>47</v>
      </c>
      <c r="H22248" s="1" t="s">
        <v>36</v>
      </c>
      <c r="I22248">
        <v>10</v>
      </c>
      <c r="J22248">
        <v>120</v>
      </c>
      <c r="K22248" s="1" t="s">
        <v>37</v>
      </c>
      <c r="L22248">
        <v>9.3000001910000005</v>
      </c>
      <c r="M22248">
        <v>6.5</v>
      </c>
      <c r="N22248">
        <v>7.5</v>
      </c>
      <c r="O22248">
        <v>198</v>
      </c>
      <c r="P22248">
        <v>0.17499999699999999</v>
      </c>
      <c r="R22248">
        <v>0.22599999600000001</v>
      </c>
      <c r="S22248">
        <v>0.247999996</v>
      </c>
      <c r="T22248">
        <v>1E-3</v>
      </c>
      <c r="U22248">
        <v>2025</v>
      </c>
      <c r="V22248">
        <v>2075</v>
      </c>
      <c r="W22248" s="1" t="s">
        <v>1920</v>
      </c>
      <c r="X22248" s="2"/>
      <c r="Y22248" s="1" t="s">
        <v>3969</v>
      </c>
      <c r="Z22248" s="1" t="s">
        <v>40</v>
      </c>
      <c r="AA22248" s="1" t="s">
        <v>41</v>
      </c>
      <c r="AB22248" s="1" t="s">
        <v>41</v>
      </c>
      <c r="AC22248" s="1" t="s">
        <v>41</v>
      </c>
      <c r="AD22248" s="1" t="s">
        <v>41</v>
      </c>
    </row>
    <row r="22249" spans="1:30" x14ac:dyDescent="0.25">
      <c r="A22249" s="1" t="s">
        <v>8475</v>
      </c>
      <c r="B22249" s="1" t="s">
        <v>32820</v>
      </c>
      <c r="C22249" s="1" t="s">
        <v>32820</v>
      </c>
      <c r="D22249" s="1" t="s">
        <v>40023</v>
      </c>
      <c r="E22249" s="1" t="s">
        <v>43370</v>
      </c>
      <c r="F22249" s="1" t="s">
        <v>43371</v>
      </c>
      <c r="G22249" s="1" t="s">
        <v>47</v>
      </c>
      <c r="H22249" s="1" t="s">
        <v>36</v>
      </c>
      <c r="I22249">
        <v>10</v>
      </c>
      <c r="J22249">
        <v>120</v>
      </c>
      <c r="K22249" s="1" t="s">
        <v>37</v>
      </c>
      <c r="L22249">
        <v>9.3000001910000005</v>
      </c>
      <c r="M22249">
        <v>6.5</v>
      </c>
      <c r="N22249">
        <v>7.5</v>
      </c>
      <c r="O22249">
        <v>198</v>
      </c>
      <c r="P22249">
        <v>0.17499999699999999</v>
      </c>
      <c r="R22249">
        <v>0.22599999600000001</v>
      </c>
      <c r="S22249">
        <v>0.247999996</v>
      </c>
      <c r="T22249">
        <v>1E-3</v>
      </c>
      <c r="U22249">
        <v>2025</v>
      </c>
      <c r="V22249">
        <v>2075</v>
      </c>
      <c r="W22249" s="1" t="s">
        <v>1920</v>
      </c>
      <c r="X22249" s="2"/>
      <c r="Y22249" s="1" t="s">
        <v>3969</v>
      </c>
      <c r="Z22249" s="1" t="s">
        <v>40</v>
      </c>
      <c r="AA22249" s="1" t="s">
        <v>41</v>
      </c>
      <c r="AB22249" s="1" t="s">
        <v>41</v>
      </c>
      <c r="AC22249" s="1" t="s">
        <v>41</v>
      </c>
      <c r="AD22249" s="1" t="s">
        <v>41</v>
      </c>
    </row>
    <row r="22250" spans="1:30" x14ac:dyDescent="0.25">
      <c r="A22250" s="1" t="s">
        <v>8475</v>
      </c>
      <c r="B22250" s="1" t="s">
        <v>32820</v>
      </c>
      <c r="C22250" s="1" t="s">
        <v>32820</v>
      </c>
      <c r="D22250" s="1" t="s">
        <v>40023</v>
      </c>
      <c r="E22250" s="1" t="s">
        <v>43372</v>
      </c>
      <c r="F22250" s="1" t="s">
        <v>43373</v>
      </c>
      <c r="G22250" s="1" t="s">
        <v>47</v>
      </c>
      <c r="H22250" s="1" t="s">
        <v>36</v>
      </c>
      <c r="I22250">
        <v>10</v>
      </c>
      <c r="J22250">
        <v>120</v>
      </c>
      <c r="K22250" s="1" t="s">
        <v>37</v>
      </c>
      <c r="L22250">
        <v>9.3000001910000005</v>
      </c>
      <c r="M22250">
        <v>6.5</v>
      </c>
      <c r="N22250">
        <v>7.5</v>
      </c>
      <c r="O22250">
        <v>198</v>
      </c>
      <c r="P22250">
        <v>0.17499999699999999</v>
      </c>
      <c r="R22250">
        <v>0.22599999600000001</v>
      </c>
      <c r="S22250">
        <v>0.247999996</v>
      </c>
      <c r="T22250">
        <v>1E-3</v>
      </c>
      <c r="U22250">
        <v>2050</v>
      </c>
      <c r="V22250">
        <v>2075</v>
      </c>
      <c r="W22250" s="1" t="s">
        <v>1920</v>
      </c>
      <c r="X22250" s="2"/>
      <c r="Y22250" s="1" t="s">
        <v>3969</v>
      </c>
      <c r="Z22250" s="1" t="s">
        <v>40</v>
      </c>
      <c r="AA22250" s="1" t="s">
        <v>41</v>
      </c>
      <c r="AB22250" s="1" t="s">
        <v>41</v>
      </c>
      <c r="AC22250" s="1" t="s">
        <v>41</v>
      </c>
      <c r="AD22250" s="1" t="s">
        <v>41</v>
      </c>
    </row>
    <row r="22251" spans="1:30" x14ac:dyDescent="0.25">
      <c r="A22251" s="1" t="s">
        <v>8475</v>
      </c>
      <c r="B22251" s="1" t="s">
        <v>32820</v>
      </c>
      <c r="C22251" s="1" t="s">
        <v>32820</v>
      </c>
      <c r="D22251" s="1" t="s">
        <v>40023</v>
      </c>
      <c r="E22251" s="1" t="s">
        <v>43374</v>
      </c>
      <c r="F22251" s="1" t="s">
        <v>43375</v>
      </c>
      <c r="G22251" s="1" t="s">
        <v>47</v>
      </c>
      <c r="H22251" s="1" t="s">
        <v>36</v>
      </c>
      <c r="I22251">
        <v>10</v>
      </c>
      <c r="J22251">
        <v>120</v>
      </c>
      <c r="K22251" s="1" t="s">
        <v>37</v>
      </c>
      <c r="L22251">
        <v>9.3000001910000005</v>
      </c>
      <c r="M22251">
        <v>6.5</v>
      </c>
      <c r="N22251">
        <v>7.5</v>
      </c>
      <c r="O22251">
        <v>198</v>
      </c>
      <c r="P22251">
        <v>0.17499999699999999</v>
      </c>
      <c r="R22251">
        <v>0.22599999600000001</v>
      </c>
      <c r="S22251">
        <v>0.247999996</v>
      </c>
      <c r="T22251">
        <v>1E-3</v>
      </c>
      <c r="U22251">
        <v>2050</v>
      </c>
      <c r="V22251">
        <v>2075</v>
      </c>
      <c r="W22251" s="1" t="s">
        <v>1920</v>
      </c>
      <c r="X22251" s="2"/>
      <c r="Y22251" s="1" t="s">
        <v>3969</v>
      </c>
      <c r="Z22251" s="1" t="s">
        <v>40</v>
      </c>
      <c r="AA22251" s="1" t="s">
        <v>41</v>
      </c>
      <c r="AB22251" s="1" t="s">
        <v>41</v>
      </c>
      <c r="AC22251" s="1" t="s">
        <v>41</v>
      </c>
      <c r="AD22251" s="1" t="s">
        <v>41</v>
      </c>
    </row>
    <row r="22252" spans="1:30" x14ac:dyDescent="0.25">
      <c r="A22252" s="1" t="s">
        <v>8475</v>
      </c>
      <c r="B22252" s="1" t="s">
        <v>32820</v>
      </c>
      <c r="C22252" s="1" t="s">
        <v>32820</v>
      </c>
      <c r="D22252" s="1" t="s">
        <v>40023</v>
      </c>
      <c r="E22252" s="1" t="s">
        <v>43376</v>
      </c>
      <c r="F22252" s="1" t="s">
        <v>43377</v>
      </c>
      <c r="G22252" s="1" t="s">
        <v>47</v>
      </c>
      <c r="H22252" s="1" t="s">
        <v>36</v>
      </c>
      <c r="I22252">
        <v>10</v>
      </c>
      <c r="J22252">
        <v>120</v>
      </c>
      <c r="K22252" s="1" t="s">
        <v>37</v>
      </c>
      <c r="L22252">
        <v>9.3000001910000005</v>
      </c>
      <c r="M22252">
        <v>6.5</v>
      </c>
      <c r="N22252">
        <v>7.5</v>
      </c>
      <c r="O22252">
        <v>198</v>
      </c>
      <c r="P22252">
        <v>0.17499999699999999</v>
      </c>
      <c r="R22252">
        <v>0.22599999600000001</v>
      </c>
      <c r="S22252">
        <v>0.247999996</v>
      </c>
      <c r="T22252">
        <v>1E-3</v>
      </c>
      <c r="U22252">
        <v>2075</v>
      </c>
      <c r="V22252">
        <v>2075</v>
      </c>
      <c r="W22252" s="1" t="s">
        <v>1920</v>
      </c>
      <c r="X22252" s="2"/>
      <c r="Y22252" s="1" t="s">
        <v>3969</v>
      </c>
      <c r="Z22252" s="1" t="s">
        <v>40</v>
      </c>
      <c r="AA22252" s="1" t="s">
        <v>41</v>
      </c>
      <c r="AB22252" s="1" t="s">
        <v>41</v>
      </c>
      <c r="AC22252" s="1" t="s">
        <v>41</v>
      </c>
      <c r="AD22252" s="1" t="s">
        <v>41</v>
      </c>
    </row>
    <row r="22253" spans="1:30" x14ac:dyDescent="0.25">
      <c r="A22253" s="1" t="s">
        <v>8475</v>
      </c>
      <c r="B22253" s="1" t="s">
        <v>32820</v>
      </c>
      <c r="C22253" s="1" t="s">
        <v>32820</v>
      </c>
      <c r="D22253" s="1" t="s">
        <v>40023</v>
      </c>
      <c r="E22253" s="1" t="s">
        <v>43378</v>
      </c>
      <c r="F22253" s="1" t="s">
        <v>43379</v>
      </c>
      <c r="G22253" s="1" t="s">
        <v>47</v>
      </c>
      <c r="H22253" s="1" t="s">
        <v>36</v>
      </c>
      <c r="I22253">
        <v>10</v>
      </c>
      <c r="J22253">
        <v>120</v>
      </c>
      <c r="K22253" s="1" t="s">
        <v>37</v>
      </c>
      <c r="L22253">
        <v>9.3000001910000005</v>
      </c>
      <c r="M22253">
        <v>6.5</v>
      </c>
      <c r="N22253">
        <v>7.5</v>
      </c>
      <c r="O22253">
        <v>198</v>
      </c>
      <c r="P22253">
        <v>0.17499999699999999</v>
      </c>
      <c r="R22253">
        <v>0.22599999600000001</v>
      </c>
      <c r="S22253">
        <v>0.247999996</v>
      </c>
      <c r="T22253">
        <v>1E-3</v>
      </c>
      <c r="U22253">
        <v>2025</v>
      </c>
      <c r="V22253">
        <v>2075</v>
      </c>
      <c r="W22253" s="1" t="s">
        <v>1920</v>
      </c>
      <c r="X22253" s="2"/>
      <c r="Y22253" s="1" t="s">
        <v>3969</v>
      </c>
      <c r="Z22253" s="1" t="s">
        <v>40</v>
      </c>
      <c r="AA22253" s="1" t="s">
        <v>41</v>
      </c>
      <c r="AB22253" s="1" t="s">
        <v>41</v>
      </c>
      <c r="AC22253" s="1" t="s">
        <v>41</v>
      </c>
      <c r="AD22253" s="1" t="s">
        <v>41</v>
      </c>
    </row>
    <row r="22254" spans="1:30" x14ac:dyDescent="0.25">
      <c r="A22254" s="1" t="s">
        <v>8475</v>
      </c>
      <c r="B22254" s="1" t="s">
        <v>32820</v>
      </c>
      <c r="C22254" s="1" t="s">
        <v>32820</v>
      </c>
      <c r="D22254" s="1" t="s">
        <v>40023</v>
      </c>
      <c r="E22254" s="1" t="s">
        <v>43380</v>
      </c>
      <c r="F22254" s="1" t="s">
        <v>43381</v>
      </c>
      <c r="G22254" s="1" t="s">
        <v>47</v>
      </c>
      <c r="H22254" s="1" t="s">
        <v>36</v>
      </c>
      <c r="I22254">
        <v>10</v>
      </c>
      <c r="J22254">
        <v>120</v>
      </c>
      <c r="K22254" s="1" t="s">
        <v>37</v>
      </c>
      <c r="L22254">
        <v>9.5</v>
      </c>
      <c r="M22254">
        <v>6.6999998090000004</v>
      </c>
      <c r="N22254">
        <v>7.6999998090000004</v>
      </c>
      <c r="O22254">
        <v>203</v>
      </c>
      <c r="P22254">
        <v>0.17499999699999999</v>
      </c>
      <c r="R22254">
        <v>0.22599999600000001</v>
      </c>
      <c r="S22254">
        <v>0.247999996</v>
      </c>
      <c r="T22254">
        <v>1E-3</v>
      </c>
      <c r="U22254">
        <v>2186</v>
      </c>
      <c r="V22254">
        <v>2355</v>
      </c>
      <c r="W22254" s="1" t="s">
        <v>1920</v>
      </c>
      <c r="X22254" s="2"/>
      <c r="Y22254" s="1" t="s">
        <v>3969</v>
      </c>
      <c r="Z22254" s="1" t="s">
        <v>40</v>
      </c>
      <c r="AA22254" s="1" t="s">
        <v>41</v>
      </c>
      <c r="AB22254" s="1" t="s">
        <v>41</v>
      </c>
      <c r="AC22254" s="1" t="s">
        <v>41</v>
      </c>
      <c r="AD22254" s="1" t="s">
        <v>41</v>
      </c>
    </row>
    <row r="22255" spans="1:30" x14ac:dyDescent="0.25">
      <c r="A22255" s="1" t="s">
        <v>8475</v>
      </c>
      <c r="B22255" s="1" t="s">
        <v>32820</v>
      </c>
      <c r="C22255" s="1" t="s">
        <v>32820</v>
      </c>
      <c r="D22255" s="1" t="s">
        <v>40023</v>
      </c>
      <c r="E22255" s="1" t="s">
        <v>43382</v>
      </c>
      <c r="F22255" s="1" t="s">
        <v>43383</v>
      </c>
      <c r="G22255" s="1" t="s">
        <v>47</v>
      </c>
      <c r="H22255" s="1" t="s">
        <v>36</v>
      </c>
      <c r="I22255">
        <v>10</v>
      </c>
      <c r="J22255">
        <v>120</v>
      </c>
      <c r="K22255" s="1" t="s">
        <v>37</v>
      </c>
      <c r="L22255">
        <v>9.5</v>
      </c>
      <c r="M22255">
        <v>6.6999998090000004</v>
      </c>
      <c r="N22255">
        <v>7.6999998090000004</v>
      </c>
      <c r="O22255">
        <v>203</v>
      </c>
      <c r="P22255">
        <v>0.17499999699999999</v>
      </c>
      <c r="R22255">
        <v>0.22599999600000001</v>
      </c>
      <c r="S22255">
        <v>0.247999996</v>
      </c>
      <c r="T22255">
        <v>1E-3</v>
      </c>
      <c r="U22255">
        <v>2186</v>
      </c>
      <c r="V22255">
        <v>2355</v>
      </c>
      <c r="W22255" s="1" t="s">
        <v>1920</v>
      </c>
      <c r="X22255" s="2"/>
      <c r="Y22255" s="1" t="s">
        <v>3969</v>
      </c>
      <c r="Z22255" s="1" t="s">
        <v>40</v>
      </c>
      <c r="AA22255" s="1" t="s">
        <v>41</v>
      </c>
      <c r="AB22255" s="1" t="s">
        <v>41</v>
      </c>
      <c r="AC22255" s="1" t="s">
        <v>41</v>
      </c>
      <c r="AD22255" s="1" t="s">
        <v>41</v>
      </c>
    </row>
    <row r="22256" spans="1:30" x14ac:dyDescent="0.25">
      <c r="A22256" s="1" t="s">
        <v>8475</v>
      </c>
      <c r="B22256" s="1" t="s">
        <v>32820</v>
      </c>
      <c r="C22256" s="1" t="s">
        <v>32820</v>
      </c>
      <c r="D22256" s="1" t="s">
        <v>40023</v>
      </c>
      <c r="E22256" s="1" t="s">
        <v>43384</v>
      </c>
      <c r="F22256" s="1" t="s">
        <v>43385</v>
      </c>
      <c r="G22256" s="1" t="s">
        <v>47</v>
      </c>
      <c r="H22256" s="1" t="s">
        <v>36</v>
      </c>
      <c r="I22256">
        <v>10</v>
      </c>
      <c r="J22256">
        <v>120</v>
      </c>
      <c r="K22256" s="1" t="s">
        <v>37</v>
      </c>
      <c r="L22256">
        <v>9.5</v>
      </c>
      <c r="M22256">
        <v>6.6999998090000004</v>
      </c>
      <c r="N22256">
        <v>7.6999998090000004</v>
      </c>
      <c r="O22256">
        <v>203</v>
      </c>
      <c r="P22256">
        <v>0.17499999699999999</v>
      </c>
      <c r="R22256">
        <v>0.22599999600000001</v>
      </c>
      <c r="S22256">
        <v>0.247999996</v>
      </c>
      <c r="T22256">
        <v>1E-3</v>
      </c>
      <c r="U22256">
        <v>2186</v>
      </c>
      <c r="V22256">
        <v>2355</v>
      </c>
      <c r="W22256" s="1" t="s">
        <v>1920</v>
      </c>
      <c r="X22256" s="2"/>
      <c r="Y22256" s="1" t="s">
        <v>3969</v>
      </c>
      <c r="Z22256" s="1" t="s">
        <v>40</v>
      </c>
      <c r="AA22256" s="1" t="s">
        <v>41</v>
      </c>
      <c r="AB22256" s="1" t="s">
        <v>41</v>
      </c>
      <c r="AC22256" s="1" t="s">
        <v>41</v>
      </c>
      <c r="AD22256" s="1" t="s">
        <v>41</v>
      </c>
    </row>
    <row r="22257" spans="1:30" x14ac:dyDescent="0.25">
      <c r="A22257" s="1" t="s">
        <v>8475</v>
      </c>
      <c r="B22257" s="1" t="s">
        <v>32820</v>
      </c>
      <c r="C22257" s="1" t="s">
        <v>32820</v>
      </c>
      <c r="D22257" s="1" t="s">
        <v>40023</v>
      </c>
      <c r="E22257" s="1" t="s">
        <v>43386</v>
      </c>
      <c r="F22257" s="1" t="s">
        <v>43387</v>
      </c>
      <c r="G22257" s="1" t="s">
        <v>47</v>
      </c>
      <c r="H22257" s="1" t="s">
        <v>36</v>
      </c>
      <c r="I22257">
        <v>10</v>
      </c>
      <c r="J22257">
        <v>120</v>
      </c>
      <c r="K22257" s="1" t="s">
        <v>37</v>
      </c>
      <c r="L22257">
        <v>9.5</v>
      </c>
      <c r="M22257">
        <v>6.6999998090000004</v>
      </c>
      <c r="N22257">
        <v>7.6999998090000004</v>
      </c>
      <c r="O22257">
        <v>203</v>
      </c>
      <c r="P22257">
        <v>0.17499999699999999</v>
      </c>
      <c r="R22257">
        <v>0.22599999600000001</v>
      </c>
      <c r="S22257">
        <v>0.247999996</v>
      </c>
      <c r="T22257">
        <v>1E-3</v>
      </c>
      <c r="U22257">
        <v>2356</v>
      </c>
      <c r="V22257">
        <v>2525</v>
      </c>
      <c r="W22257" s="1" t="s">
        <v>1920</v>
      </c>
      <c r="X22257" s="2"/>
      <c r="Y22257" s="1" t="s">
        <v>3969</v>
      </c>
      <c r="Z22257" s="1" t="s">
        <v>40</v>
      </c>
      <c r="AA22257" s="1" t="s">
        <v>41</v>
      </c>
      <c r="AB22257" s="1" t="s">
        <v>41</v>
      </c>
      <c r="AC22257" s="1" t="s">
        <v>41</v>
      </c>
      <c r="AD22257" s="1" t="s">
        <v>41</v>
      </c>
    </row>
    <row r="22258" spans="1:30" x14ac:dyDescent="0.25">
      <c r="A22258" s="1" t="s">
        <v>8475</v>
      </c>
      <c r="B22258" s="1" t="s">
        <v>32820</v>
      </c>
      <c r="C22258" s="1" t="s">
        <v>32820</v>
      </c>
      <c r="D22258" s="1" t="s">
        <v>40023</v>
      </c>
      <c r="E22258" s="1" t="s">
        <v>43388</v>
      </c>
      <c r="F22258" s="1" t="s">
        <v>43389</v>
      </c>
      <c r="G22258" s="1" t="s">
        <v>47</v>
      </c>
      <c r="H22258" s="1" t="s">
        <v>36</v>
      </c>
      <c r="I22258">
        <v>10</v>
      </c>
      <c r="J22258">
        <v>120</v>
      </c>
      <c r="K22258" s="1" t="s">
        <v>37</v>
      </c>
      <c r="L22258">
        <v>9.5</v>
      </c>
      <c r="M22258">
        <v>6.6999998090000004</v>
      </c>
      <c r="N22258">
        <v>7.6999998090000004</v>
      </c>
      <c r="O22258">
        <v>203</v>
      </c>
      <c r="P22258">
        <v>0.17499999699999999</v>
      </c>
      <c r="R22258">
        <v>0.22599999600000001</v>
      </c>
      <c r="S22258">
        <v>0.247999996</v>
      </c>
      <c r="T22258">
        <v>1E-3</v>
      </c>
      <c r="U22258">
        <v>2356</v>
      </c>
      <c r="V22258">
        <v>2525</v>
      </c>
      <c r="W22258" s="1" t="s">
        <v>1920</v>
      </c>
      <c r="X22258" s="2"/>
      <c r="Y22258" s="1" t="s">
        <v>3969</v>
      </c>
      <c r="Z22258" s="1" t="s">
        <v>40</v>
      </c>
      <c r="AA22258" s="1" t="s">
        <v>41</v>
      </c>
      <c r="AB22258" s="1" t="s">
        <v>41</v>
      </c>
      <c r="AC22258" s="1" t="s">
        <v>41</v>
      </c>
      <c r="AD22258" s="1" t="s">
        <v>41</v>
      </c>
    </row>
    <row r="22259" spans="1:30" x14ac:dyDescent="0.25">
      <c r="A22259" s="1" t="s">
        <v>8475</v>
      </c>
      <c r="B22259" s="1" t="s">
        <v>32820</v>
      </c>
      <c r="C22259" s="1" t="s">
        <v>32820</v>
      </c>
      <c r="D22259" s="1" t="s">
        <v>40023</v>
      </c>
      <c r="E22259" s="1" t="s">
        <v>43390</v>
      </c>
      <c r="F22259" s="1" t="s">
        <v>43391</v>
      </c>
      <c r="G22259" s="1" t="s">
        <v>47</v>
      </c>
      <c r="H22259" s="1" t="s">
        <v>36</v>
      </c>
      <c r="I22259">
        <v>10</v>
      </c>
      <c r="J22259">
        <v>120</v>
      </c>
      <c r="K22259" s="1" t="s">
        <v>37</v>
      </c>
      <c r="L22259">
        <v>9.5</v>
      </c>
      <c r="M22259">
        <v>6.6999998090000004</v>
      </c>
      <c r="N22259">
        <v>7.6999998090000004</v>
      </c>
      <c r="O22259">
        <v>203</v>
      </c>
      <c r="P22259">
        <v>0.17499999699999999</v>
      </c>
      <c r="R22259">
        <v>0.22599999600000001</v>
      </c>
      <c r="S22259">
        <v>0.247999996</v>
      </c>
      <c r="T22259">
        <v>1E-3</v>
      </c>
      <c r="U22259">
        <v>2356</v>
      </c>
      <c r="V22259">
        <v>2525</v>
      </c>
      <c r="W22259" s="1" t="s">
        <v>1920</v>
      </c>
      <c r="X22259" s="2"/>
      <c r="Y22259" s="1" t="s">
        <v>3969</v>
      </c>
      <c r="Z22259" s="1" t="s">
        <v>40</v>
      </c>
      <c r="AA22259" s="1" t="s">
        <v>41</v>
      </c>
      <c r="AB22259" s="1" t="s">
        <v>41</v>
      </c>
      <c r="AC22259" s="1" t="s">
        <v>41</v>
      </c>
      <c r="AD22259" s="1" t="s">
        <v>41</v>
      </c>
    </row>
    <row r="22260" spans="1:30" x14ac:dyDescent="0.25">
      <c r="A22260" s="1" t="s">
        <v>8475</v>
      </c>
      <c r="B22260" s="1" t="s">
        <v>32820</v>
      </c>
      <c r="C22260" s="1" t="s">
        <v>32820</v>
      </c>
      <c r="D22260" s="1" t="s">
        <v>40023</v>
      </c>
      <c r="E22260" s="1" t="s">
        <v>43392</v>
      </c>
      <c r="F22260" s="1" t="s">
        <v>43393</v>
      </c>
      <c r="G22260" s="1" t="s">
        <v>47</v>
      </c>
      <c r="H22260" s="1" t="s">
        <v>36</v>
      </c>
      <c r="I22260">
        <v>10</v>
      </c>
      <c r="J22260">
        <v>120</v>
      </c>
      <c r="K22260" s="1" t="s">
        <v>37</v>
      </c>
      <c r="L22260">
        <v>9.3999996190000008</v>
      </c>
      <c r="M22260">
        <v>6.5999999049999998</v>
      </c>
      <c r="N22260">
        <v>7.5999999049999998</v>
      </c>
      <c r="O22260">
        <v>200</v>
      </c>
      <c r="P22260">
        <v>0.17499999699999999</v>
      </c>
      <c r="R22260">
        <v>0.22599999600000001</v>
      </c>
      <c r="S22260">
        <v>0.247999996</v>
      </c>
      <c r="T22260">
        <v>1E-3</v>
      </c>
      <c r="U22260">
        <v>2076</v>
      </c>
      <c r="V22260">
        <v>2185</v>
      </c>
      <c r="W22260" s="1" t="s">
        <v>1920</v>
      </c>
      <c r="X22260" s="2"/>
      <c r="Y22260" s="1" t="s">
        <v>3969</v>
      </c>
      <c r="Z22260" s="1" t="s">
        <v>40</v>
      </c>
      <c r="AA22260" s="1" t="s">
        <v>41</v>
      </c>
      <c r="AB22260" s="1" t="s">
        <v>41</v>
      </c>
      <c r="AC22260" s="1" t="s">
        <v>41</v>
      </c>
      <c r="AD22260" s="1" t="s">
        <v>41</v>
      </c>
    </row>
    <row r="22261" spans="1:30" x14ac:dyDescent="0.25">
      <c r="A22261" s="1" t="s">
        <v>8475</v>
      </c>
      <c r="B22261" s="1" t="s">
        <v>32820</v>
      </c>
      <c r="C22261" s="1" t="s">
        <v>32820</v>
      </c>
      <c r="D22261" s="1" t="s">
        <v>40023</v>
      </c>
      <c r="E22261" s="1" t="s">
        <v>43394</v>
      </c>
      <c r="F22261" s="1" t="s">
        <v>43395</v>
      </c>
      <c r="G22261" s="1" t="s">
        <v>47</v>
      </c>
      <c r="H22261" s="1" t="s">
        <v>36</v>
      </c>
      <c r="I22261">
        <v>10</v>
      </c>
      <c r="J22261">
        <v>120</v>
      </c>
      <c r="K22261" s="1" t="s">
        <v>37</v>
      </c>
      <c r="L22261">
        <v>9.3999996190000008</v>
      </c>
      <c r="M22261">
        <v>6.5999999049999998</v>
      </c>
      <c r="N22261">
        <v>7.5999999049999998</v>
      </c>
      <c r="O22261">
        <v>200</v>
      </c>
      <c r="P22261">
        <v>0.17499999699999999</v>
      </c>
      <c r="R22261">
        <v>0.22599999600000001</v>
      </c>
      <c r="S22261">
        <v>0.247999996</v>
      </c>
      <c r="T22261">
        <v>1E-3</v>
      </c>
      <c r="U22261">
        <v>2076</v>
      </c>
      <c r="V22261">
        <v>2185</v>
      </c>
      <c r="W22261" s="1" t="s">
        <v>1920</v>
      </c>
      <c r="X22261" s="2"/>
      <c r="Y22261" s="1" t="s">
        <v>3969</v>
      </c>
      <c r="Z22261" s="1" t="s">
        <v>40</v>
      </c>
      <c r="AA22261" s="1" t="s">
        <v>41</v>
      </c>
      <c r="AB22261" s="1" t="s">
        <v>41</v>
      </c>
      <c r="AC22261" s="1" t="s">
        <v>41</v>
      </c>
      <c r="AD22261" s="1" t="s">
        <v>41</v>
      </c>
    </row>
    <row r="22262" spans="1:30" x14ac:dyDescent="0.25">
      <c r="A22262" s="1" t="s">
        <v>8475</v>
      </c>
      <c r="B22262" s="1" t="s">
        <v>32820</v>
      </c>
      <c r="C22262" s="1" t="s">
        <v>32820</v>
      </c>
      <c r="D22262" s="1" t="s">
        <v>40023</v>
      </c>
      <c r="E22262" s="1" t="s">
        <v>43396</v>
      </c>
      <c r="F22262" s="1" t="s">
        <v>43397</v>
      </c>
      <c r="G22262" s="1" t="s">
        <v>47</v>
      </c>
      <c r="H22262" s="1" t="s">
        <v>36</v>
      </c>
      <c r="I22262">
        <v>10</v>
      </c>
      <c r="J22262">
        <v>120</v>
      </c>
      <c r="K22262" s="1" t="s">
        <v>37</v>
      </c>
      <c r="L22262">
        <v>9.3000001910000005</v>
      </c>
      <c r="M22262">
        <v>6.5</v>
      </c>
      <c r="N22262">
        <v>7.5</v>
      </c>
      <c r="O22262">
        <v>198</v>
      </c>
      <c r="P22262">
        <v>0.17499999699999999</v>
      </c>
      <c r="R22262">
        <v>0.22599999600000001</v>
      </c>
      <c r="S22262">
        <v>0.247999996</v>
      </c>
      <c r="T22262">
        <v>1E-3</v>
      </c>
      <c r="U22262">
        <v>2025</v>
      </c>
      <c r="V22262">
        <v>2075</v>
      </c>
      <c r="W22262" s="1" t="s">
        <v>1920</v>
      </c>
      <c r="X22262" s="2"/>
      <c r="Y22262" s="1" t="s">
        <v>3969</v>
      </c>
      <c r="Z22262" s="1" t="s">
        <v>40</v>
      </c>
      <c r="AA22262" s="1" t="s">
        <v>41</v>
      </c>
      <c r="AB22262" s="1" t="s">
        <v>41</v>
      </c>
      <c r="AC22262" s="1" t="s">
        <v>41</v>
      </c>
      <c r="AD22262" s="1" t="s">
        <v>41</v>
      </c>
    </row>
    <row r="22263" spans="1:30" x14ac:dyDescent="0.25">
      <c r="A22263" s="1" t="s">
        <v>8475</v>
      </c>
      <c r="B22263" s="1" t="s">
        <v>32820</v>
      </c>
      <c r="C22263" s="1" t="s">
        <v>32820</v>
      </c>
      <c r="D22263" s="1" t="s">
        <v>40023</v>
      </c>
      <c r="E22263" s="1" t="s">
        <v>43398</v>
      </c>
      <c r="F22263" s="1" t="s">
        <v>43399</v>
      </c>
      <c r="G22263" s="1" t="s">
        <v>47</v>
      </c>
      <c r="H22263" s="1" t="s">
        <v>36</v>
      </c>
      <c r="I22263">
        <v>10</v>
      </c>
      <c r="J22263">
        <v>120</v>
      </c>
      <c r="K22263" s="1" t="s">
        <v>37</v>
      </c>
      <c r="L22263">
        <v>9.3000001910000005</v>
      </c>
      <c r="M22263">
        <v>6.5</v>
      </c>
      <c r="N22263">
        <v>7.5</v>
      </c>
      <c r="O22263">
        <v>198</v>
      </c>
      <c r="P22263">
        <v>0.17499999699999999</v>
      </c>
      <c r="R22263">
        <v>0.22599999600000001</v>
      </c>
      <c r="S22263">
        <v>0.247999996</v>
      </c>
      <c r="T22263">
        <v>1E-3</v>
      </c>
      <c r="U22263">
        <v>2025</v>
      </c>
      <c r="V22263">
        <v>2075</v>
      </c>
      <c r="W22263" s="1" t="s">
        <v>1920</v>
      </c>
      <c r="X22263" s="2"/>
      <c r="Y22263" s="1" t="s">
        <v>3969</v>
      </c>
      <c r="Z22263" s="1" t="s">
        <v>40</v>
      </c>
      <c r="AA22263" s="1" t="s">
        <v>41</v>
      </c>
      <c r="AB22263" s="1" t="s">
        <v>41</v>
      </c>
      <c r="AC22263" s="1" t="s">
        <v>41</v>
      </c>
      <c r="AD22263" s="1" t="s">
        <v>41</v>
      </c>
    </row>
    <row r="22264" spans="1:30" x14ac:dyDescent="0.25">
      <c r="A22264" s="1" t="s">
        <v>8475</v>
      </c>
      <c r="B22264" s="1" t="s">
        <v>32820</v>
      </c>
      <c r="C22264" s="1" t="s">
        <v>32820</v>
      </c>
      <c r="D22264" s="1" t="s">
        <v>40023</v>
      </c>
      <c r="E22264" s="1" t="s">
        <v>43400</v>
      </c>
      <c r="F22264" s="1" t="s">
        <v>43401</v>
      </c>
      <c r="G22264" s="1" t="s">
        <v>47</v>
      </c>
      <c r="H22264" s="1" t="s">
        <v>36</v>
      </c>
      <c r="I22264">
        <v>10</v>
      </c>
      <c r="J22264">
        <v>120</v>
      </c>
      <c r="K22264" s="1" t="s">
        <v>37</v>
      </c>
      <c r="L22264">
        <v>9.3000001910000005</v>
      </c>
      <c r="M22264">
        <v>6.5</v>
      </c>
      <c r="N22264">
        <v>7.5</v>
      </c>
      <c r="O22264">
        <v>198</v>
      </c>
      <c r="P22264">
        <v>0.17499999699999999</v>
      </c>
      <c r="R22264">
        <v>0.22599999600000001</v>
      </c>
      <c r="S22264">
        <v>0.247999996</v>
      </c>
      <c r="T22264">
        <v>1E-3</v>
      </c>
      <c r="U22264">
        <v>2050</v>
      </c>
      <c r="V22264">
        <v>2075</v>
      </c>
      <c r="W22264" s="1" t="s">
        <v>1920</v>
      </c>
      <c r="X22264" s="2"/>
      <c r="Y22264" s="1" t="s">
        <v>3969</v>
      </c>
      <c r="Z22264" s="1" t="s">
        <v>40</v>
      </c>
      <c r="AA22264" s="1" t="s">
        <v>41</v>
      </c>
      <c r="AB22264" s="1" t="s">
        <v>41</v>
      </c>
      <c r="AC22264" s="1" t="s">
        <v>41</v>
      </c>
      <c r="AD22264" s="1" t="s">
        <v>41</v>
      </c>
    </row>
    <row r="22265" spans="1:30" x14ac:dyDescent="0.25">
      <c r="A22265" s="1" t="s">
        <v>8475</v>
      </c>
      <c r="B22265" s="1" t="s">
        <v>32820</v>
      </c>
      <c r="C22265" s="1" t="s">
        <v>32820</v>
      </c>
      <c r="D22265" s="1" t="s">
        <v>40023</v>
      </c>
      <c r="E22265" s="1" t="s">
        <v>43402</v>
      </c>
      <c r="F22265" s="1" t="s">
        <v>43403</v>
      </c>
      <c r="G22265" s="1" t="s">
        <v>47</v>
      </c>
      <c r="H22265" s="1" t="s">
        <v>36</v>
      </c>
      <c r="I22265">
        <v>10</v>
      </c>
      <c r="J22265">
        <v>120</v>
      </c>
      <c r="K22265" s="1" t="s">
        <v>37</v>
      </c>
      <c r="L22265">
        <v>9.3000001910000005</v>
      </c>
      <c r="M22265">
        <v>6.5</v>
      </c>
      <c r="N22265">
        <v>7.5</v>
      </c>
      <c r="O22265">
        <v>198</v>
      </c>
      <c r="P22265">
        <v>0.17499999699999999</v>
      </c>
      <c r="R22265">
        <v>0.22599999600000001</v>
      </c>
      <c r="S22265">
        <v>0.247999996</v>
      </c>
      <c r="T22265">
        <v>1E-3</v>
      </c>
      <c r="U22265">
        <v>2050</v>
      </c>
      <c r="V22265">
        <v>2075</v>
      </c>
      <c r="W22265" s="1" t="s">
        <v>1920</v>
      </c>
      <c r="X22265" s="2"/>
      <c r="Y22265" s="1" t="s">
        <v>3969</v>
      </c>
      <c r="Z22265" s="1" t="s">
        <v>40</v>
      </c>
      <c r="AA22265" s="1" t="s">
        <v>41</v>
      </c>
      <c r="AB22265" s="1" t="s">
        <v>41</v>
      </c>
      <c r="AC22265" s="1" t="s">
        <v>41</v>
      </c>
      <c r="AD22265" s="1" t="s">
        <v>41</v>
      </c>
    </row>
    <row r="22266" spans="1:30" x14ac:dyDescent="0.25">
      <c r="A22266" s="1" t="s">
        <v>8475</v>
      </c>
      <c r="B22266" s="1" t="s">
        <v>32820</v>
      </c>
      <c r="C22266" s="1" t="s">
        <v>32820</v>
      </c>
      <c r="D22266" s="1" t="s">
        <v>40023</v>
      </c>
      <c r="E22266" s="1" t="s">
        <v>43404</v>
      </c>
      <c r="F22266" s="1" t="s">
        <v>43405</v>
      </c>
      <c r="G22266" s="1" t="s">
        <v>47</v>
      </c>
      <c r="H22266" s="1" t="s">
        <v>36</v>
      </c>
      <c r="I22266">
        <v>10</v>
      </c>
      <c r="J22266">
        <v>120</v>
      </c>
      <c r="K22266" s="1" t="s">
        <v>37</v>
      </c>
      <c r="L22266">
        <v>9.3000001910000005</v>
      </c>
      <c r="M22266">
        <v>6.5</v>
      </c>
      <c r="N22266">
        <v>7.5</v>
      </c>
      <c r="O22266">
        <v>198</v>
      </c>
      <c r="P22266">
        <v>0.17499999699999999</v>
      </c>
      <c r="R22266">
        <v>0.22599999600000001</v>
      </c>
      <c r="S22266">
        <v>0.247999996</v>
      </c>
      <c r="T22266">
        <v>1E-3</v>
      </c>
      <c r="U22266">
        <v>2075</v>
      </c>
      <c r="V22266">
        <v>2075</v>
      </c>
      <c r="W22266" s="1" t="s">
        <v>1920</v>
      </c>
      <c r="X22266" s="2"/>
      <c r="Y22266" s="1" t="s">
        <v>3969</v>
      </c>
      <c r="Z22266" s="1" t="s">
        <v>40</v>
      </c>
      <c r="AA22266" s="1" t="s">
        <v>41</v>
      </c>
      <c r="AB22266" s="1" t="s">
        <v>41</v>
      </c>
      <c r="AC22266" s="1" t="s">
        <v>41</v>
      </c>
      <c r="AD22266" s="1" t="s">
        <v>41</v>
      </c>
    </row>
    <row r="22267" spans="1:30" x14ac:dyDescent="0.25">
      <c r="A22267" s="1" t="s">
        <v>8475</v>
      </c>
      <c r="B22267" s="1" t="s">
        <v>32820</v>
      </c>
      <c r="C22267" s="1" t="s">
        <v>32820</v>
      </c>
      <c r="D22267" s="1" t="s">
        <v>40023</v>
      </c>
      <c r="E22267" s="1" t="s">
        <v>43406</v>
      </c>
      <c r="F22267" s="1" t="s">
        <v>43407</v>
      </c>
      <c r="G22267" s="1" t="s">
        <v>47</v>
      </c>
      <c r="H22267" s="1" t="s">
        <v>36</v>
      </c>
      <c r="I22267">
        <v>10</v>
      </c>
      <c r="J22267">
        <v>120</v>
      </c>
      <c r="K22267" s="1" t="s">
        <v>37</v>
      </c>
      <c r="L22267">
        <v>9.3000001910000005</v>
      </c>
      <c r="M22267">
        <v>6.5</v>
      </c>
      <c r="N22267">
        <v>7.5</v>
      </c>
      <c r="O22267">
        <v>198</v>
      </c>
      <c r="P22267">
        <v>0.17499999699999999</v>
      </c>
      <c r="R22267">
        <v>0.22599999600000001</v>
      </c>
      <c r="S22267">
        <v>0.247999996</v>
      </c>
      <c r="T22267">
        <v>1E-3</v>
      </c>
      <c r="U22267">
        <v>2025</v>
      </c>
      <c r="V22267">
        <v>2075</v>
      </c>
      <c r="W22267" s="1" t="s">
        <v>1920</v>
      </c>
      <c r="X22267" s="2"/>
      <c r="Y22267" s="1" t="s">
        <v>3969</v>
      </c>
      <c r="Z22267" s="1" t="s">
        <v>40</v>
      </c>
      <c r="AA22267" s="1" t="s">
        <v>41</v>
      </c>
      <c r="AB22267" s="1" t="s">
        <v>41</v>
      </c>
      <c r="AC22267" s="1" t="s">
        <v>41</v>
      </c>
      <c r="AD22267" s="1" t="s">
        <v>41</v>
      </c>
    </row>
    <row r="22268" spans="1:30" x14ac:dyDescent="0.25">
      <c r="A22268" s="1" t="s">
        <v>8475</v>
      </c>
      <c r="B22268" s="1" t="s">
        <v>32820</v>
      </c>
      <c r="C22268" s="1" t="s">
        <v>32820</v>
      </c>
      <c r="D22268" s="1" t="s">
        <v>40023</v>
      </c>
      <c r="E22268" s="1" t="s">
        <v>43408</v>
      </c>
      <c r="F22268" s="1" t="s">
        <v>43409</v>
      </c>
      <c r="G22268" s="1" t="s">
        <v>47</v>
      </c>
      <c r="H22268" s="1" t="s">
        <v>36</v>
      </c>
      <c r="I22268">
        <v>10</v>
      </c>
      <c r="J22268">
        <v>120</v>
      </c>
      <c r="K22268" s="1" t="s">
        <v>37</v>
      </c>
      <c r="L22268">
        <v>9.5</v>
      </c>
      <c r="M22268">
        <v>6.6999998090000004</v>
      </c>
      <c r="N22268">
        <v>7.6999998090000004</v>
      </c>
      <c r="O22268">
        <v>203</v>
      </c>
      <c r="P22268">
        <v>0.17499999699999999</v>
      </c>
      <c r="R22268">
        <v>0.22599999600000001</v>
      </c>
      <c r="S22268">
        <v>0.247999996</v>
      </c>
      <c r="T22268">
        <v>1E-3</v>
      </c>
      <c r="U22268">
        <v>2186</v>
      </c>
      <c r="V22268">
        <v>2355</v>
      </c>
      <c r="W22268" s="1" t="s">
        <v>1920</v>
      </c>
      <c r="X22268" s="2"/>
      <c r="Y22268" s="1" t="s">
        <v>3969</v>
      </c>
      <c r="Z22268" s="1" t="s">
        <v>40</v>
      </c>
      <c r="AA22268" s="1" t="s">
        <v>41</v>
      </c>
      <c r="AB22268" s="1" t="s">
        <v>41</v>
      </c>
      <c r="AC22268" s="1" t="s">
        <v>41</v>
      </c>
      <c r="AD22268" s="1" t="s">
        <v>41</v>
      </c>
    </row>
    <row r="22269" spans="1:30" x14ac:dyDescent="0.25">
      <c r="A22269" s="1" t="s">
        <v>8475</v>
      </c>
      <c r="B22269" s="1" t="s">
        <v>32820</v>
      </c>
      <c r="C22269" s="1" t="s">
        <v>32820</v>
      </c>
      <c r="D22269" s="1" t="s">
        <v>40023</v>
      </c>
      <c r="E22269" s="1" t="s">
        <v>43410</v>
      </c>
      <c r="F22269" s="1" t="s">
        <v>43411</v>
      </c>
      <c r="G22269" s="1" t="s">
        <v>47</v>
      </c>
      <c r="H22269" s="1" t="s">
        <v>36</v>
      </c>
      <c r="I22269">
        <v>10</v>
      </c>
      <c r="J22269">
        <v>120</v>
      </c>
      <c r="K22269" s="1" t="s">
        <v>37</v>
      </c>
      <c r="L22269">
        <v>9.5</v>
      </c>
      <c r="M22269">
        <v>6.6999998090000004</v>
      </c>
      <c r="N22269">
        <v>7.6999998090000004</v>
      </c>
      <c r="O22269">
        <v>203</v>
      </c>
      <c r="P22269">
        <v>0.17499999699999999</v>
      </c>
      <c r="R22269">
        <v>0.22599999600000001</v>
      </c>
      <c r="S22269">
        <v>0.247999996</v>
      </c>
      <c r="T22269">
        <v>1E-3</v>
      </c>
      <c r="U22269">
        <v>2186</v>
      </c>
      <c r="V22269">
        <v>2355</v>
      </c>
      <c r="W22269" s="1" t="s">
        <v>1920</v>
      </c>
      <c r="X22269" s="2"/>
      <c r="Y22269" s="1" t="s">
        <v>3969</v>
      </c>
      <c r="Z22269" s="1" t="s">
        <v>40</v>
      </c>
      <c r="AA22269" s="1" t="s">
        <v>41</v>
      </c>
      <c r="AB22269" s="1" t="s">
        <v>41</v>
      </c>
      <c r="AC22269" s="1" t="s">
        <v>41</v>
      </c>
      <c r="AD22269" s="1" t="s">
        <v>41</v>
      </c>
    </row>
    <row r="22270" spans="1:30" x14ac:dyDescent="0.25">
      <c r="A22270" s="1" t="s">
        <v>8475</v>
      </c>
      <c r="B22270" s="1" t="s">
        <v>32820</v>
      </c>
      <c r="C22270" s="1" t="s">
        <v>32820</v>
      </c>
      <c r="D22270" s="1" t="s">
        <v>40023</v>
      </c>
      <c r="E22270" s="1" t="s">
        <v>43412</v>
      </c>
      <c r="F22270" s="1" t="s">
        <v>43413</v>
      </c>
      <c r="G22270" s="1" t="s">
        <v>47</v>
      </c>
      <c r="H22270" s="1" t="s">
        <v>36</v>
      </c>
      <c r="I22270">
        <v>10</v>
      </c>
      <c r="J22270">
        <v>120</v>
      </c>
      <c r="K22270" s="1" t="s">
        <v>37</v>
      </c>
      <c r="L22270">
        <v>9.5</v>
      </c>
      <c r="M22270">
        <v>6.6999998090000004</v>
      </c>
      <c r="N22270">
        <v>7.6999998090000004</v>
      </c>
      <c r="O22270">
        <v>203</v>
      </c>
      <c r="P22270">
        <v>0.17499999699999999</v>
      </c>
      <c r="R22270">
        <v>0.22599999600000001</v>
      </c>
      <c r="S22270">
        <v>0.247999996</v>
      </c>
      <c r="T22270">
        <v>1E-3</v>
      </c>
      <c r="U22270">
        <v>2186</v>
      </c>
      <c r="V22270">
        <v>2355</v>
      </c>
      <c r="W22270" s="1" t="s">
        <v>1920</v>
      </c>
      <c r="X22270" s="2"/>
      <c r="Y22270" s="1" t="s">
        <v>3969</v>
      </c>
      <c r="Z22270" s="1" t="s">
        <v>40</v>
      </c>
      <c r="AA22270" s="1" t="s">
        <v>41</v>
      </c>
      <c r="AB22270" s="1" t="s">
        <v>41</v>
      </c>
      <c r="AC22270" s="1" t="s">
        <v>41</v>
      </c>
      <c r="AD22270" s="1" t="s">
        <v>41</v>
      </c>
    </row>
    <row r="22271" spans="1:30" x14ac:dyDescent="0.25">
      <c r="A22271" s="1" t="s">
        <v>8475</v>
      </c>
      <c r="B22271" s="1" t="s">
        <v>32820</v>
      </c>
      <c r="C22271" s="1" t="s">
        <v>32820</v>
      </c>
      <c r="D22271" s="1" t="s">
        <v>40023</v>
      </c>
      <c r="E22271" s="1" t="s">
        <v>43414</v>
      </c>
      <c r="F22271" s="1" t="s">
        <v>43415</v>
      </c>
      <c r="G22271" s="1" t="s">
        <v>47</v>
      </c>
      <c r="H22271" s="1" t="s">
        <v>36</v>
      </c>
      <c r="I22271">
        <v>10</v>
      </c>
      <c r="J22271">
        <v>120</v>
      </c>
      <c r="K22271" s="1" t="s">
        <v>37</v>
      </c>
      <c r="L22271">
        <v>9.5</v>
      </c>
      <c r="M22271">
        <v>6.6999998090000004</v>
      </c>
      <c r="N22271">
        <v>7.6999998090000004</v>
      </c>
      <c r="O22271">
        <v>203</v>
      </c>
      <c r="P22271">
        <v>0.17499999699999999</v>
      </c>
      <c r="R22271">
        <v>0.22599999600000001</v>
      </c>
      <c r="S22271">
        <v>0.247999996</v>
      </c>
      <c r="T22271">
        <v>1E-3</v>
      </c>
      <c r="U22271">
        <v>2586</v>
      </c>
      <c r="V22271">
        <v>2600</v>
      </c>
      <c r="W22271" s="1" t="s">
        <v>1920</v>
      </c>
      <c r="X22271" s="2"/>
      <c r="Y22271" s="1" t="s">
        <v>3969</v>
      </c>
      <c r="Z22271" s="1" t="s">
        <v>40</v>
      </c>
      <c r="AA22271" s="1" t="s">
        <v>41</v>
      </c>
      <c r="AB22271" s="1" t="s">
        <v>41</v>
      </c>
      <c r="AC22271" s="1" t="s">
        <v>41</v>
      </c>
      <c r="AD22271" s="1" t="s">
        <v>41</v>
      </c>
    </row>
    <row r="22272" spans="1:30" x14ac:dyDescent="0.25">
      <c r="A22272" s="1" t="s">
        <v>8475</v>
      </c>
      <c r="B22272" s="1" t="s">
        <v>32820</v>
      </c>
      <c r="C22272" s="1" t="s">
        <v>32820</v>
      </c>
      <c r="D22272" s="1" t="s">
        <v>40023</v>
      </c>
      <c r="E22272" s="1" t="s">
        <v>43416</v>
      </c>
      <c r="F22272" s="1" t="s">
        <v>43417</v>
      </c>
      <c r="G22272" s="1" t="s">
        <v>47</v>
      </c>
      <c r="H22272" s="1" t="s">
        <v>36</v>
      </c>
      <c r="I22272">
        <v>10</v>
      </c>
      <c r="J22272">
        <v>120</v>
      </c>
      <c r="K22272" s="1" t="s">
        <v>37</v>
      </c>
      <c r="L22272">
        <v>9.5</v>
      </c>
      <c r="M22272">
        <v>6.6999998090000004</v>
      </c>
      <c r="N22272">
        <v>7.6999998090000004</v>
      </c>
      <c r="O22272">
        <v>203</v>
      </c>
      <c r="P22272">
        <v>0.17499999699999999</v>
      </c>
      <c r="R22272">
        <v>0.22599999600000001</v>
      </c>
      <c r="S22272">
        <v>0.247999996</v>
      </c>
      <c r="T22272">
        <v>1E-3</v>
      </c>
      <c r="U22272">
        <v>2586</v>
      </c>
      <c r="V22272">
        <v>2600</v>
      </c>
      <c r="W22272" s="1" t="s">
        <v>1920</v>
      </c>
      <c r="X22272" s="2"/>
      <c r="Y22272" s="1" t="s">
        <v>3969</v>
      </c>
      <c r="Z22272" s="1" t="s">
        <v>40</v>
      </c>
      <c r="AA22272" s="1" t="s">
        <v>41</v>
      </c>
      <c r="AB22272" s="1" t="s">
        <v>41</v>
      </c>
      <c r="AC22272" s="1" t="s">
        <v>41</v>
      </c>
      <c r="AD22272" s="1" t="s">
        <v>41</v>
      </c>
    </row>
    <row r="22273" spans="1:30" x14ac:dyDescent="0.25">
      <c r="A22273" s="1" t="s">
        <v>8475</v>
      </c>
      <c r="B22273" s="1" t="s">
        <v>32820</v>
      </c>
      <c r="C22273" s="1" t="s">
        <v>32820</v>
      </c>
      <c r="D22273" s="1" t="s">
        <v>40023</v>
      </c>
      <c r="E22273" s="1" t="s">
        <v>43418</v>
      </c>
      <c r="F22273" s="1" t="s">
        <v>43419</v>
      </c>
      <c r="G22273" s="1" t="s">
        <v>47</v>
      </c>
      <c r="H22273" s="1" t="s">
        <v>36</v>
      </c>
      <c r="I22273">
        <v>10</v>
      </c>
      <c r="J22273">
        <v>120</v>
      </c>
      <c r="K22273" s="1" t="s">
        <v>37</v>
      </c>
      <c r="L22273">
        <v>9.5</v>
      </c>
      <c r="M22273">
        <v>6.6999998090000004</v>
      </c>
      <c r="N22273">
        <v>7.6999998090000004</v>
      </c>
      <c r="O22273">
        <v>203</v>
      </c>
      <c r="P22273">
        <v>0.17499999699999999</v>
      </c>
      <c r="R22273">
        <v>0.22599999600000001</v>
      </c>
      <c r="S22273">
        <v>0.247999996</v>
      </c>
      <c r="T22273">
        <v>1E-3</v>
      </c>
      <c r="U22273">
        <v>2586</v>
      </c>
      <c r="V22273">
        <v>2600</v>
      </c>
      <c r="W22273" s="1" t="s">
        <v>1920</v>
      </c>
      <c r="X22273" s="2"/>
      <c r="Y22273" s="1" t="s">
        <v>3969</v>
      </c>
      <c r="Z22273" s="1" t="s">
        <v>40</v>
      </c>
      <c r="AA22273" s="1" t="s">
        <v>41</v>
      </c>
      <c r="AB22273" s="1" t="s">
        <v>41</v>
      </c>
      <c r="AC22273" s="1" t="s">
        <v>41</v>
      </c>
      <c r="AD22273" s="1" t="s">
        <v>41</v>
      </c>
    </row>
    <row r="22274" spans="1:30" x14ac:dyDescent="0.25">
      <c r="A22274" s="1" t="s">
        <v>8475</v>
      </c>
      <c r="B22274" s="1" t="s">
        <v>32820</v>
      </c>
      <c r="C22274" s="1" t="s">
        <v>32820</v>
      </c>
      <c r="D22274" s="1" t="s">
        <v>40023</v>
      </c>
      <c r="E22274" s="1" t="s">
        <v>43420</v>
      </c>
      <c r="F22274" s="1" t="s">
        <v>43421</v>
      </c>
      <c r="G22274" s="1" t="s">
        <v>47</v>
      </c>
      <c r="H22274" s="1" t="s">
        <v>36</v>
      </c>
      <c r="I22274">
        <v>10</v>
      </c>
      <c r="J22274">
        <v>120</v>
      </c>
      <c r="K22274" s="1" t="s">
        <v>37</v>
      </c>
      <c r="L22274">
        <v>9.3999996190000008</v>
      </c>
      <c r="M22274">
        <v>6.5999999049999998</v>
      </c>
      <c r="N22274">
        <v>7.5999999049999998</v>
      </c>
      <c r="O22274">
        <v>200</v>
      </c>
      <c r="P22274">
        <v>0.17499999699999999</v>
      </c>
      <c r="R22274">
        <v>0.22599999600000001</v>
      </c>
      <c r="S22274">
        <v>0.247999996</v>
      </c>
      <c r="T22274">
        <v>1E-3</v>
      </c>
      <c r="U22274">
        <v>2076</v>
      </c>
      <c r="V22274">
        <v>2185</v>
      </c>
      <c r="W22274" s="1" t="s">
        <v>1920</v>
      </c>
      <c r="X22274" s="2"/>
      <c r="Y22274" s="1" t="s">
        <v>3969</v>
      </c>
      <c r="Z22274" s="1" t="s">
        <v>40</v>
      </c>
      <c r="AA22274" s="1" t="s">
        <v>41</v>
      </c>
      <c r="AB22274" s="1" t="s">
        <v>41</v>
      </c>
      <c r="AC22274" s="1" t="s">
        <v>41</v>
      </c>
      <c r="AD22274" s="1" t="s">
        <v>41</v>
      </c>
    </row>
    <row r="22275" spans="1:30" x14ac:dyDescent="0.25">
      <c r="A22275" s="1" t="s">
        <v>8475</v>
      </c>
      <c r="B22275" s="1" t="s">
        <v>32820</v>
      </c>
      <c r="C22275" s="1" t="s">
        <v>32820</v>
      </c>
      <c r="D22275" s="1" t="s">
        <v>40023</v>
      </c>
      <c r="E22275" s="1" t="s">
        <v>43422</v>
      </c>
      <c r="F22275" s="1" t="s">
        <v>43423</v>
      </c>
      <c r="G22275" s="1" t="s">
        <v>47</v>
      </c>
      <c r="H22275" s="1" t="s">
        <v>36</v>
      </c>
      <c r="I22275">
        <v>10</v>
      </c>
      <c r="J22275">
        <v>120</v>
      </c>
      <c r="K22275" s="1" t="s">
        <v>37</v>
      </c>
      <c r="L22275">
        <v>9.3999996190000008</v>
      </c>
      <c r="M22275">
        <v>6.5999999049999998</v>
      </c>
      <c r="N22275">
        <v>7.5999999049999998</v>
      </c>
      <c r="O22275">
        <v>200</v>
      </c>
      <c r="P22275">
        <v>0.17499999699999999</v>
      </c>
      <c r="R22275">
        <v>0.22599999600000001</v>
      </c>
      <c r="S22275">
        <v>0.247999996</v>
      </c>
      <c r="T22275">
        <v>1E-3</v>
      </c>
      <c r="U22275">
        <v>2076</v>
      </c>
      <c r="V22275">
        <v>2185</v>
      </c>
      <c r="W22275" s="1" t="s">
        <v>1920</v>
      </c>
      <c r="X22275" s="2"/>
      <c r="Y22275" s="1" t="s">
        <v>3969</v>
      </c>
      <c r="Z22275" s="1" t="s">
        <v>40</v>
      </c>
      <c r="AA22275" s="1" t="s">
        <v>41</v>
      </c>
      <c r="AB22275" s="1" t="s">
        <v>41</v>
      </c>
      <c r="AC22275" s="1" t="s">
        <v>41</v>
      </c>
      <c r="AD22275" s="1" t="s">
        <v>41</v>
      </c>
    </row>
    <row r="22276" spans="1:30" x14ac:dyDescent="0.25">
      <c r="A22276" s="1" t="s">
        <v>8475</v>
      </c>
      <c r="B22276" s="1" t="s">
        <v>32820</v>
      </c>
      <c r="C22276" s="1" t="s">
        <v>32820</v>
      </c>
      <c r="D22276" s="1" t="s">
        <v>40023</v>
      </c>
      <c r="E22276" s="1" t="s">
        <v>43424</v>
      </c>
      <c r="F22276" s="1" t="s">
        <v>43425</v>
      </c>
      <c r="G22276" s="1" t="s">
        <v>47</v>
      </c>
      <c r="H22276" s="1" t="s">
        <v>36</v>
      </c>
      <c r="I22276">
        <v>10</v>
      </c>
      <c r="J22276">
        <v>120</v>
      </c>
      <c r="K22276" s="1" t="s">
        <v>37</v>
      </c>
      <c r="L22276">
        <v>9.3000001910000005</v>
      </c>
      <c r="M22276">
        <v>6.5</v>
      </c>
      <c r="N22276">
        <v>7.5</v>
      </c>
      <c r="O22276">
        <v>198</v>
      </c>
      <c r="P22276">
        <v>0.17499999699999999</v>
      </c>
      <c r="R22276">
        <v>0.22599999600000001</v>
      </c>
      <c r="S22276">
        <v>0.247999996</v>
      </c>
      <c r="T22276">
        <v>1E-3</v>
      </c>
      <c r="U22276">
        <v>2025</v>
      </c>
      <c r="V22276">
        <v>2075</v>
      </c>
      <c r="W22276" s="1" t="s">
        <v>1920</v>
      </c>
      <c r="X22276" s="2"/>
      <c r="Y22276" s="1" t="s">
        <v>3969</v>
      </c>
      <c r="Z22276" s="1" t="s">
        <v>40</v>
      </c>
      <c r="AA22276" s="1" t="s">
        <v>41</v>
      </c>
      <c r="AB22276" s="1" t="s">
        <v>41</v>
      </c>
      <c r="AC22276" s="1" t="s">
        <v>41</v>
      </c>
      <c r="AD22276" s="1" t="s">
        <v>41</v>
      </c>
    </row>
    <row r="22277" spans="1:30" x14ac:dyDescent="0.25">
      <c r="A22277" s="1" t="s">
        <v>8475</v>
      </c>
      <c r="B22277" s="1" t="s">
        <v>32820</v>
      </c>
      <c r="C22277" s="1" t="s">
        <v>32820</v>
      </c>
      <c r="D22277" s="1" t="s">
        <v>40023</v>
      </c>
      <c r="E22277" s="1" t="s">
        <v>43426</v>
      </c>
      <c r="F22277" s="1" t="s">
        <v>43427</v>
      </c>
      <c r="G22277" s="1" t="s">
        <v>47</v>
      </c>
      <c r="H22277" s="1" t="s">
        <v>36</v>
      </c>
      <c r="I22277">
        <v>10</v>
      </c>
      <c r="J22277">
        <v>120</v>
      </c>
      <c r="K22277" s="1" t="s">
        <v>37</v>
      </c>
      <c r="L22277">
        <v>9.3000001910000005</v>
      </c>
      <c r="M22277">
        <v>6.5</v>
      </c>
      <c r="N22277">
        <v>7.5</v>
      </c>
      <c r="O22277">
        <v>198</v>
      </c>
      <c r="P22277">
        <v>0.17499999699999999</v>
      </c>
      <c r="R22277">
        <v>0.22599999600000001</v>
      </c>
      <c r="S22277">
        <v>0.247999996</v>
      </c>
      <c r="T22277">
        <v>1E-3</v>
      </c>
      <c r="U22277">
        <v>2025</v>
      </c>
      <c r="V22277">
        <v>2075</v>
      </c>
      <c r="W22277" s="1" t="s">
        <v>1920</v>
      </c>
      <c r="X22277" s="2"/>
      <c r="Y22277" s="1" t="s">
        <v>3969</v>
      </c>
      <c r="Z22277" s="1" t="s">
        <v>40</v>
      </c>
      <c r="AA22277" s="1" t="s">
        <v>41</v>
      </c>
      <c r="AB22277" s="1" t="s">
        <v>41</v>
      </c>
      <c r="AC22277" s="1" t="s">
        <v>41</v>
      </c>
      <c r="AD22277" s="1" t="s">
        <v>41</v>
      </c>
    </row>
    <row r="22278" spans="1:30" x14ac:dyDescent="0.25">
      <c r="A22278" s="1" t="s">
        <v>8475</v>
      </c>
      <c r="B22278" s="1" t="s">
        <v>32820</v>
      </c>
      <c r="C22278" s="1" t="s">
        <v>32820</v>
      </c>
      <c r="D22278" s="1" t="s">
        <v>40023</v>
      </c>
      <c r="E22278" s="1" t="s">
        <v>43428</v>
      </c>
      <c r="F22278" s="1" t="s">
        <v>43429</v>
      </c>
      <c r="G22278" s="1" t="s">
        <v>47</v>
      </c>
      <c r="H22278" s="1" t="s">
        <v>36</v>
      </c>
      <c r="I22278">
        <v>10</v>
      </c>
      <c r="J22278">
        <v>120</v>
      </c>
      <c r="K22278" s="1" t="s">
        <v>37</v>
      </c>
      <c r="L22278">
        <v>9.3000001910000005</v>
      </c>
      <c r="M22278">
        <v>6.5</v>
      </c>
      <c r="N22278">
        <v>7.5</v>
      </c>
      <c r="O22278">
        <v>198</v>
      </c>
      <c r="P22278">
        <v>0.17499999699999999</v>
      </c>
      <c r="R22278">
        <v>0.22599999600000001</v>
      </c>
      <c r="S22278">
        <v>0.247999996</v>
      </c>
      <c r="T22278">
        <v>1E-3</v>
      </c>
      <c r="U22278">
        <v>2050</v>
      </c>
      <c r="V22278">
        <v>2075</v>
      </c>
      <c r="W22278" s="1" t="s">
        <v>1920</v>
      </c>
      <c r="X22278" s="2"/>
      <c r="Y22278" s="1" t="s">
        <v>3969</v>
      </c>
      <c r="Z22278" s="1" t="s">
        <v>40</v>
      </c>
      <c r="AA22278" s="1" t="s">
        <v>41</v>
      </c>
      <c r="AB22278" s="1" t="s">
        <v>41</v>
      </c>
      <c r="AC22278" s="1" t="s">
        <v>41</v>
      </c>
      <c r="AD22278" s="1" t="s">
        <v>41</v>
      </c>
    </row>
    <row r="22279" spans="1:30" x14ac:dyDescent="0.25">
      <c r="A22279" s="1" t="s">
        <v>8475</v>
      </c>
      <c r="B22279" s="1" t="s">
        <v>32820</v>
      </c>
      <c r="C22279" s="1" t="s">
        <v>32820</v>
      </c>
      <c r="D22279" s="1" t="s">
        <v>40023</v>
      </c>
      <c r="E22279" s="1" t="s">
        <v>43430</v>
      </c>
      <c r="F22279" s="1" t="s">
        <v>43431</v>
      </c>
      <c r="G22279" s="1" t="s">
        <v>47</v>
      </c>
      <c r="H22279" s="1" t="s">
        <v>36</v>
      </c>
      <c r="I22279">
        <v>10</v>
      </c>
      <c r="J22279">
        <v>120</v>
      </c>
      <c r="K22279" s="1" t="s">
        <v>37</v>
      </c>
      <c r="L22279">
        <v>9.3000001910000005</v>
      </c>
      <c r="M22279">
        <v>6.5</v>
      </c>
      <c r="N22279">
        <v>7.5</v>
      </c>
      <c r="O22279">
        <v>198</v>
      </c>
      <c r="P22279">
        <v>0.17499999699999999</v>
      </c>
      <c r="R22279">
        <v>0.22599999600000001</v>
      </c>
      <c r="S22279">
        <v>0.247999996</v>
      </c>
      <c r="T22279">
        <v>1E-3</v>
      </c>
      <c r="U22279">
        <v>2050</v>
      </c>
      <c r="V22279">
        <v>2075</v>
      </c>
      <c r="W22279" s="1" t="s">
        <v>1920</v>
      </c>
      <c r="X22279" s="2"/>
      <c r="Y22279" s="1" t="s">
        <v>3969</v>
      </c>
      <c r="Z22279" s="1" t="s">
        <v>40</v>
      </c>
      <c r="AA22279" s="1" t="s">
        <v>41</v>
      </c>
      <c r="AB22279" s="1" t="s">
        <v>41</v>
      </c>
      <c r="AC22279" s="1" t="s">
        <v>41</v>
      </c>
      <c r="AD22279" s="1" t="s">
        <v>41</v>
      </c>
    </row>
    <row r="22280" spans="1:30" x14ac:dyDescent="0.25">
      <c r="A22280" s="1" t="s">
        <v>8475</v>
      </c>
      <c r="B22280" s="1" t="s">
        <v>32820</v>
      </c>
      <c r="C22280" s="1" t="s">
        <v>32820</v>
      </c>
      <c r="D22280" s="1" t="s">
        <v>40023</v>
      </c>
      <c r="E22280" s="1" t="s">
        <v>43432</v>
      </c>
      <c r="F22280" s="1" t="s">
        <v>43433</v>
      </c>
      <c r="G22280" s="1" t="s">
        <v>47</v>
      </c>
      <c r="H22280" s="1" t="s">
        <v>36</v>
      </c>
      <c r="I22280">
        <v>10</v>
      </c>
      <c r="J22280">
        <v>120</v>
      </c>
      <c r="K22280" s="1" t="s">
        <v>37</v>
      </c>
      <c r="L22280">
        <v>9.3000001910000005</v>
      </c>
      <c r="M22280">
        <v>6.5</v>
      </c>
      <c r="N22280">
        <v>7.5</v>
      </c>
      <c r="O22280">
        <v>198</v>
      </c>
      <c r="P22280">
        <v>0.17499999699999999</v>
      </c>
      <c r="R22280">
        <v>0.22599999600000001</v>
      </c>
      <c r="S22280">
        <v>0.247999996</v>
      </c>
      <c r="T22280">
        <v>1E-3</v>
      </c>
      <c r="U22280">
        <v>2075</v>
      </c>
      <c r="V22280">
        <v>2075</v>
      </c>
      <c r="W22280" s="1" t="s">
        <v>1920</v>
      </c>
      <c r="X22280" s="2"/>
      <c r="Y22280" s="1" t="s">
        <v>3969</v>
      </c>
      <c r="Z22280" s="1" t="s">
        <v>40</v>
      </c>
      <c r="AA22280" s="1" t="s">
        <v>41</v>
      </c>
      <c r="AB22280" s="1" t="s">
        <v>41</v>
      </c>
      <c r="AC22280" s="1" t="s">
        <v>41</v>
      </c>
      <c r="AD22280" s="1" t="s">
        <v>41</v>
      </c>
    </row>
    <row r="22281" spans="1:30" x14ac:dyDescent="0.25">
      <c r="A22281" s="1" t="s">
        <v>8475</v>
      </c>
      <c r="B22281" s="1" t="s">
        <v>32820</v>
      </c>
      <c r="C22281" s="1" t="s">
        <v>32820</v>
      </c>
      <c r="D22281" s="1" t="s">
        <v>40023</v>
      </c>
      <c r="E22281" s="1" t="s">
        <v>43434</v>
      </c>
      <c r="F22281" s="1" t="s">
        <v>43435</v>
      </c>
      <c r="G22281" s="1" t="s">
        <v>47</v>
      </c>
      <c r="H22281" s="1" t="s">
        <v>36</v>
      </c>
      <c r="I22281">
        <v>10</v>
      </c>
      <c r="J22281">
        <v>120</v>
      </c>
      <c r="K22281" s="1" t="s">
        <v>37</v>
      </c>
      <c r="L22281">
        <v>9.3000001910000005</v>
      </c>
      <c r="M22281">
        <v>6.5</v>
      </c>
      <c r="N22281">
        <v>7.5</v>
      </c>
      <c r="O22281">
        <v>198</v>
      </c>
      <c r="P22281">
        <v>0.17499999699999999</v>
      </c>
      <c r="R22281">
        <v>0.22599999600000001</v>
      </c>
      <c r="S22281">
        <v>0.247999996</v>
      </c>
      <c r="T22281">
        <v>1E-3</v>
      </c>
      <c r="U22281">
        <v>2025</v>
      </c>
      <c r="V22281">
        <v>2075</v>
      </c>
      <c r="W22281" s="1" t="s">
        <v>1920</v>
      </c>
      <c r="X22281" s="2"/>
      <c r="Y22281" s="1" t="s">
        <v>3969</v>
      </c>
      <c r="Z22281" s="1" t="s">
        <v>40</v>
      </c>
      <c r="AA22281" s="1" t="s">
        <v>41</v>
      </c>
      <c r="AB22281" s="1" t="s">
        <v>41</v>
      </c>
      <c r="AC22281" s="1" t="s">
        <v>41</v>
      </c>
      <c r="AD22281" s="1" t="s">
        <v>41</v>
      </c>
    </row>
    <row r="22282" spans="1:30" x14ac:dyDescent="0.25">
      <c r="A22282" s="1" t="s">
        <v>8475</v>
      </c>
      <c r="B22282" s="1" t="s">
        <v>32820</v>
      </c>
      <c r="C22282" s="1" t="s">
        <v>32820</v>
      </c>
      <c r="D22282" s="1" t="s">
        <v>40023</v>
      </c>
      <c r="E22282" s="1" t="s">
        <v>43436</v>
      </c>
      <c r="F22282" s="1" t="s">
        <v>43437</v>
      </c>
      <c r="G22282" s="1" t="s">
        <v>47</v>
      </c>
      <c r="H22282" s="1" t="s">
        <v>36</v>
      </c>
      <c r="I22282">
        <v>10</v>
      </c>
      <c r="J22282">
        <v>120</v>
      </c>
      <c r="K22282" s="1" t="s">
        <v>37</v>
      </c>
      <c r="L22282">
        <v>9.5</v>
      </c>
      <c r="M22282">
        <v>6.6999998090000004</v>
      </c>
      <c r="N22282">
        <v>7.6999998090000004</v>
      </c>
      <c r="O22282">
        <v>203</v>
      </c>
      <c r="P22282">
        <v>0.17499999699999999</v>
      </c>
      <c r="R22282">
        <v>0.22599999600000001</v>
      </c>
      <c r="S22282">
        <v>0.247999996</v>
      </c>
      <c r="T22282">
        <v>1E-3</v>
      </c>
      <c r="U22282">
        <v>2186</v>
      </c>
      <c r="V22282">
        <v>2355</v>
      </c>
      <c r="W22282" s="1" t="s">
        <v>1920</v>
      </c>
      <c r="X22282" s="2"/>
      <c r="Y22282" s="1" t="s">
        <v>3969</v>
      </c>
      <c r="Z22282" s="1" t="s">
        <v>40</v>
      </c>
      <c r="AA22282" s="1" t="s">
        <v>41</v>
      </c>
      <c r="AB22282" s="1" t="s">
        <v>41</v>
      </c>
      <c r="AC22282" s="1" t="s">
        <v>41</v>
      </c>
      <c r="AD22282" s="1" t="s">
        <v>41</v>
      </c>
    </row>
    <row r="22283" spans="1:30" x14ac:dyDescent="0.25">
      <c r="A22283" s="1" t="s">
        <v>8475</v>
      </c>
      <c r="B22283" s="1" t="s">
        <v>32820</v>
      </c>
      <c r="C22283" s="1" t="s">
        <v>32820</v>
      </c>
      <c r="D22283" s="1" t="s">
        <v>40023</v>
      </c>
      <c r="E22283" s="1" t="s">
        <v>43438</v>
      </c>
      <c r="F22283" s="1" t="s">
        <v>43439</v>
      </c>
      <c r="G22283" s="1" t="s">
        <v>47</v>
      </c>
      <c r="H22283" s="1" t="s">
        <v>36</v>
      </c>
      <c r="I22283">
        <v>10</v>
      </c>
      <c r="J22283">
        <v>120</v>
      </c>
      <c r="K22283" s="1" t="s">
        <v>37</v>
      </c>
      <c r="L22283">
        <v>9.5</v>
      </c>
      <c r="M22283">
        <v>6.6999998090000004</v>
      </c>
      <c r="N22283">
        <v>7.6999998090000004</v>
      </c>
      <c r="O22283">
        <v>203</v>
      </c>
      <c r="P22283">
        <v>0.17499999699999999</v>
      </c>
      <c r="R22283">
        <v>0.22599999600000001</v>
      </c>
      <c r="S22283">
        <v>0.247999996</v>
      </c>
      <c r="T22283">
        <v>1E-3</v>
      </c>
      <c r="U22283">
        <v>2186</v>
      </c>
      <c r="V22283">
        <v>2355</v>
      </c>
      <c r="W22283" s="1" t="s">
        <v>1920</v>
      </c>
      <c r="X22283" s="2"/>
      <c r="Y22283" s="1" t="s">
        <v>3969</v>
      </c>
      <c r="Z22283" s="1" t="s">
        <v>40</v>
      </c>
      <c r="AA22283" s="1" t="s">
        <v>41</v>
      </c>
      <c r="AB22283" s="1" t="s">
        <v>41</v>
      </c>
      <c r="AC22283" s="1" t="s">
        <v>41</v>
      </c>
      <c r="AD22283" s="1" t="s">
        <v>41</v>
      </c>
    </row>
    <row r="22284" spans="1:30" x14ac:dyDescent="0.25">
      <c r="A22284" s="1" t="s">
        <v>8475</v>
      </c>
      <c r="B22284" s="1" t="s">
        <v>32820</v>
      </c>
      <c r="C22284" s="1" t="s">
        <v>32820</v>
      </c>
      <c r="D22284" s="1" t="s">
        <v>40023</v>
      </c>
      <c r="E22284" s="1" t="s">
        <v>43440</v>
      </c>
      <c r="F22284" s="1" t="s">
        <v>43441</v>
      </c>
      <c r="G22284" s="1" t="s">
        <v>47</v>
      </c>
      <c r="H22284" s="1" t="s">
        <v>36</v>
      </c>
      <c r="I22284">
        <v>10</v>
      </c>
      <c r="J22284">
        <v>120</v>
      </c>
      <c r="K22284" s="1" t="s">
        <v>37</v>
      </c>
      <c r="L22284">
        <v>9.5</v>
      </c>
      <c r="M22284">
        <v>6.6999998090000004</v>
      </c>
      <c r="N22284">
        <v>7.6999998090000004</v>
      </c>
      <c r="O22284">
        <v>203</v>
      </c>
      <c r="P22284">
        <v>0.17499999699999999</v>
      </c>
      <c r="R22284">
        <v>0.22599999600000001</v>
      </c>
      <c r="S22284">
        <v>0.247999996</v>
      </c>
      <c r="T22284">
        <v>1E-3</v>
      </c>
      <c r="U22284">
        <v>2186</v>
      </c>
      <c r="V22284">
        <v>2355</v>
      </c>
      <c r="W22284" s="1" t="s">
        <v>1920</v>
      </c>
      <c r="X22284" s="2"/>
      <c r="Y22284" s="1" t="s">
        <v>3969</v>
      </c>
      <c r="Z22284" s="1" t="s">
        <v>40</v>
      </c>
      <c r="AA22284" s="1" t="s">
        <v>41</v>
      </c>
      <c r="AB22284" s="1" t="s">
        <v>41</v>
      </c>
      <c r="AC22284" s="1" t="s">
        <v>41</v>
      </c>
      <c r="AD22284" s="1" t="s">
        <v>41</v>
      </c>
    </row>
    <row r="22285" spans="1:30" x14ac:dyDescent="0.25">
      <c r="A22285" s="1" t="s">
        <v>8475</v>
      </c>
      <c r="B22285" s="1" t="s">
        <v>32820</v>
      </c>
      <c r="C22285" s="1" t="s">
        <v>32820</v>
      </c>
      <c r="D22285" s="1" t="s">
        <v>40023</v>
      </c>
      <c r="E22285" s="1" t="s">
        <v>43442</v>
      </c>
      <c r="F22285" s="1" t="s">
        <v>43443</v>
      </c>
      <c r="G22285" s="1" t="s">
        <v>47</v>
      </c>
      <c r="H22285" s="1" t="s">
        <v>36</v>
      </c>
      <c r="I22285">
        <v>10</v>
      </c>
      <c r="J22285">
        <v>120</v>
      </c>
      <c r="K22285" s="1" t="s">
        <v>37</v>
      </c>
      <c r="L22285">
        <v>9.5</v>
      </c>
      <c r="M22285">
        <v>6.6999998090000004</v>
      </c>
      <c r="N22285">
        <v>7.6999998090000004</v>
      </c>
      <c r="O22285">
        <v>203</v>
      </c>
      <c r="P22285">
        <v>0.17499999699999999</v>
      </c>
      <c r="R22285">
        <v>0.22599999600000001</v>
      </c>
      <c r="S22285">
        <v>0.247999996</v>
      </c>
      <c r="T22285">
        <v>1E-3</v>
      </c>
      <c r="U22285">
        <v>2586</v>
      </c>
      <c r="V22285">
        <v>2600</v>
      </c>
      <c r="W22285" s="1" t="s">
        <v>1920</v>
      </c>
      <c r="X22285" s="2"/>
      <c r="Y22285" s="1" t="s">
        <v>3969</v>
      </c>
      <c r="Z22285" s="1" t="s">
        <v>40</v>
      </c>
      <c r="AA22285" s="1" t="s">
        <v>41</v>
      </c>
      <c r="AB22285" s="1" t="s">
        <v>41</v>
      </c>
      <c r="AC22285" s="1" t="s">
        <v>41</v>
      </c>
      <c r="AD22285" s="1" t="s">
        <v>41</v>
      </c>
    </row>
    <row r="22286" spans="1:30" x14ac:dyDescent="0.25">
      <c r="A22286" s="1" t="s">
        <v>8475</v>
      </c>
      <c r="B22286" s="1" t="s">
        <v>32820</v>
      </c>
      <c r="C22286" s="1" t="s">
        <v>32820</v>
      </c>
      <c r="D22286" s="1" t="s">
        <v>40023</v>
      </c>
      <c r="E22286" s="1" t="s">
        <v>43444</v>
      </c>
      <c r="F22286" s="1" t="s">
        <v>43445</v>
      </c>
      <c r="G22286" s="1" t="s">
        <v>47</v>
      </c>
      <c r="H22286" s="1" t="s">
        <v>36</v>
      </c>
      <c r="I22286">
        <v>10</v>
      </c>
      <c r="J22286">
        <v>120</v>
      </c>
      <c r="K22286" s="1" t="s">
        <v>37</v>
      </c>
      <c r="L22286">
        <v>9.5</v>
      </c>
      <c r="M22286">
        <v>6.6999998090000004</v>
      </c>
      <c r="N22286">
        <v>7.6999998090000004</v>
      </c>
      <c r="O22286">
        <v>203</v>
      </c>
      <c r="P22286">
        <v>0.17499999699999999</v>
      </c>
      <c r="R22286">
        <v>0.22599999600000001</v>
      </c>
      <c r="S22286">
        <v>0.247999996</v>
      </c>
      <c r="T22286">
        <v>1E-3</v>
      </c>
      <c r="U22286">
        <v>2586</v>
      </c>
      <c r="V22286">
        <v>2600</v>
      </c>
      <c r="W22286" s="1" t="s">
        <v>1920</v>
      </c>
      <c r="X22286" s="2"/>
      <c r="Y22286" s="1" t="s">
        <v>3969</v>
      </c>
      <c r="Z22286" s="1" t="s">
        <v>40</v>
      </c>
      <c r="AA22286" s="1" t="s">
        <v>41</v>
      </c>
      <c r="AB22286" s="1" t="s">
        <v>41</v>
      </c>
      <c r="AC22286" s="1" t="s">
        <v>41</v>
      </c>
      <c r="AD22286" s="1" t="s">
        <v>41</v>
      </c>
    </row>
    <row r="22287" spans="1:30" x14ac:dyDescent="0.25">
      <c r="A22287" s="1" t="s">
        <v>8475</v>
      </c>
      <c r="B22287" s="1" t="s">
        <v>32820</v>
      </c>
      <c r="C22287" s="1" t="s">
        <v>32820</v>
      </c>
      <c r="D22287" s="1" t="s">
        <v>40023</v>
      </c>
      <c r="E22287" s="1" t="s">
        <v>43446</v>
      </c>
      <c r="F22287" s="1" t="s">
        <v>43447</v>
      </c>
      <c r="G22287" s="1" t="s">
        <v>47</v>
      </c>
      <c r="H22287" s="1" t="s">
        <v>36</v>
      </c>
      <c r="I22287">
        <v>10</v>
      </c>
      <c r="J22287">
        <v>120</v>
      </c>
      <c r="K22287" s="1" t="s">
        <v>37</v>
      </c>
      <c r="L22287">
        <v>9.5</v>
      </c>
      <c r="M22287">
        <v>6.6999998090000004</v>
      </c>
      <c r="N22287">
        <v>7.6999998090000004</v>
      </c>
      <c r="O22287">
        <v>203</v>
      </c>
      <c r="P22287">
        <v>0.17499999699999999</v>
      </c>
      <c r="R22287">
        <v>0.22599999600000001</v>
      </c>
      <c r="S22287">
        <v>0.247999996</v>
      </c>
      <c r="T22287">
        <v>1E-3</v>
      </c>
      <c r="U22287">
        <v>2586</v>
      </c>
      <c r="V22287">
        <v>2600</v>
      </c>
      <c r="W22287" s="1" t="s">
        <v>1920</v>
      </c>
      <c r="X22287" s="2"/>
      <c r="Y22287" s="1" t="s">
        <v>3969</v>
      </c>
      <c r="Z22287" s="1" t="s">
        <v>40</v>
      </c>
      <c r="AA22287" s="1" t="s">
        <v>41</v>
      </c>
      <c r="AB22287" s="1" t="s">
        <v>41</v>
      </c>
      <c r="AC22287" s="1" t="s">
        <v>41</v>
      </c>
      <c r="AD22287" s="1" t="s">
        <v>41</v>
      </c>
    </row>
    <row r="22288" spans="1:30" x14ac:dyDescent="0.25">
      <c r="A22288" s="1" t="s">
        <v>8475</v>
      </c>
      <c r="B22288" s="1" t="s">
        <v>32820</v>
      </c>
      <c r="C22288" s="1" t="s">
        <v>32820</v>
      </c>
      <c r="D22288" s="1" t="s">
        <v>40023</v>
      </c>
      <c r="E22288" s="1" t="s">
        <v>43448</v>
      </c>
      <c r="F22288" s="1" t="s">
        <v>43449</v>
      </c>
      <c r="G22288" s="1" t="s">
        <v>47</v>
      </c>
      <c r="H22288" s="1" t="s">
        <v>36</v>
      </c>
      <c r="I22288">
        <v>10</v>
      </c>
      <c r="J22288">
        <v>120</v>
      </c>
      <c r="K22288" s="1" t="s">
        <v>37</v>
      </c>
      <c r="L22288">
        <v>9.3999996190000008</v>
      </c>
      <c r="M22288">
        <v>6.5999999049999998</v>
      </c>
      <c r="N22288">
        <v>7.5999999049999998</v>
      </c>
      <c r="O22288">
        <v>200</v>
      </c>
      <c r="P22288">
        <v>0.17499999699999999</v>
      </c>
      <c r="R22288">
        <v>0.22599999600000001</v>
      </c>
      <c r="S22288">
        <v>0.247999996</v>
      </c>
      <c r="T22288">
        <v>1E-3</v>
      </c>
      <c r="U22288">
        <v>2076</v>
      </c>
      <c r="V22288">
        <v>2185</v>
      </c>
      <c r="W22288" s="1" t="s">
        <v>1920</v>
      </c>
      <c r="X22288" s="2"/>
      <c r="Y22288" s="1" t="s">
        <v>3969</v>
      </c>
      <c r="Z22288" s="1" t="s">
        <v>40</v>
      </c>
      <c r="AA22288" s="1" t="s">
        <v>41</v>
      </c>
      <c r="AB22288" s="1" t="s">
        <v>41</v>
      </c>
      <c r="AC22288" s="1" t="s">
        <v>41</v>
      </c>
      <c r="AD22288" s="1" t="s">
        <v>41</v>
      </c>
    </row>
    <row r="22289" spans="1:30" x14ac:dyDescent="0.25">
      <c r="A22289" s="1" t="s">
        <v>8475</v>
      </c>
      <c r="B22289" s="1" t="s">
        <v>32820</v>
      </c>
      <c r="C22289" s="1" t="s">
        <v>32820</v>
      </c>
      <c r="D22289" s="1" t="s">
        <v>40023</v>
      </c>
      <c r="E22289" s="1" t="s">
        <v>43450</v>
      </c>
      <c r="F22289" s="1" t="s">
        <v>43451</v>
      </c>
      <c r="G22289" s="1" t="s">
        <v>47</v>
      </c>
      <c r="H22289" s="1" t="s">
        <v>36</v>
      </c>
      <c r="I22289">
        <v>10</v>
      </c>
      <c r="J22289">
        <v>120</v>
      </c>
      <c r="K22289" s="1" t="s">
        <v>37</v>
      </c>
      <c r="L22289">
        <v>9.3999996190000008</v>
      </c>
      <c r="M22289">
        <v>6.5999999049999998</v>
      </c>
      <c r="N22289">
        <v>7.5999999049999998</v>
      </c>
      <c r="O22289">
        <v>200</v>
      </c>
      <c r="P22289">
        <v>0.17499999699999999</v>
      </c>
      <c r="R22289">
        <v>0.22599999600000001</v>
      </c>
      <c r="S22289">
        <v>0.247999996</v>
      </c>
      <c r="T22289">
        <v>1E-3</v>
      </c>
      <c r="U22289">
        <v>2076</v>
      </c>
      <c r="V22289">
        <v>2185</v>
      </c>
      <c r="W22289" s="1" t="s">
        <v>1920</v>
      </c>
      <c r="X22289" s="2"/>
      <c r="Y22289" s="1" t="s">
        <v>3969</v>
      </c>
      <c r="Z22289" s="1" t="s">
        <v>40</v>
      </c>
      <c r="AA22289" s="1" t="s">
        <v>41</v>
      </c>
      <c r="AB22289" s="1" t="s">
        <v>41</v>
      </c>
      <c r="AC22289" s="1" t="s">
        <v>41</v>
      </c>
      <c r="AD22289" s="1" t="s">
        <v>41</v>
      </c>
    </row>
    <row r="22290" spans="1:30" x14ac:dyDescent="0.25">
      <c r="A22290" s="1" t="s">
        <v>8475</v>
      </c>
      <c r="B22290" s="1" t="s">
        <v>32820</v>
      </c>
      <c r="C22290" s="1" t="s">
        <v>32820</v>
      </c>
      <c r="D22290" s="1" t="s">
        <v>40023</v>
      </c>
      <c r="E22290" s="1" t="s">
        <v>43452</v>
      </c>
      <c r="F22290" s="1" t="s">
        <v>43453</v>
      </c>
      <c r="G22290" s="1" t="s">
        <v>47</v>
      </c>
      <c r="H22290" s="1" t="s">
        <v>36</v>
      </c>
      <c r="I22290">
        <v>10</v>
      </c>
      <c r="J22290">
        <v>120</v>
      </c>
      <c r="K22290" s="1" t="s">
        <v>37</v>
      </c>
      <c r="L22290">
        <v>9.3000001910000005</v>
      </c>
      <c r="M22290">
        <v>6.5</v>
      </c>
      <c r="N22290">
        <v>7.5</v>
      </c>
      <c r="O22290">
        <v>198</v>
      </c>
      <c r="P22290">
        <v>0.17499999699999999</v>
      </c>
      <c r="R22290">
        <v>0.22599999600000001</v>
      </c>
      <c r="S22290">
        <v>0.247999996</v>
      </c>
      <c r="T22290">
        <v>1E-3</v>
      </c>
      <c r="U22290">
        <v>2025</v>
      </c>
      <c r="V22290">
        <v>2075</v>
      </c>
      <c r="W22290" s="1" t="s">
        <v>1920</v>
      </c>
      <c r="X22290" s="2"/>
      <c r="Y22290" s="1" t="s">
        <v>3969</v>
      </c>
      <c r="Z22290" s="1" t="s">
        <v>40</v>
      </c>
      <c r="AA22290" s="1" t="s">
        <v>41</v>
      </c>
      <c r="AB22290" s="1" t="s">
        <v>41</v>
      </c>
      <c r="AC22290" s="1" t="s">
        <v>41</v>
      </c>
      <c r="AD22290" s="1" t="s">
        <v>41</v>
      </c>
    </row>
    <row r="22291" spans="1:30" x14ac:dyDescent="0.25">
      <c r="A22291" s="1" t="s">
        <v>8475</v>
      </c>
      <c r="B22291" s="1" t="s">
        <v>32820</v>
      </c>
      <c r="C22291" s="1" t="s">
        <v>32820</v>
      </c>
      <c r="D22291" s="1" t="s">
        <v>40023</v>
      </c>
      <c r="E22291" s="1" t="s">
        <v>43454</v>
      </c>
      <c r="F22291" s="1" t="s">
        <v>43455</v>
      </c>
      <c r="G22291" s="1" t="s">
        <v>47</v>
      </c>
      <c r="H22291" s="1" t="s">
        <v>36</v>
      </c>
      <c r="I22291">
        <v>10</v>
      </c>
      <c r="J22291">
        <v>120</v>
      </c>
      <c r="K22291" s="1" t="s">
        <v>37</v>
      </c>
      <c r="L22291">
        <v>9.3000001910000005</v>
      </c>
      <c r="M22291">
        <v>6.5</v>
      </c>
      <c r="N22291">
        <v>7.5</v>
      </c>
      <c r="O22291">
        <v>198</v>
      </c>
      <c r="P22291">
        <v>0.17499999699999999</v>
      </c>
      <c r="R22291">
        <v>0.22599999600000001</v>
      </c>
      <c r="S22291">
        <v>0.247999996</v>
      </c>
      <c r="T22291">
        <v>1E-3</v>
      </c>
      <c r="U22291">
        <v>2025</v>
      </c>
      <c r="V22291">
        <v>2075</v>
      </c>
      <c r="W22291" s="1" t="s">
        <v>1920</v>
      </c>
      <c r="X22291" s="2"/>
      <c r="Y22291" s="1" t="s">
        <v>3969</v>
      </c>
      <c r="Z22291" s="1" t="s">
        <v>40</v>
      </c>
      <c r="AA22291" s="1" t="s">
        <v>41</v>
      </c>
      <c r="AB22291" s="1" t="s">
        <v>41</v>
      </c>
      <c r="AC22291" s="1" t="s">
        <v>41</v>
      </c>
      <c r="AD22291" s="1" t="s">
        <v>41</v>
      </c>
    </row>
    <row r="22292" spans="1:30" x14ac:dyDescent="0.25">
      <c r="A22292" s="1" t="s">
        <v>8475</v>
      </c>
      <c r="B22292" s="1" t="s">
        <v>32820</v>
      </c>
      <c r="C22292" s="1" t="s">
        <v>32820</v>
      </c>
      <c r="D22292" s="1" t="s">
        <v>40023</v>
      </c>
      <c r="E22292" s="1" t="s">
        <v>43456</v>
      </c>
      <c r="F22292" s="1" t="s">
        <v>43457</v>
      </c>
      <c r="G22292" s="1" t="s">
        <v>47</v>
      </c>
      <c r="H22292" s="1" t="s">
        <v>36</v>
      </c>
      <c r="I22292">
        <v>10</v>
      </c>
      <c r="J22292">
        <v>120</v>
      </c>
      <c r="K22292" s="1" t="s">
        <v>37</v>
      </c>
      <c r="L22292">
        <v>9.3000001910000005</v>
      </c>
      <c r="M22292">
        <v>6.5</v>
      </c>
      <c r="N22292">
        <v>7.5</v>
      </c>
      <c r="O22292">
        <v>198</v>
      </c>
      <c r="P22292">
        <v>0.17499999699999999</v>
      </c>
      <c r="R22292">
        <v>0.22599999600000001</v>
      </c>
      <c r="S22292">
        <v>0.247999996</v>
      </c>
      <c r="T22292">
        <v>1E-3</v>
      </c>
      <c r="U22292">
        <v>2050</v>
      </c>
      <c r="V22292">
        <v>2075</v>
      </c>
      <c r="W22292" s="1" t="s">
        <v>1920</v>
      </c>
      <c r="X22292" s="2"/>
      <c r="Y22292" s="1" t="s">
        <v>3969</v>
      </c>
      <c r="Z22292" s="1" t="s">
        <v>40</v>
      </c>
      <c r="AA22292" s="1" t="s">
        <v>41</v>
      </c>
      <c r="AB22292" s="1" t="s">
        <v>41</v>
      </c>
      <c r="AC22292" s="1" t="s">
        <v>41</v>
      </c>
      <c r="AD22292" s="1" t="s">
        <v>41</v>
      </c>
    </row>
    <row r="22293" spans="1:30" x14ac:dyDescent="0.25">
      <c r="A22293" s="1" t="s">
        <v>8475</v>
      </c>
      <c r="B22293" s="1" t="s">
        <v>32820</v>
      </c>
      <c r="C22293" s="1" t="s">
        <v>32820</v>
      </c>
      <c r="D22293" s="1" t="s">
        <v>40023</v>
      </c>
      <c r="E22293" s="1" t="s">
        <v>43458</v>
      </c>
      <c r="F22293" s="1" t="s">
        <v>43459</v>
      </c>
      <c r="G22293" s="1" t="s">
        <v>47</v>
      </c>
      <c r="H22293" s="1" t="s">
        <v>36</v>
      </c>
      <c r="I22293">
        <v>10</v>
      </c>
      <c r="J22293">
        <v>120</v>
      </c>
      <c r="K22293" s="1" t="s">
        <v>37</v>
      </c>
      <c r="L22293">
        <v>9.3999996190000008</v>
      </c>
      <c r="M22293">
        <v>6.5999999049999998</v>
      </c>
      <c r="N22293">
        <v>7.5999999049999998</v>
      </c>
      <c r="O22293">
        <v>200</v>
      </c>
      <c r="P22293">
        <v>0.17499999699999999</v>
      </c>
      <c r="R22293">
        <v>0.22599999600000001</v>
      </c>
      <c r="S22293">
        <v>0.247999996</v>
      </c>
      <c r="T22293">
        <v>1E-3</v>
      </c>
      <c r="U22293">
        <v>2076</v>
      </c>
      <c r="V22293">
        <v>2185</v>
      </c>
      <c r="W22293" s="1" t="s">
        <v>1920</v>
      </c>
      <c r="X22293" s="2"/>
      <c r="Y22293" s="1" t="s">
        <v>3969</v>
      </c>
      <c r="Z22293" s="1" t="s">
        <v>40</v>
      </c>
      <c r="AA22293" s="1" t="s">
        <v>41</v>
      </c>
      <c r="AB22293" s="1" t="s">
        <v>41</v>
      </c>
      <c r="AC22293" s="1" t="s">
        <v>41</v>
      </c>
      <c r="AD22293" s="1" t="s">
        <v>41</v>
      </c>
    </row>
    <row r="22294" spans="1:30" x14ac:dyDescent="0.25">
      <c r="A22294" s="1" t="s">
        <v>8475</v>
      </c>
      <c r="B22294" s="1" t="s">
        <v>32820</v>
      </c>
      <c r="C22294" s="1" t="s">
        <v>32820</v>
      </c>
      <c r="D22294" s="1" t="s">
        <v>40023</v>
      </c>
      <c r="E22294" s="1" t="s">
        <v>43460</v>
      </c>
      <c r="F22294" s="1" t="s">
        <v>43461</v>
      </c>
      <c r="G22294" s="1" t="s">
        <v>47</v>
      </c>
      <c r="H22294" s="1" t="s">
        <v>36</v>
      </c>
      <c r="I22294">
        <v>10</v>
      </c>
      <c r="J22294">
        <v>120</v>
      </c>
      <c r="K22294" s="1" t="s">
        <v>37</v>
      </c>
      <c r="L22294">
        <v>9.3999996190000008</v>
      </c>
      <c r="M22294">
        <v>6.5999999049999998</v>
      </c>
      <c r="N22294">
        <v>7.5999999049999998</v>
      </c>
      <c r="O22294">
        <v>200</v>
      </c>
      <c r="P22294">
        <v>0.17499999699999999</v>
      </c>
      <c r="R22294">
        <v>0.22599999600000001</v>
      </c>
      <c r="S22294">
        <v>0.247999996</v>
      </c>
      <c r="T22294">
        <v>1E-3</v>
      </c>
      <c r="U22294">
        <v>2076</v>
      </c>
      <c r="V22294">
        <v>2185</v>
      </c>
      <c r="W22294" s="1" t="s">
        <v>1920</v>
      </c>
      <c r="X22294" s="2"/>
      <c r="Y22294" s="1" t="s">
        <v>3969</v>
      </c>
      <c r="Z22294" s="1" t="s">
        <v>40</v>
      </c>
      <c r="AA22294" s="1" t="s">
        <v>41</v>
      </c>
      <c r="AB22294" s="1" t="s">
        <v>41</v>
      </c>
      <c r="AC22294" s="1" t="s">
        <v>41</v>
      </c>
      <c r="AD22294" s="1" t="s">
        <v>41</v>
      </c>
    </row>
    <row r="22295" spans="1:30" x14ac:dyDescent="0.25">
      <c r="A22295" s="1" t="s">
        <v>8475</v>
      </c>
      <c r="B22295" s="1" t="s">
        <v>32820</v>
      </c>
      <c r="C22295" s="1" t="s">
        <v>32820</v>
      </c>
      <c r="D22295" s="1" t="s">
        <v>40023</v>
      </c>
      <c r="E22295" s="1" t="s">
        <v>43462</v>
      </c>
      <c r="F22295" s="1" t="s">
        <v>43463</v>
      </c>
      <c r="G22295" s="1" t="s">
        <v>47</v>
      </c>
      <c r="H22295" s="1" t="s">
        <v>36</v>
      </c>
      <c r="I22295">
        <v>10</v>
      </c>
      <c r="J22295">
        <v>120</v>
      </c>
      <c r="K22295" s="1" t="s">
        <v>37</v>
      </c>
      <c r="L22295">
        <v>9.3999996190000008</v>
      </c>
      <c r="M22295">
        <v>6.5999999049999998</v>
      </c>
      <c r="N22295">
        <v>7.5999999049999998</v>
      </c>
      <c r="O22295">
        <v>200</v>
      </c>
      <c r="P22295">
        <v>0.17499999699999999</v>
      </c>
      <c r="R22295">
        <v>0.22599999600000001</v>
      </c>
      <c r="S22295">
        <v>0.247999996</v>
      </c>
      <c r="T22295">
        <v>1E-3</v>
      </c>
      <c r="U22295">
        <v>2076</v>
      </c>
      <c r="V22295">
        <v>2185</v>
      </c>
      <c r="W22295" s="1" t="s">
        <v>1920</v>
      </c>
      <c r="X22295" s="2"/>
      <c r="Y22295" s="1" t="s">
        <v>3969</v>
      </c>
      <c r="Z22295" s="1" t="s">
        <v>40</v>
      </c>
      <c r="AA22295" s="1" t="s">
        <v>41</v>
      </c>
      <c r="AB22295" s="1" t="s">
        <v>41</v>
      </c>
      <c r="AC22295" s="1" t="s">
        <v>41</v>
      </c>
      <c r="AD22295" s="1" t="s">
        <v>41</v>
      </c>
    </row>
    <row r="22296" spans="1:30" x14ac:dyDescent="0.25">
      <c r="A22296" s="1" t="s">
        <v>8475</v>
      </c>
      <c r="B22296" s="1" t="s">
        <v>32820</v>
      </c>
      <c r="C22296" s="1" t="s">
        <v>32820</v>
      </c>
      <c r="D22296" s="1" t="s">
        <v>40023</v>
      </c>
      <c r="E22296" s="1" t="s">
        <v>43464</v>
      </c>
      <c r="F22296" s="1" t="s">
        <v>43465</v>
      </c>
      <c r="G22296" s="1" t="s">
        <v>47</v>
      </c>
      <c r="H22296" s="1" t="s">
        <v>36</v>
      </c>
      <c r="I22296">
        <v>10</v>
      </c>
      <c r="J22296">
        <v>120</v>
      </c>
      <c r="K22296" s="1" t="s">
        <v>37</v>
      </c>
      <c r="L22296">
        <v>9.5</v>
      </c>
      <c r="M22296">
        <v>6.6999998090000004</v>
      </c>
      <c r="N22296">
        <v>7.6999998090000004</v>
      </c>
      <c r="O22296">
        <v>203</v>
      </c>
      <c r="P22296">
        <v>0.17499999699999999</v>
      </c>
      <c r="R22296">
        <v>0.22599999600000001</v>
      </c>
      <c r="S22296">
        <v>0.247999996</v>
      </c>
      <c r="T22296">
        <v>1E-3</v>
      </c>
      <c r="U22296">
        <v>2186</v>
      </c>
      <c r="V22296">
        <v>2355</v>
      </c>
      <c r="W22296" s="1" t="s">
        <v>1920</v>
      </c>
      <c r="X22296" s="2"/>
      <c r="Y22296" s="1" t="s">
        <v>3969</v>
      </c>
      <c r="Z22296" s="1" t="s">
        <v>40</v>
      </c>
      <c r="AA22296" s="1" t="s">
        <v>41</v>
      </c>
      <c r="AB22296" s="1" t="s">
        <v>41</v>
      </c>
      <c r="AC22296" s="1" t="s">
        <v>41</v>
      </c>
      <c r="AD22296" s="1" t="s">
        <v>41</v>
      </c>
    </row>
    <row r="22297" spans="1:30" x14ac:dyDescent="0.25">
      <c r="A22297" s="1" t="s">
        <v>8475</v>
      </c>
      <c r="B22297" s="1" t="s">
        <v>32820</v>
      </c>
      <c r="C22297" s="1" t="s">
        <v>32820</v>
      </c>
      <c r="D22297" s="1" t="s">
        <v>40023</v>
      </c>
      <c r="E22297" s="1" t="s">
        <v>43466</v>
      </c>
      <c r="F22297" s="1" t="s">
        <v>43467</v>
      </c>
      <c r="G22297" s="1" t="s">
        <v>47</v>
      </c>
      <c r="H22297" s="1" t="s">
        <v>36</v>
      </c>
      <c r="I22297">
        <v>10</v>
      </c>
      <c r="J22297">
        <v>120</v>
      </c>
      <c r="K22297" s="1" t="s">
        <v>37</v>
      </c>
      <c r="L22297">
        <v>9.5</v>
      </c>
      <c r="M22297">
        <v>6.6999998090000004</v>
      </c>
      <c r="N22297">
        <v>7.6999998090000004</v>
      </c>
      <c r="O22297">
        <v>203</v>
      </c>
      <c r="P22297">
        <v>0.17499999699999999</v>
      </c>
      <c r="R22297">
        <v>0.22599999600000001</v>
      </c>
      <c r="S22297">
        <v>0.247999996</v>
      </c>
      <c r="T22297">
        <v>1E-3</v>
      </c>
      <c r="U22297">
        <v>2186</v>
      </c>
      <c r="V22297">
        <v>2355</v>
      </c>
      <c r="W22297" s="1" t="s">
        <v>1920</v>
      </c>
      <c r="X22297" s="2"/>
      <c r="Y22297" s="1" t="s">
        <v>3969</v>
      </c>
      <c r="Z22297" s="1" t="s">
        <v>40</v>
      </c>
      <c r="AA22297" s="1" t="s">
        <v>41</v>
      </c>
      <c r="AB22297" s="1" t="s">
        <v>41</v>
      </c>
      <c r="AC22297" s="1" t="s">
        <v>41</v>
      </c>
      <c r="AD22297" s="1" t="s">
        <v>41</v>
      </c>
    </row>
    <row r="22298" spans="1:30" x14ac:dyDescent="0.25">
      <c r="A22298" s="1" t="s">
        <v>8475</v>
      </c>
      <c r="B22298" s="1" t="s">
        <v>32820</v>
      </c>
      <c r="C22298" s="1" t="s">
        <v>32820</v>
      </c>
      <c r="D22298" s="1" t="s">
        <v>40023</v>
      </c>
      <c r="E22298" s="1" t="s">
        <v>43468</v>
      </c>
      <c r="F22298" s="1" t="s">
        <v>43469</v>
      </c>
      <c r="G22298" s="1" t="s">
        <v>47</v>
      </c>
      <c r="H22298" s="1" t="s">
        <v>36</v>
      </c>
      <c r="I22298">
        <v>10</v>
      </c>
      <c r="J22298">
        <v>120</v>
      </c>
      <c r="K22298" s="1" t="s">
        <v>37</v>
      </c>
      <c r="L22298">
        <v>9.5</v>
      </c>
      <c r="M22298">
        <v>6.6999998090000004</v>
      </c>
      <c r="N22298">
        <v>7.6999998090000004</v>
      </c>
      <c r="O22298">
        <v>203</v>
      </c>
      <c r="P22298">
        <v>0.17499999699999999</v>
      </c>
      <c r="R22298">
        <v>0.22599999600000001</v>
      </c>
      <c r="S22298">
        <v>0.247999996</v>
      </c>
      <c r="T22298">
        <v>1E-3</v>
      </c>
      <c r="U22298">
        <v>2186</v>
      </c>
      <c r="V22298">
        <v>2355</v>
      </c>
      <c r="W22298" s="1" t="s">
        <v>1920</v>
      </c>
      <c r="X22298" s="2"/>
      <c r="Y22298" s="1" t="s">
        <v>3969</v>
      </c>
      <c r="Z22298" s="1" t="s">
        <v>40</v>
      </c>
      <c r="AA22298" s="1" t="s">
        <v>41</v>
      </c>
      <c r="AB22298" s="1" t="s">
        <v>41</v>
      </c>
      <c r="AC22298" s="1" t="s">
        <v>41</v>
      </c>
      <c r="AD22298" s="1" t="s">
        <v>41</v>
      </c>
    </row>
    <row r="22299" spans="1:30" x14ac:dyDescent="0.25">
      <c r="A22299" s="1" t="s">
        <v>8475</v>
      </c>
      <c r="B22299" s="1" t="s">
        <v>32820</v>
      </c>
      <c r="C22299" s="1" t="s">
        <v>32820</v>
      </c>
      <c r="D22299" s="1" t="s">
        <v>40023</v>
      </c>
      <c r="E22299" s="1" t="s">
        <v>43470</v>
      </c>
      <c r="F22299" s="1" t="s">
        <v>43471</v>
      </c>
      <c r="G22299" s="1" t="s">
        <v>47</v>
      </c>
      <c r="H22299" s="1" t="s">
        <v>36</v>
      </c>
      <c r="I22299">
        <v>10</v>
      </c>
      <c r="J22299">
        <v>120</v>
      </c>
      <c r="K22299" s="1" t="s">
        <v>37</v>
      </c>
      <c r="L22299">
        <v>9.3000001910000005</v>
      </c>
      <c r="M22299">
        <v>6.5</v>
      </c>
      <c r="N22299">
        <v>7.5</v>
      </c>
      <c r="O22299">
        <v>198</v>
      </c>
      <c r="P22299">
        <v>0.17499999699999999</v>
      </c>
      <c r="R22299">
        <v>0.22599999600000001</v>
      </c>
      <c r="S22299">
        <v>0.247999996</v>
      </c>
      <c r="T22299">
        <v>1E-3</v>
      </c>
      <c r="U22299">
        <v>2050</v>
      </c>
      <c r="V22299">
        <v>2075</v>
      </c>
      <c r="W22299" s="1" t="s">
        <v>1920</v>
      </c>
      <c r="X22299" s="2"/>
      <c r="Y22299" s="1" t="s">
        <v>3969</v>
      </c>
      <c r="Z22299" s="1" t="s">
        <v>40</v>
      </c>
      <c r="AA22299" s="1" t="s">
        <v>41</v>
      </c>
      <c r="AB22299" s="1" t="s">
        <v>41</v>
      </c>
      <c r="AC22299" s="1" t="s">
        <v>41</v>
      </c>
      <c r="AD22299" s="1" t="s">
        <v>41</v>
      </c>
    </row>
    <row r="22300" spans="1:30" x14ac:dyDescent="0.25">
      <c r="A22300" s="1" t="s">
        <v>8475</v>
      </c>
      <c r="B22300" s="1" t="s">
        <v>32820</v>
      </c>
      <c r="C22300" s="1" t="s">
        <v>32820</v>
      </c>
      <c r="D22300" s="1" t="s">
        <v>40023</v>
      </c>
      <c r="E22300" s="1" t="s">
        <v>43472</v>
      </c>
      <c r="F22300" s="1" t="s">
        <v>43473</v>
      </c>
      <c r="G22300" s="1" t="s">
        <v>47</v>
      </c>
      <c r="H22300" s="1" t="s">
        <v>36</v>
      </c>
      <c r="I22300">
        <v>10</v>
      </c>
      <c r="J22300">
        <v>120</v>
      </c>
      <c r="K22300" s="1" t="s">
        <v>37</v>
      </c>
      <c r="L22300">
        <v>9.3000001910000005</v>
      </c>
      <c r="M22300">
        <v>6.5</v>
      </c>
      <c r="N22300">
        <v>7.5</v>
      </c>
      <c r="O22300">
        <v>198</v>
      </c>
      <c r="P22300">
        <v>0.17499999699999999</v>
      </c>
      <c r="R22300">
        <v>0.22599999600000001</v>
      </c>
      <c r="S22300">
        <v>0.247999996</v>
      </c>
      <c r="T22300">
        <v>1E-3</v>
      </c>
      <c r="U22300">
        <v>2050</v>
      </c>
      <c r="V22300">
        <v>2075</v>
      </c>
      <c r="W22300" s="1" t="s">
        <v>1920</v>
      </c>
      <c r="X22300" s="2"/>
      <c r="Y22300" s="1" t="s">
        <v>3969</v>
      </c>
      <c r="Z22300" s="1" t="s">
        <v>40</v>
      </c>
      <c r="AA22300" s="1" t="s">
        <v>41</v>
      </c>
      <c r="AB22300" s="1" t="s">
        <v>41</v>
      </c>
      <c r="AC22300" s="1" t="s">
        <v>41</v>
      </c>
      <c r="AD22300" s="1" t="s">
        <v>41</v>
      </c>
    </row>
    <row r="22301" spans="1:30" x14ac:dyDescent="0.25">
      <c r="A22301" s="1" t="s">
        <v>8475</v>
      </c>
      <c r="B22301" s="1" t="s">
        <v>32820</v>
      </c>
      <c r="C22301" s="1" t="s">
        <v>32820</v>
      </c>
      <c r="D22301" s="1" t="s">
        <v>40023</v>
      </c>
      <c r="E22301" s="1" t="s">
        <v>43474</v>
      </c>
      <c r="F22301" s="1" t="s">
        <v>43475</v>
      </c>
      <c r="G22301" s="1" t="s">
        <v>47</v>
      </c>
      <c r="H22301" s="1" t="s">
        <v>36</v>
      </c>
      <c r="I22301">
        <v>10</v>
      </c>
      <c r="J22301">
        <v>120</v>
      </c>
      <c r="K22301" s="1" t="s">
        <v>37</v>
      </c>
      <c r="L22301">
        <v>9.3000001910000005</v>
      </c>
      <c r="M22301">
        <v>6.5</v>
      </c>
      <c r="N22301">
        <v>7.5</v>
      </c>
      <c r="O22301">
        <v>198</v>
      </c>
      <c r="P22301">
        <v>0.17499999699999999</v>
      </c>
      <c r="R22301">
        <v>0.22599999600000001</v>
      </c>
      <c r="S22301">
        <v>0.247999996</v>
      </c>
      <c r="T22301">
        <v>1E-3</v>
      </c>
      <c r="U22301">
        <v>2075</v>
      </c>
      <c r="V22301">
        <v>2075</v>
      </c>
      <c r="W22301" s="1" t="s">
        <v>1920</v>
      </c>
      <c r="X22301" s="2"/>
      <c r="Y22301" s="1" t="s">
        <v>3969</v>
      </c>
      <c r="Z22301" s="1" t="s">
        <v>40</v>
      </c>
      <c r="AA22301" s="1" t="s">
        <v>41</v>
      </c>
      <c r="AB22301" s="1" t="s">
        <v>41</v>
      </c>
      <c r="AC22301" s="1" t="s">
        <v>41</v>
      </c>
      <c r="AD22301" s="1" t="s">
        <v>41</v>
      </c>
    </row>
    <row r="22302" spans="1:30" x14ac:dyDescent="0.25">
      <c r="A22302" s="1" t="s">
        <v>8475</v>
      </c>
      <c r="B22302" s="1" t="s">
        <v>32820</v>
      </c>
      <c r="C22302" s="1" t="s">
        <v>32820</v>
      </c>
      <c r="D22302" s="1" t="s">
        <v>40023</v>
      </c>
      <c r="E22302" s="1" t="s">
        <v>43476</v>
      </c>
      <c r="F22302" s="1" t="s">
        <v>43477</v>
      </c>
      <c r="G22302" s="1" t="s">
        <v>47</v>
      </c>
      <c r="H22302" s="1" t="s">
        <v>36</v>
      </c>
      <c r="I22302">
        <v>10</v>
      </c>
      <c r="J22302">
        <v>120</v>
      </c>
      <c r="K22302" s="1" t="s">
        <v>37</v>
      </c>
      <c r="L22302">
        <v>9.3999996190000008</v>
      </c>
      <c r="M22302">
        <v>6.5999999049999998</v>
      </c>
      <c r="N22302">
        <v>7.5999999049999998</v>
      </c>
      <c r="O22302">
        <v>200</v>
      </c>
      <c r="P22302">
        <v>0.17499999699999999</v>
      </c>
      <c r="R22302">
        <v>0.22599999600000001</v>
      </c>
      <c r="S22302">
        <v>0.247999996</v>
      </c>
      <c r="T22302">
        <v>1E-3</v>
      </c>
      <c r="U22302">
        <v>2076</v>
      </c>
      <c r="V22302">
        <v>2185</v>
      </c>
      <c r="W22302" s="1" t="s">
        <v>1920</v>
      </c>
      <c r="X22302" s="2"/>
      <c r="Y22302" s="1" t="s">
        <v>3969</v>
      </c>
      <c r="Z22302" s="1" t="s">
        <v>40</v>
      </c>
      <c r="AA22302" s="1" t="s">
        <v>41</v>
      </c>
      <c r="AB22302" s="1" t="s">
        <v>41</v>
      </c>
      <c r="AC22302" s="1" t="s">
        <v>41</v>
      </c>
      <c r="AD22302" s="1" t="s">
        <v>41</v>
      </c>
    </row>
    <row r="22303" spans="1:30" x14ac:dyDescent="0.25">
      <c r="A22303" s="1" t="s">
        <v>8475</v>
      </c>
      <c r="B22303" s="1" t="s">
        <v>32820</v>
      </c>
      <c r="C22303" s="1" t="s">
        <v>32820</v>
      </c>
      <c r="D22303" s="1" t="s">
        <v>40023</v>
      </c>
      <c r="E22303" s="1" t="s">
        <v>43478</v>
      </c>
      <c r="F22303" s="1" t="s">
        <v>43479</v>
      </c>
      <c r="G22303" s="1" t="s">
        <v>47</v>
      </c>
      <c r="H22303" s="1" t="s">
        <v>36</v>
      </c>
      <c r="I22303">
        <v>10</v>
      </c>
      <c r="J22303">
        <v>120</v>
      </c>
      <c r="K22303" s="1" t="s">
        <v>37</v>
      </c>
      <c r="L22303">
        <v>9.3999996190000008</v>
      </c>
      <c r="M22303">
        <v>6.5999999049999998</v>
      </c>
      <c r="N22303">
        <v>7.5999999049999998</v>
      </c>
      <c r="O22303">
        <v>200</v>
      </c>
      <c r="P22303">
        <v>0.17499999699999999</v>
      </c>
      <c r="R22303">
        <v>0.22599999600000001</v>
      </c>
      <c r="S22303">
        <v>0.247999996</v>
      </c>
      <c r="T22303">
        <v>1E-3</v>
      </c>
      <c r="U22303">
        <v>2076</v>
      </c>
      <c r="V22303">
        <v>2185</v>
      </c>
      <c r="W22303" s="1" t="s">
        <v>1920</v>
      </c>
      <c r="X22303" s="2"/>
      <c r="Y22303" s="1" t="s">
        <v>3969</v>
      </c>
      <c r="Z22303" s="1" t="s">
        <v>40</v>
      </c>
      <c r="AA22303" s="1" t="s">
        <v>41</v>
      </c>
      <c r="AB22303" s="1" t="s">
        <v>41</v>
      </c>
      <c r="AC22303" s="1" t="s">
        <v>41</v>
      </c>
      <c r="AD22303" s="1" t="s">
        <v>41</v>
      </c>
    </row>
    <row r="22304" spans="1:30" x14ac:dyDescent="0.25">
      <c r="A22304" s="1" t="s">
        <v>8475</v>
      </c>
      <c r="B22304" s="1" t="s">
        <v>32820</v>
      </c>
      <c r="C22304" s="1" t="s">
        <v>32820</v>
      </c>
      <c r="D22304" s="1" t="s">
        <v>40023</v>
      </c>
      <c r="E22304" s="1" t="s">
        <v>43480</v>
      </c>
      <c r="F22304" s="1" t="s">
        <v>43481</v>
      </c>
      <c r="G22304" s="1" t="s">
        <v>47</v>
      </c>
      <c r="H22304" s="1" t="s">
        <v>36</v>
      </c>
      <c r="I22304">
        <v>10</v>
      </c>
      <c r="J22304">
        <v>120</v>
      </c>
      <c r="K22304" s="1" t="s">
        <v>37</v>
      </c>
      <c r="L22304">
        <v>9.3999996190000008</v>
      </c>
      <c r="M22304">
        <v>6.5999999049999998</v>
      </c>
      <c r="N22304">
        <v>7.5999999049999998</v>
      </c>
      <c r="O22304">
        <v>200</v>
      </c>
      <c r="P22304">
        <v>0.17499999699999999</v>
      </c>
      <c r="R22304">
        <v>0.22599999600000001</v>
      </c>
      <c r="S22304">
        <v>0.247999996</v>
      </c>
      <c r="T22304">
        <v>1E-3</v>
      </c>
      <c r="U22304">
        <v>2076</v>
      </c>
      <c r="V22304">
        <v>2185</v>
      </c>
      <c r="W22304" s="1" t="s">
        <v>1920</v>
      </c>
      <c r="X22304" s="2"/>
      <c r="Y22304" s="1" t="s">
        <v>3969</v>
      </c>
      <c r="Z22304" s="1" t="s">
        <v>40</v>
      </c>
      <c r="AA22304" s="1" t="s">
        <v>41</v>
      </c>
      <c r="AB22304" s="1" t="s">
        <v>41</v>
      </c>
      <c r="AC22304" s="1" t="s">
        <v>41</v>
      </c>
      <c r="AD22304" s="1" t="s">
        <v>41</v>
      </c>
    </row>
    <row r="22305" spans="1:30" x14ac:dyDescent="0.25">
      <c r="A22305" s="1" t="s">
        <v>8475</v>
      </c>
      <c r="B22305" s="1" t="s">
        <v>32820</v>
      </c>
      <c r="C22305" s="1" t="s">
        <v>32820</v>
      </c>
      <c r="D22305" s="1" t="s">
        <v>40023</v>
      </c>
      <c r="E22305" s="1" t="s">
        <v>43482</v>
      </c>
      <c r="F22305" s="1" t="s">
        <v>43483</v>
      </c>
      <c r="G22305" s="1" t="s">
        <v>47</v>
      </c>
      <c r="H22305" s="1" t="s">
        <v>36</v>
      </c>
      <c r="I22305">
        <v>10</v>
      </c>
      <c r="J22305">
        <v>120</v>
      </c>
      <c r="K22305" s="1" t="s">
        <v>37</v>
      </c>
      <c r="L22305">
        <v>9.3999996190000008</v>
      </c>
      <c r="M22305">
        <v>6.5999999049999998</v>
      </c>
      <c r="N22305">
        <v>7.5999999049999998</v>
      </c>
      <c r="O22305">
        <v>200</v>
      </c>
      <c r="P22305">
        <v>0.17499999699999999</v>
      </c>
      <c r="R22305">
        <v>0.22599999600000001</v>
      </c>
      <c r="S22305">
        <v>0.247999996</v>
      </c>
      <c r="T22305">
        <v>1E-3</v>
      </c>
      <c r="U22305">
        <v>2076</v>
      </c>
      <c r="V22305">
        <v>2185</v>
      </c>
      <c r="W22305" s="1" t="s">
        <v>1920</v>
      </c>
      <c r="X22305" s="2"/>
      <c r="Y22305" s="1" t="s">
        <v>3969</v>
      </c>
      <c r="Z22305" s="1" t="s">
        <v>40</v>
      </c>
      <c r="AA22305" s="1" t="s">
        <v>41</v>
      </c>
      <c r="AB22305" s="1" t="s">
        <v>41</v>
      </c>
      <c r="AC22305" s="1" t="s">
        <v>41</v>
      </c>
      <c r="AD22305" s="1" t="s">
        <v>41</v>
      </c>
    </row>
    <row r="22306" spans="1:30" x14ac:dyDescent="0.25">
      <c r="A22306" s="1" t="s">
        <v>8475</v>
      </c>
      <c r="B22306" s="1" t="s">
        <v>32820</v>
      </c>
      <c r="C22306" s="1" t="s">
        <v>32820</v>
      </c>
      <c r="D22306" s="1" t="s">
        <v>40023</v>
      </c>
      <c r="E22306" s="1" t="s">
        <v>43484</v>
      </c>
      <c r="F22306" s="1" t="s">
        <v>43485</v>
      </c>
      <c r="G22306" s="1" t="s">
        <v>47</v>
      </c>
      <c r="H22306" s="1" t="s">
        <v>36</v>
      </c>
      <c r="I22306">
        <v>10</v>
      </c>
      <c r="J22306">
        <v>120</v>
      </c>
      <c r="K22306" s="1" t="s">
        <v>37</v>
      </c>
      <c r="L22306">
        <v>9.3999996190000008</v>
      </c>
      <c r="M22306">
        <v>6.5999999049999998</v>
      </c>
      <c r="N22306">
        <v>7.5999999049999998</v>
      </c>
      <c r="O22306">
        <v>200</v>
      </c>
      <c r="P22306">
        <v>0.17499999699999999</v>
      </c>
      <c r="R22306">
        <v>0.22599999600000001</v>
      </c>
      <c r="S22306">
        <v>0.247999996</v>
      </c>
      <c r="T22306">
        <v>1E-3</v>
      </c>
      <c r="U22306">
        <v>2076</v>
      </c>
      <c r="V22306">
        <v>2185</v>
      </c>
      <c r="W22306" s="1" t="s">
        <v>1920</v>
      </c>
      <c r="X22306" s="2"/>
      <c r="Y22306" s="1" t="s">
        <v>3969</v>
      </c>
      <c r="Z22306" s="1" t="s">
        <v>40</v>
      </c>
      <c r="AA22306" s="1" t="s">
        <v>41</v>
      </c>
      <c r="AB22306" s="1" t="s">
        <v>41</v>
      </c>
      <c r="AC22306" s="1" t="s">
        <v>41</v>
      </c>
      <c r="AD22306" s="1" t="s">
        <v>41</v>
      </c>
    </row>
    <row r="22307" spans="1:30" x14ac:dyDescent="0.25">
      <c r="A22307" s="1" t="s">
        <v>8475</v>
      </c>
      <c r="B22307" s="1" t="s">
        <v>32820</v>
      </c>
      <c r="C22307" s="1" t="s">
        <v>32820</v>
      </c>
      <c r="D22307" s="1" t="s">
        <v>40023</v>
      </c>
      <c r="E22307" s="1" t="s">
        <v>43486</v>
      </c>
      <c r="F22307" s="1" t="s">
        <v>43487</v>
      </c>
      <c r="G22307" s="1" t="s">
        <v>47</v>
      </c>
      <c r="H22307" s="1" t="s">
        <v>36</v>
      </c>
      <c r="I22307">
        <v>10</v>
      </c>
      <c r="J22307">
        <v>120</v>
      </c>
      <c r="K22307" s="1" t="s">
        <v>37</v>
      </c>
      <c r="L22307">
        <v>9.3999996190000008</v>
      </c>
      <c r="M22307">
        <v>6.5999999049999998</v>
      </c>
      <c r="N22307">
        <v>7.5999999049999998</v>
      </c>
      <c r="O22307">
        <v>200</v>
      </c>
      <c r="P22307">
        <v>0.17499999699999999</v>
      </c>
      <c r="R22307">
        <v>0.22599999600000001</v>
      </c>
      <c r="S22307">
        <v>0.247999996</v>
      </c>
      <c r="T22307">
        <v>1E-3</v>
      </c>
      <c r="U22307">
        <v>2076</v>
      </c>
      <c r="V22307">
        <v>2185</v>
      </c>
      <c r="W22307" s="1" t="s">
        <v>1920</v>
      </c>
      <c r="X22307" s="2"/>
      <c r="Y22307" s="1" t="s">
        <v>3969</v>
      </c>
      <c r="Z22307" s="1" t="s">
        <v>40</v>
      </c>
      <c r="AA22307" s="1" t="s">
        <v>41</v>
      </c>
      <c r="AB22307" s="1" t="s">
        <v>41</v>
      </c>
      <c r="AC22307" s="1" t="s">
        <v>41</v>
      </c>
      <c r="AD22307" s="1" t="s">
        <v>41</v>
      </c>
    </row>
    <row r="22308" spans="1:30" x14ac:dyDescent="0.25">
      <c r="A22308" s="1" t="s">
        <v>8475</v>
      </c>
      <c r="B22308" s="1" t="s">
        <v>32820</v>
      </c>
      <c r="C22308" s="1" t="s">
        <v>32820</v>
      </c>
      <c r="D22308" s="1" t="s">
        <v>40023</v>
      </c>
      <c r="E22308" s="1" t="s">
        <v>43488</v>
      </c>
      <c r="F22308" s="1" t="s">
        <v>43489</v>
      </c>
      <c r="G22308" s="1" t="s">
        <v>47</v>
      </c>
      <c r="H22308" s="1" t="s">
        <v>36</v>
      </c>
      <c r="I22308">
        <v>10</v>
      </c>
      <c r="J22308">
        <v>120</v>
      </c>
      <c r="K22308" s="1" t="s">
        <v>37</v>
      </c>
      <c r="L22308">
        <v>9.3999996190000008</v>
      </c>
      <c r="M22308">
        <v>6.5999999049999998</v>
      </c>
      <c r="N22308">
        <v>7.5999999049999998</v>
      </c>
      <c r="O22308">
        <v>200</v>
      </c>
      <c r="P22308">
        <v>0.17499999699999999</v>
      </c>
      <c r="R22308">
        <v>0.22599999600000001</v>
      </c>
      <c r="S22308">
        <v>0.247999996</v>
      </c>
      <c r="T22308">
        <v>1E-3</v>
      </c>
      <c r="U22308">
        <v>2076</v>
      </c>
      <c r="V22308">
        <v>2185</v>
      </c>
      <c r="W22308" s="1" t="s">
        <v>1920</v>
      </c>
      <c r="X22308" s="2"/>
      <c r="Y22308" s="1" t="s">
        <v>3969</v>
      </c>
      <c r="Z22308" s="1" t="s">
        <v>40</v>
      </c>
      <c r="AA22308" s="1" t="s">
        <v>41</v>
      </c>
      <c r="AB22308" s="1" t="s">
        <v>41</v>
      </c>
      <c r="AC22308" s="1" t="s">
        <v>41</v>
      </c>
      <c r="AD22308" s="1" t="s">
        <v>41</v>
      </c>
    </row>
    <row r="22309" spans="1:30" x14ac:dyDescent="0.25">
      <c r="A22309" s="1" t="s">
        <v>8475</v>
      </c>
      <c r="B22309" s="1" t="s">
        <v>32820</v>
      </c>
      <c r="C22309" s="1" t="s">
        <v>32820</v>
      </c>
      <c r="D22309" s="1" t="s">
        <v>40023</v>
      </c>
      <c r="E22309" s="1" t="s">
        <v>43490</v>
      </c>
      <c r="F22309" s="1" t="s">
        <v>43491</v>
      </c>
      <c r="G22309" s="1" t="s">
        <v>47</v>
      </c>
      <c r="H22309" s="1" t="s">
        <v>36</v>
      </c>
      <c r="I22309">
        <v>10</v>
      </c>
      <c r="J22309">
        <v>120</v>
      </c>
      <c r="K22309" s="1" t="s">
        <v>37</v>
      </c>
      <c r="L22309">
        <v>9.3999996190000008</v>
      </c>
      <c r="M22309">
        <v>6.5999999049999998</v>
      </c>
      <c r="N22309">
        <v>7.5999999049999998</v>
      </c>
      <c r="O22309">
        <v>200</v>
      </c>
      <c r="P22309">
        <v>0.17499999699999999</v>
      </c>
      <c r="R22309">
        <v>0.22599999600000001</v>
      </c>
      <c r="S22309">
        <v>0.247999996</v>
      </c>
      <c r="T22309">
        <v>1E-3</v>
      </c>
      <c r="U22309">
        <v>2076</v>
      </c>
      <c r="V22309">
        <v>2185</v>
      </c>
      <c r="W22309" s="1" t="s">
        <v>1920</v>
      </c>
      <c r="X22309" s="2"/>
      <c r="Y22309" s="1" t="s">
        <v>3969</v>
      </c>
      <c r="Z22309" s="1" t="s">
        <v>40</v>
      </c>
      <c r="AA22309" s="1" t="s">
        <v>41</v>
      </c>
      <c r="AB22309" s="1" t="s">
        <v>41</v>
      </c>
      <c r="AC22309" s="1" t="s">
        <v>41</v>
      </c>
      <c r="AD22309" s="1" t="s">
        <v>41</v>
      </c>
    </row>
    <row r="22310" spans="1:30" x14ac:dyDescent="0.25">
      <c r="A22310" s="1" t="s">
        <v>8475</v>
      </c>
      <c r="B22310" s="1" t="s">
        <v>32820</v>
      </c>
      <c r="C22310" s="1" t="s">
        <v>32820</v>
      </c>
      <c r="D22310" s="1" t="s">
        <v>40023</v>
      </c>
      <c r="E22310" s="1" t="s">
        <v>43492</v>
      </c>
      <c r="F22310" s="1" t="s">
        <v>43493</v>
      </c>
      <c r="G22310" s="1" t="s">
        <v>47</v>
      </c>
      <c r="H22310" s="1" t="s">
        <v>36</v>
      </c>
      <c r="I22310">
        <v>10</v>
      </c>
      <c r="J22310">
        <v>120</v>
      </c>
      <c r="K22310" s="1" t="s">
        <v>37</v>
      </c>
      <c r="L22310">
        <v>9.5</v>
      </c>
      <c r="M22310">
        <v>6.6999998090000004</v>
      </c>
      <c r="N22310">
        <v>7.6999998090000004</v>
      </c>
      <c r="O22310">
        <v>203</v>
      </c>
      <c r="P22310">
        <v>0.17499999699999999</v>
      </c>
      <c r="R22310">
        <v>0.22599999600000001</v>
      </c>
      <c r="S22310">
        <v>0.247999996</v>
      </c>
      <c r="T22310">
        <v>1E-3</v>
      </c>
      <c r="U22310">
        <v>2356</v>
      </c>
      <c r="V22310">
        <v>2585</v>
      </c>
      <c r="W22310" s="1" t="s">
        <v>1920</v>
      </c>
      <c r="X22310" s="2"/>
      <c r="Y22310" s="1" t="s">
        <v>3969</v>
      </c>
      <c r="Z22310" s="1" t="s">
        <v>40</v>
      </c>
      <c r="AA22310" s="1" t="s">
        <v>41</v>
      </c>
      <c r="AB22310" s="1" t="s">
        <v>41</v>
      </c>
      <c r="AC22310" s="1" t="s">
        <v>41</v>
      </c>
      <c r="AD22310" s="1" t="s">
        <v>41</v>
      </c>
    </row>
    <row r="22311" spans="1:30" x14ac:dyDescent="0.25">
      <c r="A22311" s="1" t="s">
        <v>8475</v>
      </c>
      <c r="B22311" s="1" t="s">
        <v>32820</v>
      </c>
      <c r="C22311" s="1" t="s">
        <v>32820</v>
      </c>
      <c r="D22311" s="1" t="s">
        <v>40023</v>
      </c>
      <c r="E22311" s="1" t="s">
        <v>43494</v>
      </c>
      <c r="F22311" s="1" t="s">
        <v>43495</v>
      </c>
      <c r="G22311" s="1" t="s">
        <v>47</v>
      </c>
      <c r="H22311" s="1" t="s">
        <v>36</v>
      </c>
      <c r="I22311">
        <v>10</v>
      </c>
      <c r="J22311">
        <v>120</v>
      </c>
      <c r="K22311" s="1" t="s">
        <v>37</v>
      </c>
      <c r="L22311">
        <v>9.5</v>
      </c>
      <c r="M22311">
        <v>6.6999998090000004</v>
      </c>
      <c r="N22311">
        <v>7.6999998090000004</v>
      </c>
      <c r="O22311">
        <v>203</v>
      </c>
      <c r="P22311">
        <v>0.17499999699999999</v>
      </c>
      <c r="R22311">
        <v>0.22599999600000001</v>
      </c>
      <c r="S22311">
        <v>0.247999996</v>
      </c>
      <c r="T22311">
        <v>1E-3</v>
      </c>
      <c r="U22311">
        <v>2356</v>
      </c>
      <c r="V22311">
        <v>2585</v>
      </c>
      <c r="W22311" s="1" t="s">
        <v>1920</v>
      </c>
      <c r="X22311" s="2"/>
      <c r="Y22311" s="1" t="s">
        <v>3969</v>
      </c>
      <c r="Z22311" s="1" t="s">
        <v>40</v>
      </c>
      <c r="AA22311" s="1" t="s">
        <v>41</v>
      </c>
      <c r="AB22311" s="1" t="s">
        <v>41</v>
      </c>
      <c r="AC22311" s="1" t="s">
        <v>41</v>
      </c>
      <c r="AD22311" s="1" t="s">
        <v>41</v>
      </c>
    </row>
    <row r="22312" spans="1:30" x14ac:dyDescent="0.25">
      <c r="A22312" s="1" t="s">
        <v>8475</v>
      </c>
      <c r="B22312" s="1" t="s">
        <v>32820</v>
      </c>
      <c r="C22312" s="1" t="s">
        <v>32820</v>
      </c>
      <c r="D22312" s="1" t="s">
        <v>40023</v>
      </c>
      <c r="E22312" s="1" t="s">
        <v>43496</v>
      </c>
      <c r="F22312" s="1" t="s">
        <v>43497</v>
      </c>
      <c r="G22312" s="1" t="s">
        <v>47</v>
      </c>
      <c r="H22312" s="1" t="s">
        <v>36</v>
      </c>
      <c r="I22312">
        <v>10</v>
      </c>
      <c r="J22312">
        <v>120</v>
      </c>
      <c r="K22312" s="1" t="s">
        <v>37</v>
      </c>
      <c r="L22312">
        <v>9.5</v>
      </c>
      <c r="M22312">
        <v>6.6999998090000004</v>
      </c>
      <c r="N22312">
        <v>7.6999998090000004</v>
      </c>
      <c r="O22312">
        <v>203</v>
      </c>
      <c r="P22312">
        <v>0.17499999699999999</v>
      </c>
      <c r="R22312">
        <v>0.22599999600000001</v>
      </c>
      <c r="S22312">
        <v>0.247999996</v>
      </c>
      <c r="T22312">
        <v>1E-3</v>
      </c>
      <c r="U22312">
        <v>2356</v>
      </c>
      <c r="V22312">
        <v>2585</v>
      </c>
      <c r="W22312" s="1" t="s">
        <v>1920</v>
      </c>
      <c r="X22312" s="2"/>
      <c r="Y22312" s="1" t="s">
        <v>3969</v>
      </c>
      <c r="Z22312" s="1" t="s">
        <v>40</v>
      </c>
      <c r="AA22312" s="1" t="s">
        <v>41</v>
      </c>
      <c r="AB22312" s="1" t="s">
        <v>41</v>
      </c>
      <c r="AC22312" s="1" t="s">
        <v>41</v>
      </c>
      <c r="AD22312" s="1" t="s">
        <v>41</v>
      </c>
    </row>
    <row r="22313" spans="1:30" x14ac:dyDescent="0.25">
      <c r="A22313" s="1" t="s">
        <v>8475</v>
      </c>
      <c r="B22313" s="1" t="s">
        <v>32820</v>
      </c>
      <c r="C22313" s="1" t="s">
        <v>32820</v>
      </c>
      <c r="D22313" s="1" t="s">
        <v>40023</v>
      </c>
      <c r="E22313" s="1" t="s">
        <v>43498</v>
      </c>
      <c r="F22313" s="1" t="s">
        <v>43499</v>
      </c>
      <c r="G22313" s="1" t="s">
        <v>47</v>
      </c>
      <c r="H22313" s="1" t="s">
        <v>36</v>
      </c>
      <c r="I22313">
        <v>10</v>
      </c>
      <c r="J22313">
        <v>120</v>
      </c>
      <c r="K22313" s="1" t="s">
        <v>37</v>
      </c>
      <c r="L22313">
        <v>9.3000001910000005</v>
      </c>
      <c r="M22313">
        <v>6.5</v>
      </c>
      <c r="N22313">
        <v>7.5</v>
      </c>
      <c r="O22313">
        <v>198</v>
      </c>
      <c r="P22313">
        <v>0.17499999699999999</v>
      </c>
      <c r="R22313">
        <v>0.22599999600000001</v>
      </c>
      <c r="S22313">
        <v>0.247999996</v>
      </c>
      <c r="T22313">
        <v>1E-3</v>
      </c>
      <c r="U22313">
        <v>2050</v>
      </c>
      <c r="V22313">
        <v>2075</v>
      </c>
      <c r="W22313" s="1" t="s">
        <v>1920</v>
      </c>
      <c r="X22313" s="2"/>
      <c r="Y22313" s="1" t="s">
        <v>3969</v>
      </c>
      <c r="Z22313" s="1" t="s">
        <v>40</v>
      </c>
      <c r="AA22313" s="1" t="s">
        <v>41</v>
      </c>
      <c r="AB22313" s="1" t="s">
        <v>41</v>
      </c>
      <c r="AC22313" s="1" t="s">
        <v>41</v>
      </c>
      <c r="AD22313" s="1" t="s">
        <v>41</v>
      </c>
    </row>
    <row r="22314" spans="1:30" x14ac:dyDescent="0.25">
      <c r="A22314" s="1" t="s">
        <v>8475</v>
      </c>
      <c r="B22314" s="1" t="s">
        <v>32820</v>
      </c>
      <c r="C22314" s="1" t="s">
        <v>32820</v>
      </c>
      <c r="D22314" s="1" t="s">
        <v>40023</v>
      </c>
      <c r="E22314" s="1" t="s">
        <v>43500</v>
      </c>
      <c r="F22314" s="1" t="s">
        <v>43501</v>
      </c>
      <c r="G22314" s="1" t="s">
        <v>47</v>
      </c>
      <c r="H22314" s="1" t="s">
        <v>36</v>
      </c>
      <c r="I22314">
        <v>10</v>
      </c>
      <c r="J22314">
        <v>120</v>
      </c>
      <c r="K22314" s="1" t="s">
        <v>37</v>
      </c>
      <c r="L22314">
        <v>9.3000001910000005</v>
      </c>
      <c r="M22314">
        <v>6.5</v>
      </c>
      <c r="N22314">
        <v>7.5</v>
      </c>
      <c r="O22314">
        <v>198</v>
      </c>
      <c r="P22314">
        <v>0.17499999699999999</v>
      </c>
      <c r="R22314">
        <v>0.22599999600000001</v>
      </c>
      <c r="S22314">
        <v>0.247999996</v>
      </c>
      <c r="T22314">
        <v>1E-3</v>
      </c>
      <c r="U22314">
        <v>2050</v>
      </c>
      <c r="V22314">
        <v>2075</v>
      </c>
      <c r="W22314" s="1" t="s">
        <v>1920</v>
      </c>
      <c r="X22314" s="2"/>
      <c r="Y22314" s="1" t="s">
        <v>3969</v>
      </c>
      <c r="Z22314" s="1" t="s">
        <v>40</v>
      </c>
      <c r="AA22314" s="1" t="s">
        <v>41</v>
      </c>
      <c r="AB22314" s="1" t="s">
        <v>41</v>
      </c>
      <c r="AC22314" s="1" t="s">
        <v>41</v>
      </c>
      <c r="AD22314" s="1" t="s">
        <v>41</v>
      </c>
    </row>
    <row r="22315" spans="1:30" x14ac:dyDescent="0.25">
      <c r="A22315" s="1" t="s">
        <v>8475</v>
      </c>
      <c r="B22315" s="1" t="s">
        <v>32820</v>
      </c>
      <c r="C22315" s="1" t="s">
        <v>32820</v>
      </c>
      <c r="D22315" s="1" t="s">
        <v>40023</v>
      </c>
      <c r="E22315" s="1" t="s">
        <v>43502</v>
      </c>
      <c r="F22315" s="1" t="s">
        <v>43503</v>
      </c>
      <c r="G22315" s="1" t="s">
        <v>47</v>
      </c>
      <c r="H22315" s="1" t="s">
        <v>36</v>
      </c>
      <c r="I22315">
        <v>10</v>
      </c>
      <c r="J22315">
        <v>120</v>
      </c>
      <c r="K22315" s="1" t="s">
        <v>37</v>
      </c>
      <c r="L22315">
        <v>9.3000001910000005</v>
      </c>
      <c r="M22315">
        <v>6.5</v>
      </c>
      <c r="N22315">
        <v>7.5</v>
      </c>
      <c r="O22315">
        <v>198</v>
      </c>
      <c r="P22315">
        <v>0.17499999699999999</v>
      </c>
      <c r="R22315">
        <v>0.22599999600000001</v>
      </c>
      <c r="S22315">
        <v>0.247999996</v>
      </c>
      <c r="T22315">
        <v>1E-3</v>
      </c>
      <c r="U22315">
        <v>2075</v>
      </c>
      <c r="V22315">
        <v>2075</v>
      </c>
      <c r="W22315" s="1" t="s">
        <v>1920</v>
      </c>
      <c r="X22315" s="2"/>
      <c r="Y22315" s="1" t="s">
        <v>3969</v>
      </c>
      <c r="Z22315" s="1" t="s">
        <v>40</v>
      </c>
      <c r="AA22315" s="1" t="s">
        <v>41</v>
      </c>
      <c r="AB22315" s="1" t="s">
        <v>41</v>
      </c>
      <c r="AC22315" s="1" t="s">
        <v>41</v>
      </c>
      <c r="AD22315" s="1" t="s">
        <v>41</v>
      </c>
    </row>
    <row r="22316" spans="1:30" x14ac:dyDescent="0.25">
      <c r="A22316" s="1" t="s">
        <v>8475</v>
      </c>
      <c r="B22316" s="1" t="s">
        <v>32820</v>
      </c>
      <c r="C22316" s="1" t="s">
        <v>32820</v>
      </c>
      <c r="D22316" s="1" t="s">
        <v>40023</v>
      </c>
      <c r="E22316" s="1" t="s">
        <v>43504</v>
      </c>
      <c r="F22316" s="1" t="s">
        <v>43505</v>
      </c>
      <c r="G22316" s="1" t="s">
        <v>47</v>
      </c>
      <c r="H22316" s="1" t="s">
        <v>36</v>
      </c>
      <c r="I22316">
        <v>10</v>
      </c>
      <c r="J22316">
        <v>120</v>
      </c>
      <c r="K22316" s="1" t="s">
        <v>37</v>
      </c>
      <c r="L22316">
        <v>9.5</v>
      </c>
      <c r="M22316">
        <v>6.6999998090000004</v>
      </c>
      <c r="N22316">
        <v>7.6999998090000004</v>
      </c>
      <c r="O22316">
        <v>203</v>
      </c>
      <c r="P22316">
        <v>0.17499999699999999</v>
      </c>
      <c r="R22316">
        <v>0.22599999600000001</v>
      </c>
      <c r="S22316">
        <v>0.247999996</v>
      </c>
      <c r="T22316">
        <v>1E-3</v>
      </c>
      <c r="U22316">
        <v>2186</v>
      </c>
      <c r="V22316">
        <v>2355</v>
      </c>
      <c r="W22316" s="1" t="s">
        <v>1920</v>
      </c>
      <c r="X22316" s="2"/>
      <c r="Y22316" s="1" t="s">
        <v>3969</v>
      </c>
      <c r="Z22316" s="1" t="s">
        <v>40</v>
      </c>
      <c r="AA22316" s="1" t="s">
        <v>41</v>
      </c>
      <c r="AB22316" s="1" t="s">
        <v>41</v>
      </c>
      <c r="AC22316" s="1" t="s">
        <v>41</v>
      </c>
      <c r="AD22316" s="1" t="s">
        <v>41</v>
      </c>
    </row>
    <row r="22317" spans="1:30" x14ac:dyDescent="0.25">
      <c r="A22317" s="1" t="s">
        <v>8475</v>
      </c>
      <c r="B22317" s="1" t="s">
        <v>32820</v>
      </c>
      <c r="C22317" s="1" t="s">
        <v>32820</v>
      </c>
      <c r="D22317" s="1" t="s">
        <v>40023</v>
      </c>
      <c r="E22317" s="1" t="s">
        <v>43506</v>
      </c>
      <c r="F22317" s="1" t="s">
        <v>43507</v>
      </c>
      <c r="G22317" s="1" t="s">
        <v>47</v>
      </c>
      <c r="H22317" s="1" t="s">
        <v>36</v>
      </c>
      <c r="I22317">
        <v>10</v>
      </c>
      <c r="J22317">
        <v>120</v>
      </c>
      <c r="K22317" s="1" t="s">
        <v>37</v>
      </c>
      <c r="L22317">
        <v>9.5</v>
      </c>
      <c r="M22317">
        <v>6.6999998090000004</v>
      </c>
      <c r="N22317">
        <v>7.6999998090000004</v>
      </c>
      <c r="O22317">
        <v>203</v>
      </c>
      <c r="P22317">
        <v>0.17499999699999999</v>
      </c>
      <c r="R22317">
        <v>0.22599999600000001</v>
      </c>
      <c r="S22317">
        <v>0.247999996</v>
      </c>
      <c r="T22317">
        <v>1E-3</v>
      </c>
      <c r="U22317">
        <v>2186</v>
      </c>
      <c r="V22317">
        <v>2355</v>
      </c>
      <c r="W22317" s="1" t="s">
        <v>1920</v>
      </c>
      <c r="X22317" s="2"/>
      <c r="Y22317" s="1" t="s">
        <v>3969</v>
      </c>
      <c r="Z22317" s="1" t="s">
        <v>40</v>
      </c>
      <c r="AA22317" s="1" t="s">
        <v>41</v>
      </c>
      <c r="AB22317" s="1" t="s">
        <v>41</v>
      </c>
      <c r="AC22317" s="1" t="s">
        <v>41</v>
      </c>
      <c r="AD22317" s="1" t="s">
        <v>41</v>
      </c>
    </row>
    <row r="22318" spans="1:30" x14ac:dyDescent="0.25">
      <c r="A22318" s="1" t="s">
        <v>8475</v>
      </c>
      <c r="B22318" s="1" t="s">
        <v>32820</v>
      </c>
      <c r="C22318" s="1" t="s">
        <v>32820</v>
      </c>
      <c r="D22318" s="1" t="s">
        <v>40023</v>
      </c>
      <c r="E22318" s="1" t="s">
        <v>43508</v>
      </c>
      <c r="F22318" s="1" t="s">
        <v>43509</v>
      </c>
      <c r="G22318" s="1" t="s">
        <v>47</v>
      </c>
      <c r="H22318" s="1" t="s">
        <v>36</v>
      </c>
      <c r="I22318">
        <v>10</v>
      </c>
      <c r="J22318">
        <v>120</v>
      </c>
      <c r="K22318" s="1" t="s">
        <v>37</v>
      </c>
      <c r="L22318">
        <v>9.3999996190000008</v>
      </c>
      <c r="M22318">
        <v>6.5999999049999998</v>
      </c>
      <c r="N22318">
        <v>7.5999999049999998</v>
      </c>
      <c r="O22318">
        <v>200</v>
      </c>
      <c r="P22318">
        <v>0.17499999699999999</v>
      </c>
      <c r="R22318">
        <v>0.22599999600000001</v>
      </c>
      <c r="S22318">
        <v>0.247999996</v>
      </c>
      <c r="T22318">
        <v>1E-3</v>
      </c>
      <c r="U22318">
        <v>2076</v>
      </c>
      <c r="V22318">
        <v>2185</v>
      </c>
      <c r="W22318" s="1" t="s">
        <v>1920</v>
      </c>
      <c r="X22318" s="2"/>
      <c r="Y22318" s="1" t="s">
        <v>3969</v>
      </c>
      <c r="Z22318" s="1" t="s">
        <v>40</v>
      </c>
      <c r="AA22318" s="1" t="s">
        <v>41</v>
      </c>
      <c r="AB22318" s="1" t="s">
        <v>41</v>
      </c>
      <c r="AC22318" s="1" t="s">
        <v>41</v>
      </c>
      <c r="AD22318" s="1" t="s">
        <v>41</v>
      </c>
    </row>
    <row r="22319" spans="1:30" x14ac:dyDescent="0.25">
      <c r="A22319" s="1" t="s">
        <v>8475</v>
      </c>
      <c r="B22319" s="1" t="s">
        <v>32820</v>
      </c>
      <c r="C22319" s="1" t="s">
        <v>32820</v>
      </c>
      <c r="D22319" s="1" t="s">
        <v>40023</v>
      </c>
      <c r="E22319" s="1" t="s">
        <v>43510</v>
      </c>
      <c r="F22319" s="1" t="s">
        <v>43511</v>
      </c>
      <c r="G22319" s="1" t="s">
        <v>47</v>
      </c>
      <c r="H22319" s="1" t="s">
        <v>36</v>
      </c>
      <c r="I22319">
        <v>10</v>
      </c>
      <c r="J22319">
        <v>120</v>
      </c>
      <c r="K22319" s="1" t="s">
        <v>37</v>
      </c>
      <c r="L22319">
        <v>9.3999996190000008</v>
      </c>
      <c r="M22319">
        <v>6.5999999049999998</v>
      </c>
      <c r="N22319">
        <v>7.5999999049999998</v>
      </c>
      <c r="O22319">
        <v>200</v>
      </c>
      <c r="P22319">
        <v>0.17499999699999999</v>
      </c>
      <c r="R22319">
        <v>0.22599999600000001</v>
      </c>
      <c r="S22319">
        <v>0.247999996</v>
      </c>
      <c r="T22319">
        <v>1E-3</v>
      </c>
      <c r="U22319">
        <v>2076</v>
      </c>
      <c r="V22319">
        <v>2185</v>
      </c>
      <c r="W22319" s="1" t="s">
        <v>1920</v>
      </c>
      <c r="X22319" s="2"/>
      <c r="Y22319" s="1" t="s">
        <v>3969</v>
      </c>
      <c r="Z22319" s="1" t="s">
        <v>40</v>
      </c>
      <c r="AA22319" s="1" t="s">
        <v>41</v>
      </c>
      <c r="AB22319" s="1" t="s">
        <v>41</v>
      </c>
      <c r="AC22319" s="1" t="s">
        <v>41</v>
      </c>
      <c r="AD22319" s="1" t="s">
        <v>41</v>
      </c>
    </row>
    <row r="22320" spans="1:30" x14ac:dyDescent="0.25">
      <c r="A22320" s="1" t="s">
        <v>8475</v>
      </c>
      <c r="B22320" s="1" t="s">
        <v>32820</v>
      </c>
      <c r="C22320" s="1" t="s">
        <v>32820</v>
      </c>
      <c r="D22320" s="1" t="s">
        <v>40023</v>
      </c>
      <c r="E22320" s="1" t="s">
        <v>43512</v>
      </c>
      <c r="F22320" s="1" t="s">
        <v>43513</v>
      </c>
      <c r="G22320" s="1" t="s">
        <v>47</v>
      </c>
      <c r="H22320" s="1" t="s">
        <v>36</v>
      </c>
      <c r="I22320">
        <v>10</v>
      </c>
      <c r="J22320">
        <v>120</v>
      </c>
      <c r="K22320" s="1" t="s">
        <v>37</v>
      </c>
      <c r="L22320">
        <v>9.3999996190000008</v>
      </c>
      <c r="M22320">
        <v>6.5999999049999998</v>
      </c>
      <c r="N22320">
        <v>7.5999999049999998</v>
      </c>
      <c r="O22320">
        <v>200</v>
      </c>
      <c r="P22320">
        <v>0.17499999699999999</v>
      </c>
      <c r="R22320">
        <v>0.22599999600000001</v>
      </c>
      <c r="S22320">
        <v>0.247999996</v>
      </c>
      <c r="T22320">
        <v>1E-3</v>
      </c>
      <c r="U22320">
        <v>2076</v>
      </c>
      <c r="V22320">
        <v>2185</v>
      </c>
      <c r="W22320" s="1" t="s">
        <v>1920</v>
      </c>
      <c r="X22320" s="2"/>
      <c r="Y22320" s="1" t="s">
        <v>3969</v>
      </c>
      <c r="Z22320" s="1" t="s">
        <v>40</v>
      </c>
      <c r="AA22320" s="1" t="s">
        <v>41</v>
      </c>
      <c r="AB22320" s="1" t="s">
        <v>41</v>
      </c>
      <c r="AC22320" s="1" t="s">
        <v>41</v>
      </c>
      <c r="AD22320" s="1" t="s">
        <v>41</v>
      </c>
    </row>
    <row r="22321" spans="1:30" x14ac:dyDescent="0.25">
      <c r="A22321" s="1" t="s">
        <v>8475</v>
      </c>
      <c r="B22321" s="1" t="s">
        <v>32820</v>
      </c>
      <c r="C22321" s="1" t="s">
        <v>32820</v>
      </c>
      <c r="D22321" s="1" t="s">
        <v>40023</v>
      </c>
      <c r="E22321" s="1" t="s">
        <v>43514</v>
      </c>
      <c r="F22321" s="1" t="s">
        <v>43515</v>
      </c>
      <c r="G22321" s="1" t="s">
        <v>47</v>
      </c>
      <c r="H22321" s="1" t="s">
        <v>36</v>
      </c>
      <c r="I22321">
        <v>10</v>
      </c>
      <c r="J22321">
        <v>120</v>
      </c>
      <c r="K22321" s="1" t="s">
        <v>37</v>
      </c>
      <c r="L22321">
        <v>9.3999996190000008</v>
      </c>
      <c r="M22321">
        <v>6.5999999049999998</v>
      </c>
      <c r="N22321">
        <v>7.5999999049999998</v>
      </c>
      <c r="O22321">
        <v>200</v>
      </c>
      <c r="P22321">
        <v>0.17499999699999999</v>
      </c>
      <c r="R22321">
        <v>0.22599999600000001</v>
      </c>
      <c r="S22321">
        <v>0.247999996</v>
      </c>
      <c r="T22321">
        <v>1E-3</v>
      </c>
      <c r="U22321">
        <v>2076</v>
      </c>
      <c r="V22321">
        <v>2185</v>
      </c>
      <c r="W22321" s="1" t="s">
        <v>1920</v>
      </c>
      <c r="X22321" s="2"/>
      <c r="Y22321" s="1" t="s">
        <v>3969</v>
      </c>
      <c r="Z22321" s="1" t="s">
        <v>40</v>
      </c>
      <c r="AA22321" s="1" t="s">
        <v>41</v>
      </c>
      <c r="AB22321" s="1" t="s">
        <v>41</v>
      </c>
      <c r="AC22321" s="1" t="s">
        <v>41</v>
      </c>
      <c r="AD22321" s="1" t="s">
        <v>41</v>
      </c>
    </row>
    <row r="22322" spans="1:30" x14ac:dyDescent="0.25">
      <c r="A22322" s="1" t="s">
        <v>8475</v>
      </c>
      <c r="B22322" s="1" t="s">
        <v>32820</v>
      </c>
      <c r="C22322" s="1" t="s">
        <v>32820</v>
      </c>
      <c r="D22322" s="1" t="s">
        <v>40023</v>
      </c>
      <c r="E22322" s="1" t="s">
        <v>43516</v>
      </c>
      <c r="F22322" s="1" t="s">
        <v>43517</v>
      </c>
      <c r="G22322" s="1" t="s">
        <v>47</v>
      </c>
      <c r="H22322" s="1" t="s">
        <v>36</v>
      </c>
      <c r="I22322">
        <v>10</v>
      </c>
      <c r="J22322">
        <v>120</v>
      </c>
      <c r="K22322" s="1" t="s">
        <v>37</v>
      </c>
      <c r="L22322">
        <v>9.3999996190000008</v>
      </c>
      <c r="M22322">
        <v>6.5999999049999998</v>
      </c>
      <c r="N22322">
        <v>7.5999999049999998</v>
      </c>
      <c r="O22322">
        <v>200</v>
      </c>
      <c r="P22322">
        <v>0.17499999699999999</v>
      </c>
      <c r="R22322">
        <v>0.22599999600000001</v>
      </c>
      <c r="S22322">
        <v>0.247999996</v>
      </c>
      <c r="T22322">
        <v>1E-3</v>
      </c>
      <c r="U22322">
        <v>2076</v>
      </c>
      <c r="V22322">
        <v>2185</v>
      </c>
      <c r="W22322" s="1" t="s">
        <v>1920</v>
      </c>
      <c r="X22322" s="2"/>
      <c r="Y22322" s="1" t="s">
        <v>3969</v>
      </c>
      <c r="Z22322" s="1" t="s">
        <v>40</v>
      </c>
      <c r="AA22322" s="1" t="s">
        <v>41</v>
      </c>
      <c r="AB22322" s="1" t="s">
        <v>41</v>
      </c>
      <c r="AC22322" s="1" t="s">
        <v>41</v>
      </c>
      <c r="AD22322" s="1" t="s">
        <v>41</v>
      </c>
    </row>
    <row r="22323" spans="1:30" x14ac:dyDescent="0.25">
      <c r="A22323" s="1" t="s">
        <v>8475</v>
      </c>
      <c r="B22323" s="1" t="s">
        <v>32820</v>
      </c>
      <c r="C22323" s="1" t="s">
        <v>32820</v>
      </c>
      <c r="D22323" s="1" t="s">
        <v>40023</v>
      </c>
      <c r="E22323" s="1" t="s">
        <v>43518</v>
      </c>
      <c r="F22323" s="1" t="s">
        <v>43519</v>
      </c>
      <c r="G22323" s="1" t="s">
        <v>47</v>
      </c>
      <c r="H22323" s="1" t="s">
        <v>36</v>
      </c>
      <c r="I22323">
        <v>10</v>
      </c>
      <c r="J22323">
        <v>120</v>
      </c>
      <c r="K22323" s="1" t="s">
        <v>37</v>
      </c>
      <c r="L22323">
        <v>9.3999996190000008</v>
      </c>
      <c r="M22323">
        <v>6.5999999049999998</v>
      </c>
      <c r="N22323">
        <v>7.5999999049999998</v>
      </c>
      <c r="O22323">
        <v>200</v>
      </c>
      <c r="P22323">
        <v>0.17499999699999999</v>
      </c>
      <c r="R22323">
        <v>0.22599999600000001</v>
      </c>
      <c r="S22323">
        <v>0.247999996</v>
      </c>
      <c r="T22323">
        <v>1E-3</v>
      </c>
      <c r="U22323">
        <v>2076</v>
      </c>
      <c r="V22323">
        <v>2185</v>
      </c>
      <c r="W22323" s="1" t="s">
        <v>1920</v>
      </c>
      <c r="X22323" s="2"/>
      <c r="Y22323" s="1" t="s">
        <v>3969</v>
      </c>
      <c r="Z22323" s="1" t="s">
        <v>40</v>
      </c>
      <c r="AA22323" s="1" t="s">
        <v>41</v>
      </c>
      <c r="AB22323" s="1" t="s">
        <v>41</v>
      </c>
      <c r="AC22323" s="1" t="s">
        <v>41</v>
      </c>
      <c r="AD22323" s="1" t="s">
        <v>41</v>
      </c>
    </row>
    <row r="22324" spans="1:30" x14ac:dyDescent="0.25">
      <c r="A22324" s="1" t="s">
        <v>8475</v>
      </c>
      <c r="B22324" s="1" t="s">
        <v>32820</v>
      </c>
      <c r="C22324" s="1" t="s">
        <v>32820</v>
      </c>
      <c r="D22324" s="1" t="s">
        <v>40023</v>
      </c>
      <c r="E22324" s="1" t="s">
        <v>43520</v>
      </c>
      <c r="F22324" s="1" t="s">
        <v>43521</v>
      </c>
      <c r="G22324" s="1" t="s">
        <v>47</v>
      </c>
      <c r="H22324" s="1" t="s">
        <v>36</v>
      </c>
      <c r="I22324">
        <v>10</v>
      </c>
      <c r="J22324">
        <v>120</v>
      </c>
      <c r="K22324" s="1" t="s">
        <v>37</v>
      </c>
      <c r="L22324">
        <v>9.5</v>
      </c>
      <c r="M22324">
        <v>6.6999998090000004</v>
      </c>
      <c r="N22324">
        <v>7.6999998090000004</v>
      </c>
      <c r="O22324">
        <v>203</v>
      </c>
      <c r="P22324">
        <v>0.17499999699999999</v>
      </c>
      <c r="R22324">
        <v>0.22599999600000001</v>
      </c>
      <c r="S22324">
        <v>0.247999996</v>
      </c>
      <c r="T22324">
        <v>1E-3</v>
      </c>
      <c r="U22324">
        <v>2356</v>
      </c>
      <c r="V22324">
        <v>2525</v>
      </c>
      <c r="W22324" s="1" t="s">
        <v>1920</v>
      </c>
      <c r="X22324" s="2"/>
      <c r="Y22324" s="1" t="s">
        <v>3969</v>
      </c>
      <c r="Z22324" s="1" t="s">
        <v>40</v>
      </c>
      <c r="AA22324" s="1" t="s">
        <v>41</v>
      </c>
      <c r="AB22324" s="1" t="s">
        <v>41</v>
      </c>
      <c r="AC22324" s="1" t="s">
        <v>41</v>
      </c>
      <c r="AD22324" s="1" t="s">
        <v>41</v>
      </c>
    </row>
    <row r="22325" spans="1:30" x14ac:dyDescent="0.25">
      <c r="A22325" s="1" t="s">
        <v>8475</v>
      </c>
      <c r="B22325" s="1" t="s">
        <v>32820</v>
      </c>
      <c r="C22325" s="1" t="s">
        <v>32820</v>
      </c>
      <c r="D22325" s="1" t="s">
        <v>40023</v>
      </c>
      <c r="E22325" s="1" t="s">
        <v>43522</v>
      </c>
      <c r="F22325" s="1" t="s">
        <v>43523</v>
      </c>
      <c r="G22325" s="1" t="s">
        <v>47</v>
      </c>
      <c r="H22325" s="1" t="s">
        <v>36</v>
      </c>
      <c r="I22325">
        <v>10</v>
      </c>
      <c r="J22325">
        <v>120</v>
      </c>
      <c r="K22325" s="1" t="s">
        <v>37</v>
      </c>
      <c r="L22325">
        <v>9.5</v>
      </c>
      <c r="M22325">
        <v>6.6999998090000004</v>
      </c>
      <c r="N22325">
        <v>7.6999998090000004</v>
      </c>
      <c r="O22325">
        <v>203</v>
      </c>
      <c r="P22325">
        <v>0.17499999699999999</v>
      </c>
      <c r="R22325">
        <v>0.22599999600000001</v>
      </c>
      <c r="S22325">
        <v>0.247999996</v>
      </c>
      <c r="T22325">
        <v>1E-3</v>
      </c>
      <c r="U22325">
        <v>2356</v>
      </c>
      <c r="V22325">
        <v>2525</v>
      </c>
      <c r="W22325" s="1" t="s">
        <v>1920</v>
      </c>
      <c r="X22325" s="2"/>
      <c r="Y22325" s="1" t="s">
        <v>3969</v>
      </c>
      <c r="Z22325" s="1" t="s">
        <v>40</v>
      </c>
      <c r="AA22325" s="1" t="s">
        <v>41</v>
      </c>
      <c r="AB22325" s="1" t="s">
        <v>41</v>
      </c>
      <c r="AC22325" s="1" t="s">
        <v>41</v>
      </c>
      <c r="AD22325" s="1" t="s">
        <v>41</v>
      </c>
    </row>
    <row r="22326" spans="1:30" x14ac:dyDescent="0.25">
      <c r="A22326" s="1" t="s">
        <v>8475</v>
      </c>
      <c r="B22326" s="1" t="s">
        <v>32820</v>
      </c>
      <c r="C22326" s="1" t="s">
        <v>32820</v>
      </c>
      <c r="D22326" s="1" t="s">
        <v>40023</v>
      </c>
      <c r="E22326" s="1" t="s">
        <v>43524</v>
      </c>
      <c r="F22326" s="1" t="s">
        <v>43525</v>
      </c>
      <c r="G22326" s="1" t="s">
        <v>47</v>
      </c>
      <c r="H22326" s="1" t="s">
        <v>36</v>
      </c>
      <c r="I22326">
        <v>10</v>
      </c>
      <c r="J22326">
        <v>120</v>
      </c>
      <c r="K22326" s="1" t="s">
        <v>37</v>
      </c>
      <c r="L22326">
        <v>9.5</v>
      </c>
      <c r="M22326">
        <v>6.6999998090000004</v>
      </c>
      <c r="N22326">
        <v>7.6999998090000004</v>
      </c>
      <c r="O22326">
        <v>203</v>
      </c>
      <c r="P22326">
        <v>0.17499999699999999</v>
      </c>
      <c r="R22326">
        <v>0.22599999600000001</v>
      </c>
      <c r="S22326">
        <v>0.247999996</v>
      </c>
      <c r="T22326">
        <v>1E-3</v>
      </c>
      <c r="U22326">
        <v>2356</v>
      </c>
      <c r="V22326">
        <v>2525</v>
      </c>
      <c r="W22326" s="1" t="s">
        <v>1920</v>
      </c>
      <c r="X22326" s="2"/>
      <c r="Y22326" s="1" t="s">
        <v>3969</v>
      </c>
      <c r="Z22326" s="1" t="s">
        <v>40</v>
      </c>
      <c r="AA22326" s="1" t="s">
        <v>41</v>
      </c>
      <c r="AB22326" s="1" t="s">
        <v>41</v>
      </c>
      <c r="AC22326" s="1" t="s">
        <v>41</v>
      </c>
      <c r="AD22326" s="1" t="s">
        <v>41</v>
      </c>
    </row>
    <row r="22327" spans="1:30" x14ac:dyDescent="0.25">
      <c r="A22327" s="1" t="s">
        <v>8475</v>
      </c>
      <c r="B22327" s="1" t="s">
        <v>32820</v>
      </c>
      <c r="C22327" s="1" t="s">
        <v>32820</v>
      </c>
      <c r="D22327" s="1" t="s">
        <v>40023</v>
      </c>
      <c r="E22327" s="1" t="s">
        <v>43526</v>
      </c>
      <c r="F22327" s="1" t="s">
        <v>43527</v>
      </c>
      <c r="G22327" s="1" t="s">
        <v>47</v>
      </c>
      <c r="H22327" s="1" t="s">
        <v>36</v>
      </c>
      <c r="I22327">
        <v>10</v>
      </c>
      <c r="J22327">
        <v>120</v>
      </c>
      <c r="K22327" s="1" t="s">
        <v>37</v>
      </c>
      <c r="L22327">
        <v>9.3000001910000005</v>
      </c>
      <c r="M22327">
        <v>6.5</v>
      </c>
      <c r="N22327">
        <v>7.5</v>
      </c>
      <c r="O22327">
        <v>198</v>
      </c>
      <c r="P22327">
        <v>0.17499999699999999</v>
      </c>
      <c r="R22327">
        <v>0.22599999600000001</v>
      </c>
      <c r="S22327">
        <v>0.247999996</v>
      </c>
      <c r="T22327">
        <v>1E-3</v>
      </c>
      <c r="U22327">
        <v>2050</v>
      </c>
      <c r="V22327">
        <v>2075</v>
      </c>
      <c r="W22327" s="1" t="s">
        <v>1920</v>
      </c>
      <c r="X22327" s="2"/>
      <c r="Y22327" s="1" t="s">
        <v>3969</v>
      </c>
      <c r="Z22327" s="1" t="s">
        <v>40</v>
      </c>
      <c r="AA22327" s="1" t="s">
        <v>41</v>
      </c>
      <c r="AB22327" s="1" t="s">
        <v>41</v>
      </c>
      <c r="AC22327" s="1" t="s">
        <v>41</v>
      </c>
      <c r="AD22327" s="1" t="s">
        <v>41</v>
      </c>
    </row>
    <row r="22328" spans="1:30" x14ac:dyDescent="0.25">
      <c r="A22328" s="1" t="s">
        <v>8475</v>
      </c>
      <c r="B22328" s="1" t="s">
        <v>32820</v>
      </c>
      <c r="C22328" s="1" t="s">
        <v>32820</v>
      </c>
      <c r="D22328" s="1" t="s">
        <v>40023</v>
      </c>
      <c r="E22328" s="1" t="s">
        <v>43528</v>
      </c>
      <c r="F22328" s="1" t="s">
        <v>43529</v>
      </c>
      <c r="G22328" s="1" t="s">
        <v>47</v>
      </c>
      <c r="H22328" s="1" t="s">
        <v>36</v>
      </c>
      <c r="I22328">
        <v>10</v>
      </c>
      <c r="J22328">
        <v>120</v>
      </c>
      <c r="K22328" s="1" t="s">
        <v>37</v>
      </c>
      <c r="L22328">
        <v>9.3000001910000005</v>
      </c>
      <c r="M22328">
        <v>6.5</v>
      </c>
      <c r="N22328">
        <v>7.5</v>
      </c>
      <c r="O22328">
        <v>198</v>
      </c>
      <c r="P22328">
        <v>0.17499999699999999</v>
      </c>
      <c r="R22328">
        <v>0.22599999600000001</v>
      </c>
      <c r="S22328">
        <v>0.247999996</v>
      </c>
      <c r="T22328">
        <v>1E-3</v>
      </c>
      <c r="U22328">
        <v>2050</v>
      </c>
      <c r="V22328">
        <v>2075</v>
      </c>
      <c r="W22328" s="1" t="s">
        <v>1920</v>
      </c>
      <c r="X22328" s="2"/>
      <c r="Y22328" s="1" t="s">
        <v>3969</v>
      </c>
      <c r="Z22328" s="1" t="s">
        <v>40</v>
      </c>
      <c r="AA22328" s="1" t="s">
        <v>41</v>
      </c>
      <c r="AB22328" s="1" t="s">
        <v>41</v>
      </c>
      <c r="AC22328" s="1" t="s">
        <v>41</v>
      </c>
      <c r="AD22328" s="1" t="s">
        <v>41</v>
      </c>
    </row>
    <row r="22329" spans="1:30" x14ac:dyDescent="0.25">
      <c r="A22329" s="1" t="s">
        <v>8475</v>
      </c>
      <c r="B22329" s="1" t="s">
        <v>32820</v>
      </c>
      <c r="C22329" s="1" t="s">
        <v>32820</v>
      </c>
      <c r="D22329" s="1" t="s">
        <v>40023</v>
      </c>
      <c r="E22329" s="1" t="s">
        <v>43530</v>
      </c>
      <c r="F22329" s="1" t="s">
        <v>43531</v>
      </c>
      <c r="G22329" s="1" t="s">
        <v>47</v>
      </c>
      <c r="H22329" s="1" t="s">
        <v>36</v>
      </c>
      <c r="I22329">
        <v>10</v>
      </c>
      <c r="J22329">
        <v>120</v>
      </c>
      <c r="K22329" s="1" t="s">
        <v>37</v>
      </c>
      <c r="L22329">
        <v>9.3000001910000005</v>
      </c>
      <c r="M22329">
        <v>6.5</v>
      </c>
      <c r="N22329">
        <v>7.5</v>
      </c>
      <c r="O22329">
        <v>198</v>
      </c>
      <c r="P22329">
        <v>0.17499999699999999</v>
      </c>
      <c r="R22329">
        <v>0.22599999600000001</v>
      </c>
      <c r="S22329">
        <v>0.247999996</v>
      </c>
      <c r="T22329">
        <v>1E-3</v>
      </c>
      <c r="U22329">
        <v>2075</v>
      </c>
      <c r="V22329">
        <v>2075</v>
      </c>
      <c r="W22329" s="1" t="s">
        <v>1920</v>
      </c>
      <c r="X22329" s="2"/>
      <c r="Y22329" s="1" t="s">
        <v>3969</v>
      </c>
      <c r="Z22329" s="1" t="s">
        <v>40</v>
      </c>
      <c r="AA22329" s="1" t="s">
        <v>41</v>
      </c>
      <c r="AB22329" s="1" t="s">
        <v>41</v>
      </c>
      <c r="AC22329" s="1" t="s">
        <v>41</v>
      </c>
      <c r="AD22329" s="1" t="s">
        <v>41</v>
      </c>
    </row>
    <row r="22330" spans="1:30" x14ac:dyDescent="0.25">
      <c r="A22330" s="1" t="s">
        <v>8475</v>
      </c>
      <c r="B22330" s="1" t="s">
        <v>32820</v>
      </c>
      <c r="C22330" s="1" t="s">
        <v>32820</v>
      </c>
      <c r="D22330" s="1" t="s">
        <v>40023</v>
      </c>
      <c r="E22330" s="1" t="s">
        <v>43532</v>
      </c>
      <c r="F22330" s="1" t="s">
        <v>43533</v>
      </c>
      <c r="G22330" s="1" t="s">
        <v>47</v>
      </c>
      <c r="H22330" s="1" t="s">
        <v>36</v>
      </c>
      <c r="I22330">
        <v>10</v>
      </c>
      <c r="J22330">
        <v>120</v>
      </c>
      <c r="K22330" s="1" t="s">
        <v>37</v>
      </c>
      <c r="L22330">
        <v>9.5</v>
      </c>
      <c r="M22330">
        <v>6.6999998090000004</v>
      </c>
      <c r="N22330">
        <v>7.6999998090000004</v>
      </c>
      <c r="O22330">
        <v>203</v>
      </c>
      <c r="P22330">
        <v>0.17499999699999999</v>
      </c>
      <c r="R22330">
        <v>0.22599999600000001</v>
      </c>
      <c r="S22330">
        <v>0.247999996</v>
      </c>
      <c r="T22330">
        <v>1E-3</v>
      </c>
      <c r="U22330">
        <v>2186</v>
      </c>
      <c r="V22330">
        <v>2355</v>
      </c>
      <c r="W22330" s="1" t="s">
        <v>1920</v>
      </c>
      <c r="X22330" s="2"/>
      <c r="Y22330" s="1" t="s">
        <v>3969</v>
      </c>
      <c r="Z22330" s="1" t="s">
        <v>40</v>
      </c>
      <c r="AA22330" s="1" t="s">
        <v>41</v>
      </c>
      <c r="AB22330" s="1" t="s">
        <v>41</v>
      </c>
      <c r="AC22330" s="1" t="s">
        <v>41</v>
      </c>
      <c r="AD22330" s="1" t="s">
        <v>41</v>
      </c>
    </row>
    <row r="22331" spans="1:30" x14ac:dyDescent="0.25">
      <c r="A22331" s="1" t="s">
        <v>8475</v>
      </c>
      <c r="B22331" s="1" t="s">
        <v>32820</v>
      </c>
      <c r="C22331" s="1" t="s">
        <v>32820</v>
      </c>
      <c r="D22331" s="1" t="s">
        <v>40023</v>
      </c>
      <c r="E22331" s="1" t="s">
        <v>43534</v>
      </c>
      <c r="F22331" s="1" t="s">
        <v>43535</v>
      </c>
      <c r="G22331" s="1" t="s">
        <v>47</v>
      </c>
      <c r="H22331" s="1" t="s">
        <v>36</v>
      </c>
      <c r="I22331">
        <v>10</v>
      </c>
      <c r="J22331">
        <v>120</v>
      </c>
      <c r="K22331" s="1" t="s">
        <v>37</v>
      </c>
      <c r="L22331">
        <v>9.5</v>
      </c>
      <c r="M22331">
        <v>6.6999998090000004</v>
      </c>
      <c r="N22331">
        <v>7.6999998090000004</v>
      </c>
      <c r="O22331">
        <v>203</v>
      </c>
      <c r="P22331">
        <v>0.17499999699999999</v>
      </c>
      <c r="R22331">
        <v>0.22599999600000001</v>
      </c>
      <c r="S22331">
        <v>0.247999996</v>
      </c>
      <c r="T22331">
        <v>1E-3</v>
      </c>
      <c r="U22331">
        <v>2186</v>
      </c>
      <c r="V22331">
        <v>2355</v>
      </c>
      <c r="W22331" s="1" t="s">
        <v>1920</v>
      </c>
      <c r="X22331" s="2"/>
      <c r="Y22331" s="1" t="s">
        <v>3969</v>
      </c>
      <c r="Z22331" s="1" t="s">
        <v>40</v>
      </c>
      <c r="AA22331" s="1" t="s">
        <v>41</v>
      </c>
      <c r="AB22331" s="1" t="s">
        <v>41</v>
      </c>
      <c r="AC22331" s="1" t="s">
        <v>41</v>
      </c>
      <c r="AD22331" s="1" t="s">
        <v>41</v>
      </c>
    </row>
    <row r="22332" spans="1:30" x14ac:dyDescent="0.25">
      <c r="A22332" s="1" t="s">
        <v>8475</v>
      </c>
      <c r="B22332" s="1" t="s">
        <v>32820</v>
      </c>
      <c r="C22332" s="1" t="s">
        <v>32820</v>
      </c>
      <c r="D22332" s="1" t="s">
        <v>40023</v>
      </c>
      <c r="E22332" s="1" t="s">
        <v>43536</v>
      </c>
      <c r="F22332" s="1" t="s">
        <v>43537</v>
      </c>
      <c r="G22332" s="1" t="s">
        <v>47</v>
      </c>
      <c r="H22332" s="1" t="s">
        <v>36</v>
      </c>
      <c r="I22332">
        <v>10</v>
      </c>
      <c r="J22332">
        <v>120</v>
      </c>
      <c r="K22332" s="1" t="s">
        <v>37</v>
      </c>
      <c r="L22332">
        <v>9.3999996190000008</v>
      </c>
      <c r="M22332">
        <v>6.5999999049999998</v>
      </c>
      <c r="N22332">
        <v>7.5999999049999998</v>
      </c>
      <c r="O22332">
        <v>200</v>
      </c>
      <c r="P22332">
        <v>0.17499999699999999</v>
      </c>
      <c r="R22332">
        <v>0.22599999600000001</v>
      </c>
      <c r="S22332">
        <v>0.247999996</v>
      </c>
      <c r="T22332">
        <v>1E-3</v>
      </c>
      <c r="U22332">
        <v>2076</v>
      </c>
      <c r="V22332">
        <v>2185</v>
      </c>
      <c r="W22332" s="1" t="s">
        <v>1920</v>
      </c>
      <c r="X22332" s="2"/>
      <c r="Y22332" s="1" t="s">
        <v>3969</v>
      </c>
      <c r="Z22332" s="1" t="s">
        <v>40</v>
      </c>
      <c r="AA22332" s="1" t="s">
        <v>41</v>
      </c>
      <c r="AB22332" s="1" t="s">
        <v>41</v>
      </c>
      <c r="AC22332" s="1" t="s">
        <v>41</v>
      </c>
      <c r="AD22332" s="1" t="s">
        <v>41</v>
      </c>
    </row>
    <row r="22333" spans="1:30" x14ac:dyDescent="0.25">
      <c r="A22333" s="1" t="s">
        <v>8475</v>
      </c>
      <c r="B22333" s="1" t="s">
        <v>32820</v>
      </c>
      <c r="C22333" s="1" t="s">
        <v>32820</v>
      </c>
      <c r="D22333" s="1" t="s">
        <v>40023</v>
      </c>
      <c r="E22333" s="1" t="s">
        <v>43538</v>
      </c>
      <c r="F22333" s="1" t="s">
        <v>43539</v>
      </c>
      <c r="G22333" s="1" t="s">
        <v>47</v>
      </c>
      <c r="H22333" s="1" t="s">
        <v>36</v>
      </c>
      <c r="I22333">
        <v>10</v>
      </c>
      <c r="J22333">
        <v>120</v>
      </c>
      <c r="K22333" s="1" t="s">
        <v>37</v>
      </c>
      <c r="L22333">
        <v>9.3999996190000008</v>
      </c>
      <c r="M22333">
        <v>6.5999999049999998</v>
      </c>
      <c r="N22333">
        <v>7.5999999049999998</v>
      </c>
      <c r="O22333">
        <v>200</v>
      </c>
      <c r="P22333">
        <v>0.17499999699999999</v>
      </c>
      <c r="R22333">
        <v>0.22599999600000001</v>
      </c>
      <c r="S22333">
        <v>0.247999996</v>
      </c>
      <c r="T22333">
        <v>1E-3</v>
      </c>
      <c r="U22333">
        <v>2076</v>
      </c>
      <c r="V22333">
        <v>2185</v>
      </c>
      <c r="W22333" s="1" t="s">
        <v>1920</v>
      </c>
      <c r="X22333" s="2"/>
      <c r="Y22333" s="1" t="s">
        <v>3969</v>
      </c>
      <c r="Z22333" s="1" t="s">
        <v>40</v>
      </c>
      <c r="AA22333" s="1" t="s">
        <v>41</v>
      </c>
      <c r="AB22333" s="1" t="s">
        <v>41</v>
      </c>
      <c r="AC22333" s="1" t="s">
        <v>41</v>
      </c>
      <c r="AD22333" s="1" t="s">
        <v>41</v>
      </c>
    </row>
    <row r="22334" spans="1:30" x14ac:dyDescent="0.25">
      <c r="A22334" s="1" t="s">
        <v>8475</v>
      </c>
      <c r="B22334" s="1" t="s">
        <v>32820</v>
      </c>
      <c r="C22334" s="1" t="s">
        <v>32820</v>
      </c>
      <c r="D22334" s="1" t="s">
        <v>40023</v>
      </c>
      <c r="E22334" s="1" t="s">
        <v>43540</v>
      </c>
      <c r="F22334" s="1" t="s">
        <v>43541</v>
      </c>
      <c r="G22334" s="1" t="s">
        <v>47</v>
      </c>
      <c r="H22334" s="1" t="s">
        <v>36</v>
      </c>
      <c r="I22334">
        <v>10</v>
      </c>
      <c r="J22334">
        <v>120</v>
      </c>
      <c r="K22334" s="1" t="s">
        <v>37</v>
      </c>
      <c r="L22334">
        <v>9.3999996190000008</v>
      </c>
      <c r="M22334">
        <v>6.5999999049999998</v>
      </c>
      <c r="N22334">
        <v>7.5999999049999998</v>
      </c>
      <c r="O22334">
        <v>200</v>
      </c>
      <c r="P22334">
        <v>0.17499999699999999</v>
      </c>
      <c r="R22334">
        <v>0.22599999600000001</v>
      </c>
      <c r="S22334">
        <v>0.247999996</v>
      </c>
      <c r="T22334">
        <v>1E-3</v>
      </c>
      <c r="U22334">
        <v>2076</v>
      </c>
      <c r="V22334">
        <v>2185</v>
      </c>
      <c r="W22334" s="1" t="s">
        <v>1920</v>
      </c>
      <c r="X22334" s="2"/>
      <c r="Y22334" s="1" t="s">
        <v>3969</v>
      </c>
      <c r="Z22334" s="1" t="s">
        <v>40</v>
      </c>
      <c r="AA22334" s="1" t="s">
        <v>41</v>
      </c>
      <c r="AB22334" s="1" t="s">
        <v>41</v>
      </c>
      <c r="AC22334" s="1" t="s">
        <v>41</v>
      </c>
      <c r="AD22334" s="1" t="s">
        <v>41</v>
      </c>
    </row>
    <row r="22335" spans="1:30" x14ac:dyDescent="0.25">
      <c r="A22335" s="1" t="s">
        <v>8475</v>
      </c>
      <c r="B22335" s="1" t="s">
        <v>32820</v>
      </c>
      <c r="C22335" s="1" t="s">
        <v>32820</v>
      </c>
      <c r="D22335" s="1" t="s">
        <v>40023</v>
      </c>
      <c r="E22335" s="1" t="s">
        <v>43542</v>
      </c>
      <c r="F22335" s="1" t="s">
        <v>43543</v>
      </c>
      <c r="G22335" s="1" t="s">
        <v>47</v>
      </c>
      <c r="H22335" s="1" t="s">
        <v>36</v>
      </c>
      <c r="I22335">
        <v>10</v>
      </c>
      <c r="J22335">
        <v>120</v>
      </c>
      <c r="K22335" s="1" t="s">
        <v>37</v>
      </c>
      <c r="L22335">
        <v>9.3999996190000008</v>
      </c>
      <c r="M22335">
        <v>6.5999999049999998</v>
      </c>
      <c r="N22335">
        <v>7.5999999049999998</v>
      </c>
      <c r="O22335">
        <v>200</v>
      </c>
      <c r="P22335">
        <v>0.17499999699999999</v>
      </c>
      <c r="R22335">
        <v>0.22599999600000001</v>
      </c>
      <c r="S22335">
        <v>0.247999996</v>
      </c>
      <c r="T22335">
        <v>1E-3</v>
      </c>
      <c r="U22335">
        <v>2076</v>
      </c>
      <c r="V22335">
        <v>2185</v>
      </c>
      <c r="W22335" s="1" t="s">
        <v>1920</v>
      </c>
      <c r="X22335" s="2"/>
      <c r="Y22335" s="1" t="s">
        <v>3969</v>
      </c>
      <c r="Z22335" s="1" t="s">
        <v>40</v>
      </c>
      <c r="AA22335" s="1" t="s">
        <v>41</v>
      </c>
      <c r="AB22335" s="1" t="s">
        <v>41</v>
      </c>
      <c r="AC22335" s="1" t="s">
        <v>41</v>
      </c>
      <c r="AD22335" s="1" t="s">
        <v>41</v>
      </c>
    </row>
    <row r="22336" spans="1:30" x14ac:dyDescent="0.25">
      <c r="A22336" s="1" t="s">
        <v>8475</v>
      </c>
      <c r="B22336" s="1" t="s">
        <v>32820</v>
      </c>
      <c r="C22336" s="1" t="s">
        <v>32820</v>
      </c>
      <c r="D22336" s="1" t="s">
        <v>40023</v>
      </c>
      <c r="E22336" s="1" t="s">
        <v>43544</v>
      </c>
      <c r="F22336" s="1" t="s">
        <v>43545</v>
      </c>
      <c r="G22336" s="1" t="s">
        <v>47</v>
      </c>
      <c r="H22336" s="1" t="s">
        <v>36</v>
      </c>
      <c r="I22336">
        <v>10</v>
      </c>
      <c r="J22336">
        <v>120</v>
      </c>
      <c r="K22336" s="1" t="s">
        <v>37</v>
      </c>
      <c r="L22336">
        <v>9.3999996190000008</v>
      </c>
      <c r="M22336">
        <v>6.5999999049999998</v>
      </c>
      <c r="N22336">
        <v>7.5999999049999998</v>
      </c>
      <c r="O22336">
        <v>200</v>
      </c>
      <c r="P22336">
        <v>0.17499999699999999</v>
      </c>
      <c r="R22336">
        <v>0.22599999600000001</v>
      </c>
      <c r="S22336">
        <v>0.247999996</v>
      </c>
      <c r="T22336">
        <v>1E-3</v>
      </c>
      <c r="U22336">
        <v>2076</v>
      </c>
      <c r="V22336">
        <v>2185</v>
      </c>
      <c r="W22336" s="1" t="s">
        <v>1920</v>
      </c>
      <c r="X22336" s="2"/>
      <c r="Y22336" s="1" t="s">
        <v>3969</v>
      </c>
      <c r="Z22336" s="1" t="s">
        <v>40</v>
      </c>
      <c r="AA22336" s="1" t="s">
        <v>41</v>
      </c>
      <c r="AB22336" s="1" t="s">
        <v>41</v>
      </c>
      <c r="AC22336" s="1" t="s">
        <v>41</v>
      </c>
      <c r="AD22336" s="1" t="s">
        <v>41</v>
      </c>
    </row>
    <row r="22337" spans="1:30" x14ac:dyDescent="0.25">
      <c r="A22337" s="1" t="s">
        <v>8475</v>
      </c>
      <c r="B22337" s="1" t="s">
        <v>32820</v>
      </c>
      <c r="C22337" s="1" t="s">
        <v>32820</v>
      </c>
      <c r="D22337" s="1" t="s">
        <v>40023</v>
      </c>
      <c r="E22337" s="1" t="s">
        <v>43546</v>
      </c>
      <c r="F22337" s="1" t="s">
        <v>43547</v>
      </c>
      <c r="G22337" s="1" t="s">
        <v>47</v>
      </c>
      <c r="H22337" s="1" t="s">
        <v>36</v>
      </c>
      <c r="I22337">
        <v>10</v>
      </c>
      <c r="J22337">
        <v>120</v>
      </c>
      <c r="K22337" s="1" t="s">
        <v>37</v>
      </c>
      <c r="L22337">
        <v>9.3999996190000008</v>
      </c>
      <c r="M22337">
        <v>6.5999999049999998</v>
      </c>
      <c r="N22337">
        <v>7.5999999049999998</v>
      </c>
      <c r="O22337">
        <v>200</v>
      </c>
      <c r="P22337">
        <v>0.17499999699999999</v>
      </c>
      <c r="R22337">
        <v>0.22599999600000001</v>
      </c>
      <c r="S22337">
        <v>0.247999996</v>
      </c>
      <c r="T22337">
        <v>1E-3</v>
      </c>
      <c r="U22337">
        <v>2076</v>
      </c>
      <c r="V22337">
        <v>2185</v>
      </c>
      <c r="W22337" s="1" t="s">
        <v>1920</v>
      </c>
      <c r="X22337" s="2"/>
      <c r="Y22337" s="1" t="s">
        <v>3969</v>
      </c>
      <c r="Z22337" s="1" t="s">
        <v>40</v>
      </c>
      <c r="AA22337" s="1" t="s">
        <v>41</v>
      </c>
      <c r="AB22337" s="1" t="s">
        <v>41</v>
      </c>
      <c r="AC22337" s="1" t="s">
        <v>41</v>
      </c>
      <c r="AD22337" s="1" t="s">
        <v>41</v>
      </c>
    </row>
    <row r="22338" spans="1:30" x14ac:dyDescent="0.25">
      <c r="A22338" s="1" t="s">
        <v>8475</v>
      </c>
      <c r="B22338" s="1" t="s">
        <v>32820</v>
      </c>
      <c r="C22338" s="1" t="s">
        <v>32820</v>
      </c>
      <c r="D22338" s="1" t="s">
        <v>40023</v>
      </c>
      <c r="E22338" s="1" t="s">
        <v>43548</v>
      </c>
      <c r="F22338" s="1" t="s">
        <v>43549</v>
      </c>
      <c r="G22338" s="1" t="s">
        <v>47</v>
      </c>
      <c r="H22338" s="1" t="s">
        <v>36</v>
      </c>
      <c r="I22338">
        <v>10</v>
      </c>
      <c r="J22338">
        <v>120</v>
      </c>
      <c r="K22338" s="1" t="s">
        <v>37</v>
      </c>
      <c r="L22338">
        <v>9.5</v>
      </c>
      <c r="M22338">
        <v>6.6999998090000004</v>
      </c>
      <c r="N22338">
        <v>7.6999998090000004</v>
      </c>
      <c r="O22338">
        <v>203</v>
      </c>
      <c r="P22338">
        <v>0.17499999699999999</v>
      </c>
      <c r="R22338">
        <v>0.22599999600000001</v>
      </c>
      <c r="S22338">
        <v>0.247999996</v>
      </c>
      <c r="T22338">
        <v>1E-3</v>
      </c>
      <c r="U22338">
        <v>2356</v>
      </c>
      <c r="V22338">
        <v>2585</v>
      </c>
      <c r="W22338" s="1" t="s">
        <v>1920</v>
      </c>
      <c r="X22338" s="2"/>
      <c r="Y22338" s="1" t="s">
        <v>3969</v>
      </c>
      <c r="Z22338" s="1" t="s">
        <v>40</v>
      </c>
      <c r="AA22338" s="1" t="s">
        <v>41</v>
      </c>
      <c r="AB22338" s="1" t="s">
        <v>41</v>
      </c>
      <c r="AC22338" s="1" t="s">
        <v>41</v>
      </c>
      <c r="AD22338" s="1" t="s">
        <v>41</v>
      </c>
    </row>
    <row r="22339" spans="1:30" x14ac:dyDescent="0.25">
      <c r="A22339" s="1" t="s">
        <v>8475</v>
      </c>
      <c r="B22339" s="1" t="s">
        <v>32820</v>
      </c>
      <c r="C22339" s="1" t="s">
        <v>32820</v>
      </c>
      <c r="D22339" s="1" t="s">
        <v>40023</v>
      </c>
      <c r="E22339" s="1" t="s">
        <v>43550</v>
      </c>
      <c r="F22339" s="1" t="s">
        <v>43551</v>
      </c>
      <c r="G22339" s="1" t="s">
        <v>47</v>
      </c>
      <c r="H22339" s="1" t="s">
        <v>36</v>
      </c>
      <c r="I22339">
        <v>10</v>
      </c>
      <c r="J22339">
        <v>120</v>
      </c>
      <c r="K22339" s="1" t="s">
        <v>37</v>
      </c>
      <c r="L22339">
        <v>9.5</v>
      </c>
      <c r="M22339">
        <v>6.6999998090000004</v>
      </c>
      <c r="N22339">
        <v>7.6999998090000004</v>
      </c>
      <c r="O22339">
        <v>203</v>
      </c>
      <c r="P22339">
        <v>0.17499999699999999</v>
      </c>
      <c r="R22339">
        <v>0.22599999600000001</v>
      </c>
      <c r="S22339">
        <v>0.247999996</v>
      </c>
      <c r="T22339">
        <v>1E-3</v>
      </c>
      <c r="U22339">
        <v>2356</v>
      </c>
      <c r="V22339">
        <v>2585</v>
      </c>
      <c r="W22339" s="1" t="s">
        <v>1920</v>
      </c>
      <c r="X22339" s="2"/>
      <c r="Y22339" s="1" t="s">
        <v>3969</v>
      </c>
      <c r="Z22339" s="1" t="s">
        <v>40</v>
      </c>
      <c r="AA22339" s="1" t="s">
        <v>41</v>
      </c>
      <c r="AB22339" s="1" t="s">
        <v>41</v>
      </c>
      <c r="AC22339" s="1" t="s">
        <v>41</v>
      </c>
      <c r="AD22339" s="1" t="s">
        <v>41</v>
      </c>
    </row>
    <row r="22340" spans="1:30" x14ac:dyDescent="0.25">
      <c r="A22340" s="1" t="s">
        <v>8475</v>
      </c>
      <c r="B22340" s="1" t="s">
        <v>32820</v>
      </c>
      <c r="C22340" s="1" t="s">
        <v>32820</v>
      </c>
      <c r="D22340" s="1" t="s">
        <v>40023</v>
      </c>
      <c r="E22340" s="1" t="s">
        <v>43552</v>
      </c>
      <c r="F22340" s="1" t="s">
        <v>43553</v>
      </c>
      <c r="G22340" s="1" t="s">
        <v>47</v>
      </c>
      <c r="H22340" s="1" t="s">
        <v>36</v>
      </c>
      <c r="I22340">
        <v>10</v>
      </c>
      <c r="J22340">
        <v>120</v>
      </c>
      <c r="K22340" s="1" t="s">
        <v>37</v>
      </c>
      <c r="L22340">
        <v>9.5</v>
      </c>
      <c r="M22340">
        <v>6.6999998090000004</v>
      </c>
      <c r="N22340">
        <v>7.6999998090000004</v>
      </c>
      <c r="O22340">
        <v>203</v>
      </c>
      <c r="P22340">
        <v>0.17499999699999999</v>
      </c>
      <c r="R22340">
        <v>0.22599999600000001</v>
      </c>
      <c r="S22340">
        <v>0.247999996</v>
      </c>
      <c r="T22340">
        <v>1E-3</v>
      </c>
      <c r="U22340">
        <v>2356</v>
      </c>
      <c r="V22340">
        <v>2585</v>
      </c>
      <c r="W22340" s="1" t="s">
        <v>1920</v>
      </c>
      <c r="X22340" s="2"/>
      <c r="Y22340" s="1" t="s">
        <v>3969</v>
      </c>
      <c r="Z22340" s="1" t="s">
        <v>40</v>
      </c>
      <c r="AA22340" s="1" t="s">
        <v>41</v>
      </c>
      <c r="AB22340" s="1" t="s">
        <v>41</v>
      </c>
      <c r="AC22340" s="1" t="s">
        <v>41</v>
      </c>
      <c r="AD22340" s="1" t="s">
        <v>41</v>
      </c>
    </row>
    <row r="22341" spans="1:30" x14ac:dyDescent="0.25">
      <c r="A22341" s="1" t="s">
        <v>8475</v>
      </c>
      <c r="B22341" s="1" t="s">
        <v>32820</v>
      </c>
      <c r="C22341" s="1" t="s">
        <v>32820</v>
      </c>
      <c r="D22341" s="1" t="s">
        <v>40023</v>
      </c>
      <c r="E22341" s="1" t="s">
        <v>43554</v>
      </c>
      <c r="F22341" s="1" t="s">
        <v>43555</v>
      </c>
      <c r="G22341" s="1" t="s">
        <v>47</v>
      </c>
      <c r="H22341" s="1" t="s">
        <v>36</v>
      </c>
      <c r="I22341">
        <v>10</v>
      </c>
      <c r="J22341">
        <v>120</v>
      </c>
      <c r="K22341" s="1" t="s">
        <v>37</v>
      </c>
      <c r="L22341">
        <v>9.3000001910000005</v>
      </c>
      <c r="M22341">
        <v>6.5</v>
      </c>
      <c r="N22341">
        <v>7.5</v>
      </c>
      <c r="O22341">
        <v>198</v>
      </c>
      <c r="P22341">
        <v>0.17499999699999999</v>
      </c>
      <c r="R22341">
        <v>0.22599999600000001</v>
      </c>
      <c r="S22341">
        <v>0.247999996</v>
      </c>
      <c r="T22341">
        <v>1E-3</v>
      </c>
      <c r="U22341">
        <v>2050</v>
      </c>
      <c r="V22341">
        <v>2075</v>
      </c>
      <c r="W22341" s="1" t="s">
        <v>1920</v>
      </c>
      <c r="X22341" s="2"/>
      <c r="Y22341" s="1" t="s">
        <v>3969</v>
      </c>
      <c r="Z22341" s="1" t="s">
        <v>40</v>
      </c>
      <c r="AA22341" s="1" t="s">
        <v>41</v>
      </c>
      <c r="AB22341" s="1" t="s">
        <v>41</v>
      </c>
      <c r="AC22341" s="1" t="s">
        <v>41</v>
      </c>
      <c r="AD22341" s="1" t="s">
        <v>41</v>
      </c>
    </row>
    <row r="22342" spans="1:30" x14ac:dyDescent="0.25">
      <c r="A22342" s="1" t="s">
        <v>8475</v>
      </c>
      <c r="B22342" s="1" t="s">
        <v>32820</v>
      </c>
      <c r="C22342" s="1" t="s">
        <v>32820</v>
      </c>
      <c r="D22342" s="1" t="s">
        <v>40023</v>
      </c>
      <c r="E22342" s="1" t="s">
        <v>43556</v>
      </c>
      <c r="F22342" s="1" t="s">
        <v>43557</v>
      </c>
      <c r="G22342" s="1" t="s">
        <v>47</v>
      </c>
      <c r="H22342" s="1" t="s">
        <v>36</v>
      </c>
      <c r="I22342">
        <v>10</v>
      </c>
      <c r="J22342">
        <v>120</v>
      </c>
      <c r="K22342" s="1" t="s">
        <v>37</v>
      </c>
      <c r="L22342">
        <v>9.3000001910000005</v>
      </c>
      <c r="M22342">
        <v>6.5</v>
      </c>
      <c r="N22342">
        <v>7.5</v>
      </c>
      <c r="O22342">
        <v>198</v>
      </c>
      <c r="P22342">
        <v>0.17499999699999999</v>
      </c>
      <c r="R22342">
        <v>0.22599999600000001</v>
      </c>
      <c r="S22342">
        <v>0.247999996</v>
      </c>
      <c r="T22342">
        <v>1E-3</v>
      </c>
      <c r="U22342">
        <v>2050</v>
      </c>
      <c r="V22342">
        <v>2075</v>
      </c>
      <c r="W22342" s="1" t="s">
        <v>1920</v>
      </c>
      <c r="X22342" s="2"/>
      <c r="Y22342" s="1" t="s">
        <v>3969</v>
      </c>
      <c r="Z22342" s="1" t="s">
        <v>40</v>
      </c>
      <c r="AA22342" s="1" t="s">
        <v>41</v>
      </c>
      <c r="AB22342" s="1" t="s">
        <v>41</v>
      </c>
      <c r="AC22342" s="1" t="s">
        <v>41</v>
      </c>
      <c r="AD22342" s="1" t="s">
        <v>41</v>
      </c>
    </row>
    <row r="22343" spans="1:30" x14ac:dyDescent="0.25">
      <c r="A22343" s="1" t="s">
        <v>8475</v>
      </c>
      <c r="B22343" s="1" t="s">
        <v>32820</v>
      </c>
      <c r="C22343" s="1" t="s">
        <v>32820</v>
      </c>
      <c r="D22343" s="1" t="s">
        <v>40023</v>
      </c>
      <c r="E22343" s="1" t="s">
        <v>43558</v>
      </c>
      <c r="F22343" s="1" t="s">
        <v>43559</v>
      </c>
      <c r="G22343" s="1" t="s">
        <v>47</v>
      </c>
      <c r="H22343" s="1" t="s">
        <v>36</v>
      </c>
      <c r="I22343">
        <v>10</v>
      </c>
      <c r="J22343">
        <v>120</v>
      </c>
      <c r="K22343" s="1" t="s">
        <v>37</v>
      </c>
      <c r="L22343">
        <v>9.3000001910000005</v>
      </c>
      <c r="M22343">
        <v>6.5</v>
      </c>
      <c r="N22343">
        <v>7.5</v>
      </c>
      <c r="O22343">
        <v>198</v>
      </c>
      <c r="P22343">
        <v>0.17499999699999999</v>
      </c>
      <c r="R22343">
        <v>0.22599999600000001</v>
      </c>
      <c r="S22343">
        <v>0.247999996</v>
      </c>
      <c r="T22343">
        <v>1E-3</v>
      </c>
      <c r="U22343">
        <v>2075</v>
      </c>
      <c r="V22343">
        <v>2075</v>
      </c>
      <c r="W22343" s="1" t="s">
        <v>1920</v>
      </c>
      <c r="X22343" s="2"/>
      <c r="Y22343" s="1" t="s">
        <v>3969</v>
      </c>
      <c r="Z22343" s="1" t="s">
        <v>40</v>
      </c>
      <c r="AA22343" s="1" t="s">
        <v>41</v>
      </c>
      <c r="AB22343" s="1" t="s">
        <v>41</v>
      </c>
      <c r="AC22343" s="1" t="s">
        <v>41</v>
      </c>
      <c r="AD22343" s="1" t="s">
        <v>41</v>
      </c>
    </row>
    <row r="22344" spans="1:30" x14ac:dyDescent="0.25">
      <c r="A22344" s="1" t="s">
        <v>8475</v>
      </c>
      <c r="B22344" s="1" t="s">
        <v>32820</v>
      </c>
      <c r="C22344" s="1" t="s">
        <v>32820</v>
      </c>
      <c r="D22344" s="1" t="s">
        <v>40023</v>
      </c>
      <c r="E22344" s="1" t="s">
        <v>43560</v>
      </c>
      <c r="F22344" s="1" t="s">
        <v>43561</v>
      </c>
      <c r="G22344" s="1" t="s">
        <v>47</v>
      </c>
      <c r="H22344" s="1" t="s">
        <v>36</v>
      </c>
      <c r="I22344">
        <v>10</v>
      </c>
      <c r="J22344">
        <v>120</v>
      </c>
      <c r="K22344" s="1" t="s">
        <v>37</v>
      </c>
      <c r="L22344">
        <v>9.5</v>
      </c>
      <c r="M22344">
        <v>6.6999998090000004</v>
      </c>
      <c r="N22344">
        <v>7.6999998090000004</v>
      </c>
      <c r="O22344">
        <v>203</v>
      </c>
      <c r="P22344">
        <v>0.17499999699999999</v>
      </c>
      <c r="R22344">
        <v>0.22599999600000001</v>
      </c>
      <c r="S22344">
        <v>0.247999996</v>
      </c>
      <c r="T22344">
        <v>1E-3</v>
      </c>
      <c r="U22344">
        <v>2186</v>
      </c>
      <c r="V22344">
        <v>2355</v>
      </c>
      <c r="W22344" s="1" t="s">
        <v>1920</v>
      </c>
      <c r="X22344" s="2"/>
      <c r="Y22344" s="1" t="s">
        <v>3969</v>
      </c>
      <c r="Z22344" s="1" t="s">
        <v>40</v>
      </c>
      <c r="AA22344" s="1" t="s">
        <v>41</v>
      </c>
      <c r="AB22344" s="1" t="s">
        <v>41</v>
      </c>
      <c r="AC22344" s="1" t="s">
        <v>41</v>
      </c>
      <c r="AD22344" s="1" t="s">
        <v>41</v>
      </c>
    </row>
    <row r="22345" spans="1:30" x14ac:dyDescent="0.25">
      <c r="A22345" s="1" t="s">
        <v>8475</v>
      </c>
      <c r="B22345" s="1" t="s">
        <v>32820</v>
      </c>
      <c r="C22345" s="1" t="s">
        <v>32820</v>
      </c>
      <c r="D22345" s="1" t="s">
        <v>40023</v>
      </c>
      <c r="E22345" s="1" t="s">
        <v>43562</v>
      </c>
      <c r="F22345" s="1" t="s">
        <v>43563</v>
      </c>
      <c r="G22345" s="1" t="s">
        <v>47</v>
      </c>
      <c r="H22345" s="1" t="s">
        <v>36</v>
      </c>
      <c r="I22345">
        <v>10</v>
      </c>
      <c r="J22345">
        <v>120</v>
      </c>
      <c r="K22345" s="1" t="s">
        <v>37</v>
      </c>
      <c r="L22345">
        <v>9.5</v>
      </c>
      <c r="M22345">
        <v>6.6999998090000004</v>
      </c>
      <c r="N22345">
        <v>7.6999998090000004</v>
      </c>
      <c r="O22345">
        <v>203</v>
      </c>
      <c r="P22345">
        <v>0.17499999699999999</v>
      </c>
      <c r="R22345">
        <v>0.22599999600000001</v>
      </c>
      <c r="S22345">
        <v>0.247999996</v>
      </c>
      <c r="T22345">
        <v>1E-3</v>
      </c>
      <c r="U22345">
        <v>2186</v>
      </c>
      <c r="V22345">
        <v>2355</v>
      </c>
      <c r="W22345" s="1" t="s">
        <v>1920</v>
      </c>
      <c r="X22345" s="2"/>
      <c r="Y22345" s="1" t="s">
        <v>3969</v>
      </c>
      <c r="Z22345" s="1" t="s">
        <v>40</v>
      </c>
      <c r="AA22345" s="1" t="s">
        <v>41</v>
      </c>
      <c r="AB22345" s="1" t="s">
        <v>41</v>
      </c>
      <c r="AC22345" s="1" t="s">
        <v>41</v>
      </c>
      <c r="AD22345" s="1" t="s">
        <v>41</v>
      </c>
    </row>
    <row r="22346" spans="1:30" x14ac:dyDescent="0.25">
      <c r="A22346" s="1" t="s">
        <v>8475</v>
      </c>
      <c r="B22346" s="1" t="s">
        <v>32820</v>
      </c>
      <c r="C22346" s="1" t="s">
        <v>32820</v>
      </c>
      <c r="D22346" s="1" t="s">
        <v>40023</v>
      </c>
      <c r="E22346" s="1" t="s">
        <v>43564</v>
      </c>
      <c r="F22346" s="1" t="s">
        <v>40041</v>
      </c>
      <c r="G22346" s="1" t="s">
        <v>47</v>
      </c>
      <c r="H22346" s="1" t="s">
        <v>36</v>
      </c>
      <c r="I22346">
        <v>10</v>
      </c>
      <c r="J22346">
        <v>120</v>
      </c>
      <c r="K22346" s="1" t="s">
        <v>3502</v>
      </c>
      <c r="L22346">
        <v>10</v>
      </c>
      <c r="M22346">
        <v>6.8000001909999996</v>
      </c>
      <c r="N22346">
        <v>8</v>
      </c>
      <c r="O22346">
        <v>211</v>
      </c>
      <c r="P22346">
        <v>4.1999999000000003E-2</v>
      </c>
      <c r="R22346">
        <v>0.189999998</v>
      </c>
      <c r="S22346">
        <v>0.20100000500000001</v>
      </c>
      <c r="T22346">
        <v>1E-3</v>
      </c>
      <c r="U22346">
        <v>2076</v>
      </c>
      <c r="V22346">
        <v>2185</v>
      </c>
      <c r="W22346" s="1" t="s">
        <v>1920</v>
      </c>
      <c r="X22346" s="2"/>
      <c r="Y22346" s="1" t="s">
        <v>3969</v>
      </c>
      <c r="Z22346" s="1" t="s">
        <v>40</v>
      </c>
      <c r="AA22346" s="1" t="s">
        <v>41</v>
      </c>
      <c r="AB22346" s="1" t="s">
        <v>41</v>
      </c>
      <c r="AC22346" s="1" t="s">
        <v>41</v>
      </c>
      <c r="AD22346" s="1" t="s">
        <v>41</v>
      </c>
    </row>
    <row r="22347" spans="1:30" x14ac:dyDescent="0.25">
      <c r="A22347" s="1" t="s">
        <v>8475</v>
      </c>
      <c r="B22347" s="1" t="s">
        <v>32820</v>
      </c>
      <c r="C22347" s="1" t="s">
        <v>32820</v>
      </c>
      <c r="D22347" s="1" t="s">
        <v>40023</v>
      </c>
      <c r="E22347" s="1" t="s">
        <v>43565</v>
      </c>
      <c r="F22347" s="1" t="s">
        <v>41721</v>
      </c>
      <c r="G22347" s="1" t="s">
        <v>47</v>
      </c>
      <c r="H22347" s="1" t="s">
        <v>36</v>
      </c>
      <c r="I22347">
        <v>10</v>
      </c>
      <c r="J22347">
        <v>120</v>
      </c>
      <c r="K22347" s="1" t="s">
        <v>37</v>
      </c>
      <c r="L22347">
        <v>8.8000001910000005</v>
      </c>
      <c r="M22347">
        <v>6.4000000950000002</v>
      </c>
      <c r="N22347">
        <v>7.1999998090000004</v>
      </c>
      <c r="O22347">
        <v>190</v>
      </c>
      <c r="P22347">
        <v>4.5999999999999999E-2</v>
      </c>
      <c r="R22347">
        <v>0.19699999700000001</v>
      </c>
      <c r="S22347">
        <v>0.21600000599999999</v>
      </c>
      <c r="T22347">
        <v>0</v>
      </c>
      <c r="U22347">
        <v>2076</v>
      </c>
      <c r="V22347">
        <v>2185</v>
      </c>
      <c r="W22347" s="1" t="s">
        <v>1920</v>
      </c>
      <c r="X22347" s="2"/>
      <c r="Y22347" s="1" t="s">
        <v>3969</v>
      </c>
      <c r="Z22347" s="1" t="s">
        <v>40</v>
      </c>
      <c r="AA22347" s="1" t="s">
        <v>41</v>
      </c>
      <c r="AB22347" s="1" t="s">
        <v>41</v>
      </c>
      <c r="AC22347" s="1" t="s">
        <v>41</v>
      </c>
      <c r="AD22347" s="1" t="s">
        <v>41</v>
      </c>
    </row>
    <row r="22348" spans="1:30" x14ac:dyDescent="0.25">
      <c r="A22348" s="1" t="s">
        <v>8475</v>
      </c>
      <c r="B22348" s="1" t="s">
        <v>32820</v>
      </c>
      <c r="C22348" s="1" t="s">
        <v>32820</v>
      </c>
      <c r="D22348" s="1" t="s">
        <v>40023</v>
      </c>
      <c r="E22348" s="1" t="s">
        <v>43566</v>
      </c>
      <c r="F22348" s="1" t="s">
        <v>41723</v>
      </c>
      <c r="G22348" s="1" t="s">
        <v>47</v>
      </c>
      <c r="H22348" s="1" t="s">
        <v>36</v>
      </c>
      <c r="I22348">
        <v>10</v>
      </c>
      <c r="J22348">
        <v>120</v>
      </c>
      <c r="K22348" s="1" t="s">
        <v>37</v>
      </c>
      <c r="L22348">
        <v>8.8000001910000005</v>
      </c>
      <c r="M22348">
        <v>6.4000000950000002</v>
      </c>
      <c r="N22348">
        <v>7.1999998090000004</v>
      </c>
      <c r="O22348">
        <v>190</v>
      </c>
      <c r="P22348">
        <v>4.5999999999999999E-2</v>
      </c>
      <c r="R22348">
        <v>0.19699999700000001</v>
      </c>
      <c r="S22348">
        <v>0.21600000599999999</v>
      </c>
      <c r="T22348">
        <v>0</v>
      </c>
      <c r="U22348">
        <v>2076</v>
      </c>
      <c r="V22348">
        <v>2185</v>
      </c>
      <c r="W22348" s="1" t="s">
        <v>1920</v>
      </c>
      <c r="X22348" s="2"/>
      <c r="Y22348" s="1" t="s">
        <v>3969</v>
      </c>
      <c r="Z22348" s="1" t="s">
        <v>40</v>
      </c>
      <c r="AA22348" s="1" t="s">
        <v>41</v>
      </c>
      <c r="AB22348" s="1" t="s">
        <v>41</v>
      </c>
      <c r="AC22348" s="1" t="s">
        <v>41</v>
      </c>
      <c r="AD22348" s="1" t="s">
        <v>41</v>
      </c>
    </row>
    <row r="22349" spans="1:30" x14ac:dyDescent="0.25">
      <c r="A22349" s="1" t="s">
        <v>8475</v>
      </c>
      <c r="B22349" s="1" t="s">
        <v>32820</v>
      </c>
      <c r="C22349" s="1" t="s">
        <v>32820</v>
      </c>
      <c r="D22349" s="1" t="s">
        <v>40023</v>
      </c>
      <c r="E22349" s="1" t="s">
        <v>43567</v>
      </c>
      <c r="F22349" s="1" t="s">
        <v>41777</v>
      </c>
      <c r="G22349" s="1" t="s">
        <v>47</v>
      </c>
      <c r="H22349" s="1" t="s">
        <v>36</v>
      </c>
      <c r="I22349">
        <v>11</v>
      </c>
      <c r="J22349">
        <v>120</v>
      </c>
      <c r="K22349" s="1" t="s">
        <v>3502</v>
      </c>
      <c r="L22349">
        <v>10.100000380000001</v>
      </c>
      <c r="M22349">
        <v>6.9000000950000002</v>
      </c>
      <c r="N22349">
        <v>8.1000003809999992</v>
      </c>
      <c r="O22349">
        <v>214</v>
      </c>
      <c r="P22349">
        <v>4.1999999000000003E-2</v>
      </c>
      <c r="R22349">
        <v>0.189999998</v>
      </c>
      <c r="S22349">
        <v>0.20100000500000001</v>
      </c>
      <c r="T22349">
        <v>1E-3</v>
      </c>
      <c r="U22349">
        <v>2186</v>
      </c>
      <c r="V22349">
        <v>2350</v>
      </c>
      <c r="W22349" s="1" t="s">
        <v>1920</v>
      </c>
      <c r="X22349" s="2"/>
      <c r="Y22349" s="1" t="s">
        <v>3969</v>
      </c>
      <c r="Z22349" s="1" t="s">
        <v>40</v>
      </c>
      <c r="AA22349" s="1" t="s">
        <v>41</v>
      </c>
      <c r="AB22349" s="1" t="s">
        <v>41</v>
      </c>
      <c r="AC22349" s="1" t="s">
        <v>41</v>
      </c>
      <c r="AD22349" s="1" t="s">
        <v>41</v>
      </c>
    </row>
    <row r="22350" spans="1:30" x14ac:dyDescent="0.25">
      <c r="A22350" s="1" t="s">
        <v>8475</v>
      </c>
      <c r="B22350" s="1" t="s">
        <v>32820</v>
      </c>
      <c r="C22350" s="1" t="s">
        <v>32820</v>
      </c>
      <c r="D22350" s="1" t="s">
        <v>40023</v>
      </c>
      <c r="E22350" s="1" t="s">
        <v>43568</v>
      </c>
      <c r="F22350" s="1" t="s">
        <v>40045</v>
      </c>
      <c r="G22350" s="1" t="s">
        <v>47</v>
      </c>
      <c r="H22350" s="1" t="s">
        <v>36</v>
      </c>
      <c r="I22350">
        <v>11</v>
      </c>
      <c r="J22350">
        <v>120</v>
      </c>
      <c r="K22350" s="1" t="s">
        <v>3502</v>
      </c>
      <c r="L22350">
        <v>10.100000380000001</v>
      </c>
      <c r="M22350">
        <v>6.9000000950000002</v>
      </c>
      <c r="N22350">
        <v>8.1000003809999992</v>
      </c>
      <c r="O22350">
        <v>214</v>
      </c>
      <c r="P22350">
        <v>4.1999999000000003E-2</v>
      </c>
      <c r="R22350">
        <v>0.189999998</v>
      </c>
      <c r="S22350">
        <v>0.20100000500000001</v>
      </c>
      <c r="T22350">
        <v>1E-3</v>
      </c>
      <c r="U22350">
        <v>2186</v>
      </c>
      <c r="V22350">
        <v>2350</v>
      </c>
      <c r="W22350" s="1" t="s">
        <v>1920</v>
      </c>
      <c r="X22350" s="2"/>
      <c r="Y22350" s="1" t="s">
        <v>3969</v>
      </c>
      <c r="Z22350" s="1" t="s">
        <v>40</v>
      </c>
      <c r="AA22350" s="1" t="s">
        <v>41</v>
      </c>
      <c r="AB22350" s="1" t="s">
        <v>41</v>
      </c>
      <c r="AC22350" s="1" t="s">
        <v>41</v>
      </c>
      <c r="AD22350" s="1" t="s">
        <v>41</v>
      </c>
    </row>
    <row r="22351" spans="1:30" x14ac:dyDescent="0.25">
      <c r="A22351" s="1" t="s">
        <v>8475</v>
      </c>
      <c r="B22351" s="1" t="s">
        <v>32820</v>
      </c>
      <c r="C22351" s="1" t="s">
        <v>32820</v>
      </c>
      <c r="D22351" s="1" t="s">
        <v>40023</v>
      </c>
      <c r="E22351" s="1" t="s">
        <v>43569</v>
      </c>
      <c r="F22351" s="1" t="s">
        <v>41773</v>
      </c>
      <c r="G22351" s="1" t="s">
        <v>47</v>
      </c>
      <c r="H22351" s="1" t="s">
        <v>36</v>
      </c>
      <c r="I22351">
        <v>10</v>
      </c>
      <c r="J22351">
        <v>120</v>
      </c>
      <c r="K22351" s="1" t="s">
        <v>37</v>
      </c>
      <c r="L22351">
        <v>8.8999996190000008</v>
      </c>
      <c r="M22351">
        <v>6.5</v>
      </c>
      <c r="N22351">
        <v>7.3000001909999996</v>
      </c>
      <c r="O22351">
        <v>193</v>
      </c>
      <c r="P22351">
        <v>4.5999999999999999E-2</v>
      </c>
      <c r="R22351">
        <v>0.19699999700000001</v>
      </c>
      <c r="S22351">
        <v>0.21600000599999999</v>
      </c>
      <c r="T22351">
        <v>0</v>
      </c>
      <c r="U22351">
        <v>2186</v>
      </c>
      <c r="V22351">
        <v>2350</v>
      </c>
      <c r="W22351" s="1" t="s">
        <v>1920</v>
      </c>
      <c r="X22351" s="2"/>
      <c r="Y22351" s="1" t="s">
        <v>3969</v>
      </c>
      <c r="Z22351" s="1" t="s">
        <v>40</v>
      </c>
      <c r="AA22351" s="1" t="s">
        <v>41</v>
      </c>
      <c r="AB22351" s="1" t="s">
        <v>41</v>
      </c>
      <c r="AC22351" s="1" t="s">
        <v>41</v>
      </c>
      <c r="AD22351" s="1" t="s">
        <v>41</v>
      </c>
    </row>
    <row r="22352" spans="1:30" x14ac:dyDescent="0.25">
      <c r="A22352" s="1" t="s">
        <v>8475</v>
      </c>
      <c r="B22352" s="1" t="s">
        <v>32820</v>
      </c>
      <c r="C22352" s="1" t="s">
        <v>32820</v>
      </c>
      <c r="D22352" s="1" t="s">
        <v>40023</v>
      </c>
      <c r="E22352" s="1" t="s">
        <v>43570</v>
      </c>
      <c r="F22352" s="1" t="s">
        <v>41775</v>
      </c>
      <c r="G22352" s="1" t="s">
        <v>47</v>
      </c>
      <c r="H22352" s="1" t="s">
        <v>36</v>
      </c>
      <c r="I22352">
        <v>10</v>
      </c>
      <c r="J22352">
        <v>120</v>
      </c>
      <c r="K22352" s="1" t="s">
        <v>37</v>
      </c>
      <c r="L22352">
        <v>8.8999996190000008</v>
      </c>
      <c r="M22352">
        <v>6.5</v>
      </c>
      <c r="N22352">
        <v>7.3000001909999996</v>
      </c>
      <c r="O22352">
        <v>193</v>
      </c>
      <c r="P22352">
        <v>4.5999999999999999E-2</v>
      </c>
      <c r="R22352">
        <v>0.19699999700000001</v>
      </c>
      <c r="S22352">
        <v>0.21600000599999999</v>
      </c>
      <c r="T22352">
        <v>0</v>
      </c>
      <c r="U22352">
        <v>2186</v>
      </c>
      <c r="V22352">
        <v>2350</v>
      </c>
      <c r="W22352" s="1" t="s">
        <v>1920</v>
      </c>
      <c r="X22352" s="2"/>
      <c r="Y22352" s="1" t="s">
        <v>3969</v>
      </c>
      <c r="Z22352" s="1" t="s">
        <v>40</v>
      </c>
      <c r="AA22352" s="1" t="s">
        <v>41</v>
      </c>
      <c r="AB22352" s="1" t="s">
        <v>41</v>
      </c>
      <c r="AC22352" s="1" t="s">
        <v>41</v>
      </c>
      <c r="AD22352" s="1" t="s">
        <v>41</v>
      </c>
    </row>
    <row r="22353" spans="1:30" x14ac:dyDescent="0.25">
      <c r="A22353" s="1" t="s">
        <v>8475</v>
      </c>
      <c r="B22353" s="1" t="s">
        <v>32820</v>
      </c>
      <c r="C22353" s="1" t="s">
        <v>32820</v>
      </c>
      <c r="D22353" s="1" t="s">
        <v>40023</v>
      </c>
      <c r="E22353" s="1" t="s">
        <v>43571</v>
      </c>
      <c r="F22353" s="1" t="s">
        <v>40173</v>
      </c>
      <c r="G22353" s="1" t="s">
        <v>47</v>
      </c>
      <c r="H22353" s="1" t="s">
        <v>36</v>
      </c>
      <c r="I22353">
        <v>11</v>
      </c>
      <c r="J22353">
        <v>120</v>
      </c>
      <c r="K22353" s="1" t="s">
        <v>3502</v>
      </c>
      <c r="L22353">
        <v>10.100000380000001</v>
      </c>
      <c r="M22353">
        <v>6.9000000950000002</v>
      </c>
      <c r="N22353">
        <v>8.1000003809999992</v>
      </c>
      <c r="O22353">
        <v>214</v>
      </c>
      <c r="P22353">
        <v>4.1999999000000003E-2</v>
      </c>
      <c r="R22353">
        <v>0.189999998</v>
      </c>
      <c r="S22353">
        <v>0.20100000500000001</v>
      </c>
      <c r="T22353">
        <v>1E-3</v>
      </c>
      <c r="U22353">
        <v>2186</v>
      </c>
      <c r="V22353">
        <v>2275</v>
      </c>
      <c r="W22353" s="1" t="s">
        <v>1920</v>
      </c>
      <c r="X22353" s="2"/>
      <c r="Y22353" s="1" t="s">
        <v>3969</v>
      </c>
      <c r="Z22353" s="1" t="s">
        <v>40</v>
      </c>
      <c r="AA22353" s="1" t="s">
        <v>41</v>
      </c>
      <c r="AB22353" s="1" t="s">
        <v>41</v>
      </c>
      <c r="AC22353" s="1" t="s">
        <v>41</v>
      </c>
      <c r="AD22353" s="1" t="s">
        <v>41</v>
      </c>
    </row>
    <row r="22354" spans="1:30" x14ac:dyDescent="0.25">
      <c r="A22354" s="1" t="s">
        <v>8475</v>
      </c>
      <c r="B22354" s="1" t="s">
        <v>32820</v>
      </c>
      <c r="C22354" s="1" t="s">
        <v>32820</v>
      </c>
      <c r="D22354" s="1" t="s">
        <v>40023</v>
      </c>
      <c r="E22354" s="1" t="s">
        <v>43572</v>
      </c>
      <c r="F22354" s="1" t="s">
        <v>40049</v>
      </c>
      <c r="G22354" s="1" t="s">
        <v>47</v>
      </c>
      <c r="H22354" s="1" t="s">
        <v>36</v>
      </c>
      <c r="I22354">
        <v>11</v>
      </c>
      <c r="J22354">
        <v>120</v>
      </c>
      <c r="K22354" s="1" t="s">
        <v>3502</v>
      </c>
      <c r="L22354">
        <v>10.100000380000001</v>
      </c>
      <c r="M22354">
        <v>6.9000000950000002</v>
      </c>
      <c r="N22354">
        <v>8.1000003809999992</v>
      </c>
      <c r="O22354">
        <v>214</v>
      </c>
      <c r="P22354">
        <v>4.1999999000000003E-2</v>
      </c>
      <c r="R22354">
        <v>0.189999998</v>
      </c>
      <c r="S22354">
        <v>0.20100000500000001</v>
      </c>
      <c r="T22354">
        <v>1E-3</v>
      </c>
      <c r="U22354">
        <v>2186</v>
      </c>
      <c r="V22354">
        <v>2275</v>
      </c>
      <c r="W22354" s="1" t="s">
        <v>1920</v>
      </c>
      <c r="X22354" s="2"/>
      <c r="Y22354" s="1" t="s">
        <v>3969</v>
      </c>
      <c r="Z22354" s="1" t="s">
        <v>40</v>
      </c>
      <c r="AA22354" s="1" t="s">
        <v>41</v>
      </c>
      <c r="AB22354" s="1" t="s">
        <v>41</v>
      </c>
      <c r="AC22354" s="1" t="s">
        <v>41</v>
      </c>
      <c r="AD22354" s="1" t="s">
        <v>41</v>
      </c>
    </row>
    <row r="22355" spans="1:30" x14ac:dyDescent="0.25">
      <c r="A22355" s="1" t="s">
        <v>8475</v>
      </c>
      <c r="B22355" s="1" t="s">
        <v>32820</v>
      </c>
      <c r="C22355" s="1" t="s">
        <v>32820</v>
      </c>
      <c r="D22355" s="1" t="s">
        <v>40023</v>
      </c>
      <c r="E22355" s="1" t="s">
        <v>43573</v>
      </c>
      <c r="F22355" s="1" t="s">
        <v>40169</v>
      </c>
      <c r="G22355" s="1" t="s">
        <v>47</v>
      </c>
      <c r="H22355" s="1" t="s">
        <v>36</v>
      </c>
      <c r="I22355">
        <v>10</v>
      </c>
      <c r="J22355">
        <v>120</v>
      </c>
      <c r="K22355" s="1" t="s">
        <v>37</v>
      </c>
      <c r="L22355">
        <v>8.8999996190000008</v>
      </c>
      <c r="M22355">
        <v>6.5</v>
      </c>
      <c r="N22355">
        <v>7.3000001909999996</v>
      </c>
      <c r="O22355">
        <v>193</v>
      </c>
      <c r="P22355">
        <v>4.5999999999999999E-2</v>
      </c>
      <c r="R22355">
        <v>0.19699999700000001</v>
      </c>
      <c r="S22355">
        <v>0.21600000599999999</v>
      </c>
      <c r="T22355">
        <v>0</v>
      </c>
      <c r="U22355">
        <v>2186</v>
      </c>
      <c r="V22355">
        <v>2275</v>
      </c>
      <c r="W22355" s="1" t="s">
        <v>1920</v>
      </c>
      <c r="X22355" s="2"/>
      <c r="Y22355" s="1" t="s">
        <v>3969</v>
      </c>
      <c r="Z22355" s="1" t="s">
        <v>40</v>
      </c>
      <c r="AA22355" s="1" t="s">
        <v>41</v>
      </c>
      <c r="AB22355" s="1" t="s">
        <v>41</v>
      </c>
      <c r="AC22355" s="1" t="s">
        <v>41</v>
      </c>
      <c r="AD22355" s="1" t="s">
        <v>41</v>
      </c>
    </row>
    <row r="22356" spans="1:30" x14ac:dyDescent="0.25">
      <c r="A22356" s="1" t="s">
        <v>8475</v>
      </c>
      <c r="B22356" s="1" t="s">
        <v>32820</v>
      </c>
      <c r="C22356" s="1" t="s">
        <v>32820</v>
      </c>
      <c r="D22356" s="1" t="s">
        <v>40023</v>
      </c>
      <c r="E22356" s="1" t="s">
        <v>43574</v>
      </c>
      <c r="F22356" s="1" t="s">
        <v>40171</v>
      </c>
      <c r="G22356" s="1" t="s">
        <v>47</v>
      </c>
      <c r="H22356" s="1" t="s">
        <v>36</v>
      </c>
      <c r="I22356">
        <v>10</v>
      </c>
      <c r="J22356">
        <v>120</v>
      </c>
      <c r="K22356" s="1" t="s">
        <v>37</v>
      </c>
      <c r="L22356">
        <v>8.8999996190000008</v>
      </c>
      <c r="M22356">
        <v>6.5</v>
      </c>
      <c r="N22356">
        <v>7.3000001909999996</v>
      </c>
      <c r="O22356">
        <v>193</v>
      </c>
      <c r="P22356">
        <v>4.5999999999999999E-2</v>
      </c>
      <c r="R22356">
        <v>0.19699999700000001</v>
      </c>
      <c r="S22356">
        <v>0.21600000599999999</v>
      </c>
      <c r="T22356">
        <v>0</v>
      </c>
      <c r="U22356">
        <v>2186</v>
      </c>
      <c r="V22356">
        <v>2275</v>
      </c>
      <c r="W22356" s="1" t="s">
        <v>1920</v>
      </c>
      <c r="X22356" s="2"/>
      <c r="Y22356" s="1" t="s">
        <v>3969</v>
      </c>
      <c r="Z22356" s="1" t="s">
        <v>40</v>
      </c>
      <c r="AA22356" s="1" t="s">
        <v>41</v>
      </c>
      <c r="AB22356" s="1" t="s">
        <v>41</v>
      </c>
      <c r="AC22356" s="1" t="s">
        <v>41</v>
      </c>
      <c r="AD22356" s="1" t="s">
        <v>41</v>
      </c>
    </row>
    <row r="22357" spans="1:30" x14ac:dyDescent="0.25">
      <c r="A22357" s="1" t="s">
        <v>8475</v>
      </c>
      <c r="B22357" s="1" t="s">
        <v>32820</v>
      </c>
      <c r="C22357" s="1" t="s">
        <v>32820</v>
      </c>
      <c r="D22357" s="1" t="s">
        <v>40023</v>
      </c>
      <c r="E22357" s="1" t="s">
        <v>43575</v>
      </c>
      <c r="F22357" s="1" t="s">
        <v>40225</v>
      </c>
      <c r="G22357" s="1" t="s">
        <v>47</v>
      </c>
      <c r="H22357" s="1" t="s">
        <v>36</v>
      </c>
      <c r="I22357">
        <v>11</v>
      </c>
      <c r="J22357">
        <v>120</v>
      </c>
      <c r="K22357" s="1" t="s">
        <v>3502</v>
      </c>
      <c r="L22357">
        <v>10.100000380000001</v>
      </c>
      <c r="M22357">
        <v>6.9000000950000002</v>
      </c>
      <c r="N22357">
        <v>8.1000003809999992</v>
      </c>
      <c r="O22357">
        <v>214</v>
      </c>
      <c r="P22357">
        <v>4.1999999000000003E-2</v>
      </c>
      <c r="R22357">
        <v>0.189999998</v>
      </c>
      <c r="S22357">
        <v>0.20100000500000001</v>
      </c>
      <c r="T22357">
        <v>1E-3</v>
      </c>
      <c r="U22357">
        <v>2186</v>
      </c>
      <c r="V22357">
        <v>2350</v>
      </c>
      <c r="W22357" s="1" t="s">
        <v>1920</v>
      </c>
      <c r="X22357" s="2"/>
      <c r="Y22357" s="1" t="s">
        <v>3969</v>
      </c>
      <c r="Z22357" s="1" t="s">
        <v>40</v>
      </c>
      <c r="AA22357" s="1" t="s">
        <v>41</v>
      </c>
      <c r="AB22357" s="1" t="s">
        <v>41</v>
      </c>
      <c r="AC22357" s="1" t="s">
        <v>41</v>
      </c>
      <c r="AD22357" s="1" t="s">
        <v>41</v>
      </c>
    </row>
    <row r="22358" spans="1:30" x14ac:dyDescent="0.25">
      <c r="A22358" s="1" t="s">
        <v>8475</v>
      </c>
      <c r="B22358" s="1" t="s">
        <v>32820</v>
      </c>
      <c r="C22358" s="1" t="s">
        <v>32820</v>
      </c>
      <c r="D22358" s="1" t="s">
        <v>40023</v>
      </c>
      <c r="E22358" s="1" t="s">
        <v>43576</v>
      </c>
      <c r="F22358" s="1" t="s">
        <v>40053</v>
      </c>
      <c r="G22358" s="1" t="s">
        <v>47</v>
      </c>
      <c r="H22358" s="1" t="s">
        <v>36</v>
      </c>
      <c r="I22358">
        <v>11</v>
      </c>
      <c r="J22358">
        <v>120</v>
      </c>
      <c r="K22358" s="1" t="s">
        <v>3502</v>
      </c>
      <c r="L22358">
        <v>10.100000380000001</v>
      </c>
      <c r="M22358">
        <v>6.9000000950000002</v>
      </c>
      <c r="N22358">
        <v>8.1000003809999992</v>
      </c>
      <c r="O22358">
        <v>214</v>
      </c>
      <c r="P22358">
        <v>4.1999999000000003E-2</v>
      </c>
      <c r="R22358">
        <v>0.189999998</v>
      </c>
      <c r="S22358">
        <v>0.20100000500000001</v>
      </c>
      <c r="T22358">
        <v>1E-3</v>
      </c>
      <c r="U22358">
        <v>2186</v>
      </c>
      <c r="V22358">
        <v>2350</v>
      </c>
      <c r="W22358" s="1" t="s">
        <v>1920</v>
      </c>
      <c r="X22358" s="2"/>
      <c r="Y22358" s="1" t="s">
        <v>3969</v>
      </c>
      <c r="Z22358" s="1" t="s">
        <v>40</v>
      </c>
      <c r="AA22358" s="1" t="s">
        <v>41</v>
      </c>
      <c r="AB22358" s="1" t="s">
        <v>41</v>
      </c>
      <c r="AC22358" s="1" t="s">
        <v>41</v>
      </c>
      <c r="AD22358" s="1" t="s">
        <v>41</v>
      </c>
    </row>
    <row r="22359" spans="1:30" x14ac:dyDescent="0.25">
      <c r="A22359" s="1" t="s">
        <v>8475</v>
      </c>
      <c r="B22359" s="1" t="s">
        <v>32820</v>
      </c>
      <c r="C22359" s="1" t="s">
        <v>32820</v>
      </c>
      <c r="D22359" s="1" t="s">
        <v>40023</v>
      </c>
      <c r="E22359" s="1" t="s">
        <v>43577</v>
      </c>
      <c r="F22359" s="1" t="s">
        <v>40221</v>
      </c>
      <c r="G22359" s="1" t="s">
        <v>47</v>
      </c>
      <c r="H22359" s="1" t="s">
        <v>36</v>
      </c>
      <c r="I22359">
        <v>10</v>
      </c>
      <c r="J22359">
        <v>120</v>
      </c>
      <c r="K22359" s="1" t="s">
        <v>37</v>
      </c>
      <c r="L22359">
        <v>8.8999996190000008</v>
      </c>
      <c r="M22359">
        <v>6.5</v>
      </c>
      <c r="N22359">
        <v>7.3000001909999996</v>
      </c>
      <c r="O22359">
        <v>193</v>
      </c>
      <c r="P22359">
        <v>4.5999999999999999E-2</v>
      </c>
      <c r="R22359">
        <v>0.19699999700000001</v>
      </c>
      <c r="S22359">
        <v>0.21600000599999999</v>
      </c>
      <c r="T22359">
        <v>0</v>
      </c>
      <c r="U22359">
        <v>2186</v>
      </c>
      <c r="V22359">
        <v>2350</v>
      </c>
      <c r="W22359" s="1" t="s">
        <v>1920</v>
      </c>
      <c r="X22359" s="2"/>
      <c r="Y22359" s="1" t="s">
        <v>3969</v>
      </c>
      <c r="Z22359" s="1" t="s">
        <v>40</v>
      </c>
      <c r="AA22359" s="1" t="s">
        <v>41</v>
      </c>
      <c r="AB22359" s="1" t="s">
        <v>41</v>
      </c>
      <c r="AC22359" s="1" t="s">
        <v>41</v>
      </c>
      <c r="AD22359" s="1" t="s">
        <v>41</v>
      </c>
    </row>
    <row r="22360" spans="1:30" x14ac:dyDescent="0.25">
      <c r="A22360" s="1" t="s">
        <v>8475</v>
      </c>
      <c r="B22360" s="1" t="s">
        <v>32820</v>
      </c>
      <c r="C22360" s="1" t="s">
        <v>32820</v>
      </c>
      <c r="D22360" s="1" t="s">
        <v>40023</v>
      </c>
      <c r="E22360" s="1" t="s">
        <v>43578</v>
      </c>
      <c r="F22360" s="1" t="s">
        <v>40223</v>
      </c>
      <c r="G22360" s="1" t="s">
        <v>47</v>
      </c>
      <c r="H22360" s="1" t="s">
        <v>36</v>
      </c>
      <c r="I22360">
        <v>10</v>
      </c>
      <c r="J22360">
        <v>120</v>
      </c>
      <c r="K22360" s="1" t="s">
        <v>37</v>
      </c>
      <c r="L22360">
        <v>8.8999996190000008</v>
      </c>
      <c r="M22360">
        <v>6.5</v>
      </c>
      <c r="N22360">
        <v>7.3000001909999996</v>
      </c>
      <c r="O22360">
        <v>193</v>
      </c>
      <c r="P22360">
        <v>4.5999999999999999E-2</v>
      </c>
      <c r="R22360">
        <v>0.19699999700000001</v>
      </c>
      <c r="S22360">
        <v>0.21600000599999999</v>
      </c>
      <c r="T22360">
        <v>0</v>
      </c>
      <c r="U22360">
        <v>2186</v>
      </c>
      <c r="V22360">
        <v>2350</v>
      </c>
      <c r="W22360" s="1" t="s">
        <v>1920</v>
      </c>
      <c r="X22360" s="2"/>
      <c r="Y22360" s="1" t="s">
        <v>3969</v>
      </c>
      <c r="Z22360" s="1" t="s">
        <v>40</v>
      </c>
      <c r="AA22360" s="1" t="s">
        <v>41</v>
      </c>
      <c r="AB22360" s="1" t="s">
        <v>41</v>
      </c>
      <c r="AC22360" s="1" t="s">
        <v>41</v>
      </c>
      <c r="AD22360" s="1" t="s">
        <v>41</v>
      </c>
    </row>
    <row r="22361" spans="1:30" x14ac:dyDescent="0.25">
      <c r="A22361" s="1" t="s">
        <v>8475</v>
      </c>
      <c r="B22361" s="1" t="s">
        <v>32820</v>
      </c>
      <c r="C22361" s="1" t="s">
        <v>32820</v>
      </c>
      <c r="D22361" s="1" t="s">
        <v>40023</v>
      </c>
      <c r="E22361" s="1" t="s">
        <v>43579</v>
      </c>
      <c r="F22361" s="1" t="s">
        <v>40277</v>
      </c>
      <c r="G22361" s="1" t="s">
        <v>47</v>
      </c>
      <c r="H22361" s="1" t="s">
        <v>36</v>
      </c>
      <c r="I22361">
        <v>11</v>
      </c>
      <c r="J22361">
        <v>120</v>
      </c>
      <c r="K22361" s="1" t="s">
        <v>3502</v>
      </c>
      <c r="L22361">
        <v>10.100000380000001</v>
      </c>
      <c r="M22361">
        <v>6.9000000950000002</v>
      </c>
      <c r="N22361">
        <v>8.1000003809999992</v>
      </c>
      <c r="O22361">
        <v>214</v>
      </c>
      <c r="P22361">
        <v>4.1999999000000003E-2</v>
      </c>
      <c r="R22361">
        <v>0.189999998</v>
      </c>
      <c r="S22361">
        <v>0.20100000500000001</v>
      </c>
      <c r="T22361">
        <v>1E-3</v>
      </c>
      <c r="U22361">
        <v>2186</v>
      </c>
      <c r="V22361">
        <v>2275</v>
      </c>
      <c r="W22361" s="1" t="s">
        <v>1920</v>
      </c>
      <c r="X22361" s="2"/>
      <c r="Y22361" s="1" t="s">
        <v>3969</v>
      </c>
      <c r="Z22361" s="1" t="s">
        <v>40</v>
      </c>
      <c r="AA22361" s="1" t="s">
        <v>41</v>
      </c>
      <c r="AB22361" s="1" t="s">
        <v>41</v>
      </c>
      <c r="AC22361" s="1" t="s">
        <v>41</v>
      </c>
      <c r="AD22361" s="1" t="s">
        <v>41</v>
      </c>
    </row>
    <row r="22362" spans="1:30" x14ac:dyDescent="0.25">
      <c r="A22362" s="1" t="s">
        <v>8475</v>
      </c>
      <c r="B22362" s="1" t="s">
        <v>32820</v>
      </c>
      <c r="C22362" s="1" t="s">
        <v>32820</v>
      </c>
      <c r="D22362" s="1" t="s">
        <v>40023</v>
      </c>
      <c r="E22362" s="1" t="s">
        <v>43580</v>
      </c>
      <c r="F22362" s="1" t="s">
        <v>40057</v>
      </c>
      <c r="G22362" s="1" t="s">
        <v>47</v>
      </c>
      <c r="H22362" s="1" t="s">
        <v>36</v>
      </c>
      <c r="I22362">
        <v>11</v>
      </c>
      <c r="J22362">
        <v>120</v>
      </c>
      <c r="K22362" s="1" t="s">
        <v>3502</v>
      </c>
      <c r="L22362">
        <v>10.100000380000001</v>
      </c>
      <c r="M22362">
        <v>6.9000000950000002</v>
      </c>
      <c r="N22362">
        <v>8.1000003809999992</v>
      </c>
      <c r="O22362">
        <v>214</v>
      </c>
      <c r="P22362">
        <v>4.1999999000000003E-2</v>
      </c>
      <c r="R22362">
        <v>0.189999998</v>
      </c>
      <c r="S22362">
        <v>0.20100000500000001</v>
      </c>
      <c r="T22362">
        <v>1E-3</v>
      </c>
      <c r="U22362">
        <v>2186</v>
      </c>
      <c r="V22362">
        <v>2275</v>
      </c>
      <c r="W22362" s="1" t="s">
        <v>1920</v>
      </c>
      <c r="X22362" s="2"/>
      <c r="Y22362" s="1" t="s">
        <v>3969</v>
      </c>
      <c r="Z22362" s="1" t="s">
        <v>40</v>
      </c>
      <c r="AA22362" s="1" t="s">
        <v>41</v>
      </c>
      <c r="AB22362" s="1" t="s">
        <v>41</v>
      </c>
      <c r="AC22362" s="1" t="s">
        <v>41</v>
      </c>
      <c r="AD22362" s="1" t="s">
        <v>41</v>
      </c>
    </row>
    <row r="22363" spans="1:30" x14ac:dyDescent="0.25">
      <c r="A22363" s="1" t="s">
        <v>8475</v>
      </c>
      <c r="B22363" s="1" t="s">
        <v>32820</v>
      </c>
      <c r="C22363" s="1" t="s">
        <v>32820</v>
      </c>
      <c r="D22363" s="1" t="s">
        <v>40023</v>
      </c>
      <c r="E22363" s="1" t="s">
        <v>43581</v>
      </c>
      <c r="F22363" s="1" t="s">
        <v>40273</v>
      </c>
      <c r="G22363" s="1" t="s">
        <v>47</v>
      </c>
      <c r="H22363" s="1" t="s">
        <v>36</v>
      </c>
      <c r="I22363">
        <v>10</v>
      </c>
      <c r="J22363">
        <v>120</v>
      </c>
      <c r="K22363" s="1" t="s">
        <v>37</v>
      </c>
      <c r="L22363">
        <v>8.8999996190000008</v>
      </c>
      <c r="M22363">
        <v>6.5</v>
      </c>
      <c r="N22363">
        <v>7.3000001909999996</v>
      </c>
      <c r="O22363">
        <v>193</v>
      </c>
      <c r="P22363">
        <v>4.5999999999999999E-2</v>
      </c>
      <c r="R22363">
        <v>0.19699999700000001</v>
      </c>
      <c r="S22363">
        <v>0.21600000599999999</v>
      </c>
      <c r="T22363">
        <v>0</v>
      </c>
      <c r="U22363">
        <v>2186</v>
      </c>
      <c r="V22363">
        <v>2275</v>
      </c>
      <c r="W22363" s="1" t="s">
        <v>1920</v>
      </c>
      <c r="X22363" s="2"/>
      <c r="Y22363" s="1" t="s">
        <v>3969</v>
      </c>
      <c r="Z22363" s="1" t="s">
        <v>40</v>
      </c>
      <c r="AA22363" s="1" t="s">
        <v>41</v>
      </c>
      <c r="AB22363" s="1" t="s">
        <v>41</v>
      </c>
      <c r="AC22363" s="1" t="s">
        <v>41</v>
      </c>
      <c r="AD22363" s="1" t="s">
        <v>41</v>
      </c>
    </row>
    <row r="22364" spans="1:30" x14ac:dyDescent="0.25">
      <c r="A22364" s="1" t="s">
        <v>8475</v>
      </c>
      <c r="B22364" s="1" t="s">
        <v>32820</v>
      </c>
      <c r="C22364" s="1" t="s">
        <v>32820</v>
      </c>
      <c r="D22364" s="1" t="s">
        <v>40023</v>
      </c>
      <c r="E22364" s="1" t="s">
        <v>43582</v>
      </c>
      <c r="F22364" s="1" t="s">
        <v>40275</v>
      </c>
      <c r="G22364" s="1" t="s">
        <v>47</v>
      </c>
      <c r="H22364" s="1" t="s">
        <v>36</v>
      </c>
      <c r="I22364">
        <v>10</v>
      </c>
      <c r="J22364">
        <v>120</v>
      </c>
      <c r="K22364" s="1" t="s">
        <v>37</v>
      </c>
      <c r="L22364">
        <v>8.8999996190000008</v>
      </c>
      <c r="M22364">
        <v>6.5</v>
      </c>
      <c r="N22364">
        <v>7.3000001909999996</v>
      </c>
      <c r="O22364">
        <v>193</v>
      </c>
      <c r="P22364">
        <v>4.5999999999999999E-2</v>
      </c>
      <c r="R22364">
        <v>0.19699999700000001</v>
      </c>
      <c r="S22364">
        <v>0.21600000599999999</v>
      </c>
      <c r="T22364">
        <v>0</v>
      </c>
      <c r="U22364">
        <v>2186</v>
      </c>
      <c r="V22364">
        <v>2275</v>
      </c>
      <c r="W22364" s="1" t="s">
        <v>1920</v>
      </c>
      <c r="X22364" s="2"/>
      <c r="Y22364" s="1" t="s">
        <v>3969</v>
      </c>
      <c r="Z22364" s="1" t="s">
        <v>40</v>
      </c>
      <c r="AA22364" s="1" t="s">
        <v>41</v>
      </c>
      <c r="AB22364" s="1" t="s">
        <v>41</v>
      </c>
      <c r="AC22364" s="1" t="s">
        <v>41</v>
      </c>
      <c r="AD22364" s="1" t="s">
        <v>41</v>
      </c>
    </row>
    <row r="22365" spans="1:30" x14ac:dyDescent="0.25">
      <c r="A22365" s="1" t="s">
        <v>8475</v>
      </c>
      <c r="B22365" s="1" t="s">
        <v>32820</v>
      </c>
      <c r="C22365" s="1" t="s">
        <v>32820</v>
      </c>
      <c r="D22365" s="1" t="s">
        <v>40023</v>
      </c>
      <c r="E22365" s="1" t="s">
        <v>43583</v>
      </c>
      <c r="F22365" s="1" t="s">
        <v>40329</v>
      </c>
      <c r="G22365" s="1" t="s">
        <v>47</v>
      </c>
      <c r="H22365" s="1" t="s">
        <v>36</v>
      </c>
      <c r="I22365">
        <v>10</v>
      </c>
      <c r="J22365">
        <v>120</v>
      </c>
      <c r="K22365" s="1" t="s">
        <v>3502</v>
      </c>
      <c r="L22365">
        <v>9.8999996190000008</v>
      </c>
      <c r="M22365">
        <v>6.6999998090000004</v>
      </c>
      <c r="N22365">
        <v>7.9000000950000002</v>
      </c>
      <c r="O22365">
        <v>208</v>
      </c>
      <c r="P22365">
        <v>4.1999999000000003E-2</v>
      </c>
      <c r="R22365">
        <v>0.189999998</v>
      </c>
      <c r="S22365">
        <v>0.20100000500000001</v>
      </c>
      <c r="T22365">
        <v>1E-3</v>
      </c>
      <c r="U22365">
        <v>2050</v>
      </c>
      <c r="V22365">
        <v>2075</v>
      </c>
      <c r="W22365" s="1" t="s">
        <v>1920</v>
      </c>
      <c r="X22365" s="2"/>
      <c r="Y22365" s="1" t="s">
        <v>3969</v>
      </c>
      <c r="Z22365" s="1" t="s">
        <v>40</v>
      </c>
      <c r="AA22365" s="1" t="s">
        <v>41</v>
      </c>
      <c r="AB22365" s="1" t="s">
        <v>41</v>
      </c>
      <c r="AC22365" s="1" t="s">
        <v>41</v>
      </c>
      <c r="AD22365" s="1" t="s">
        <v>41</v>
      </c>
    </row>
    <row r="22366" spans="1:30" x14ac:dyDescent="0.25">
      <c r="A22366" s="1" t="s">
        <v>8475</v>
      </c>
      <c r="B22366" s="1" t="s">
        <v>32820</v>
      </c>
      <c r="C22366" s="1" t="s">
        <v>32820</v>
      </c>
      <c r="D22366" s="1" t="s">
        <v>40023</v>
      </c>
      <c r="E22366" s="1" t="s">
        <v>43584</v>
      </c>
      <c r="F22366" s="1" t="s">
        <v>40063</v>
      </c>
      <c r="G22366" s="1" t="s">
        <v>47</v>
      </c>
      <c r="H22366" s="1" t="s">
        <v>36</v>
      </c>
      <c r="I22366">
        <v>10</v>
      </c>
      <c r="J22366">
        <v>120</v>
      </c>
      <c r="K22366" s="1" t="s">
        <v>3502</v>
      </c>
      <c r="L22366">
        <v>9.8999996190000008</v>
      </c>
      <c r="M22366">
        <v>6.6999998090000004</v>
      </c>
      <c r="N22366">
        <v>7.9000000950000002</v>
      </c>
      <c r="O22366">
        <v>208</v>
      </c>
      <c r="P22366">
        <v>4.1999999000000003E-2</v>
      </c>
      <c r="R22366">
        <v>0.189999998</v>
      </c>
      <c r="S22366">
        <v>0.20100000500000001</v>
      </c>
      <c r="T22366">
        <v>1E-3</v>
      </c>
      <c r="U22366">
        <v>2025</v>
      </c>
      <c r="V22366">
        <v>2075</v>
      </c>
      <c r="W22366" s="1" t="s">
        <v>1920</v>
      </c>
      <c r="X22366" s="2"/>
      <c r="Y22366" s="1" t="s">
        <v>3969</v>
      </c>
      <c r="Z22366" s="1" t="s">
        <v>40</v>
      </c>
      <c r="AA22366" s="1" t="s">
        <v>41</v>
      </c>
      <c r="AB22366" s="1" t="s">
        <v>41</v>
      </c>
      <c r="AC22366" s="1" t="s">
        <v>41</v>
      </c>
      <c r="AD22366" s="1" t="s">
        <v>41</v>
      </c>
    </row>
    <row r="22367" spans="1:30" x14ac:dyDescent="0.25">
      <c r="A22367" s="1" t="s">
        <v>8475</v>
      </c>
      <c r="B22367" s="1" t="s">
        <v>32820</v>
      </c>
      <c r="C22367" s="1" t="s">
        <v>32820</v>
      </c>
      <c r="D22367" s="1" t="s">
        <v>40023</v>
      </c>
      <c r="E22367" s="1" t="s">
        <v>43585</v>
      </c>
      <c r="F22367" s="1" t="s">
        <v>40325</v>
      </c>
      <c r="G22367" s="1" t="s">
        <v>47</v>
      </c>
      <c r="H22367" s="1" t="s">
        <v>36</v>
      </c>
      <c r="I22367">
        <v>10</v>
      </c>
      <c r="J22367">
        <v>120</v>
      </c>
      <c r="K22367" s="1" t="s">
        <v>37</v>
      </c>
      <c r="L22367">
        <v>8.6999998089999995</v>
      </c>
      <c r="M22367">
        <v>6.3000001909999996</v>
      </c>
      <c r="N22367">
        <v>7.0999999049999998</v>
      </c>
      <c r="O22367">
        <v>187</v>
      </c>
      <c r="P22367">
        <v>4.5999999999999999E-2</v>
      </c>
      <c r="R22367">
        <v>0.19699999700000001</v>
      </c>
      <c r="S22367">
        <v>0.21600000599999999</v>
      </c>
      <c r="T22367">
        <v>0</v>
      </c>
      <c r="U22367">
        <v>2025</v>
      </c>
      <c r="V22367">
        <v>2075</v>
      </c>
      <c r="W22367" s="1" t="s">
        <v>1920</v>
      </c>
      <c r="X22367" s="2"/>
      <c r="Y22367" s="1" t="s">
        <v>3969</v>
      </c>
      <c r="Z22367" s="1" t="s">
        <v>40</v>
      </c>
      <c r="AA22367" s="1" t="s">
        <v>41</v>
      </c>
      <c r="AB22367" s="1" t="s">
        <v>41</v>
      </c>
      <c r="AC22367" s="1" t="s">
        <v>41</v>
      </c>
      <c r="AD22367" s="1" t="s">
        <v>41</v>
      </c>
    </row>
    <row r="22368" spans="1:30" x14ac:dyDescent="0.25">
      <c r="A22368" s="1" t="s">
        <v>8475</v>
      </c>
      <c r="B22368" s="1" t="s">
        <v>32820</v>
      </c>
      <c r="C22368" s="1" t="s">
        <v>32820</v>
      </c>
      <c r="D22368" s="1" t="s">
        <v>40023</v>
      </c>
      <c r="E22368" s="1" t="s">
        <v>43586</v>
      </c>
      <c r="F22368" s="1" t="s">
        <v>40935</v>
      </c>
      <c r="G22368" s="1" t="s">
        <v>47</v>
      </c>
      <c r="H22368" s="1" t="s">
        <v>36</v>
      </c>
      <c r="I22368">
        <v>10</v>
      </c>
      <c r="J22368">
        <v>120</v>
      </c>
      <c r="K22368" s="1" t="s">
        <v>3502</v>
      </c>
      <c r="L22368">
        <v>9.8999996190000008</v>
      </c>
      <c r="M22368">
        <v>6.6999998090000004</v>
      </c>
      <c r="N22368">
        <v>7.9000000950000002</v>
      </c>
      <c r="O22368">
        <v>208</v>
      </c>
      <c r="P22368">
        <v>4.1999999000000003E-2</v>
      </c>
      <c r="R22368">
        <v>0.189999998</v>
      </c>
      <c r="S22368">
        <v>0.20100000500000001</v>
      </c>
      <c r="T22368">
        <v>1E-3</v>
      </c>
      <c r="U22368">
        <v>2050</v>
      </c>
      <c r="V22368">
        <v>2075</v>
      </c>
      <c r="W22368" s="1" t="s">
        <v>1920</v>
      </c>
      <c r="X22368" s="2"/>
      <c r="Y22368" s="1" t="s">
        <v>3969</v>
      </c>
      <c r="Z22368" s="1" t="s">
        <v>40</v>
      </c>
      <c r="AA22368" s="1" t="s">
        <v>41</v>
      </c>
      <c r="AB22368" s="1" t="s">
        <v>41</v>
      </c>
      <c r="AC22368" s="1" t="s">
        <v>41</v>
      </c>
      <c r="AD22368" s="1" t="s">
        <v>41</v>
      </c>
    </row>
    <row r="22369" spans="1:30" x14ac:dyDescent="0.25">
      <c r="A22369" s="1" t="s">
        <v>8475</v>
      </c>
      <c r="B22369" s="1" t="s">
        <v>32820</v>
      </c>
      <c r="C22369" s="1" t="s">
        <v>32820</v>
      </c>
      <c r="D22369" s="1" t="s">
        <v>40023</v>
      </c>
      <c r="E22369" s="1" t="s">
        <v>43587</v>
      </c>
      <c r="F22369" s="1" t="s">
        <v>40381</v>
      </c>
      <c r="G22369" s="1" t="s">
        <v>47</v>
      </c>
      <c r="H22369" s="1" t="s">
        <v>36</v>
      </c>
      <c r="I22369">
        <v>10</v>
      </c>
      <c r="J22369">
        <v>120</v>
      </c>
      <c r="K22369" s="1" t="s">
        <v>3502</v>
      </c>
      <c r="L22369">
        <v>9.8999996190000008</v>
      </c>
      <c r="M22369">
        <v>6.6999998090000004</v>
      </c>
      <c r="N22369">
        <v>7.9000000950000002</v>
      </c>
      <c r="O22369">
        <v>208</v>
      </c>
      <c r="P22369">
        <v>4.1999999000000003E-2</v>
      </c>
      <c r="R22369">
        <v>0.189999998</v>
      </c>
      <c r="S22369">
        <v>0.20100000500000001</v>
      </c>
      <c r="T22369">
        <v>1E-3</v>
      </c>
      <c r="U22369">
        <v>2050</v>
      </c>
      <c r="V22369">
        <v>2075</v>
      </c>
      <c r="W22369" s="1" t="s">
        <v>1920</v>
      </c>
      <c r="X22369" s="2"/>
      <c r="Y22369" s="1" t="s">
        <v>3969</v>
      </c>
      <c r="Z22369" s="1" t="s">
        <v>40</v>
      </c>
      <c r="AA22369" s="1" t="s">
        <v>41</v>
      </c>
      <c r="AB22369" s="1" t="s">
        <v>41</v>
      </c>
      <c r="AC22369" s="1" t="s">
        <v>41</v>
      </c>
      <c r="AD22369" s="1" t="s">
        <v>41</v>
      </c>
    </row>
    <row r="22370" spans="1:30" x14ac:dyDescent="0.25">
      <c r="A22370" s="1" t="s">
        <v>8475</v>
      </c>
      <c r="B22370" s="1" t="s">
        <v>32820</v>
      </c>
      <c r="C22370" s="1" t="s">
        <v>32820</v>
      </c>
      <c r="D22370" s="1" t="s">
        <v>40023</v>
      </c>
      <c r="E22370" s="1" t="s">
        <v>43588</v>
      </c>
      <c r="F22370" s="1" t="s">
        <v>40119</v>
      </c>
      <c r="G22370" s="1" t="s">
        <v>47</v>
      </c>
      <c r="H22370" s="1" t="s">
        <v>36</v>
      </c>
      <c r="I22370">
        <v>10</v>
      </c>
      <c r="J22370">
        <v>120</v>
      </c>
      <c r="K22370" s="1" t="s">
        <v>3502</v>
      </c>
      <c r="L22370">
        <v>9.8999996190000008</v>
      </c>
      <c r="M22370">
        <v>6.6999998090000004</v>
      </c>
      <c r="N22370">
        <v>7.9000000950000002</v>
      </c>
      <c r="O22370">
        <v>208</v>
      </c>
      <c r="P22370">
        <v>4.1999999000000003E-2</v>
      </c>
      <c r="R22370">
        <v>0.189999998</v>
      </c>
      <c r="S22370">
        <v>0.20100000500000001</v>
      </c>
      <c r="T22370">
        <v>1E-3</v>
      </c>
      <c r="U22370">
        <v>2025</v>
      </c>
      <c r="V22370">
        <v>2075</v>
      </c>
      <c r="W22370" s="1" t="s">
        <v>1920</v>
      </c>
      <c r="X22370" s="2"/>
      <c r="Y22370" s="1" t="s">
        <v>3969</v>
      </c>
      <c r="Z22370" s="1" t="s">
        <v>40</v>
      </c>
      <c r="AA22370" s="1" t="s">
        <v>41</v>
      </c>
      <c r="AB22370" s="1" t="s">
        <v>41</v>
      </c>
      <c r="AC22370" s="1" t="s">
        <v>41</v>
      </c>
      <c r="AD22370" s="1" t="s">
        <v>41</v>
      </c>
    </row>
    <row r="22371" spans="1:30" x14ac:dyDescent="0.25">
      <c r="A22371" s="1" t="s">
        <v>8475</v>
      </c>
      <c r="B22371" s="1" t="s">
        <v>32820</v>
      </c>
      <c r="C22371" s="1" t="s">
        <v>32820</v>
      </c>
      <c r="D22371" s="1" t="s">
        <v>40023</v>
      </c>
      <c r="E22371" s="1" t="s">
        <v>43589</v>
      </c>
      <c r="F22371" s="1" t="s">
        <v>40069</v>
      </c>
      <c r="G22371" s="1" t="s">
        <v>47</v>
      </c>
      <c r="H22371" s="1" t="s">
        <v>36</v>
      </c>
      <c r="I22371">
        <v>10</v>
      </c>
      <c r="J22371">
        <v>120</v>
      </c>
      <c r="K22371" s="1" t="s">
        <v>3502</v>
      </c>
      <c r="L22371">
        <v>9.8999996190000008</v>
      </c>
      <c r="M22371">
        <v>6.6999998090000004</v>
      </c>
      <c r="N22371">
        <v>7.9000000950000002</v>
      </c>
      <c r="O22371">
        <v>208</v>
      </c>
      <c r="P22371">
        <v>4.1999999000000003E-2</v>
      </c>
      <c r="R22371">
        <v>0.189999998</v>
      </c>
      <c r="S22371">
        <v>0.20100000500000001</v>
      </c>
      <c r="T22371">
        <v>1E-3</v>
      </c>
      <c r="U22371">
        <v>2025</v>
      </c>
      <c r="V22371">
        <v>2075</v>
      </c>
      <c r="W22371" s="1" t="s">
        <v>1920</v>
      </c>
      <c r="X22371" s="2"/>
      <c r="Y22371" s="1" t="s">
        <v>3969</v>
      </c>
      <c r="Z22371" s="1" t="s">
        <v>40</v>
      </c>
      <c r="AA22371" s="1" t="s">
        <v>41</v>
      </c>
      <c r="AB22371" s="1" t="s">
        <v>41</v>
      </c>
      <c r="AC22371" s="1" t="s">
        <v>41</v>
      </c>
      <c r="AD22371" s="1" t="s">
        <v>41</v>
      </c>
    </row>
    <row r="22372" spans="1:30" x14ac:dyDescent="0.25">
      <c r="A22372" s="1" t="s">
        <v>8475</v>
      </c>
      <c r="B22372" s="1" t="s">
        <v>32820</v>
      </c>
      <c r="C22372" s="1" t="s">
        <v>32820</v>
      </c>
      <c r="D22372" s="1" t="s">
        <v>40023</v>
      </c>
      <c r="E22372" s="1" t="s">
        <v>43590</v>
      </c>
      <c r="F22372" s="1" t="s">
        <v>40377</v>
      </c>
      <c r="G22372" s="1" t="s">
        <v>47</v>
      </c>
      <c r="H22372" s="1" t="s">
        <v>36</v>
      </c>
      <c r="I22372">
        <v>10</v>
      </c>
      <c r="J22372">
        <v>120</v>
      </c>
      <c r="K22372" s="1" t="s">
        <v>37</v>
      </c>
      <c r="L22372">
        <v>8.6999998089999995</v>
      </c>
      <c r="M22372">
        <v>6.3000001909999996</v>
      </c>
      <c r="N22372">
        <v>7.0999999049999998</v>
      </c>
      <c r="O22372">
        <v>187</v>
      </c>
      <c r="P22372">
        <v>4.5999999999999999E-2</v>
      </c>
      <c r="R22372">
        <v>0.19699999700000001</v>
      </c>
      <c r="S22372">
        <v>0.21600000599999999</v>
      </c>
      <c r="T22372">
        <v>0</v>
      </c>
      <c r="U22372">
        <v>2025</v>
      </c>
      <c r="V22372">
        <v>2075</v>
      </c>
      <c r="W22372" s="1" t="s">
        <v>1920</v>
      </c>
      <c r="X22372" s="2"/>
      <c r="Y22372" s="1" t="s">
        <v>3969</v>
      </c>
      <c r="Z22372" s="1" t="s">
        <v>40</v>
      </c>
      <c r="AA22372" s="1" t="s">
        <v>41</v>
      </c>
      <c r="AB22372" s="1" t="s">
        <v>41</v>
      </c>
      <c r="AC22372" s="1" t="s">
        <v>41</v>
      </c>
      <c r="AD22372" s="1" t="s">
        <v>41</v>
      </c>
    </row>
    <row r="22373" spans="1:30" x14ac:dyDescent="0.25">
      <c r="A22373" s="1" t="s">
        <v>8475</v>
      </c>
      <c r="B22373" s="1" t="s">
        <v>32820</v>
      </c>
      <c r="C22373" s="1" t="s">
        <v>32820</v>
      </c>
      <c r="D22373" s="1" t="s">
        <v>40023</v>
      </c>
      <c r="E22373" s="1" t="s">
        <v>43591</v>
      </c>
      <c r="F22373" s="1" t="s">
        <v>40985</v>
      </c>
      <c r="G22373" s="1" t="s">
        <v>47</v>
      </c>
      <c r="H22373" s="1" t="s">
        <v>36</v>
      </c>
      <c r="I22373">
        <v>10</v>
      </c>
      <c r="J22373">
        <v>120</v>
      </c>
      <c r="K22373" s="1" t="s">
        <v>3502</v>
      </c>
      <c r="L22373">
        <v>9.8999996190000008</v>
      </c>
      <c r="M22373">
        <v>6.6999998090000004</v>
      </c>
      <c r="N22373">
        <v>7.9000000950000002</v>
      </c>
      <c r="O22373">
        <v>208</v>
      </c>
      <c r="P22373">
        <v>4.1999999000000003E-2</v>
      </c>
      <c r="R22373">
        <v>0.189999998</v>
      </c>
      <c r="S22373">
        <v>0.20100000500000001</v>
      </c>
      <c r="T22373">
        <v>1E-3</v>
      </c>
      <c r="U22373">
        <v>2050</v>
      </c>
      <c r="V22373">
        <v>2075</v>
      </c>
      <c r="W22373" s="1" t="s">
        <v>1920</v>
      </c>
      <c r="X22373" s="2"/>
      <c r="Y22373" s="1" t="s">
        <v>3969</v>
      </c>
      <c r="Z22373" s="1" t="s">
        <v>40</v>
      </c>
      <c r="AA22373" s="1" t="s">
        <v>41</v>
      </c>
      <c r="AB22373" s="1" t="s">
        <v>41</v>
      </c>
      <c r="AC22373" s="1" t="s">
        <v>41</v>
      </c>
      <c r="AD22373" s="1" t="s">
        <v>41</v>
      </c>
    </row>
    <row r="22374" spans="1:30" x14ac:dyDescent="0.25">
      <c r="A22374" s="1" t="s">
        <v>8475</v>
      </c>
      <c r="B22374" s="1" t="s">
        <v>32820</v>
      </c>
      <c r="C22374" s="1" t="s">
        <v>32820</v>
      </c>
      <c r="D22374" s="1" t="s">
        <v>40023</v>
      </c>
      <c r="E22374" s="1" t="s">
        <v>43592</v>
      </c>
      <c r="F22374" s="1" t="s">
        <v>40433</v>
      </c>
      <c r="G22374" s="1" t="s">
        <v>47</v>
      </c>
      <c r="H22374" s="1" t="s">
        <v>36</v>
      </c>
      <c r="I22374">
        <v>10</v>
      </c>
      <c r="J22374">
        <v>120</v>
      </c>
      <c r="K22374" s="1" t="s">
        <v>3502</v>
      </c>
      <c r="L22374">
        <v>9.8999996190000008</v>
      </c>
      <c r="M22374">
        <v>6.6999998090000004</v>
      </c>
      <c r="N22374">
        <v>7.9000000950000002</v>
      </c>
      <c r="O22374">
        <v>208</v>
      </c>
      <c r="P22374">
        <v>4.1999999000000003E-2</v>
      </c>
      <c r="R22374">
        <v>0.189999998</v>
      </c>
      <c r="S22374">
        <v>0.20100000500000001</v>
      </c>
      <c r="T22374">
        <v>1E-3</v>
      </c>
      <c r="U22374">
        <v>2050</v>
      </c>
      <c r="V22374">
        <v>2075</v>
      </c>
      <c r="W22374" s="1" t="s">
        <v>1920</v>
      </c>
      <c r="X22374" s="2"/>
      <c r="Y22374" s="1" t="s">
        <v>3969</v>
      </c>
      <c r="Z22374" s="1" t="s">
        <v>40</v>
      </c>
      <c r="AA22374" s="1" t="s">
        <v>41</v>
      </c>
      <c r="AB22374" s="1" t="s">
        <v>41</v>
      </c>
      <c r="AC22374" s="1" t="s">
        <v>41</v>
      </c>
      <c r="AD22374" s="1" t="s">
        <v>41</v>
      </c>
    </row>
    <row r="22375" spans="1:30" x14ac:dyDescent="0.25">
      <c r="A22375" s="1" t="s">
        <v>8475</v>
      </c>
      <c r="B22375" s="1" t="s">
        <v>32820</v>
      </c>
      <c r="C22375" s="1" t="s">
        <v>32820</v>
      </c>
      <c r="D22375" s="1" t="s">
        <v>40023</v>
      </c>
      <c r="E22375" s="1" t="s">
        <v>43593</v>
      </c>
      <c r="F22375" s="1" t="s">
        <v>40121</v>
      </c>
      <c r="G22375" s="1" t="s">
        <v>47</v>
      </c>
      <c r="H22375" s="1" t="s">
        <v>36</v>
      </c>
      <c r="I22375">
        <v>10</v>
      </c>
      <c r="J22375">
        <v>120</v>
      </c>
      <c r="K22375" s="1" t="s">
        <v>3502</v>
      </c>
      <c r="L22375">
        <v>9.8999996190000008</v>
      </c>
      <c r="M22375">
        <v>6.6999998090000004</v>
      </c>
      <c r="N22375">
        <v>7.9000000950000002</v>
      </c>
      <c r="O22375">
        <v>208</v>
      </c>
      <c r="P22375">
        <v>4.1999999000000003E-2</v>
      </c>
      <c r="R22375">
        <v>0.189999998</v>
      </c>
      <c r="S22375">
        <v>0.20100000500000001</v>
      </c>
      <c r="T22375">
        <v>1E-3</v>
      </c>
      <c r="U22375">
        <v>2025</v>
      </c>
      <c r="V22375">
        <v>2075</v>
      </c>
      <c r="W22375" s="1" t="s">
        <v>1920</v>
      </c>
      <c r="X22375" s="2"/>
      <c r="Y22375" s="1" t="s">
        <v>3969</v>
      </c>
      <c r="Z22375" s="1" t="s">
        <v>40</v>
      </c>
      <c r="AA22375" s="1" t="s">
        <v>41</v>
      </c>
      <c r="AB22375" s="1" t="s">
        <v>41</v>
      </c>
      <c r="AC22375" s="1" t="s">
        <v>41</v>
      </c>
      <c r="AD22375" s="1" t="s">
        <v>41</v>
      </c>
    </row>
    <row r="22376" spans="1:30" x14ac:dyDescent="0.25">
      <c r="A22376" s="1" t="s">
        <v>8475</v>
      </c>
      <c r="B22376" s="1" t="s">
        <v>32820</v>
      </c>
      <c r="C22376" s="1" t="s">
        <v>32820</v>
      </c>
      <c r="D22376" s="1" t="s">
        <v>40023</v>
      </c>
      <c r="E22376" s="1" t="s">
        <v>43594</v>
      </c>
      <c r="F22376" s="1" t="s">
        <v>40075</v>
      </c>
      <c r="G22376" s="1" t="s">
        <v>47</v>
      </c>
      <c r="H22376" s="1" t="s">
        <v>36</v>
      </c>
      <c r="I22376">
        <v>10</v>
      </c>
      <c r="J22376">
        <v>120</v>
      </c>
      <c r="K22376" s="1" t="s">
        <v>3502</v>
      </c>
      <c r="L22376">
        <v>9.8999996190000008</v>
      </c>
      <c r="M22376">
        <v>6.6999998090000004</v>
      </c>
      <c r="N22376">
        <v>7.9000000950000002</v>
      </c>
      <c r="O22376">
        <v>208</v>
      </c>
      <c r="P22376">
        <v>4.1999999000000003E-2</v>
      </c>
      <c r="R22376">
        <v>0.189999998</v>
      </c>
      <c r="S22376">
        <v>0.20100000500000001</v>
      </c>
      <c r="T22376">
        <v>1E-3</v>
      </c>
      <c r="U22376">
        <v>2025</v>
      </c>
      <c r="V22376">
        <v>2075</v>
      </c>
      <c r="W22376" s="1" t="s">
        <v>1920</v>
      </c>
      <c r="X22376" s="2"/>
      <c r="Y22376" s="1" t="s">
        <v>3969</v>
      </c>
      <c r="Z22376" s="1" t="s">
        <v>40</v>
      </c>
      <c r="AA22376" s="1" t="s">
        <v>41</v>
      </c>
      <c r="AB22376" s="1" t="s">
        <v>41</v>
      </c>
      <c r="AC22376" s="1" t="s">
        <v>41</v>
      </c>
      <c r="AD22376" s="1" t="s">
        <v>41</v>
      </c>
    </row>
    <row r="22377" spans="1:30" x14ac:dyDescent="0.25">
      <c r="A22377" s="1" t="s">
        <v>8475</v>
      </c>
      <c r="B22377" s="1" t="s">
        <v>32820</v>
      </c>
      <c r="C22377" s="1" t="s">
        <v>32820</v>
      </c>
      <c r="D22377" s="1" t="s">
        <v>40023</v>
      </c>
      <c r="E22377" s="1" t="s">
        <v>43595</v>
      </c>
      <c r="F22377" s="1" t="s">
        <v>40429</v>
      </c>
      <c r="G22377" s="1" t="s">
        <v>47</v>
      </c>
      <c r="H22377" s="1" t="s">
        <v>36</v>
      </c>
      <c r="I22377">
        <v>10</v>
      </c>
      <c r="J22377">
        <v>120</v>
      </c>
      <c r="K22377" s="1" t="s">
        <v>37</v>
      </c>
      <c r="L22377">
        <v>8.6999998089999995</v>
      </c>
      <c r="M22377">
        <v>6.3000001909999996</v>
      </c>
      <c r="N22377">
        <v>7.0999999049999998</v>
      </c>
      <c r="O22377">
        <v>187</v>
      </c>
      <c r="P22377">
        <v>4.5999999999999999E-2</v>
      </c>
      <c r="R22377">
        <v>0.19699999700000001</v>
      </c>
      <c r="S22377">
        <v>0.21600000599999999</v>
      </c>
      <c r="T22377">
        <v>0</v>
      </c>
      <c r="U22377">
        <v>2025</v>
      </c>
      <c r="V22377">
        <v>2075</v>
      </c>
      <c r="W22377" s="1" t="s">
        <v>1920</v>
      </c>
      <c r="X22377" s="2"/>
      <c r="Y22377" s="1" t="s">
        <v>3969</v>
      </c>
      <c r="Z22377" s="1" t="s">
        <v>40</v>
      </c>
      <c r="AA22377" s="1" t="s">
        <v>41</v>
      </c>
      <c r="AB22377" s="1" t="s">
        <v>41</v>
      </c>
      <c r="AC22377" s="1" t="s">
        <v>41</v>
      </c>
      <c r="AD22377" s="1" t="s">
        <v>41</v>
      </c>
    </row>
    <row r="22378" spans="1:30" x14ac:dyDescent="0.25">
      <c r="A22378" s="1" t="s">
        <v>8475</v>
      </c>
      <c r="B22378" s="1" t="s">
        <v>32820</v>
      </c>
      <c r="C22378" s="1" t="s">
        <v>32820</v>
      </c>
      <c r="D22378" s="1" t="s">
        <v>40023</v>
      </c>
      <c r="E22378" s="1" t="s">
        <v>43596</v>
      </c>
      <c r="F22378" s="1" t="s">
        <v>41019</v>
      </c>
      <c r="G22378" s="1" t="s">
        <v>47</v>
      </c>
      <c r="H22378" s="1" t="s">
        <v>36</v>
      </c>
      <c r="I22378">
        <v>10</v>
      </c>
      <c r="J22378">
        <v>120</v>
      </c>
      <c r="K22378" s="1" t="s">
        <v>3502</v>
      </c>
      <c r="L22378">
        <v>9.8999996190000008</v>
      </c>
      <c r="M22378">
        <v>6.6999998090000004</v>
      </c>
      <c r="N22378">
        <v>7.9000000950000002</v>
      </c>
      <c r="O22378">
        <v>208</v>
      </c>
      <c r="P22378">
        <v>4.1999999000000003E-2</v>
      </c>
      <c r="R22378">
        <v>0.189999998</v>
      </c>
      <c r="S22378">
        <v>0.20100000500000001</v>
      </c>
      <c r="T22378">
        <v>1E-3</v>
      </c>
      <c r="U22378">
        <v>2050</v>
      </c>
      <c r="V22378">
        <v>2075</v>
      </c>
      <c r="W22378" s="1" t="s">
        <v>1920</v>
      </c>
      <c r="X22378" s="2"/>
      <c r="Y22378" s="1" t="s">
        <v>3969</v>
      </c>
      <c r="Z22378" s="1" t="s">
        <v>40</v>
      </c>
      <c r="AA22378" s="1" t="s">
        <v>41</v>
      </c>
      <c r="AB22378" s="1" t="s">
        <v>41</v>
      </c>
      <c r="AC22378" s="1" t="s">
        <v>41</v>
      </c>
      <c r="AD22378" s="1" t="s">
        <v>41</v>
      </c>
    </row>
    <row r="22379" spans="1:30" x14ac:dyDescent="0.25">
      <c r="A22379" s="1" t="s">
        <v>8475</v>
      </c>
      <c r="B22379" s="1" t="s">
        <v>32820</v>
      </c>
      <c r="C22379" s="1" t="s">
        <v>32820</v>
      </c>
      <c r="D22379" s="1" t="s">
        <v>40023</v>
      </c>
      <c r="E22379" s="1" t="s">
        <v>43597</v>
      </c>
      <c r="F22379" s="1" t="s">
        <v>40485</v>
      </c>
      <c r="G22379" s="1" t="s">
        <v>47</v>
      </c>
      <c r="H22379" s="1" t="s">
        <v>36</v>
      </c>
      <c r="I22379">
        <v>10</v>
      </c>
      <c r="J22379">
        <v>120</v>
      </c>
      <c r="K22379" s="1" t="s">
        <v>3502</v>
      </c>
      <c r="L22379">
        <v>9.8999996190000008</v>
      </c>
      <c r="M22379">
        <v>6.6999998090000004</v>
      </c>
      <c r="N22379">
        <v>7.9000000950000002</v>
      </c>
      <c r="O22379">
        <v>208</v>
      </c>
      <c r="P22379">
        <v>4.1999999000000003E-2</v>
      </c>
      <c r="R22379">
        <v>0.189999998</v>
      </c>
      <c r="S22379">
        <v>0.20100000500000001</v>
      </c>
      <c r="T22379">
        <v>1E-3</v>
      </c>
      <c r="U22379">
        <v>2050</v>
      </c>
      <c r="V22379">
        <v>2075</v>
      </c>
      <c r="W22379" s="1" t="s">
        <v>1920</v>
      </c>
      <c r="X22379" s="2"/>
      <c r="Y22379" s="1" t="s">
        <v>3969</v>
      </c>
      <c r="Z22379" s="1" t="s">
        <v>40</v>
      </c>
      <c r="AA22379" s="1" t="s">
        <v>41</v>
      </c>
      <c r="AB22379" s="1" t="s">
        <v>41</v>
      </c>
      <c r="AC22379" s="1" t="s">
        <v>41</v>
      </c>
      <c r="AD22379" s="1" t="s">
        <v>41</v>
      </c>
    </row>
    <row r="22380" spans="1:30" x14ac:dyDescent="0.25">
      <c r="A22380" s="1" t="s">
        <v>8475</v>
      </c>
      <c r="B22380" s="1" t="s">
        <v>32820</v>
      </c>
      <c r="C22380" s="1" t="s">
        <v>32820</v>
      </c>
      <c r="D22380" s="1" t="s">
        <v>40023</v>
      </c>
      <c r="E22380" s="1" t="s">
        <v>43598</v>
      </c>
      <c r="F22380" s="1" t="s">
        <v>40123</v>
      </c>
      <c r="G22380" s="1" t="s">
        <v>47</v>
      </c>
      <c r="H22380" s="1" t="s">
        <v>36</v>
      </c>
      <c r="I22380">
        <v>10</v>
      </c>
      <c r="J22380">
        <v>120</v>
      </c>
      <c r="K22380" s="1" t="s">
        <v>3502</v>
      </c>
      <c r="L22380">
        <v>9.8999996190000008</v>
      </c>
      <c r="M22380">
        <v>6.6999998090000004</v>
      </c>
      <c r="N22380">
        <v>7.9000000950000002</v>
      </c>
      <c r="O22380">
        <v>208</v>
      </c>
      <c r="P22380">
        <v>4.1999999000000003E-2</v>
      </c>
      <c r="R22380">
        <v>0.189999998</v>
      </c>
      <c r="S22380">
        <v>0.20100000500000001</v>
      </c>
      <c r="T22380">
        <v>1E-3</v>
      </c>
      <c r="U22380">
        <v>2025</v>
      </c>
      <c r="V22380">
        <v>2075</v>
      </c>
      <c r="W22380" s="1" t="s">
        <v>1920</v>
      </c>
      <c r="X22380" s="2"/>
      <c r="Y22380" s="1" t="s">
        <v>3969</v>
      </c>
      <c r="Z22380" s="1" t="s">
        <v>40</v>
      </c>
      <c r="AA22380" s="1" t="s">
        <v>41</v>
      </c>
      <c r="AB22380" s="1" t="s">
        <v>41</v>
      </c>
      <c r="AC22380" s="1" t="s">
        <v>41</v>
      </c>
      <c r="AD22380" s="1" t="s">
        <v>41</v>
      </c>
    </row>
    <row r="22381" spans="1:30" x14ac:dyDescent="0.25">
      <c r="A22381" s="1" t="s">
        <v>8475</v>
      </c>
      <c r="B22381" s="1" t="s">
        <v>32820</v>
      </c>
      <c r="C22381" s="1" t="s">
        <v>32820</v>
      </c>
      <c r="D22381" s="1" t="s">
        <v>40023</v>
      </c>
      <c r="E22381" s="1" t="s">
        <v>43599</v>
      </c>
      <c r="F22381" s="1" t="s">
        <v>40081</v>
      </c>
      <c r="G22381" s="1" t="s">
        <v>47</v>
      </c>
      <c r="H22381" s="1" t="s">
        <v>36</v>
      </c>
      <c r="I22381">
        <v>10</v>
      </c>
      <c r="J22381">
        <v>120</v>
      </c>
      <c r="K22381" s="1" t="s">
        <v>3502</v>
      </c>
      <c r="L22381">
        <v>9.8999996190000008</v>
      </c>
      <c r="M22381">
        <v>6.6999998090000004</v>
      </c>
      <c r="N22381">
        <v>7.9000000950000002</v>
      </c>
      <c r="O22381">
        <v>208</v>
      </c>
      <c r="P22381">
        <v>4.1999999000000003E-2</v>
      </c>
      <c r="R22381">
        <v>0.189999998</v>
      </c>
      <c r="S22381">
        <v>0.20100000500000001</v>
      </c>
      <c r="T22381">
        <v>1E-3</v>
      </c>
      <c r="U22381">
        <v>2025</v>
      </c>
      <c r="V22381">
        <v>2075</v>
      </c>
      <c r="W22381" s="1" t="s">
        <v>1920</v>
      </c>
      <c r="X22381" s="2"/>
      <c r="Y22381" s="1" t="s">
        <v>3969</v>
      </c>
      <c r="Z22381" s="1" t="s">
        <v>40</v>
      </c>
      <c r="AA22381" s="1" t="s">
        <v>41</v>
      </c>
      <c r="AB22381" s="1" t="s">
        <v>41</v>
      </c>
      <c r="AC22381" s="1" t="s">
        <v>41</v>
      </c>
      <c r="AD22381" s="1" t="s">
        <v>41</v>
      </c>
    </row>
    <row r="22382" spans="1:30" x14ac:dyDescent="0.25">
      <c r="A22382" s="1" t="s">
        <v>8475</v>
      </c>
      <c r="B22382" s="1" t="s">
        <v>32820</v>
      </c>
      <c r="C22382" s="1" t="s">
        <v>32820</v>
      </c>
      <c r="D22382" s="1" t="s">
        <v>40023</v>
      </c>
      <c r="E22382" s="1" t="s">
        <v>43600</v>
      </c>
      <c r="F22382" s="1" t="s">
        <v>40481</v>
      </c>
      <c r="G22382" s="1" t="s">
        <v>47</v>
      </c>
      <c r="H22382" s="1" t="s">
        <v>36</v>
      </c>
      <c r="I22382">
        <v>10</v>
      </c>
      <c r="J22382">
        <v>120</v>
      </c>
      <c r="K22382" s="1" t="s">
        <v>37</v>
      </c>
      <c r="L22382">
        <v>8.6999998089999995</v>
      </c>
      <c r="M22382">
        <v>6.3000001909999996</v>
      </c>
      <c r="N22382">
        <v>7.0999999049999998</v>
      </c>
      <c r="O22382">
        <v>187</v>
      </c>
      <c r="P22382">
        <v>4.5999999999999999E-2</v>
      </c>
      <c r="R22382">
        <v>0.19699999700000001</v>
      </c>
      <c r="S22382">
        <v>0.21600000599999999</v>
      </c>
      <c r="T22382">
        <v>0</v>
      </c>
      <c r="U22382">
        <v>2025</v>
      </c>
      <c r="V22382">
        <v>2075</v>
      </c>
      <c r="W22382" s="1" t="s">
        <v>1920</v>
      </c>
      <c r="X22382" s="2"/>
      <c r="Y22382" s="1" t="s">
        <v>3969</v>
      </c>
      <c r="Z22382" s="1" t="s">
        <v>40</v>
      </c>
      <c r="AA22382" s="1" t="s">
        <v>41</v>
      </c>
      <c r="AB22382" s="1" t="s">
        <v>41</v>
      </c>
      <c r="AC22382" s="1" t="s">
        <v>41</v>
      </c>
      <c r="AD22382" s="1" t="s">
        <v>41</v>
      </c>
    </row>
    <row r="22383" spans="1:30" x14ac:dyDescent="0.25">
      <c r="A22383" s="1" t="s">
        <v>8475</v>
      </c>
      <c r="B22383" s="1" t="s">
        <v>32820</v>
      </c>
      <c r="C22383" s="1" t="s">
        <v>32820</v>
      </c>
      <c r="D22383" s="1" t="s">
        <v>40023</v>
      </c>
      <c r="E22383" s="1" t="s">
        <v>43601</v>
      </c>
      <c r="F22383" s="1" t="s">
        <v>41055</v>
      </c>
      <c r="G22383" s="1" t="s">
        <v>47</v>
      </c>
      <c r="H22383" s="1" t="s">
        <v>36</v>
      </c>
      <c r="I22383">
        <v>10</v>
      </c>
      <c r="J22383">
        <v>120</v>
      </c>
      <c r="K22383" s="1" t="s">
        <v>3502</v>
      </c>
      <c r="L22383">
        <v>9.8999996190000008</v>
      </c>
      <c r="M22383">
        <v>6.6999998090000004</v>
      </c>
      <c r="N22383">
        <v>7.9000000950000002</v>
      </c>
      <c r="O22383">
        <v>208</v>
      </c>
      <c r="P22383">
        <v>4.1999999000000003E-2</v>
      </c>
      <c r="R22383">
        <v>0.189999998</v>
      </c>
      <c r="S22383">
        <v>0.20100000500000001</v>
      </c>
      <c r="T22383">
        <v>1E-3</v>
      </c>
      <c r="U22383">
        <v>2050</v>
      </c>
      <c r="V22383">
        <v>2075</v>
      </c>
      <c r="W22383" s="1" t="s">
        <v>1920</v>
      </c>
      <c r="X22383" s="2"/>
      <c r="Y22383" s="1" t="s">
        <v>3969</v>
      </c>
      <c r="Z22383" s="1" t="s">
        <v>40</v>
      </c>
      <c r="AA22383" s="1" t="s">
        <v>41</v>
      </c>
      <c r="AB22383" s="1" t="s">
        <v>41</v>
      </c>
      <c r="AC22383" s="1" t="s">
        <v>41</v>
      </c>
      <c r="AD22383" s="1" t="s">
        <v>41</v>
      </c>
    </row>
    <row r="22384" spans="1:30" x14ac:dyDescent="0.25">
      <c r="A22384" s="1" t="s">
        <v>8475</v>
      </c>
      <c r="B22384" s="1" t="s">
        <v>32820</v>
      </c>
      <c r="C22384" s="1" t="s">
        <v>32820</v>
      </c>
      <c r="D22384" s="1" t="s">
        <v>40023</v>
      </c>
      <c r="E22384" s="1" t="s">
        <v>43602</v>
      </c>
      <c r="F22384" s="1" t="s">
        <v>40537</v>
      </c>
      <c r="G22384" s="1" t="s">
        <v>47</v>
      </c>
      <c r="H22384" s="1" t="s">
        <v>36</v>
      </c>
      <c r="I22384">
        <v>10</v>
      </c>
      <c r="J22384">
        <v>120</v>
      </c>
      <c r="K22384" s="1" t="s">
        <v>3502</v>
      </c>
      <c r="L22384">
        <v>10</v>
      </c>
      <c r="M22384">
        <v>6.8000001909999996</v>
      </c>
      <c r="N22384">
        <v>8</v>
      </c>
      <c r="O22384">
        <v>211</v>
      </c>
      <c r="P22384">
        <v>4.1999999000000003E-2</v>
      </c>
      <c r="R22384">
        <v>0.189999998</v>
      </c>
      <c r="S22384">
        <v>0.20100000500000001</v>
      </c>
      <c r="T22384">
        <v>1E-3</v>
      </c>
      <c r="U22384">
        <v>2076</v>
      </c>
      <c r="V22384">
        <v>2185</v>
      </c>
      <c r="W22384" s="1" t="s">
        <v>1920</v>
      </c>
      <c r="X22384" s="2"/>
      <c r="Y22384" s="1" t="s">
        <v>3969</v>
      </c>
      <c r="Z22384" s="1" t="s">
        <v>40</v>
      </c>
      <c r="AA22384" s="1" t="s">
        <v>41</v>
      </c>
      <c r="AB22384" s="1" t="s">
        <v>41</v>
      </c>
      <c r="AC22384" s="1" t="s">
        <v>41</v>
      </c>
      <c r="AD22384" s="1" t="s">
        <v>41</v>
      </c>
    </row>
    <row r="22385" spans="1:30" x14ac:dyDescent="0.25">
      <c r="A22385" s="1" t="s">
        <v>8475</v>
      </c>
      <c r="B22385" s="1" t="s">
        <v>32820</v>
      </c>
      <c r="C22385" s="1" t="s">
        <v>32820</v>
      </c>
      <c r="D22385" s="1" t="s">
        <v>40023</v>
      </c>
      <c r="E22385" s="1" t="s">
        <v>43603</v>
      </c>
      <c r="F22385" s="1" t="s">
        <v>40125</v>
      </c>
      <c r="G22385" s="1" t="s">
        <v>47</v>
      </c>
      <c r="H22385" s="1" t="s">
        <v>36</v>
      </c>
      <c r="I22385">
        <v>10</v>
      </c>
      <c r="J22385">
        <v>120</v>
      </c>
      <c r="K22385" s="1" t="s">
        <v>3502</v>
      </c>
      <c r="L22385">
        <v>9.8999996190000008</v>
      </c>
      <c r="M22385">
        <v>6.6999998090000004</v>
      </c>
      <c r="N22385">
        <v>7.9000000950000002</v>
      </c>
      <c r="O22385">
        <v>208</v>
      </c>
      <c r="P22385">
        <v>4.1999999000000003E-2</v>
      </c>
      <c r="R22385">
        <v>0.189999998</v>
      </c>
      <c r="S22385">
        <v>0.20100000500000001</v>
      </c>
      <c r="T22385">
        <v>1E-3</v>
      </c>
      <c r="U22385">
        <v>2025</v>
      </c>
      <c r="V22385">
        <v>2075</v>
      </c>
      <c r="W22385" s="1" t="s">
        <v>1920</v>
      </c>
      <c r="X22385" s="2"/>
      <c r="Y22385" s="1" t="s">
        <v>3969</v>
      </c>
      <c r="Z22385" s="1" t="s">
        <v>40</v>
      </c>
      <c r="AA22385" s="1" t="s">
        <v>41</v>
      </c>
      <c r="AB22385" s="1" t="s">
        <v>41</v>
      </c>
      <c r="AC22385" s="1" t="s">
        <v>41</v>
      </c>
      <c r="AD22385" s="1" t="s">
        <v>41</v>
      </c>
    </row>
    <row r="22386" spans="1:30" x14ac:dyDescent="0.25">
      <c r="A22386" s="1" t="s">
        <v>8475</v>
      </c>
      <c r="B22386" s="1" t="s">
        <v>32820</v>
      </c>
      <c r="C22386" s="1" t="s">
        <v>32820</v>
      </c>
      <c r="D22386" s="1" t="s">
        <v>40023</v>
      </c>
      <c r="E22386" s="1" t="s">
        <v>43604</v>
      </c>
      <c r="F22386" s="1" t="s">
        <v>40087</v>
      </c>
      <c r="G22386" s="1" t="s">
        <v>47</v>
      </c>
      <c r="H22386" s="1" t="s">
        <v>36</v>
      </c>
      <c r="I22386">
        <v>10</v>
      </c>
      <c r="J22386">
        <v>120</v>
      </c>
      <c r="K22386" s="1" t="s">
        <v>3502</v>
      </c>
      <c r="L22386">
        <v>10</v>
      </c>
      <c r="M22386">
        <v>6.8000001909999996</v>
      </c>
      <c r="N22386">
        <v>8</v>
      </c>
      <c r="O22386">
        <v>211</v>
      </c>
      <c r="P22386">
        <v>4.1999999000000003E-2</v>
      </c>
      <c r="R22386">
        <v>0.189999998</v>
      </c>
      <c r="S22386">
        <v>0.20100000500000001</v>
      </c>
      <c r="T22386">
        <v>1E-3</v>
      </c>
      <c r="U22386">
        <v>2076</v>
      </c>
      <c r="V22386">
        <v>2185</v>
      </c>
      <c r="W22386" s="1" t="s">
        <v>1920</v>
      </c>
      <c r="X22386" s="2"/>
      <c r="Y22386" s="1" t="s">
        <v>3969</v>
      </c>
      <c r="Z22386" s="1" t="s">
        <v>40</v>
      </c>
      <c r="AA22386" s="1" t="s">
        <v>41</v>
      </c>
      <c r="AB22386" s="1" t="s">
        <v>41</v>
      </c>
      <c r="AC22386" s="1" t="s">
        <v>41</v>
      </c>
      <c r="AD22386" s="1" t="s">
        <v>41</v>
      </c>
    </row>
    <row r="22387" spans="1:30" x14ac:dyDescent="0.25">
      <c r="A22387" s="1" t="s">
        <v>8475</v>
      </c>
      <c r="B22387" s="1" t="s">
        <v>32820</v>
      </c>
      <c r="C22387" s="1" t="s">
        <v>32820</v>
      </c>
      <c r="D22387" s="1" t="s">
        <v>40023</v>
      </c>
      <c r="E22387" s="1" t="s">
        <v>43605</v>
      </c>
      <c r="F22387" s="1" t="s">
        <v>40533</v>
      </c>
      <c r="G22387" s="1" t="s">
        <v>47</v>
      </c>
      <c r="H22387" s="1" t="s">
        <v>36</v>
      </c>
      <c r="I22387">
        <v>10</v>
      </c>
      <c r="J22387">
        <v>120</v>
      </c>
      <c r="K22387" s="1" t="s">
        <v>37</v>
      </c>
      <c r="L22387">
        <v>8.8000001910000005</v>
      </c>
      <c r="M22387">
        <v>6.4000000950000002</v>
      </c>
      <c r="N22387">
        <v>7.1999998090000004</v>
      </c>
      <c r="O22387">
        <v>190</v>
      </c>
      <c r="P22387">
        <v>4.5999999999999999E-2</v>
      </c>
      <c r="R22387">
        <v>0.19699999700000001</v>
      </c>
      <c r="S22387">
        <v>0.21600000599999999</v>
      </c>
      <c r="T22387">
        <v>0</v>
      </c>
      <c r="U22387">
        <v>2076</v>
      </c>
      <c r="V22387">
        <v>2185</v>
      </c>
      <c r="W22387" s="1" t="s">
        <v>1920</v>
      </c>
      <c r="X22387" s="2"/>
      <c r="Y22387" s="1" t="s">
        <v>3969</v>
      </c>
      <c r="Z22387" s="1" t="s">
        <v>40</v>
      </c>
      <c r="AA22387" s="1" t="s">
        <v>41</v>
      </c>
      <c r="AB22387" s="1" t="s">
        <v>41</v>
      </c>
      <c r="AC22387" s="1" t="s">
        <v>41</v>
      </c>
      <c r="AD22387" s="1" t="s">
        <v>41</v>
      </c>
    </row>
    <row r="22388" spans="1:30" x14ac:dyDescent="0.25">
      <c r="A22388" s="1" t="s">
        <v>8475</v>
      </c>
      <c r="B22388" s="1" t="s">
        <v>32820</v>
      </c>
      <c r="C22388" s="1" t="s">
        <v>32820</v>
      </c>
      <c r="D22388" s="1" t="s">
        <v>40023</v>
      </c>
      <c r="E22388" s="1" t="s">
        <v>43606</v>
      </c>
      <c r="F22388" s="1" t="s">
        <v>41057</v>
      </c>
      <c r="G22388" s="1" t="s">
        <v>47</v>
      </c>
      <c r="H22388" s="1" t="s">
        <v>36</v>
      </c>
      <c r="I22388">
        <v>10</v>
      </c>
      <c r="J22388">
        <v>120</v>
      </c>
      <c r="K22388" s="1" t="s">
        <v>3502</v>
      </c>
      <c r="L22388">
        <v>10</v>
      </c>
      <c r="M22388">
        <v>6.8000001909999996</v>
      </c>
      <c r="N22388">
        <v>8</v>
      </c>
      <c r="O22388">
        <v>211</v>
      </c>
      <c r="P22388">
        <v>4.1999999000000003E-2</v>
      </c>
      <c r="R22388">
        <v>0.189999998</v>
      </c>
      <c r="S22388">
        <v>0.20100000500000001</v>
      </c>
      <c r="T22388">
        <v>1E-3</v>
      </c>
      <c r="U22388">
        <v>2076</v>
      </c>
      <c r="V22388">
        <v>2185</v>
      </c>
      <c r="W22388" s="1" t="s">
        <v>1920</v>
      </c>
      <c r="X22388" s="2"/>
      <c r="Y22388" s="1" t="s">
        <v>3969</v>
      </c>
      <c r="Z22388" s="1" t="s">
        <v>40</v>
      </c>
      <c r="AA22388" s="1" t="s">
        <v>41</v>
      </c>
      <c r="AB22388" s="1" t="s">
        <v>41</v>
      </c>
      <c r="AC22388" s="1" t="s">
        <v>41</v>
      </c>
      <c r="AD22388" s="1" t="s">
        <v>41</v>
      </c>
    </row>
    <row r="22389" spans="1:30" x14ac:dyDescent="0.25">
      <c r="A22389" s="1" t="s">
        <v>8475</v>
      </c>
      <c r="B22389" s="1" t="s">
        <v>32820</v>
      </c>
      <c r="C22389" s="1" t="s">
        <v>32820</v>
      </c>
      <c r="D22389" s="1" t="s">
        <v>40023</v>
      </c>
      <c r="E22389" s="1" t="s">
        <v>43607</v>
      </c>
      <c r="F22389" s="1" t="s">
        <v>40587</v>
      </c>
      <c r="G22389" s="1" t="s">
        <v>47</v>
      </c>
      <c r="H22389" s="1" t="s">
        <v>36</v>
      </c>
      <c r="I22389">
        <v>10</v>
      </c>
      <c r="J22389">
        <v>120</v>
      </c>
      <c r="K22389" s="1" t="s">
        <v>3502</v>
      </c>
      <c r="L22389">
        <v>10</v>
      </c>
      <c r="M22389">
        <v>6.8000001909999996</v>
      </c>
      <c r="N22389">
        <v>8</v>
      </c>
      <c r="O22389">
        <v>211</v>
      </c>
      <c r="P22389">
        <v>4.1999999000000003E-2</v>
      </c>
      <c r="R22389">
        <v>0.189999998</v>
      </c>
      <c r="S22389">
        <v>0.20100000500000001</v>
      </c>
      <c r="T22389">
        <v>1E-3</v>
      </c>
      <c r="U22389">
        <v>2076</v>
      </c>
      <c r="V22389">
        <v>2185</v>
      </c>
      <c r="W22389" s="1" t="s">
        <v>1920</v>
      </c>
      <c r="X22389" s="2"/>
      <c r="Y22389" s="1" t="s">
        <v>3969</v>
      </c>
      <c r="Z22389" s="1" t="s">
        <v>40</v>
      </c>
      <c r="AA22389" s="1" t="s">
        <v>41</v>
      </c>
      <c r="AB22389" s="1" t="s">
        <v>41</v>
      </c>
      <c r="AC22389" s="1" t="s">
        <v>41</v>
      </c>
      <c r="AD22389" s="1" t="s">
        <v>41</v>
      </c>
    </row>
    <row r="22390" spans="1:30" x14ac:dyDescent="0.25">
      <c r="A22390" s="1" t="s">
        <v>8475</v>
      </c>
      <c r="B22390" s="1" t="s">
        <v>32820</v>
      </c>
      <c r="C22390" s="1" t="s">
        <v>32820</v>
      </c>
      <c r="D22390" s="1" t="s">
        <v>40023</v>
      </c>
      <c r="E22390" s="1" t="s">
        <v>43608</v>
      </c>
      <c r="F22390" s="1" t="s">
        <v>40127</v>
      </c>
      <c r="G22390" s="1" t="s">
        <v>47</v>
      </c>
      <c r="H22390" s="1" t="s">
        <v>36</v>
      </c>
      <c r="I22390">
        <v>10</v>
      </c>
      <c r="J22390">
        <v>120</v>
      </c>
      <c r="K22390" s="1" t="s">
        <v>3502</v>
      </c>
      <c r="L22390">
        <v>10</v>
      </c>
      <c r="M22390">
        <v>6.8000001909999996</v>
      </c>
      <c r="N22390">
        <v>8</v>
      </c>
      <c r="O22390">
        <v>211</v>
      </c>
      <c r="P22390">
        <v>4.1999999000000003E-2</v>
      </c>
      <c r="R22390">
        <v>0.189999998</v>
      </c>
      <c r="S22390">
        <v>0.20100000500000001</v>
      </c>
      <c r="T22390">
        <v>1E-3</v>
      </c>
      <c r="U22390">
        <v>2076</v>
      </c>
      <c r="V22390">
        <v>2185</v>
      </c>
      <c r="W22390" s="1" t="s">
        <v>1920</v>
      </c>
      <c r="X22390" s="2"/>
      <c r="Y22390" s="1" t="s">
        <v>3969</v>
      </c>
      <c r="Z22390" s="1" t="s">
        <v>40</v>
      </c>
      <c r="AA22390" s="1" t="s">
        <v>41</v>
      </c>
      <c r="AB22390" s="1" t="s">
        <v>41</v>
      </c>
      <c r="AC22390" s="1" t="s">
        <v>41</v>
      </c>
      <c r="AD22390" s="1" t="s">
        <v>41</v>
      </c>
    </row>
    <row r="22391" spans="1:30" x14ac:dyDescent="0.25">
      <c r="A22391" s="1" t="s">
        <v>8475</v>
      </c>
      <c r="B22391" s="1" t="s">
        <v>32820</v>
      </c>
      <c r="C22391" s="1" t="s">
        <v>32820</v>
      </c>
      <c r="D22391" s="1" t="s">
        <v>40023</v>
      </c>
      <c r="E22391" s="1" t="s">
        <v>43609</v>
      </c>
      <c r="F22391" s="1" t="s">
        <v>40093</v>
      </c>
      <c r="G22391" s="1" t="s">
        <v>47</v>
      </c>
      <c r="H22391" s="1" t="s">
        <v>36</v>
      </c>
      <c r="I22391">
        <v>10</v>
      </c>
      <c r="J22391">
        <v>120</v>
      </c>
      <c r="K22391" s="1" t="s">
        <v>3502</v>
      </c>
      <c r="L22391">
        <v>10</v>
      </c>
      <c r="M22391">
        <v>6.8000001909999996</v>
      </c>
      <c r="N22391">
        <v>8</v>
      </c>
      <c r="O22391">
        <v>211</v>
      </c>
      <c r="P22391">
        <v>4.1999999000000003E-2</v>
      </c>
      <c r="R22391">
        <v>0.189999998</v>
      </c>
      <c r="S22391">
        <v>0.20100000500000001</v>
      </c>
      <c r="T22391">
        <v>1E-3</v>
      </c>
      <c r="U22391">
        <v>2076</v>
      </c>
      <c r="V22391">
        <v>2185</v>
      </c>
      <c r="W22391" s="1" t="s">
        <v>1920</v>
      </c>
      <c r="X22391" s="2"/>
      <c r="Y22391" s="1" t="s">
        <v>3969</v>
      </c>
      <c r="Z22391" s="1" t="s">
        <v>40</v>
      </c>
      <c r="AA22391" s="1" t="s">
        <v>41</v>
      </c>
      <c r="AB22391" s="1" t="s">
        <v>41</v>
      </c>
      <c r="AC22391" s="1" t="s">
        <v>41</v>
      </c>
      <c r="AD22391" s="1" t="s">
        <v>41</v>
      </c>
    </row>
    <row r="22392" spans="1:30" x14ac:dyDescent="0.25">
      <c r="A22392" s="1" t="s">
        <v>8475</v>
      </c>
      <c r="B22392" s="1" t="s">
        <v>32820</v>
      </c>
      <c r="C22392" s="1" t="s">
        <v>32820</v>
      </c>
      <c r="D22392" s="1" t="s">
        <v>40023</v>
      </c>
      <c r="E22392" s="1" t="s">
        <v>43610</v>
      </c>
      <c r="F22392" s="1" t="s">
        <v>40583</v>
      </c>
      <c r="G22392" s="1" t="s">
        <v>47</v>
      </c>
      <c r="H22392" s="1" t="s">
        <v>36</v>
      </c>
      <c r="I22392">
        <v>10</v>
      </c>
      <c r="J22392">
        <v>120</v>
      </c>
      <c r="K22392" s="1" t="s">
        <v>37</v>
      </c>
      <c r="L22392">
        <v>8.8000001910000005</v>
      </c>
      <c r="M22392">
        <v>6.4000000950000002</v>
      </c>
      <c r="N22392">
        <v>7.1999998090000004</v>
      </c>
      <c r="O22392">
        <v>190</v>
      </c>
      <c r="P22392">
        <v>4.5999999999999999E-2</v>
      </c>
      <c r="R22392">
        <v>0.19699999700000001</v>
      </c>
      <c r="S22392">
        <v>0.21600000599999999</v>
      </c>
      <c r="T22392">
        <v>0</v>
      </c>
      <c r="U22392">
        <v>2076</v>
      </c>
      <c r="V22392">
        <v>2185</v>
      </c>
      <c r="W22392" s="1" t="s">
        <v>1920</v>
      </c>
      <c r="X22392" s="2"/>
      <c r="Y22392" s="1" t="s">
        <v>3969</v>
      </c>
      <c r="Z22392" s="1" t="s">
        <v>40</v>
      </c>
      <c r="AA22392" s="1" t="s">
        <v>41</v>
      </c>
      <c r="AB22392" s="1" t="s">
        <v>41</v>
      </c>
      <c r="AC22392" s="1" t="s">
        <v>41</v>
      </c>
      <c r="AD22392" s="1" t="s">
        <v>41</v>
      </c>
    </row>
    <row r="22393" spans="1:30" x14ac:dyDescent="0.25">
      <c r="A22393" s="1" t="s">
        <v>8475</v>
      </c>
      <c r="B22393" s="1" t="s">
        <v>32820</v>
      </c>
      <c r="C22393" s="1" t="s">
        <v>32820</v>
      </c>
      <c r="D22393" s="1" t="s">
        <v>40023</v>
      </c>
      <c r="E22393" s="1" t="s">
        <v>43611</v>
      </c>
      <c r="F22393" s="1" t="s">
        <v>41121</v>
      </c>
      <c r="G22393" s="1" t="s">
        <v>47</v>
      </c>
      <c r="H22393" s="1" t="s">
        <v>36</v>
      </c>
      <c r="I22393">
        <v>10</v>
      </c>
      <c r="J22393">
        <v>120</v>
      </c>
      <c r="K22393" s="1" t="s">
        <v>3502</v>
      </c>
      <c r="L22393">
        <v>10</v>
      </c>
      <c r="M22393">
        <v>6.8000001909999996</v>
      </c>
      <c r="N22393">
        <v>8</v>
      </c>
      <c r="O22393">
        <v>211</v>
      </c>
      <c r="P22393">
        <v>4.1999999000000003E-2</v>
      </c>
      <c r="R22393">
        <v>0.189999998</v>
      </c>
      <c r="S22393">
        <v>0.20100000500000001</v>
      </c>
      <c r="T22393">
        <v>1E-3</v>
      </c>
      <c r="U22393">
        <v>2076</v>
      </c>
      <c r="V22393">
        <v>2185</v>
      </c>
      <c r="W22393" s="1" t="s">
        <v>1920</v>
      </c>
      <c r="X22393" s="2"/>
      <c r="Y22393" s="1" t="s">
        <v>3969</v>
      </c>
      <c r="Z22393" s="1" t="s">
        <v>40</v>
      </c>
      <c r="AA22393" s="1" t="s">
        <v>41</v>
      </c>
      <c r="AB22393" s="1" t="s">
        <v>41</v>
      </c>
      <c r="AC22393" s="1" t="s">
        <v>41</v>
      </c>
      <c r="AD22393" s="1" t="s">
        <v>41</v>
      </c>
    </row>
    <row r="22394" spans="1:30" x14ac:dyDescent="0.25">
      <c r="A22394" s="1" t="s">
        <v>8475</v>
      </c>
      <c r="B22394" s="1" t="s">
        <v>32820</v>
      </c>
      <c r="C22394" s="1" t="s">
        <v>32820</v>
      </c>
      <c r="D22394" s="1" t="s">
        <v>40023</v>
      </c>
      <c r="E22394" s="1" t="s">
        <v>43612</v>
      </c>
      <c r="F22394" s="1" t="s">
        <v>40637</v>
      </c>
      <c r="G22394" s="1" t="s">
        <v>47</v>
      </c>
      <c r="H22394" s="1" t="s">
        <v>36</v>
      </c>
      <c r="I22394">
        <v>10</v>
      </c>
      <c r="J22394">
        <v>120</v>
      </c>
      <c r="K22394" s="1" t="s">
        <v>3502</v>
      </c>
      <c r="L22394">
        <v>10</v>
      </c>
      <c r="M22394">
        <v>6.8000001909999996</v>
      </c>
      <c r="N22394">
        <v>8</v>
      </c>
      <c r="O22394">
        <v>211</v>
      </c>
      <c r="P22394">
        <v>4.1999999000000003E-2</v>
      </c>
      <c r="R22394">
        <v>0.189999998</v>
      </c>
      <c r="S22394">
        <v>0.20100000500000001</v>
      </c>
      <c r="T22394">
        <v>1E-3</v>
      </c>
      <c r="U22394">
        <v>2076</v>
      </c>
      <c r="V22394">
        <v>2185</v>
      </c>
      <c r="W22394" s="1" t="s">
        <v>1920</v>
      </c>
      <c r="X22394" s="2"/>
      <c r="Y22394" s="1" t="s">
        <v>3969</v>
      </c>
      <c r="Z22394" s="1" t="s">
        <v>40</v>
      </c>
      <c r="AA22394" s="1" t="s">
        <v>41</v>
      </c>
      <c r="AB22394" s="1" t="s">
        <v>41</v>
      </c>
      <c r="AC22394" s="1" t="s">
        <v>41</v>
      </c>
      <c r="AD22394" s="1" t="s">
        <v>41</v>
      </c>
    </row>
    <row r="22395" spans="1:30" x14ac:dyDescent="0.25">
      <c r="A22395" s="1" t="s">
        <v>8475</v>
      </c>
      <c r="B22395" s="1" t="s">
        <v>32820</v>
      </c>
      <c r="C22395" s="1" t="s">
        <v>32820</v>
      </c>
      <c r="D22395" s="1" t="s">
        <v>40023</v>
      </c>
      <c r="E22395" s="1" t="s">
        <v>43613</v>
      </c>
      <c r="F22395" s="1" t="s">
        <v>40129</v>
      </c>
      <c r="G22395" s="1" t="s">
        <v>47</v>
      </c>
      <c r="H22395" s="1" t="s">
        <v>36</v>
      </c>
      <c r="I22395">
        <v>10</v>
      </c>
      <c r="J22395">
        <v>120</v>
      </c>
      <c r="K22395" s="1" t="s">
        <v>3502</v>
      </c>
      <c r="L22395">
        <v>10</v>
      </c>
      <c r="M22395">
        <v>6.8000001909999996</v>
      </c>
      <c r="N22395">
        <v>8</v>
      </c>
      <c r="O22395">
        <v>211</v>
      </c>
      <c r="P22395">
        <v>4.1999999000000003E-2</v>
      </c>
      <c r="R22395">
        <v>0.189999998</v>
      </c>
      <c r="S22395">
        <v>0.20100000500000001</v>
      </c>
      <c r="T22395">
        <v>1E-3</v>
      </c>
      <c r="U22395">
        <v>2076</v>
      </c>
      <c r="V22395">
        <v>2185</v>
      </c>
      <c r="W22395" s="1" t="s">
        <v>1920</v>
      </c>
      <c r="X22395" s="2"/>
      <c r="Y22395" s="1" t="s">
        <v>3969</v>
      </c>
      <c r="Z22395" s="1" t="s">
        <v>40</v>
      </c>
      <c r="AA22395" s="1" t="s">
        <v>41</v>
      </c>
      <c r="AB22395" s="1" t="s">
        <v>41</v>
      </c>
      <c r="AC22395" s="1" t="s">
        <v>41</v>
      </c>
      <c r="AD22395" s="1" t="s">
        <v>41</v>
      </c>
    </row>
    <row r="22396" spans="1:30" x14ac:dyDescent="0.25">
      <c r="A22396" s="1" t="s">
        <v>8475</v>
      </c>
      <c r="B22396" s="1" t="s">
        <v>32820</v>
      </c>
      <c r="C22396" s="1" t="s">
        <v>32820</v>
      </c>
      <c r="D22396" s="1" t="s">
        <v>40023</v>
      </c>
      <c r="E22396" s="1" t="s">
        <v>43614</v>
      </c>
      <c r="F22396" s="1" t="s">
        <v>40133</v>
      </c>
      <c r="G22396" s="1" t="s">
        <v>47</v>
      </c>
      <c r="H22396" s="1" t="s">
        <v>36</v>
      </c>
      <c r="I22396">
        <v>10</v>
      </c>
      <c r="J22396">
        <v>120</v>
      </c>
      <c r="K22396" s="1" t="s">
        <v>3502</v>
      </c>
      <c r="L22396">
        <v>10</v>
      </c>
      <c r="M22396">
        <v>6.8000001909999996</v>
      </c>
      <c r="N22396">
        <v>8</v>
      </c>
      <c r="O22396">
        <v>211</v>
      </c>
      <c r="P22396">
        <v>4.1999999000000003E-2</v>
      </c>
      <c r="R22396">
        <v>0.189999998</v>
      </c>
      <c r="S22396">
        <v>0.20100000500000001</v>
      </c>
      <c r="T22396">
        <v>1E-3</v>
      </c>
      <c r="U22396">
        <v>2076</v>
      </c>
      <c r="V22396">
        <v>2185</v>
      </c>
      <c r="W22396" s="1" t="s">
        <v>1920</v>
      </c>
      <c r="X22396" s="2"/>
      <c r="Y22396" s="1" t="s">
        <v>3969</v>
      </c>
      <c r="Z22396" s="1" t="s">
        <v>40</v>
      </c>
      <c r="AA22396" s="1" t="s">
        <v>41</v>
      </c>
      <c r="AB22396" s="1" t="s">
        <v>41</v>
      </c>
      <c r="AC22396" s="1" t="s">
        <v>41</v>
      </c>
      <c r="AD22396" s="1" t="s">
        <v>41</v>
      </c>
    </row>
    <row r="22397" spans="1:30" x14ac:dyDescent="0.25">
      <c r="A22397" s="1" t="s">
        <v>8475</v>
      </c>
      <c r="B22397" s="1" t="s">
        <v>32820</v>
      </c>
      <c r="C22397" s="1" t="s">
        <v>32820</v>
      </c>
      <c r="D22397" s="1" t="s">
        <v>40023</v>
      </c>
      <c r="E22397" s="1" t="s">
        <v>43615</v>
      </c>
      <c r="F22397" s="1" t="s">
        <v>40633</v>
      </c>
      <c r="G22397" s="1" t="s">
        <v>47</v>
      </c>
      <c r="H22397" s="1" t="s">
        <v>36</v>
      </c>
      <c r="I22397">
        <v>10</v>
      </c>
      <c r="J22397">
        <v>120</v>
      </c>
      <c r="K22397" s="1" t="s">
        <v>37</v>
      </c>
      <c r="L22397">
        <v>8.8000001910000005</v>
      </c>
      <c r="M22397">
        <v>6.4000000950000002</v>
      </c>
      <c r="N22397">
        <v>7.1999998090000004</v>
      </c>
      <c r="O22397">
        <v>190</v>
      </c>
      <c r="P22397">
        <v>4.5999999999999999E-2</v>
      </c>
      <c r="R22397">
        <v>0.19699999700000001</v>
      </c>
      <c r="S22397">
        <v>0.21600000599999999</v>
      </c>
      <c r="T22397">
        <v>0</v>
      </c>
      <c r="U22397">
        <v>2076</v>
      </c>
      <c r="V22397">
        <v>2185</v>
      </c>
      <c r="W22397" s="1" t="s">
        <v>1920</v>
      </c>
      <c r="X22397" s="2"/>
      <c r="Y22397" s="1" t="s">
        <v>3969</v>
      </c>
      <c r="Z22397" s="1" t="s">
        <v>40</v>
      </c>
      <c r="AA22397" s="1" t="s">
        <v>41</v>
      </c>
      <c r="AB22397" s="1" t="s">
        <v>41</v>
      </c>
      <c r="AC22397" s="1" t="s">
        <v>41</v>
      </c>
      <c r="AD22397" s="1" t="s">
        <v>41</v>
      </c>
    </row>
    <row r="22398" spans="1:30" x14ac:dyDescent="0.25">
      <c r="A22398" s="1" t="s">
        <v>8475</v>
      </c>
      <c r="B22398" s="1" t="s">
        <v>32820</v>
      </c>
      <c r="C22398" s="1" t="s">
        <v>32820</v>
      </c>
      <c r="D22398" s="1" t="s">
        <v>40023</v>
      </c>
      <c r="E22398" s="1" t="s">
        <v>43616</v>
      </c>
      <c r="F22398" s="1" t="s">
        <v>41155</v>
      </c>
      <c r="G22398" s="1" t="s">
        <v>47</v>
      </c>
      <c r="H22398" s="1" t="s">
        <v>36</v>
      </c>
      <c r="I22398">
        <v>10</v>
      </c>
      <c r="J22398">
        <v>120</v>
      </c>
      <c r="K22398" s="1" t="s">
        <v>3502</v>
      </c>
      <c r="L22398">
        <v>10</v>
      </c>
      <c r="M22398">
        <v>6.8000001909999996</v>
      </c>
      <c r="N22398">
        <v>8</v>
      </c>
      <c r="O22398">
        <v>211</v>
      </c>
      <c r="P22398">
        <v>4.1999999000000003E-2</v>
      </c>
      <c r="R22398">
        <v>0.189999998</v>
      </c>
      <c r="S22398">
        <v>0.20100000500000001</v>
      </c>
      <c r="T22398">
        <v>1E-3</v>
      </c>
      <c r="U22398">
        <v>2076</v>
      </c>
      <c r="V22398">
        <v>2185</v>
      </c>
      <c r="W22398" s="1" t="s">
        <v>1920</v>
      </c>
      <c r="X22398" s="2"/>
      <c r="Y22398" s="1" t="s">
        <v>3969</v>
      </c>
      <c r="Z22398" s="1" t="s">
        <v>40</v>
      </c>
      <c r="AA22398" s="1" t="s">
        <v>41</v>
      </c>
      <c r="AB22398" s="1" t="s">
        <v>41</v>
      </c>
      <c r="AC22398" s="1" t="s">
        <v>41</v>
      </c>
      <c r="AD22398" s="1" t="s">
        <v>41</v>
      </c>
    </row>
    <row r="22399" spans="1:30" x14ac:dyDescent="0.25">
      <c r="A22399" s="1" t="s">
        <v>8475</v>
      </c>
      <c r="B22399" s="1" t="s">
        <v>32820</v>
      </c>
      <c r="C22399" s="1" t="s">
        <v>32820</v>
      </c>
      <c r="D22399" s="1" t="s">
        <v>40023</v>
      </c>
      <c r="E22399" s="1" t="s">
        <v>43617</v>
      </c>
      <c r="F22399" s="1" t="s">
        <v>40687</v>
      </c>
      <c r="G22399" s="1" t="s">
        <v>47</v>
      </c>
      <c r="H22399" s="1" t="s">
        <v>36</v>
      </c>
      <c r="I22399">
        <v>10</v>
      </c>
      <c r="J22399">
        <v>120</v>
      </c>
      <c r="K22399" s="1" t="s">
        <v>3502</v>
      </c>
      <c r="L22399">
        <v>10</v>
      </c>
      <c r="M22399">
        <v>6.8000001909999996</v>
      </c>
      <c r="N22399">
        <v>8</v>
      </c>
      <c r="O22399">
        <v>211</v>
      </c>
      <c r="P22399">
        <v>4.1999999000000003E-2</v>
      </c>
      <c r="R22399">
        <v>0.189999998</v>
      </c>
      <c r="S22399">
        <v>0.20100000500000001</v>
      </c>
      <c r="T22399">
        <v>1E-3</v>
      </c>
      <c r="U22399">
        <v>2076</v>
      </c>
      <c r="V22399">
        <v>2185</v>
      </c>
      <c r="W22399" s="1" t="s">
        <v>1920</v>
      </c>
      <c r="X22399" s="2"/>
      <c r="Y22399" s="1" t="s">
        <v>3969</v>
      </c>
      <c r="Z22399" s="1" t="s">
        <v>40</v>
      </c>
      <c r="AA22399" s="1" t="s">
        <v>41</v>
      </c>
      <c r="AB22399" s="1" t="s">
        <v>41</v>
      </c>
      <c r="AC22399" s="1" t="s">
        <v>41</v>
      </c>
      <c r="AD22399" s="1" t="s">
        <v>41</v>
      </c>
    </row>
    <row r="22400" spans="1:30" x14ac:dyDescent="0.25">
      <c r="A22400" s="1" t="s">
        <v>8475</v>
      </c>
      <c r="B22400" s="1" t="s">
        <v>32820</v>
      </c>
      <c r="C22400" s="1" t="s">
        <v>32820</v>
      </c>
      <c r="D22400" s="1" t="s">
        <v>40023</v>
      </c>
      <c r="E22400" s="1" t="s">
        <v>43618</v>
      </c>
      <c r="F22400" s="1" t="s">
        <v>40131</v>
      </c>
      <c r="G22400" s="1" t="s">
        <v>47</v>
      </c>
      <c r="H22400" s="1" t="s">
        <v>36</v>
      </c>
      <c r="I22400">
        <v>10</v>
      </c>
      <c r="J22400">
        <v>120</v>
      </c>
      <c r="K22400" s="1" t="s">
        <v>3502</v>
      </c>
      <c r="L22400">
        <v>10</v>
      </c>
      <c r="M22400">
        <v>6.8000001909999996</v>
      </c>
      <c r="N22400">
        <v>8</v>
      </c>
      <c r="O22400">
        <v>211</v>
      </c>
      <c r="P22400">
        <v>4.1999999000000003E-2</v>
      </c>
      <c r="R22400">
        <v>0.189999998</v>
      </c>
      <c r="S22400">
        <v>0.20100000500000001</v>
      </c>
      <c r="T22400">
        <v>1E-3</v>
      </c>
      <c r="U22400">
        <v>2076</v>
      </c>
      <c r="V22400">
        <v>2185</v>
      </c>
      <c r="W22400" s="1" t="s">
        <v>1920</v>
      </c>
      <c r="X22400" s="2"/>
      <c r="Y22400" s="1" t="s">
        <v>3969</v>
      </c>
      <c r="Z22400" s="1" t="s">
        <v>40</v>
      </c>
      <c r="AA22400" s="1" t="s">
        <v>41</v>
      </c>
      <c r="AB22400" s="1" t="s">
        <v>41</v>
      </c>
      <c r="AC22400" s="1" t="s">
        <v>41</v>
      </c>
      <c r="AD22400" s="1" t="s">
        <v>41</v>
      </c>
    </row>
    <row r="22401" spans="1:30" x14ac:dyDescent="0.25">
      <c r="A22401" s="1" t="s">
        <v>8475</v>
      </c>
      <c r="B22401" s="1" t="s">
        <v>32820</v>
      </c>
      <c r="C22401" s="1" t="s">
        <v>32820</v>
      </c>
      <c r="D22401" s="1" t="s">
        <v>40023</v>
      </c>
      <c r="E22401" s="1" t="s">
        <v>43619</v>
      </c>
      <c r="F22401" s="1" t="s">
        <v>40135</v>
      </c>
      <c r="G22401" s="1" t="s">
        <v>47</v>
      </c>
      <c r="H22401" s="1" t="s">
        <v>36</v>
      </c>
      <c r="I22401">
        <v>10</v>
      </c>
      <c r="J22401">
        <v>120</v>
      </c>
      <c r="K22401" s="1" t="s">
        <v>3502</v>
      </c>
      <c r="L22401">
        <v>10</v>
      </c>
      <c r="M22401">
        <v>6.8000001909999996</v>
      </c>
      <c r="N22401">
        <v>8</v>
      </c>
      <c r="O22401">
        <v>211</v>
      </c>
      <c r="P22401">
        <v>4.1999999000000003E-2</v>
      </c>
      <c r="R22401">
        <v>0.189999998</v>
      </c>
      <c r="S22401">
        <v>0.20100000500000001</v>
      </c>
      <c r="T22401">
        <v>1E-3</v>
      </c>
      <c r="U22401">
        <v>2076</v>
      </c>
      <c r="V22401">
        <v>2185</v>
      </c>
      <c r="W22401" s="1" t="s">
        <v>1920</v>
      </c>
      <c r="X22401" s="2"/>
      <c r="Y22401" s="1" t="s">
        <v>3969</v>
      </c>
      <c r="Z22401" s="1" t="s">
        <v>40</v>
      </c>
      <c r="AA22401" s="1" t="s">
        <v>41</v>
      </c>
      <c r="AB22401" s="1" t="s">
        <v>41</v>
      </c>
      <c r="AC22401" s="1" t="s">
        <v>41</v>
      </c>
      <c r="AD22401" s="1" t="s">
        <v>41</v>
      </c>
    </row>
    <row r="22402" spans="1:30" x14ac:dyDescent="0.25">
      <c r="A22402" s="1" t="s">
        <v>8475</v>
      </c>
      <c r="B22402" s="1" t="s">
        <v>32820</v>
      </c>
      <c r="C22402" s="1" t="s">
        <v>32820</v>
      </c>
      <c r="D22402" s="1" t="s">
        <v>40023</v>
      </c>
      <c r="E22402" s="1" t="s">
        <v>43620</v>
      </c>
      <c r="F22402" s="1" t="s">
        <v>40683</v>
      </c>
      <c r="G22402" s="1" t="s">
        <v>47</v>
      </c>
      <c r="H22402" s="1" t="s">
        <v>36</v>
      </c>
      <c r="I22402">
        <v>10</v>
      </c>
      <c r="J22402">
        <v>120</v>
      </c>
      <c r="K22402" s="1" t="s">
        <v>37</v>
      </c>
      <c r="L22402">
        <v>8.8000001910000005</v>
      </c>
      <c r="M22402">
        <v>6.4000000950000002</v>
      </c>
      <c r="N22402">
        <v>7.1999998090000004</v>
      </c>
      <c r="O22402">
        <v>190</v>
      </c>
      <c r="P22402">
        <v>4.5999999999999999E-2</v>
      </c>
      <c r="R22402">
        <v>0.19699999700000001</v>
      </c>
      <c r="S22402">
        <v>0.21600000599999999</v>
      </c>
      <c r="T22402">
        <v>0</v>
      </c>
      <c r="U22402">
        <v>2076</v>
      </c>
      <c r="V22402">
        <v>2185</v>
      </c>
      <c r="W22402" s="1" t="s">
        <v>1920</v>
      </c>
      <c r="X22402" s="2"/>
      <c r="Y22402" s="1" t="s">
        <v>3969</v>
      </c>
      <c r="Z22402" s="1" t="s">
        <v>40</v>
      </c>
      <c r="AA22402" s="1" t="s">
        <v>41</v>
      </c>
      <c r="AB22402" s="1" t="s">
        <v>41</v>
      </c>
      <c r="AC22402" s="1" t="s">
        <v>41</v>
      </c>
      <c r="AD22402" s="1" t="s">
        <v>41</v>
      </c>
    </row>
    <row r="22403" spans="1:30" x14ac:dyDescent="0.25">
      <c r="A22403" s="1" t="s">
        <v>8475</v>
      </c>
      <c r="B22403" s="1" t="s">
        <v>32820</v>
      </c>
      <c r="C22403" s="1" t="s">
        <v>32820</v>
      </c>
      <c r="D22403" s="1" t="s">
        <v>40023</v>
      </c>
      <c r="E22403" s="1" t="s">
        <v>43621</v>
      </c>
      <c r="F22403" s="1" t="s">
        <v>41189</v>
      </c>
      <c r="G22403" s="1" t="s">
        <v>47</v>
      </c>
      <c r="H22403" s="1" t="s">
        <v>36</v>
      </c>
      <c r="I22403">
        <v>10</v>
      </c>
      <c r="J22403">
        <v>120</v>
      </c>
      <c r="K22403" s="1" t="s">
        <v>3502</v>
      </c>
      <c r="L22403">
        <v>10</v>
      </c>
      <c r="M22403">
        <v>6.8000001909999996</v>
      </c>
      <c r="N22403">
        <v>8</v>
      </c>
      <c r="O22403">
        <v>211</v>
      </c>
      <c r="P22403">
        <v>4.1999999000000003E-2</v>
      </c>
      <c r="R22403">
        <v>0.189999998</v>
      </c>
      <c r="S22403">
        <v>0.20100000500000001</v>
      </c>
      <c r="T22403">
        <v>1E-3</v>
      </c>
      <c r="U22403">
        <v>2076</v>
      </c>
      <c r="V22403">
        <v>2185</v>
      </c>
      <c r="W22403" s="1" t="s">
        <v>1920</v>
      </c>
      <c r="X22403" s="2"/>
      <c r="Y22403" s="1" t="s">
        <v>3969</v>
      </c>
      <c r="Z22403" s="1" t="s">
        <v>40</v>
      </c>
      <c r="AA22403" s="1" t="s">
        <v>41</v>
      </c>
      <c r="AB22403" s="1" t="s">
        <v>41</v>
      </c>
      <c r="AC22403" s="1" t="s">
        <v>41</v>
      </c>
      <c r="AD22403" s="1" t="s">
        <v>41</v>
      </c>
    </row>
    <row r="22404" spans="1:30" x14ac:dyDescent="0.25">
      <c r="A22404" s="1" t="s">
        <v>8475</v>
      </c>
      <c r="B22404" s="1" t="s">
        <v>32820</v>
      </c>
      <c r="C22404" s="1" t="s">
        <v>32820</v>
      </c>
      <c r="D22404" s="1" t="s">
        <v>40023</v>
      </c>
      <c r="E22404" s="1" t="s">
        <v>43622</v>
      </c>
      <c r="F22404" s="1" t="s">
        <v>40737</v>
      </c>
      <c r="G22404" s="1" t="s">
        <v>47</v>
      </c>
      <c r="H22404" s="1" t="s">
        <v>36</v>
      </c>
      <c r="I22404">
        <v>11</v>
      </c>
      <c r="J22404">
        <v>120</v>
      </c>
      <c r="K22404" s="1" t="s">
        <v>3502</v>
      </c>
      <c r="L22404">
        <v>10.100000380000001</v>
      </c>
      <c r="M22404">
        <v>6.9000000950000002</v>
      </c>
      <c r="N22404">
        <v>8.1000003809999992</v>
      </c>
      <c r="O22404">
        <v>214</v>
      </c>
      <c r="P22404">
        <v>4.1999999000000003E-2</v>
      </c>
      <c r="R22404">
        <v>0.189999998</v>
      </c>
      <c r="S22404">
        <v>0.20100000500000001</v>
      </c>
      <c r="T22404">
        <v>1E-3</v>
      </c>
      <c r="U22404">
        <v>2186</v>
      </c>
      <c r="V22404">
        <v>2350</v>
      </c>
      <c r="W22404" s="1" t="s">
        <v>1920</v>
      </c>
      <c r="X22404" s="2"/>
      <c r="Y22404" s="1" t="s">
        <v>3969</v>
      </c>
      <c r="Z22404" s="1" t="s">
        <v>40</v>
      </c>
      <c r="AA22404" s="1" t="s">
        <v>41</v>
      </c>
      <c r="AB22404" s="1" t="s">
        <v>41</v>
      </c>
      <c r="AC22404" s="1" t="s">
        <v>41</v>
      </c>
      <c r="AD22404" s="1" t="s">
        <v>41</v>
      </c>
    </row>
    <row r="22405" spans="1:30" x14ac:dyDescent="0.25">
      <c r="A22405" s="1" t="s">
        <v>8475</v>
      </c>
      <c r="B22405" s="1" t="s">
        <v>32820</v>
      </c>
      <c r="C22405" s="1" t="s">
        <v>32820</v>
      </c>
      <c r="D22405" s="1" t="s">
        <v>40023</v>
      </c>
      <c r="E22405" s="1" t="s">
        <v>43623</v>
      </c>
      <c r="F22405" s="1" t="s">
        <v>40139</v>
      </c>
      <c r="G22405" s="1" t="s">
        <v>47</v>
      </c>
      <c r="H22405" s="1" t="s">
        <v>36</v>
      </c>
      <c r="I22405">
        <v>11</v>
      </c>
      <c r="J22405">
        <v>120</v>
      </c>
      <c r="K22405" s="1" t="s">
        <v>3502</v>
      </c>
      <c r="L22405">
        <v>10.100000380000001</v>
      </c>
      <c r="M22405">
        <v>6.9000000950000002</v>
      </c>
      <c r="N22405">
        <v>8.1000003809999992</v>
      </c>
      <c r="O22405">
        <v>214</v>
      </c>
      <c r="P22405">
        <v>4.1999999000000003E-2</v>
      </c>
      <c r="R22405">
        <v>0.189999998</v>
      </c>
      <c r="S22405">
        <v>0.20100000500000001</v>
      </c>
      <c r="T22405">
        <v>1E-3</v>
      </c>
      <c r="U22405">
        <v>2186</v>
      </c>
      <c r="V22405">
        <v>2350</v>
      </c>
      <c r="W22405" s="1" t="s">
        <v>1920</v>
      </c>
      <c r="X22405" s="2"/>
      <c r="Y22405" s="1" t="s">
        <v>3969</v>
      </c>
      <c r="Z22405" s="1" t="s">
        <v>40</v>
      </c>
      <c r="AA22405" s="1" t="s">
        <v>41</v>
      </c>
      <c r="AB22405" s="1" t="s">
        <v>41</v>
      </c>
      <c r="AC22405" s="1" t="s">
        <v>41</v>
      </c>
      <c r="AD22405" s="1" t="s">
        <v>41</v>
      </c>
    </row>
    <row r="22406" spans="1:30" x14ac:dyDescent="0.25">
      <c r="A22406" s="1" t="s">
        <v>8475</v>
      </c>
      <c r="B22406" s="1" t="s">
        <v>32820</v>
      </c>
      <c r="C22406" s="1" t="s">
        <v>32820</v>
      </c>
      <c r="D22406" s="1" t="s">
        <v>40023</v>
      </c>
      <c r="E22406" s="1" t="s">
        <v>43624</v>
      </c>
      <c r="F22406" s="1" t="s">
        <v>40733</v>
      </c>
      <c r="G22406" s="1" t="s">
        <v>47</v>
      </c>
      <c r="H22406" s="1" t="s">
        <v>36</v>
      </c>
      <c r="I22406">
        <v>10</v>
      </c>
      <c r="J22406">
        <v>120</v>
      </c>
      <c r="K22406" s="1" t="s">
        <v>37</v>
      </c>
      <c r="L22406">
        <v>8.8999996190000008</v>
      </c>
      <c r="M22406">
        <v>6.5</v>
      </c>
      <c r="N22406">
        <v>7.3000001909999996</v>
      </c>
      <c r="O22406">
        <v>193</v>
      </c>
      <c r="P22406">
        <v>4.5999999999999999E-2</v>
      </c>
      <c r="R22406">
        <v>0.19699999700000001</v>
      </c>
      <c r="S22406">
        <v>0.21600000599999999</v>
      </c>
      <c r="T22406">
        <v>0</v>
      </c>
      <c r="U22406">
        <v>2186</v>
      </c>
      <c r="V22406">
        <v>2350</v>
      </c>
      <c r="W22406" s="1" t="s">
        <v>1920</v>
      </c>
      <c r="X22406" s="2"/>
      <c r="Y22406" s="1" t="s">
        <v>3969</v>
      </c>
      <c r="Z22406" s="1" t="s">
        <v>40</v>
      </c>
      <c r="AA22406" s="1" t="s">
        <v>41</v>
      </c>
      <c r="AB22406" s="1" t="s">
        <v>41</v>
      </c>
      <c r="AC22406" s="1" t="s">
        <v>41</v>
      </c>
      <c r="AD22406" s="1" t="s">
        <v>41</v>
      </c>
    </row>
    <row r="22407" spans="1:30" x14ac:dyDescent="0.25">
      <c r="A22407" s="1" t="s">
        <v>8475</v>
      </c>
      <c r="B22407" s="1" t="s">
        <v>32820</v>
      </c>
      <c r="C22407" s="1" t="s">
        <v>32820</v>
      </c>
      <c r="D22407" s="1" t="s">
        <v>40023</v>
      </c>
      <c r="E22407" s="1" t="s">
        <v>43625</v>
      </c>
      <c r="F22407" s="1" t="s">
        <v>40787</v>
      </c>
      <c r="G22407" s="1" t="s">
        <v>47</v>
      </c>
      <c r="H22407" s="1" t="s">
        <v>36</v>
      </c>
      <c r="I22407">
        <v>11</v>
      </c>
      <c r="J22407">
        <v>120</v>
      </c>
      <c r="K22407" s="1" t="s">
        <v>3502</v>
      </c>
      <c r="L22407">
        <v>10.100000380000001</v>
      </c>
      <c r="M22407">
        <v>6.9000000950000002</v>
      </c>
      <c r="N22407">
        <v>8.1000003809999992</v>
      </c>
      <c r="O22407">
        <v>214</v>
      </c>
      <c r="P22407">
        <v>4.1999999000000003E-2</v>
      </c>
      <c r="R22407">
        <v>0.189999998</v>
      </c>
      <c r="S22407">
        <v>0.20100000500000001</v>
      </c>
      <c r="T22407">
        <v>1E-3</v>
      </c>
      <c r="U22407">
        <v>2186</v>
      </c>
      <c r="V22407">
        <v>2275</v>
      </c>
      <c r="W22407" s="1" t="s">
        <v>1920</v>
      </c>
      <c r="X22407" s="2"/>
      <c r="Y22407" s="1" t="s">
        <v>3969</v>
      </c>
      <c r="Z22407" s="1" t="s">
        <v>40</v>
      </c>
      <c r="AA22407" s="1" t="s">
        <v>41</v>
      </c>
      <c r="AB22407" s="1" t="s">
        <v>41</v>
      </c>
      <c r="AC22407" s="1" t="s">
        <v>41</v>
      </c>
      <c r="AD22407" s="1" t="s">
        <v>41</v>
      </c>
    </row>
    <row r="22408" spans="1:30" x14ac:dyDescent="0.25">
      <c r="A22408" s="1" t="s">
        <v>8475</v>
      </c>
      <c r="B22408" s="1" t="s">
        <v>32820</v>
      </c>
      <c r="C22408" s="1" t="s">
        <v>32820</v>
      </c>
      <c r="D22408" s="1" t="s">
        <v>40023</v>
      </c>
      <c r="E22408" s="1" t="s">
        <v>43626</v>
      </c>
      <c r="F22408" s="1" t="s">
        <v>40143</v>
      </c>
      <c r="G22408" s="1" t="s">
        <v>47</v>
      </c>
      <c r="H22408" s="1" t="s">
        <v>36</v>
      </c>
      <c r="I22408">
        <v>11</v>
      </c>
      <c r="J22408">
        <v>120</v>
      </c>
      <c r="K22408" s="1" t="s">
        <v>3502</v>
      </c>
      <c r="L22408">
        <v>10.100000380000001</v>
      </c>
      <c r="M22408">
        <v>6.9000000950000002</v>
      </c>
      <c r="N22408">
        <v>8.1000003809999992</v>
      </c>
      <c r="O22408">
        <v>214</v>
      </c>
      <c r="P22408">
        <v>4.1999999000000003E-2</v>
      </c>
      <c r="R22408">
        <v>0.189999998</v>
      </c>
      <c r="S22408">
        <v>0.20100000500000001</v>
      </c>
      <c r="T22408">
        <v>1E-3</v>
      </c>
      <c r="U22408">
        <v>2186</v>
      </c>
      <c r="V22408">
        <v>2275</v>
      </c>
      <c r="W22408" s="1" t="s">
        <v>1920</v>
      </c>
      <c r="X22408" s="2"/>
      <c r="Y22408" s="1" t="s">
        <v>3969</v>
      </c>
      <c r="Z22408" s="1" t="s">
        <v>40</v>
      </c>
      <c r="AA22408" s="1" t="s">
        <v>41</v>
      </c>
      <c r="AB22408" s="1" t="s">
        <v>41</v>
      </c>
      <c r="AC22408" s="1" t="s">
        <v>41</v>
      </c>
      <c r="AD22408" s="1" t="s">
        <v>41</v>
      </c>
    </row>
    <row r="22409" spans="1:30" x14ac:dyDescent="0.25">
      <c r="A22409" s="1" t="s">
        <v>8475</v>
      </c>
      <c r="B22409" s="1" t="s">
        <v>32820</v>
      </c>
      <c r="C22409" s="1" t="s">
        <v>32820</v>
      </c>
      <c r="D22409" s="1" t="s">
        <v>40023</v>
      </c>
      <c r="E22409" s="1" t="s">
        <v>43627</v>
      </c>
      <c r="F22409" s="1" t="s">
        <v>40783</v>
      </c>
      <c r="G22409" s="1" t="s">
        <v>47</v>
      </c>
      <c r="H22409" s="1" t="s">
        <v>36</v>
      </c>
      <c r="I22409">
        <v>10</v>
      </c>
      <c r="J22409">
        <v>120</v>
      </c>
      <c r="K22409" s="1" t="s">
        <v>37</v>
      </c>
      <c r="L22409">
        <v>8.8999996190000008</v>
      </c>
      <c r="M22409">
        <v>6.5</v>
      </c>
      <c r="N22409">
        <v>7.3000001909999996</v>
      </c>
      <c r="O22409">
        <v>193</v>
      </c>
      <c r="P22409">
        <v>4.5999999999999999E-2</v>
      </c>
      <c r="R22409">
        <v>0.19699999700000001</v>
      </c>
      <c r="S22409">
        <v>0.21600000599999999</v>
      </c>
      <c r="T22409">
        <v>0</v>
      </c>
      <c r="U22409">
        <v>2186</v>
      </c>
      <c r="V22409">
        <v>2275</v>
      </c>
      <c r="W22409" s="1" t="s">
        <v>1920</v>
      </c>
      <c r="X22409" s="2"/>
      <c r="Y22409" s="1" t="s">
        <v>3969</v>
      </c>
      <c r="Z22409" s="1" t="s">
        <v>40</v>
      </c>
      <c r="AA22409" s="1" t="s">
        <v>41</v>
      </c>
      <c r="AB22409" s="1" t="s">
        <v>41</v>
      </c>
      <c r="AC22409" s="1" t="s">
        <v>41</v>
      </c>
      <c r="AD22409" s="1" t="s">
        <v>41</v>
      </c>
    </row>
    <row r="22410" spans="1:30" x14ac:dyDescent="0.25">
      <c r="A22410" s="1" t="s">
        <v>8475</v>
      </c>
      <c r="B22410" s="1" t="s">
        <v>32820</v>
      </c>
      <c r="C22410" s="1" t="s">
        <v>32820</v>
      </c>
      <c r="D22410" s="1" t="s">
        <v>40023</v>
      </c>
      <c r="E22410" s="1" t="s">
        <v>43628</v>
      </c>
      <c r="F22410" s="1" t="s">
        <v>40837</v>
      </c>
      <c r="G22410" s="1" t="s">
        <v>47</v>
      </c>
      <c r="H22410" s="1" t="s">
        <v>36</v>
      </c>
      <c r="I22410">
        <v>11</v>
      </c>
      <c r="J22410">
        <v>120</v>
      </c>
      <c r="K22410" s="1" t="s">
        <v>3502</v>
      </c>
      <c r="L22410">
        <v>10.100000380000001</v>
      </c>
      <c r="M22410">
        <v>6.9000000950000002</v>
      </c>
      <c r="N22410">
        <v>8.1000003809999992</v>
      </c>
      <c r="O22410">
        <v>214</v>
      </c>
      <c r="P22410">
        <v>4.1999999000000003E-2</v>
      </c>
      <c r="R22410">
        <v>0.189999998</v>
      </c>
      <c r="S22410">
        <v>0.20100000500000001</v>
      </c>
      <c r="T22410">
        <v>1E-3</v>
      </c>
      <c r="U22410">
        <v>2186</v>
      </c>
      <c r="V22410">
        <v>2350</v>
      </c>
      <c r="W22410" s="1" t="s">
        <v>1920</v>
      </c>
      <c r="X22410" s="2"/>
      <c r="Y22410" s="1" t="s">
        <v>3969</v>
      </c>
      <c r="Z22410" s="1" t="s">
        <v>40</v>
      </c>
      <c r="AA22410" s="1" t="s">
        <v>41</v>
      </c>
      <c r="AB22410" s="1" t="s">
        <v>41</v>
      </c>
      <c r="AC22410" s="1" t="s">
        <v>41</v>
      </c>
      <c r="AD22410" s="1" t="s">
        <v>41</v>
      </c>
    </row>
    <row r="22411" spans="1:30" x14ac:dyDescent="0.25">
      <c r="A22411" s="1" t="s">
        <v>8475</v>
      </c>
      <c r="B22411" s="1" t="s">
        <v>32820</v>
      </c>
      <c r="C22411" s="1" t="s">
        <v>32820</v>
      </c>
      <c r="D22411" s="1" t="s">
        <v>40023</v>
      </c>
      <c r="E22411" s="1" t="s">
        <v>43629</v>
      </c>
      <c r="F22411" s="1" t="s">
        <v>40147</v>
      </c>
      <c r="G22411" s="1" t="s">
        <v>47</v>
      </c>
      <c r="H22411" s="1" t="s">
        <v>36</v>
      </c>
      <c r="I22411">
        <v>11</v>
      </c>
      <c r="J22411">
        <v>120</v>
      </c>
      <c r="K22411" s="1" t="s">
        <v>3502</v>
      </c>
      <c r="L22411">
        <v>10.100000380000001</v>
      </c>
      <c r="M22411">
        <v>6.9000000950000002</v>
      </c>
      <c r="N22411">
        <v>8.1000003809999992</v>
      </c>
      <c r="O22411">
        <v>214</v>
      </c>
      <c r="P22411">
        <v>4.1999999000000003E-2</v>
      </c>
      <c r="R22411">
        <v>0.189999998</v>
      </c>
      <c r="S22411">
        <v>0.20100000500000001</v>
      </c>
      <c r="T22411">
        <v>1E-3</v>
      </c>
      <c r="U22411">
        <v>2186</v>
      </c>
      <c r="V22411">
        <v>2350</v>
      </c>
      <c r="W22411" s="1" t="s">
        <v>1920</v>
      </c>
      <c r="X22411" s="2"/>
      <c r="Y22411" s="1" t="s">
        <v>3969</v>
      </c>
      <c r="Z22411" s="1" t="s">
        <v>40</v>
      </c>
      <c r="AA22411" s="1" t="s">
        <v>41</v>
      </c>
      <c r="AB22411" s="1" t="s">
        <v>41</v>
      </c>
      <c r="AC22411" s="1" t="s">
        <v>41</v>
      </c>
      <c r="AD22411" s="1" t="s">
        <v>41</v>
      </c>
    </row>
    <row r="22412" spans="1:30" x14ac:dyDescent="0.25">
      <c r="A22412" s="1" t="s">
        <v>8475</v>
      </c>
      <c r="B22412" s="1" t="s">
        <v>32820</v>
      </c>
      <c r="C22412" s="1" t="s">
        <v>32820</v>
      </c>
      <c r="D22412" s="1" t="s">
        <v>40023</v>
      </c>
      <c r="E22412" s="1" t="s">
        <v>43630</v>
      </c>
      <c r="F22412" s="1" t="s">
        <v>40833</v>
      </c>
      <c r="G22412" s="1" t="s">
        <v>47</v>
      </c>
      <c r="H22412" s="1" t="s">
        <v>36</v>
      </c>
      <c r="I22412">
        <v>10</v>
      </c>
      <c r="J22412">
        <v>120</v>
      </c>
      <c r="K22412" s="1" t="s">
        <v>37</v>
      </c>
      <c r="L22412">
        <v>8.8999996190000008</v>
      </c>
      <c r="M22412">
        <v>6.5</v>
      </c>
      <c r="N22412">
        <v>7.3000001909999996</v>
      </c>
      <c r="O22412">
        <v>193</v>
      </c>
      <c r="P22412">
        <v>4.5999999999999999E-2</v>
      </c>
      <c r="R22412">
        <v>0.19699999700000001</v>
      </c>
      <c r="S22412">
        <v>0.21600000599999999</v>
      </c>
      <c r="T22412">
        <v>0</v>
      </c>
      <c r="U22412">
        <v>2186</v>
      </c>
      <c r="V22412">
        <v>2350</v>
      </c>
      <c r="W22412" s="1" t="s">
        <v>1920</v>
      </c>
      <c r="X22412" s="2"/>
      <c r="Y22412" s="1" t="s">
        <v>3969</v>
      </c>
      <c r="Z22412" s="1" t="s">
        <v>40</v>
      </c>
      <c r="AA22412" s="1" t="s">
        <v>41</v>
      </c>
      <c r="AB22412" s="1" t="s">
        <v>41</v>
      </c>
      <c r="AC22412" s="1" t="s">
        <v>41</v>
      </c>
      <c r="AD22412" s="1" t="s">
        <v>41</v>
      </c>
    </row>
    <row r="22413" spans="1:30" x14ac:dyDescent="0.25">
      <c r="A22413" s="1" t="s">
        <v>8475</v>
      </c>
      <c r="B22413" s="1" t="s">
        <v>32820</v>
      </c>
      <c r="C22413" s="1" t="s">
        <v>32820</v>
      </c>
      <c r="D22413" s="1" t="s">
        <v>40023</v>
      </c>
      <c r="E22413" s="1" t="s">
        <v>43631</v>
      </c>
      <c r="F22413" s="1" t="s">
        <v>40887</v>
      </c>
      <c r="G22413" s="1" t="s">
        <v>47</v>
      </c>
      <c r="H22413" s="1" t="s">
        <v>36</v>
      </c>
      <c r="I22413">
        <v>11</v>
      </c>
      <c r="J22413">
        <v>120</v>
      </c>
      <c r="K22413" s="1" t="s">
        <v>3502</v>
      </c>
      <c r="L22413">
        <v>10.100000380000001</v>
      </c>
      <c r="M22413">
        <v>6.9000000950000002</v>
      </c>
      <c r="N22413">
        <v>8.1000003809999992</v>
      </c>
      <c r="O22413">
        <v>214</v>
      </c>
      <c r="P22413">
        <v>4.1999999000000003E-2</v>
      </c>
      <c r="R22413">
        <v>0.189999998</v>
      </c>
      <c r="S22413">
        <v>0.20100000500000001</v>
      </c>
      <c r="T22413">
        <v>1E-3</v>
      </c>
      <c r="U22413">
        <v>2186</v>
      </c>
      <c r="V22413">
        <v>2275</v>
      </c>
      <c r="W22413" s="1" t="s">
        <v>1920</v>
      </c>
      <c r="X22413" s="2"/>
      <c r="Y22413" s="1" t="s">
        <v>3969</v>
      </c>
      <c r="Z22413" s="1" t="s">
        <v>40</v>
      </c>
      <c r="AA22413" s="1" t="s">
        <v>41</v>
      </c>
      <c r="AB22413" s="1" t="s">
        <v>41</v>
      </c>
      <c r="AC22413" s="1" t="s">
        <v>41</v>
      </c>
      <c r="AD22413" s="1" t="s">
        <v>41</v>
      </c>
    </row>
    <row r="22414" spans="1:30" x14ac:dyDescent="0.25">
      <c r="A22414" s="1" t="s">
        <v>8475</v>
      </c>
      <c r="B22414" s="1" t="s">
        <v>32820</v>
      </c>
      <c r="C22414" s="1" t="s">
        <v>32820</v>
      </c>
      <c r="D22414" s="1" t="s">
        <v>40023</v>
      </c>
      <c r="E22414" s="1" t="s">
        <v>43632</v>
      </c>
      <c r="F22414" s="1" t="s">
        <v>40151</v>
      </c>
      <c r="G22414" s="1" t="s">
        <v>47</v>
      </c>
      <c r="H22414" s="1" t="s">
        <v>36</v>
      </c>
      <c r="I22414">
        <v>11</v>
      </c>
      <c r="J22414">
        <v>120</v>
      </c>
      <c r="K22414" s="1" t="s">
        <v>3502</v>
      </c>
      <c r="L22414">
        <v>10.100000380000001</v>
      </c>
      <c r="M22414">
        <v>6.9000000950000002</v>
      </c>
      <c r="N22414">
        <v>8.1000003809999992</v>
      </c>
      <c r="O22414">
        <v>214</v>
      </c>
      <c r="P22414">
        <v>4.1999999000000003E-2</v>
      </c>
      <c r="R22414">
        <v>0.189999998</v>
      </c>
      <c r="S22414">
        <v>0.20100000500000001</v>
      </c>
      <c r="T22414">
        <v>1E-3</v>
      </c>
      <c r="U22414">
        <v>2186</v>
      </c>
      <c r="V22414">
        <v>2275</v>
      </c>
      <c r="W22414" s="1" t="s">
        <v>1920</v>
      </c>
      <c r="X22414" s="2"/>
      <c r="Y22414" s="1" t="s">
        <v>3969</v>
      </c>
      <c r="Z22414" s="1" t="s">
        <v>40</v>
      </c>
      <c r="AA22414" s="1" t="s">
        <v>41</v>
      </c>
      <c r="AB22414" s="1" t="s">
        <v>41</v>
      </c>
      <c r="AC22414" s="1" t="s">
        <v>41</v>
      </c>
      <c r="AD22414" s="1" t="s">
        <v>41</v>
      </c>
    </row>
    <row r="22415" spans="1:30" x14ac:dyDescent="0.25">
      <c r="A22415" s="1" t="s">
        <v>8475</v>
      </c>
      <c r="B22415" s="1" t="s">
        <v>32820</v>
      </c>
      <c r="C22415" s="1" t="s">
        <v>32820</v>
      </c>
      <c r="D22415" s="1" t="s">
        <v>40023</v>
      </c>
      <c r="E22415" s="1" t="s">
        <v>43633</v>
      </c>
      <c r="F22415" s="1" t="s">
        <v>40883</v>
      </c>
      <c r="G22415" s="1" t="s">
        <v>47</v>
      </c>
      <c r="H22415" s="1" t="s">
        <v>36</v>
      </c>
      <c r="I22415">
        <v>10</v>
      </c>
      <c r="J22415">
        <v>120</v>
      </c>
      <c r="K22415" s="1" t="s">
        <v>37</v>
      </c>
      <c r="L22415">
        <v>8.8999996190000008</v>
      </c>
      <c r="M22415">
        <v>6.5</v>
      </c>
      <c r="N22415">
        <v>7.3000001909999996</v>
      </c>
      <c r="O22415">
        <v>193</v>
      </c>
      <c r="P22415">
        <v>4.5999999999999999E-2</v>
      </c>
      <c r="R22415">
        <v>0.19699999700000001</v>
      </c>
      <c r="S22415">
        <v>0.21600000599999999</v>
      </c>
      <c r="T22415">
        <v>0</v>
      </c>
      <c r="U22415">
        <v>2186</v>
      </c>
      <c r="V22415">
        <v>2275</v>
      </c>
      <c r="W22415" s="1" t="s">
        <v>1920</v>
      </c>
      <c r="X22415" s="2"/>
      <c r="Y22415" s="1" t="s">
        <v>3969</v>
      </c>
      <c r="Z22415" s="1" t="s">
        <v>40</v>
      </c>
      <c r="AA22415" s="1" t="s">
        <v>41</v>
      </c>
      <c r="AB22415" s="1" t="s">
        <v>41</v>
      </c>
      <c r="AC22415" s="1" t="s">
        <v>41</v>
      </c>
      <c r="AD22415" s="1" t="s">
        <v>41</v>
      </c>
    </row>
    <row r="22416" spans="1:30" x14ac:dyDescent="0.25">
      <c r="A22416" s="1" t="s">
        <v>8475</v>
      </c>
      <c r="B22416" s="1" t="s">
        <v>32820</v>
      </c>
      <c r="C22416" s="1" t="s">
        <v>32820</v>
      </c>
      <c r="D22416" s="1" t="s">
        <v>40023</v>
      </c>
      <c r="E22416" s="1" t="s">
        <v>43634</v>
      </c>
      <c r="F22416" s="1" t="s">
        <v>40937</v>
      </c>
      <c r="G22416" s="1" t="s">
        <v>47</v>
      </c>
      <c r="H22416" s="1" t="s">
        <v>36</v>
      </c>
      <c r="I22416">
        <v>10</v>
      </c>
      <c r="J22416">
        <v>120</v>
      </c>
      <c r="K22416" s="1" t="s">
        <v>3502</v>
      </c>
      <c r="L22416">
        <v>9.8999996190000008</v>
      </c>
      <c r="M22416">
        <v>6.6999998090000004</v>
      </c>
      <c r="N22416">
        <v>7.9000000950000002</v>
      </c>
      <c r="O22416">
        <v>208</v>
      </c>
      <c r="P22416">
        <v>4.1999999000000003E-2</v>
      </c>
      <c r="R22416">
        <v>0.189999998</v>
      </c>
      <c r="S22416">
        <v>0.20100000500000001</v>
      </c>
      <c r="T22416">
        <v>1E-3</v>
      </c>
      <c r="U22416">
        <v>2050</v>
      </c>
      <c r="V22416">
        <v>2075</v>
      </c>
      <c r="W22416" s="1" t="s">
        <v>1920</v>
      </c>
      <c r="X22416" s="2"/>
      <c r="Y22416" s="1" t="s">
        <v>3969</v>
      </c>
      <c r="Z22416" s="1" t="s">
        <v>40</v>
      </c>
      <c r="AA22416" s="1" t="s">
        <v>41</v>
      </c>
      <c r="AB22416" s="1" t="s">
        <v>41</v>
      </c>
      <c r="AC22416" s="1" t="s">
        <v>41</v>
      </c>
      <c r="AD22416" s="1" t="s">
        <v>41</v>
      </c>
    </row>
    <row r="22417" spans="1:30" x14ac:dyDescent="0.25">
      <c r="A22417" s="1" t="s">
        <v>8475</v>
      </c>
      <c r="B22417" s="1" t="s">
        <v>32820</v>
      </c>
      <c r="C22417" s="1" t="s">
        <v>32820</v>
      </c>
      <c r="D22417" s="1" t="s">
        <v>40023</v>
      </c>
      <c r="E22417" s="1" t="s">
        <v>43635</v>
      </c>
      <c r="F22417" s="1" t="s">
        <v>40155</v>
      </c>
      <c r="G22417" s="1" t="s">
        <v>47</v>
      </c>
      <c r="H22417" s="1" t="s">
        <v>36</v>
      </c>
      <c r="I22417">
        <v>10</v>
      </c>
      <c r="J22417">
        <v>120</v>
      </c>
      <c r="K22417" s="1" t="s">
        <v>3502</v>
      </c>
      <c r="L22417">
        <v>9.8999996190000008</v>
      </c>
      <c r="M22417">
        <v>6.6999998090000004</v>
      </c>
      <c r="N22417">
        <v>7.9000000950000002</v>
      </c>
      <c r="O22417">
        <v>208</v>
      </c>
      <c r="P22417">
        <v>4.1999999000000003E-2</v>
      </c>
      <c r="R22417">
        <v>0.189999998</v>
      </c>
      <c r="S22417">
        <v>0.20100000500000001</v>
      </c>
      <c r="T22417">
        <v>1E-3</v>
      </c>
      <c r="U22417">
        <v>2025</v>
      </c>
      <c r="V22417">
        <v>2075</v>
      </c>
      <c r="W22417" s="1" t="s">
        <v>1920</v>
      </c>
      <c r="X22417" s="2"/>
      <c r="Y22417" s="1" t="s">
        <v>3969</v>
      </c>
      <c r="Z22417" s="1" t="s">
        <v>40</v>
      </c>
      <c r="AA22417" s="1" t="s">
        <v>41</v>
      </c>
      <c r="AB22417" s="1" t="s">
        <v>41</v>
      </c>
      <c r="AC22417" s="1" t="s">
        <v>41</v>
      </c>
      <c r="AD22417" s="1" t="s">
        <v>41</v>
      </c>
    </row>
    <row r="22418" spans="1:30" x14ac:dyDescent="0.25">
      <c r="A22418" s="1" t="s">
        <v>8475</v>
      </c>
      <c r="B22418" s="1" t="s">
        <v>32820</v>
      </c>
      <c r="C22418" s="1" t="s">
        <v>32820</v>
      </c>
      <c r="D22418" s="1" t="s">
        <v>40023</v>
      </c>
      <c r="E22418" s="1" t="s">
        <v>43636</v>
      </c>
      <c r="F22418" s="1" t="s">
        <v>40933</v>
      </c>
      <c r="G22418" s="1" t="s">
        <v>47</v>
      </c>
      <c r="H22418" s="1" t="s">
        <v>36</v>
      </c>
      <c r="I22418">
        <v>10</v>
      </c>
      <c r="J22418">
        <v>120</v>
      </c>
      <c r="K22418" s="1" t="s">
        <v>37</v>
      </c>
      <c r="L22418">
        <v>8.6999998089999995</v>
      </c>
      <c r="M22418">
        <v>6.3000001909999996</v>
      </c>
      <c r="N22418">
        <v>7.0999999049999998</v>
      </c>
      <c r="O22418">
        <v>187</v>
      </c>
      <c r="P22418">
        <v>4.5999999999999999E-2</v>
      </c>
      <c r="R22418">
        <v>0.19699999700000001</v>
      </c>
      <c r="S22418">
        <v>0.21600000599999999</v>
      </c>
      <c r="T22418">
        <v>0</v>
      </c>
      <c r="U22418">
        <v>2025</v>
      </c>
      <c r="V22418">
        <v>2075</v>
      </c>
      <c r="W22418" s="1" t="s">
        <v>1920</v>
      </c>
      <c r="X22418" s="2"/>
      <c r="Y22418" s="1" t="s">
        <v>3969</v>
      </c>
      <c r="Z22418" s="1" t="s">
        <v>40</v>
      </c>
      <c r="AA22418" s="1" t="s">
        <v>41</v>
      </c>
      <c r="AB22418" s="1" t="s">
        <v>41</v>
      </c>
      <c r="AC22418" s="1" t="s">
        <v>41</v>
      </c>
      <c r="AD22418" s="1" t="s">
        <v>41</v>
      </c>
    </row>
    <row r="22419" spans="1:30" x14ac:dyDescent="0.25">
      <c r="A22419" s="1" t="s">
        <v>8475</v>
      </c>
      <c r="B22419" s="1" t="s">
        <v>32820</v>
      </c>
      <c r="C22419" s="1" t="s">
        <v>32820</v>
      </c>
      <c r="D22419" s="1" t="s">
        <v>40023</v>
      </c>
      <c r="E22419" s="1" t="s">
        <v>43637</v>
      </c>
      <c r="F22419" s="1" t="s">
        <v>41333</v>
      </c>
      <c r="G22419" s="1" t="s">
        <v>47</v>
      </c>
      <c r="H22419" s="1" t="s">
        <v>36</v>
      </c>
      <c r="I22419">
        <v>10</v>
      </c>
      <c r="J22419">
        <v>120</v>
      </c>
      <c r="K22419" s="1" t="s">
        <v>3502</v>
      </c>
      <c r="L22419">
        <v>9.8999996190000008</v>
      </c>
      <c r="M22419">
        <v>6.6999998090000004</v>
      </c>
      <c r="N22419">
        <v>7.9000000950000002</v>
      </c>
      <c r="O22419">
        <v>208</v>
      </c>
      <c r="P22419">
        <v>4.1999999000000003E-2</v>
      </c>
      <c r="R22419">
        <v>0.189999998</v>
      </c>
      <c r="S22419">
        <v>0.20100000500000001</v>
      </c>
      <c r="T22419">
        <v>1E-3</v>
      </c>
      <c r="U22419">
        <v>2050</v>
      </c>
      <c r="V22419">
        <v>2075</v>
      </c>
      <c r="W22419" s="1" t="s">
        <v>1920</v>
      </c>
      <c r="X22419" s="2"/>
      <c r="Y22419" s="1" t="s">
        <v>3969</v>
      </c>
      <c r="Z22419" s="1" t="s">
        <v>40</v>
      </c>
      <c r="AA22419" s="1" t="s">
        <v>41</v>
      </c>
      <c r="AB22419" s="1" t="s">
        <v>41</v>
      </c>
      <c r="AC22419" s="1" t="s">
        <v>41</v>
      </c>
      <c r="AD22419" s="1" t="s">
        <v>41</v>
      </c>
    </row>
    <row r="22420" spans="1:30" x14ac:dyDescent="0.25">
      <c r="A22420" s="1" t="s">
        <v>8475</v>
      </c>
      <c r="B22420" s="1" t="s">
        <v>32820</v>
      </c>
      <c r="C22420" s="1" t="s">
        <v>32820</v>
      </c>
      <c r="D22420" s="1" t="s">
        <v>40023</v>
      </c>
      <c r="E22420" s="1" t="s">
        <v>43638</v>
      </c>
      <c r="F22420" s="1" t="s">
        <v>40159</v>
      </c>
      <c r="G22420" s="1" t="s">
        <v>47</v>
      </c>
      <c r="H22420" s="1" t="s">
        <v>36</v>
      </c>
      <c r="I22420">
        <v>10</v>
      </c>
      <c r="J22420">
        <v>120</v>
      </c>
      <c r="K22420" s="1" t="s">
        <v>3502</v>
      </c>
      <c r="L22420">
        <v>9.8999996190000008</v>
      </c>
      <c r="M22420">
        <v>6.6999998090000004</v>
      </c>
      <c r="N22420">
        <v>7.9000000950000002</v>
      </c>
      <c r="O22420">
        <v>208</v>
      </c>
      <c r="P22420">
        <v>4.1999999000000003E-2</v>
      </c>
      <c r="R22420">
        <v>0.189999998</v>
      </c>
      <c r="S22420">
        <v>0.20100000500000001</v>
      </c>
      <c r="T22420">
        <v>1E-3</v>
      </c>
      <c r="U22420">
        <v>2025</v>
      </c>
      <c r="V22420">
        <v>2075</v>
      </c>
      <c r="W22420" s="1" t="s">
        <v>1920</v>
      </c>
      <c r="X22420" s="2"/>
      <c r="Y22420" s="1" t="s">
        <v>3969</v>
      </c>
      <c r="Z22420" s="1" t="s">
        <v>40</v>
      </c>
      <c r="AA22420" s="1" t="s">
        <v>41</v>
      </c>
      <c r="AB22420" s="1" t="s">
        <v>41</v>
      </c>
      <c r="AC22420" s="1" t="s">
        <v>41</v>
      </c>
      <c r="AD22420" s="1" t="s">
        <v>41</v>
      </c>
    </row>
    <row r="22421" spans="1:30" x14ac:dyDescent="0.25">
      <c r="A22421" s="1" t="s">
        <v>8475</v>
      </c>
      <c r="B22421" s="1" t="s">
        <v>32820</v>
      </c>
      <c r="C22421" s="1" t="s">
        <v>32820</v>
      </c>
      <c r="D22421" s="1" t="s">
        <v>40023</v>
      </c>
      <c r="E22421" s="1" t="s">
        <v>43639</v>
      </c>
      <c r="F22421" s="1" t="s">
        <v>40163</v>
      </c>
      <c r="G22421" s="1" t="s">
        <v>47</v>
      </c>
      <c r="H22421" s="1" t="s">
        <v>36</v>
      </c>
      <c r="I22421">
        <v>10</v>
      </c>
      <c r="J22421">
        <v>120</v>
      </c>
      <c r="K22421" s="1" t="s">
        <v>3502</v>
      </c>
      <c r="L22421">
        <v>9.8999996190000008</v>
      </c>
      <c r="M22421">
        <v>6.6999998090000004</v>
      </c>
      <c r="N22421">
        <v>7.9000000950000002</v>
      </c>
      <c r="O22421">
        <v>208</v>
      </c>
      <c r="P22421">
        <v>4.1999999000000003E-2</v>
      </c>
      <c r="R22421">
        <v>0.189999998</v>
      </c>
      <c r="S22421">
        <v>0.20100000500000001</v>
      </c>
      <c r="T22421">
        <v>1E-3</v>
      </c>
      <c r="U22421">
        <v>2025</v>
      </c>
      <c r="V22421">
        <v>2075</v>
      </c>
      <c r="W22421" s="1" t="s">
        <v>1920</v>
      </c>
      <c r="X22421" s="2"/>
      <c r="Y22421" s="1" t="s">
        <v>3969</v>
      </c>
      <c r="Z22421" s="1" t="s">
        <v>40</v>
      </c>
      <c r="AA22421" s="1" t="s">
        <v>41</v>
      </c>
      <c r="AB22421" s="1" t="s">
        <v>41</v>
      </c>
      <c r="AC22421" s="1" t="s">
        <v>41</v>
      </c>
      <c r="AD22421" s="1" t="s">
        <v>41</v>
      </c>
    </row>
    <row r="22422" spans="1:30" x14ac:dyDescent="0.25">
      <c r="A22422" s="1" t="s">
        <v>8475</v>
      </c>
      <c r="B22422" s="1" t="s">
        <v>32820</v>
      </c>
      <c r="C22422" s="1" t="s">
        <v>32820</v>
      </c>
      <c r="D22422" s="1" t="s">
        <v>40023</v>
      </c>
      <c r="E22422" s="1" t="s">
        <v>43640</v>
      </c>
      <c r="F22422" s="1" t="s">
        <v>40983</v>
      </c>
      <c r="G22422" s="1" t="s">
        <v>47</v>
      </c>
      <c r="H22422" s="1" t="s">
        <v>36</v>
      </c>
      <c r="I22422">
        <v>10</v>
      </c>
      <c r="J22422">
        <v>120</v>
      </c>
      <c r="K22422" s="1" t="s">
        <v>37</v>
      </c>
      <c r="L22422">
        <v>8.6999998089999995</v>
      </c>
      <c r="M22422">
        <v>6.3000001909999996</v>
      </c>
      <c r="N22422">
        <v>7.0999999049999998</v>
      </c>
      <c r="O22422">
        <v>187</v>
      </c>
      <c r="P22422">
        <v>4.5999999999999999E-2</v>
      </c>
      <c r="R22422">
        <v>0.19699999700000001</v>
      </c>
      <c r="S22422">
        <v>0.21600000599999999</v>
      </c>
      <c r="T22422">
        <v>0</v>
      </c>
      <c r="U22422">
        <v>2025</v>
      </c>
      <c r="V22422">
        <v>2075</v>
      </c>
      <c r="W22422" s="1" t="s">
        <v>1920</v>
      </c>
      <c r="X22422" s="2"/>
      <c r="Y22422" s="1" t="s">
        <v>3969</v>
      </c>
      <c r="Z22422" s="1" t="s">
        <v>40</v>
      </c>
      <c r="AA22422" s="1" t="s">
        <v>41</v>
      </c>
      <c r="AB22422" s="1" t="s">
        <v>41</v>
      </c>
      <c r="AC22422" s="1" t="s">
        <v>41</v>
      </c>
      <c r="AD22422" s="1" t="s">
        <v>41</v>
      </c>
    </row>
    <row r="22423" spans="1:30" x14ac:dyDescent="0.25">
      <c r="A22423" s="1" t="s">
        <v>8475</v>
      </c>
      <c r="B22423" s="1" t="s">
        <v>32820</v>
      </c>
      <c r="C22423" s="1" t="s">
        <v>32820</v>
      </c>
      <c r="D22423" s="1" t="s">
        <v>40023</v>
      </c>
      <c r="E22423" s="1" t="s">
        <v>43641</v>
      </c>
      <c r="F22423" s="1" t="s">
        <v>41017</v>
      </c>
      <c r="G22423" s="1" t="s">
        <v>47</v>
      </c>
      <c r="H22423" s="1" t="s">
        <v>36</v>
      </c>
      <c r="I22423">
        <v>10</v>
      </c>
      <c r="J22423">
        <v>120</v>
      </c>
      <c r="K22423" s="1" t="s">
        <v>37</v>
      </c>
      <c r="L22423">
        <v>8.6999998089999995</v>
      </c>
      <c r="M22423">
        <v>6.3000001909999996</v>
      </c>
      <c r="N22423">
        <v>7.0999999049999998</v>
      </c>
      <c r="O22423">
        <v>187</v>
      </c>
      <c r="P22423">
        <v>4.5999999999999999E-2</v>
      </c>
      <c r="R22423">
        <v>0.19699999700000001</v>
      </c>
      <c r="S22423">
        <v>0.21600000599999999</v>
      </c>
      <c r="T22423">
        <v>0</v>
      </c>
      <c r="U22423">
        <v>2025</v>
      </c>
      <c r="V22423">
        <v>2075</v>
      </c>
      <c r="W22423" s="1" t="s">
        <v>1920</v>
      </c>
      <c r="X22423" s="2"/>
      <c r="Y22423" s="1" t="s">
        <v>3969</v>
      </c>
      <c r="Z22423" s="1" t="s">
        <v>40</v>
      </c>
      <c r="AA22423" s="1" t="s">
        <v>41</v>
      </c>
      <c r="AB22423" s="1" t="s">
        <v>41</v>
      </c>
      <c r="AC22423" s="1" t="s">
        <v>41</v>
      </c>
      <c r="AD22423" s="1" t="s">
        <v>41</v>
      </c>
    </row>
    <row r="22424" spans="1:30" x14ac:dyDescent="0.25">
      <c r="A22424" s="1" t="s">
        <v>8475</v>
      </c>
      <c r="B22424" s="1" t="s">
        <v>32820</v>
      </c>
      <c r="C22424" s="1" t="s">
        <v>32820</v>
      </c>
      <c r="D22424" s="1" t="s">
        <v>40023</v>
      </c>
      <c r="E22424" s="1" t="s">
        <v>43642</v>
      </c>
      <c r="F22424" s="1" t="s">
        <v>40167</v>
      </c>
      <c r="G22424" s="1" t="s">
        <v>47</v>
      </c>
      <c r="H22424" s="1" t="s">
        <v>36</v>
      </c>
      <c r="I22424">
        <v>10</v>
      </c>
      <c r="J22424">
        <v>120</v>
      </c>
      <c r="K22424" s="1" t="s">
        <v>3502</v>
      </c>
      <c r="L22424">
        <v>9.8999996190000008</v>
      </c>
      <c r="M22424">
        <v>6.6999998090000004</v>
      </c>
      <c r="N22424">
        <v>7.9000000950000002</v>
      </c>
      <c r="O22424">
        <v>208</v>
      </c>
      <c r="P22424">
        <v>4.1999999000000003E-2</v>
      </c>
      <c r="R22424">
        <v>0.189999998</v>
      </c>
      <c r="S22424">
        <v>0.20100000500000001</v>
      </c>
      <c r="T22424">
        <v>1E-3</v>
      </c>
      <c r="U22424">
        <v>2025</v>
      </c>
      <c r="V22424">
        <v>2075</v>
      </c>
      <c r="W22424" s="1" t="s">
        <v>1920</v>
      </c>
      <c r="X22424" s="2"/>
      <c r="Y22424" s="1" t="s">
        <v>3969</v>
      </c>
      <c r="Z22424" s="1" t="s">
        <v>40</v>
      </c>
      <c r="AA22424" s="1" t="s">
        <v>41</v>
      </c>
      <c r="AB22424" s="1" t="s">
        <v>41</v>
      </c>
      <c r="AC22424" s="1" t="s">
        <v>41</v>
      </c>
      <c r="AD22424" s="1" t="s">
        <v>41</v>
      </c>
    </row>
    <row r="22425" spans="1:30" x14ac:dyDescent="0.25">
      <c r="A22425" s="1" t="s">
        <v>8475</v>
      </c>
      <c r="B22425" s="1" t="s">
        <v>32820</v>
      </c>
      <c r="C22425" s="1" t="s">
        <v>32820</v>
      </c>
      <c r="D22425" s="1" t="s">
        <v>40023</v>
      </c>
      <c r="E22425" s="1" t="s">
        <v>43643</v>
      </c>
      <c r="F22425" s="1" t="s">
        <v>41051</v>
      </c>
      <c r="G22425" s="1" t="s">
        <v>47</v>
      </c>
      <c r="H22425" s="1" t="s">
        <v>36</v>
      </c>
      <c r="I22425">
        <v>10</v>
      </c>
      <c r="J22425">
        <v>120</v>
      </c>
      <c r="K22425" s="1" t="s">
        <v>37</v>
      </c>
      <c r="L22425">
        <v>8.6999998089999995</v>
      </c>
      <c r="M22425">
        <v>6.3000001909999996</v>
      </c>
      <c r="N22425">
        <v>7.0999999049999998</v>
      </c>
      <c r="O22425">
        <v>187</v>
      </c>
      <c r="P22425">
        <v>4.5999999999999999E-2</v>
      </c>
      <c r="R22425">
        <v>0.19699999700000001</v>
      </c>
      <c r="S22425">
        <v>0.21600000599999999</v>
      </c>
      <c r="T22425">
        <v>0</v>
      </c>
      <c r="U22425">
        <v>2025</v>
      </c>
      <c r="V22425">
        <v>2075</v>
      </c>
      <c r="W22425" s="1" t="s">
        <v>1920</v>
      </c>
      <c r="X22425" s="2"/>
      <c r="Y22425" s="1" t="s">
        <v>3969</v>
      </c>
      <c r="Z22425" s="1" t="s">
        <v>40</v>
      </c>
      <c r="AA22425" s="1" t="s">
        <v>41</v>
      </c>
      <c r="AB22425" s="1" t="s">
        <v>41</v>
      </c>
      <c r="AC22425" s="1" t="s">
        <v>41</v>
      </c>
      <c r="AD22425" s="1" t="s">
        <v>41</v>
      </c>
    </row>
    <row r="22426" spans="1:30" x14ac:dyDescent="0.25">
      <c r="A22426" s="1" t="s">
        <v>8475</v>
      </c>
      <c r="B22426" s="1" t="s">
        <v>32820</v>
      </c>
      <c r="C22426" s="1" t="s">
        <v>32820</v>
      </c>
      <c r="D22426" s="1" t="s">
        <v>40023</v>
      </c>
      <c r="E22426" s="1" t="s">
        <v>43644</v>
      </c>
      <c r="F22426" s="1" t="s">
        <v>40027</v>
      </c>
      <c r="G22426" s="1" t="s">
        <v>47</v>
      </c>
      <c r="H22426" s="1" t="s">
        <v>36</v>
      </c>
      <c r="I22426">
        <v>10</v>
      </c>
      <c r="J22426">
        <v>120</v>
      </c>
      <c r="K22426" s="1" t="s">
        <v>3502</v>
      </c>
      <c r="L22426">
        <v>10</v>
      </c>
      <c r="M22426">
        <v>6.8000001909999996</v>
      </c>
      <c r="N22426">
        <v>8</v>
      </c>
      <c r="O22426">
        <v>211</v>
      </c>
      <c r="P22426">
        <v>4.1999999000000003E-2</v>
      </c>
      <c r="R22426">
        <v>0.189999998</v>
      </c>
      <c r="S22426">
        <v>0.20100000500000001</v>
      </c>
      <c r="T22426">
        <v>1E-3</v>
      </c>
      <c r="U22426">
        <v>2076</v>
      </c>
      <c r="V22426">
        <v>2185</v>
      </c>
      <c r="W22426" s="1" t="s">
        <v>1920</v>
      </c>
      <c r="X22426" s="2"/>
      <c r="Y22426" s="1" t="s">
        <v>3969</v>
      </c>
      <c r="Z22426" s="1" t="s">
        <v>40</v>
      </c>
      <c r="AA22426" s="1" t="s">
        <v>41</v>
      </c>
      <c r="AB22426" s="1" t="s">
        <v>41</v>
      </c>
      <c r="AC22426" s="1" t="s">
        <v>41</v>
      </c>
      <c r="AD22426" s="1" t="s">
        <v>41</v>
      </c>
    </row>
    <row r="22427" spans="1:30" x14ac:dyDescent="0.25">
      <c r="A22427" s="1" t="s">
        <v>8475</v>
      </c>
      <c r="B22427" s="1" t="s">
        <v>32820</v>
      </c>
      <c r="C22427" s="1" t="s">
        <v>32820</v>
      </c>
      <c r="D22427" s="1" t="s">
        <v>40023</v>
      </c>
      <c r="E22427" s="1" t="s">
        <v>43645</v>
      </c>
      <c r="F22427" s="1" t="s">
        <v>41053</v>
      </c>
      <c r="G22427" s="1" t="s">
        <v>47</v>
      </c>
      <c r="H22427" s="1" t="s">
        <v>36</v>
      </c>
      <c r="I22427">
        <v>10</v>
      </c>
      <c r="J22427">
        <v>120</v>
      </c>
      <c r="K22427" s="1" t="s">
        <v>37</v>
      </c>
      <c r="L22427">
        <v>8.8000001910000005</v>
      </c>
      <c r="M22427">
        <v>6.4000000950000002</v>
      </c>
      <c r="N22427">
        <v>7.1999998090000004</v>
      </c>
      <c r="O22427">
        <v>190</v>
      </c>
      <c r="P22427">
        <v>4.5999999999999999E-2</v>
      </c>
      <c r="R22427">
        <v>0.19699999700000001</v>
      </c>
      <c r="S22427">
        <v>0.21600000599999999</v>
      </c>
      <c r="T22427">
        <v>0</v>
      </c>
      <c r="U22427">
        <v>2076</v>
      </c>
      <c r="V22427">
        <v>2185</v>
      </c>
      <c r="W22427" s="1" t="s">
        <v>1920</v>
      </c>
      <c r="X22427" s="2"/>
      <c r="Y22427" s="1" t="s">
        <v>3969</v>
      </c>
      <c r="Z22427" s="1" t="s">
        <v>40</v>
      </c>
      <c r="AA22427" s="1" t="s">
        <v>41</v>
      </c>
      <c r="AB22427" s="1" t="s">
        <v>41</v>
      </c>
      <c r="AC22427" s="1" t="s">
        <v>41</v>
      </c>
      <c r="AD22427" s="1" t="s">
        <v>41</v>
      </c>
    </row>
    <row r="22428" spans="1:30" x14ac:dyDescent="0.25">
      <c r="A22428" s="1" t="s">
        <v>8475</v>
      </c>
      <c r="B22428" s="1" t="s">
        <v>32820</v>
      </c>
      <c r="C22428" s="1" t="s">
        <v>32820</v>
      </c>
      <c r="D22428" s="1" t="s">
        <v>40023</v>
      </c>
      <c r="E22428" s="1" t="s">
        <v>43646</v>
      </c>
      <c r="F22428" s="1" t="s">
        <v>40031</v>
      </c>
      <c r="G22428" s="1" t="s">
        <v>47</v>
      </c>
      <c r="H22428" s="1" t="s">
        <v>36</v>
      </c>
      <c r="I22428">
        <v>10</v>
      </c>
      <c r="J22428">
        <v>120</v>
      </c>
      <c r="K22428" s="1" t="s">
        <v>3502</v>
      </c>
      <c r="L22428">
        <v>10</v>
      </c>
      <c r="M22428">
        <v>6.8000001909999996</v>
      </c>
      <c r="N22428">
        <v>8</v>
      </c>
      <c r="O22428">
        <v>211</v>
      </c>
      <c r="P22428">
        <v>4.1999999000000003E-2</v>
      </c>
      <c r="R22428">
        <v>0.189999998</v>
      </c>
      <c r="S22428">
        <v>0.20100000500000001</v>
      </c>
      <c r="T22428">
        <v>1E-3</v>
      </c>
      <c r="U22428">
        <v>2076</v>
      </c>
      <c r="V22428">
        <v>2185</v>
      </c>
      <c r="W22428" s="1" t="s">
        <v>1920</v>
      </c>
      <c r="X22428" s="2"/>
      <c r="Y22428" s="1" t="s">
        <v>3969</v>
      </c>
      <c r="Z22428" s="1" t="s">
        <v>40</v>
      </c>
      <c r="AA22428" s="1" t="s">
        <v>41</v>
      </c>
      <c r="AB22428" s="1" t="s">
        <v>41</v>
      </c>
      <c r="AC22428" s="1" t="s">
        <v>41</v>
      </c>
      <c r="AD22428" s="1" t="s">
        <v>41</v>
      </c>
    </row>
    <row r="22429" spans="1:30" x14ac:dyDescent="0.25">
      <c r="A22429" s="1" t="s">
        <v>8475</v>
      </c>
      <c r="B22429" s="1" t="s">
        <v>32820</v>
      </c>
      <c r="C22429" s="1" t="s">
        <v>32820</v>
      </c>
      <c r="D22429" s="1" t="s">
        <v>40023</v>
      </c>
      <c r="E22429" s="1" t="s">
        <v>43647</v>
      </c>
      <c r="F22429" s="1" t="s">
        <v>41119</v>
      </c>
      <c r="G22429" s="1" t="s">
        <v>47</v>
      </c>
      <c r="H22429" s="1" t="s">
        <v>36</v>
      </c>
      <c r="I22429">
        <v>10</v>
      </c>
      <c r="J22429">
        <v>120</v>
      </c>
      <c r="K22429" s="1" t="s">
        <v>37</v>
      </c>
      <c r="L22429">
        <v>8.8000001910000005</v>
      </c>
      <c r="M22429">
        <v>6.4000000950000002</v>
      </c>
      <c r="N22429">
        <v>7.1999998090000004</v>
      </c>
      <c r="O22429">
        <v>190</v>
      </c>
      <c r="P22429">
        <v>4.5999999999999999E-2</v>
      </c>
      <c r="R22429">
        <v>0.19699999700000001</v>
      </c>
      <c r="S22429">
        <v>0.21600000599999999</v>
      </c>
      <c r="T22429">
        <v>0</v>
      </c>
      <c r="U22429">
        <v>2076</v>
      </c>
      <c r="V22429">
        <v>2185</v>
      </c>
      <c r="W22429" s="1" t="s">
        <v>1920</v>
      </c>
      <c r="X22429" s="2"/>
      <c r="Y22429" s="1" t="s">
        <v>3969</v>
      </c>
      <c r="Z22429" s="1" t="s">
        <v>40</v>
      </c>
      <c r="AA22429" s="1" t="s">
        <v>41</v>
      </c>
      <c r="AB22429" s="1" t="s">
        <v>41</v>
      </c>
      <c r="AC22429" s="1" t="s">
        <v>41</v>
      </c>
      <c r="AD22429" s="1" t="s">
        <v>41</v>
      </c>
    </row>
    <row r="22430" spans="1:30" x14ac:dyDescent="0.25">
      <c r="A22430" s="1" t="s">
        <v>8475</v>
      </c>
      <c r="B22430" s="1" t="s">
        <v>32820</v>
      </c>
      <c r="C22430" s="1" t="s">
        <v>32820</v>
      </c>
      <c r="D22430" s="1" t="s">
        <v>40023</v>
      </c>
      <c r="E22430" s="1" t="s">
        <v>43648</v>
      </c>
      <c r="F22430" s="1" t="s">
        <v>40035</v>
      </c>
      <c r="G22430" s="1" t="s">
        <v>47</v>
      </c>
      <c r="H22430" s="1" t="s">
        <v>36</v>
      </c>
      <c r="I22430">
        <v>10</v>
      </c>
      <c r="J22430">
        <v>120</v>
      </c>
      <c r="K22430" s="1" t="s">
        <v>3502</v>
      </c>
      <c r="L22430">
        <v>10</v>
      </c>
      <c r="M22430">
        <v>6.8000001909999996</v>
      </c>
      <c r="N22430">
        <v>8</v>
      </c>
      <c r="O22430">
        <v>211</v>
      </c>
      <c r="P22430">
        <v>4.1999999000000003E-2</v>
      </c>
      <c r="R22430">
        <v>0.189999998</v>
      </c>
      <c r="S22430">
        <v>0.20100000500000001</v>
      </c>
      <c r="T22430">
        <v>1E-3</v>
      </c>
      <c r="U22430">
        <v>2076</v>
      </c>
      <c r="V22430">
        <v>2185</v>
      </c>
      <c r="W22430" s="1" t="s">
        <v>1920</v>
      </c>
      <c r="X22430" s="2"/>
      <c r="Y22430" s="1" t="s">
        <v>3969</v>
      </c>
      <c r="Z22430" s="1" t="s">
        <v>40</v>
      </c>
      <c r="AA22430" s="1" t="s">
        <v>41</v>
      </c>
      <c r="AB22430" s="1" t="s">
        <v>41</v>
      </c>
      <c r="AC22430" s="1" t="s">
        <v>41</v>
      </c>
      <c r="AD22430" s="1" t="s">
        <v>41</v>
      </c>
    </row>
    <row r="22431" spans="1:30" x14ac:dyDescent="0.25">
      <c r="A22431" s="1" t="s">
        <v>8475</v>
      </c>
      <c r="B22431" s="1" t="s">
        <v>32820</v>
      </c>
      <c r="C22431" s="1" t="s">
        <v>32820</v>
      </c>
      <c r="D22431" s="1" t="s">
        <v>40023</v>
      </c>
      <c r="E22431" s="1" t="s">
        <v>43649</v>
      </c>
      <c r="F22431" s="1" t="s">
        <v>41153</v>
      </c>
      <c r="G22431" s="1" t="s">
        <v>47</v>
      </c>
      <c r="H22431" s="1" t="s">
        <v>36</v>
      </c>
      <c r="I22431">
        <v>10</v>
      </c>
      <c r="J22431">
        <v>120</v>
      </c>
      <c r="K22431" s="1" t="s">
        <v>37</v>
      </c>
      <c r="L22431">
        <v>8.8000001910000005</v>
      </c>
      <c r="M22431">
        <v>6.4000000950000002</v>
      </c>
      <c r="N22431">
        <v>7.1999998090000004</v>
      </c>
      <c r="O22431">
        <v>190</v>
      </c>
      <c r="P22431">
        <v>4.5999999999999999E-2</v>
      </c>
      <c r="R22431">
        <v>0.19699999700000001</v>
      </c>
      <c r="S22431">
        <v>0.21600000599999999</v>
      </c>
      <c r="T22431">
        <v>0</v>
      </c>
      <c r="U22431">
        <v>2076</v>
      </c>
      <c r="V22431">
        <v>2185</v>
      </c>
      <c r="W22431" s="1" t="s">
        <v>1920</v>
      </c>
      <c r="X22431" s="2"/>
      <c r="Y22431" s="1" t="s">
        <v>3969</v>
      </c>
      <c r="Z22431" s="1" t="s">
        <v>40</v>
      </c>
      <c r="AA22431" s="1" t="s">
        <v>41</v>
      </c>
      <c r="AB22431" s="1" t="s">
        <v>41</v>
      </c>
      <c r="AC22431" s="1" t="s">
        <v>41</v>
      </c>
      <c r="AD22431" s="1" t="s">
        <v>41</v>
      </c>
    </row>
    <row r="22432" spans="1:30" x14ac:dyDescent="0.25">
      <c r="A22432" s="1" t="s">
        <v>8475</v>
      </c>
      <c r="B22432" s="1" t="s">
        <v>32820</v>
      </c>
      <c r="C22432" s="1" t="s">
        <v>32820</v>
      </c>
      <c r="D22432" s="1" t="s">
        <v>40023</v>
      </c>
      <c r="E22432" s="1" t="s">
        <v>43650</v>
      </c>
      <c r="F22432" s="1" t="s">
        <v>40137</v>
      </c>
      <c r="G22432" s="1" t="s">
        <v>47</v>
      </c>
      <c r="H22432" s="1" t="s">
        <v>36</v>
      </c>
      <c r="I22432">
        <v>10</v>
      </c>
      <c r="J22432">
        <v>120</v>
      </c>
      <c r="K22432" s="1" t="s">
        <v>3502</v>
      </c>
      <c r="L22432">
        <v>10</v>
      </c>
      <c r="M22432">
        <v>6.8000001909999996</v>
      </c>
      <c r="N22432">
        <v>8</v>
      </c>
      <c r="O22432">
        <v>211</v>
      </c>
      <c r="P22432">
        <v>4.1999999000000003E-2</v>
      </c>
      <c r="R22432">
        <v>0.189999998</v>
      </c>
      <c r="S22432">
        <v>0.20100000500000001</v>
      </c>
      <c r="T22432">
        <v>1E-3</v>
      </c>
      <c r="U22432">
        <v>2076</v>
      </c>
      <c r="V22432">
        <v>2185</v>
      </c>
      <c r="W22432" s="1" t="s">
        <v>1920</v>
      </c>
      <c r="X22432" s="2"/>
      <c r="Y22432" s="1" t="s">
        <v>3969</v>
      </c>
      <c r="Z22432" s="1" t="s">
        <v>40</v>
      </c>
      <c r="AA22432" s="1" t="s">
        <v>41</v>
      </c>
      <c r="AB22432" s="1" t="s">
        <v>41</v>
      </c>
      <c r="AC22432" s="1" t="s">
        <v>41</v>
      </c>
      <c r="AD22432" s="1" t="s">
        <v>41</v>
      </c>
    </row>
    <row r="22433" spans="1:30" x14ac:dyDescent="0.25">
      <c r="A22433" s="1" t="s">
        <v>8475</v>
      </c>
      <c r="B22433" s="1" t="s">
        <v>32820</v>
      </c>
      <c r="C22433" s="1" t="s">
        <v>32820</v>
      </c>
      <c r="D22433" s="1" t="s">
        <v>40023</v>
      </c>
      <c r="E22433" s="1" t="s">
        <v>43651</v>
      </c>
      <c r="F22433" s="1" t="s">
        <v>40141</v>
      </c>
      <c r="G22433" s="1" t="s">
        <v>47</v>
      </c>
      <c r="H22433" s="1" t="s">
        <v>36</v>
      </c>
      <c r="I22433">
        <v>11</v>
      </c>
      <c r="J22433">
        <v>120</v>
      </c>
      <c r="K22433" s="1" t="s">
        <v>3502</v>
      </c>
      <c r="L22433">
        <v>10.100000380000001</v>
      </c>
      <c r="M22433">
        <v>6.9000000950000002</v>
      </c>
      <c r="N22433">
        <v>8.1000003809999992</v>
      </c>
      <c r="O22433">
        <v>214</v>
      </c>
      <c r="P22433">
        <v>4.1999999000000003E-2</v>
      </c>
      <c r="R22433">
        <v>0.189999998</v>
      </c>
      <c r="S22433">
        <v>0.20100000500000001</v>
      </c>
      <c r="T22433">
        <v>1E-3</v>
      </c>
      <c r="U22433">
        <v>2186</v>
      </c>
      <c r="V22433">
        <v>2350</v>
      </c>
      <c r="W22433" s="1" t="s">
        <v>1920</v>
      </c>
      <c r="X22433" s="2"/>
      <c r="Y22433" s="1" t="s">
        <v>3969</v>
      </c>
      <c r="Z22433" s="1" t="s">
        <v>40</v>
      </c>
      <c r="AA22433" s="1" t="s">
        <v>41</v>
      </c>
      <c r="AB22433" s="1" t="s">
        <v>41</v>
      </c>
      <c r="AC22433" s="1" t="s">
        <v>41</v>
      </c>
      <c r="AD22433" s="1" t="s">
        <v>41</v>
      </c>
    </row>
    <row r="22434" spans="1:30" x14ac:dyDescent="0.25">
      <c r="A22434" s="1" t="s">
        <v>8475</v>
      </c>
      <c r="B22434" s="1" t="s">
        <v>32820</v>
      </c>
      <c r="C22434" s="1" t="s">
        <v>32820</v>
      </c>
      <c r="D22434" s="1" t="s">
        <v>40023</v>
      </c>
      <c r="E22434" s="1" t="s">
        <v>43652</v>
      </c>
      <c r="F22434" s="1" t="s">
        <v>40039</v>
      </c>
      <c r="G22434" s="1" t="s">
        <v>47</v>
      </c>
      <c r="H22434" s="1" t="s">
        <v>36</v>
      </c>
      <c r="I22434">
        <v>10</v>
      </c>
      <c r="J22434">
        <v>120</v>
      </c>
      <c r="K22434" s="1" t="s">
        <v>3502</v>
      </c>
      <c r="L22434">
        <v>10</v>
      </c>
      <c r="M22434">
        <v>6.8000001909999996</v>
      </c>
      <c r="N22434">
        <v>8</v>
      </c>
      <c r="O22434">
        <v>211</v>
      </c>
      <c r="P22434">
        <v>4.1999999000000003E-2</v>
      </c>
      <c r="R22434">
        <v>0.189999998</v>
      </c>
      <c r="S22434">
        <v>0.20100000500000001</v>
      </c>
      <c r="T22434">
        <v>1E-3</v>
      </c>
      <c r="U22434">
        <v>2076</v>
      </c>
      <c r="V22434">
        <v>2185</v>
      </c>
      <c r="W22434" s="1" t="s">
        <v>1920</v>
      </c>
      <c r="X22434" s="2"/>
      <c r="Y22434" s="1" t="s">
        <v>3969</v>
      </c>
      <c r="Z22434" s="1" t="s">
        <v>40</v>
      </c>
      <c r="AA22434" s="1" t="s">
        <v>41</v>
      </c>
      <c r="AB22434" s="1" t="s">
        <v>41</v>
      </c>
      <c r="AC22434" s="1" t="s">
        <v>41</v>
      </c>
      <c r="AD22434" s="1" t="s">
        <v>41</v>
      </c>
    </row>
    <row r="22435" spans="1:30" x14ac:dyDescent="0.25">
      <c r="A22435" s="1" t="s">
        <v>8475</v>
      </c>
      <c r="B22435" s="1" t="s">
        <v>32820</v>
      </c>
      <c r="C22435" s="1" t="s">
        <v>32820</v>
      </c>
      <c r="D22435" s="1" t="s">
        <v>40023</v>
      </c>
      <c r="E22435" s="1" t="s">
        <v>43653</v>
      </c>
      <c r="F22435" s="1" t="s">
        <v>40043</v>
      </c>
      <c r="G22435" s="1" t="s">
        <v>47</v>
      </c>
      <c r="H22435" s="1" t="s">
        <v>36</v>
      </c>
      <c r="I22435">
        <v>11</v>
      </c>
      <c r="J22435">
        <v>120</v>
      </c>
      <c r="K22435" s="1" t="s">
        <v>3502</v>
      </c>
      <c r="L22435">
        <v>10.100000380000001</v>
      </c>
      <c r="M22435">
        <v>6.9000000950000002</v>
      </c>
      <c r="N22435">
        <v>8.1000003809999992</v>
      </c>
      <c r="O22435">
        <v>214</v>
      </c>
      <c r="P22435">
        <v>4.1999999000000003E-2</v>
      </c>
      <c r="R22435">
        <v>0.189999998</v>
      </c>
      <c r="S22435">
        <v>0.20100000500000001</v>
      </c>
      <c r="T22435">
        <v>1E-3</v>
      </c>
      <c r="U22435">
        <v>2186</v>
      </c>
      <c r="V22435">
        <v>2350</v>
      </c>
      <c r="W22435" s="1" t="s">
        <v>1920</v>
      </c>
      <c r="X22435" s="2"/>
      <c r="Y22435" s="1" t="s">
        <v>3969</v>
      </c>
      <c r="Z22435" s="1" t="s">
        <v>40</v>
      </c>
      <c r="AA22435" s="1" t="s">
        <v>41</v>
      </c>
      <c r="AB22435" s="1" t="s">
        <v>41</v>
      </c>
      <c r="AC22435" s="1" t="s">
        <v>41</v>
      </c>
      <c r="AD22435" s="1" t="s">
        <v>41</v>
      </c>
    </row>
    <row r="22436" spans="1:30" x14ac:dyDescent="0.25">
      <c r="A22436" s="1" t="s">
        <v>8475</v>
      </c>
      <c r="B22436" s="1" t="s">
        <v>32820</v>
      </c>
      <c r="C22436" s="1" t="s">
        <v>32820</v>
      </c>
      <c r="D22436" s="1" t="s">
        <v>40023</v>
      </c>
      <c r="E22436" s="1" t="s">
        <v>43654</v>
      </c>
      <c r="F22436" s="1" t="s">
        <v>41187</v>
      </c>
      <c r="G22436" s="1" t="s">
        <v>47</v>
      </c>
      <c r="H22436" s="1" t="s">
        <v>36</v>
      </c>
      <c r="I22436">
        <v>10</v>
      </c>
      <c r="J22436">
        <v>120</v>
      </c>
      <c r="K22436" s="1" t="s">
        <v>37</v>
      </c>
      <c r="L22436">
        <v>8.8000001910000005</v>
      </c>
      <c r="M22436">
        <v>6.4000000950000002</v>
      </c>
      <c r="N22436">
        <v>7.1999998090000004</v>
      </c>
      <c r="O22436">
        <v>190</v>
      </c>
      <c r="P22436">
        <v>4.5999999999999999E-2</v>
      </c>
      <c r="R22436">
        <v>0.19699999700000001</v>
      </c>
      <c r="S22436">
        <v>0.21600000599999999</v>
      </c>
      <c r="T22436">
        <v>0</v>
      </c>
      <c r="U22436">
        <v>2076</v>
      </c>
      <c r="V22436">
        <v>2185</v>
      </c>
      <c r="W22436" s="1" t="s">
        <v>1920</v>
      </c>
      <c r="X22436" s="2"/>
      <c r="Y22436" s="1" t="s">
        <v>3969</v>
      </c>
      <c r="Z22436" s="1" t="s">
        <v>40</v>
      </c>
      <c r="AA22436" s="1" t="s">
        <v>41</v>
      </c>
      <c r="AB22436" s="1" t="s">
        <v>41</v>
      </c>
      <c r="AC22436" s="1" t="s">
        <v>41</v>
      </c>
      <c r="AD22436" s="1" t="s">
        <v>41</v>
      </c>
    </row>
    <row r="22437" spans="1:30" x14ac:dyDescent="0.25">
      <c r="A22437" s="1" t="s">
        <v>8475</v>
      </c>
      <c r="B22437" s="1" t="s">
        <v>32820</v>
      </c>
      <c r="C22437" s="1" t="s">
        <v>32820</v>
      </c>
      <c r="D22437" s="1" t="s">
        <v>40023</v>
      </c>
      <c r="E22437" s="1" t="s">
        <v>43655</v>
      </c>
      <c r="F22437" s="1" t="s">
        <v>41221</v>
      </c>
      <c r="G22437" s="1" t="s">
        <v>47</v>
      </c>
      <c r="H22437" s="1" t="s">
        <v>36</v>
      </c>
      <c r="I22437">
        <v>10</v>
      </c>
      <c r="J22437">
        <v>120</v>
      </c>
      <c r="K22437" s="1" t="s">
        <v>37</v>
      </c>
      <c r="L22437">
        <v>8.8999996190000008</v>
      </c>
      <c r="M22437">
        <v>6.5</v>
      </c>
      <c r="N22437">
        <v>7.3000001909999996</v>
      </c>
      <c r="O22437">
        <v>193</v>
      </c>
      <c r="P22437">
        <v>4.5999999999999999E-2</v>
      </c>
      <c r="R22437">
        <v>0.19699999700000001</v>
      </c>
      <c r="S22437">
        <v>0.21600000599999999</v>
      </c>
      <c r="T22437">
        <v>0</v>
      </c>
      <c r="U22437">
        <v>2186</v>
      </c>
      <c r="V22437">
        <v>2350</v>
      </c>
      <c r="W22437" s="1" t="s">
        <v>1920</v>
      </c>
      <c r="X22437" s="2"/>
      <c r="Y22437" s="1" t="s">
        <v>3969</v>
      </c>
      <c r="Z22437" s="1" t="s">
        <v>40</v>
      </c>
      <c r="AA22437" s="1" t="s">
        <v>41</v>
      </c>
      <c r="AB22437" s="1" t="s">
        <v>41</v>
      </c>
      <c r="AC22437" s="1" t="s">
        <v>41</v>
      </c>
      <c r="AD22437" s="1" t="s">
        <v>41</v>
      </c>
    </row>
    <row r="22438" spans="1:30" x14ac:dyDescent="0.25">
      <c r="A22438" s="1" t="s">
        <v>8475</v>
      </c>
      <c r="B22438" s="1" t="s">
        <v>32820</v>
      </c>
      <c r="C22438" s="1" t="s">
        <v>32820</v>
      </c>
      <c r="D22438" s="1" t="s">
        <v>40023</v>
      </c>
      <c r="E22438" s="1" t="s">
        <v>43656</v>
      </c>
      <c r="F22438" s="1" t="s">
        <v>41223</v>
      </c>
      <c r="G22438" s="1" t="s">
        <v>47</v>
      </c>
      <c r="H22438" s="1" t="s">
        <v>36</v>
      </c>
      <c r="I22438">
        <v>11</v>
      </c>
      <c r="J22438">
        <v>120</v>
      </c>
      <c r="K22438" s="1" t="s">
        <v>3502</v>
      </c>
      <c r="L22438">
        <v>10.100000380000001</v>
      </c>
      <c r="M22438">
        <v>6.9000000950000002</v>
      </c>
      <c r="N22438">
        <v>8.1000003809999992</v>
      </c>
      <c r="O22438">
        <v>214</v>
      </c>
      <c r="P22438">
        <v>4.1999999000000003E-2</v>
      </c>
      <c r="R22438">
        <v>0.189999998</v>
      </c>
      <c r="S22438">
        <v>0.20100000500000001</v>
      </c>
      <c r="T22438">
        <v>1E-3</v>
      </c>
      <c r="U22438">
        <v>2186</v>
      </c>
      <c r="V22438">
        <v>2350</v>
      </c>
      <c r="W22438" s="1" t="s">
        <v>1920</v>
      </c>
      <c r="X22438" s="2"/>
      <c r="Y22438" s="1" t="s">
        <v>3969</v>
      </c>
      <c r="Z22438" s="1" t="s">
        <v>40</v>
      </c>
      <c r="AA22438" s="1" t="s">
        <v>41</v>
      </c>
      <c r="AB22438" s="1" t="s">
        <v>41</v>
      </c>
      <c r="AC22438" s="1" t="s">
        <v>41</v>
      </c>
      <c r="AD22438" s="1" t="s">
        <v>41</v>
      </c>
    </row>
    <row r="22439" spans="1:30" x14ac:dyDescent="0.25">
      <c r="A22439" s="1" t="s">
        <v>8475</v>
      </c>
      <c r="B22439" s="1" t="s">
        <v>32820</v>
      </c>
      <c r="C22439" s="1" t="s">
        <v>32820</v>
      </c>
      <c r="D22439" s="1" t="s">
        <v>40023</v>
      </c>
      <c r="E22439" s="1" t="s">
        <v>43657</v>
      </c>
      <c r="F22439" s="1" t="s">
        <v>41259</v>
      </c>
      <c r="G22439" s="1" t="s">
        <v>47</v>
      </c>
      <c r="H22439" s="1" t="s">
        <v>36</v>
      </c>
      <c r="I22439">
        <v>11</v>
      </c>
      <c r="J22439">
        <v>120</v>
      </c>
      <c r="K22439" s="1" t="s">
        <v>3502</v>
      </c>
      <c r="L22439">
        <v>10.100000380000001</v>
      </c>
      <c r="M22439">
        <v>6.9000000950000002</v>
      </c>
      <c r="N22439">
        <v>8.1000003809999992</v>
      </c>
      <c r="O22439">
        <v>214</v>
      </c>
      <c r="P22439">
        <v>4.1999999000000003E-2</v>
      </c>
      <c r="R22439">
        <v>0.189999998</v>
      </c>
      <c r="S22439">
        <v>0.20100000500000001</v>
      </c>
      <c r="T22439">
        <v>1E-3</v>
      </c>
      <c r="U22439">
        <v>2186</v>
      </c>
      <c r="V22439">
        <v>2275</v>
      </c>
      <c r="W22439" s="1" t="s">
        <v>1920</v>
      </c>
      <c r="X22439" s="2"/>
      <c r="Y22439" s="1" t="s">
        <v>3969</v>
      </c>
      <c r="Z22439" s="1" t="s">
        <v>40</v>
      </c>
      <c r="AA22439" s="1" t="s">
        <v>41</v>
      </c>
      <c r="AB22439" s="1" t="s">
        <v>41</v>
      </c>
      <c r="AC22439" s="1" t="s">
        <v>41</v>
      </c>
      <c r="AD22439" s="1" t="s">
        <v>41</v>
      </c>
    </row>
    <row r="22440" spans="1:30" x14ac:dyDescent="0.25">
      <c r="A22440" s="1" t="s">
        <v>8475</v>
      </c>
      <c r="B22440" s="1" t="s">
        <v>32820</v>
      </c>
      <c r="C22440" s="1" t="s">
        <v>32820</v>
      </c>
      <c r="D22440" s="1" t="s">
        <v>40023</v>
      </c>
      <c r="E22440" s="1" t="s">
        <v>43658</v>
      </c>
      <c r="F22440" s="1" t="s">
        <v>40145</v>
      </c>
      <c r="G22440" s="1" t="s">
        <v>47</v>
      </c>
      <c r="H22440" s="1" t="s">
        <v>36</v>
      </c>
      <c r="I22440">
        <v>11</v>
      </c>
      <c r="J22440">
        <v>120</v>
      </c>
      <c r="K22440" s="1" t="s">
        <v>3502</v>
      </c>
      <c r="L22440">
        <v>10.100000380000001</v>
      </c>
      <c r="M22440">
        <v>6.9000000950000002</v>
      </c>
      <c r="N22440">
        <v>8.1000003809999992</v>
      </c>
      <c r="O22440">
        <v>214</v>
      </c>
      <c r="P22440">
        <v>4.1999999000000003E-2</v>
      </c>
      <c r="R22440">
        <v>0.189999998</v>
      </c>
      <c r="S22440">
        <v>0.20100000500000001</v>
      </c>
      <c r="T22440">
        <v>1E-3</v>
      </c>
      <c r="U22440">
        <v>2186</v>
      </c>
      <c r="V22440">
        <v>2275</v>
      </c>
      <c r="W22440" s="1" t="s">
        <v>1920</v>
      </c>
      <c r="X22440" s="2"/>
      <c r="Y22440" s="1" t="s">
        <v>3969</v>
      </c>
      <c r="Z22440" s="1" t="s">
        <v>40</v>
      </c>
      <c r="AA22440" s="1" t="s">
        <v>41</v>
      </c>
      <c r="AB22440" s="1" t="s">
        <v>41</v>
      </c>
      <c r="AC22440" s="1" t="s">
        <v>41</v>
      </c>
      <c r="AD22440" s="1" t="s">
        <v>41</v>
      </c>
    </row>
    <row r="22441" spans="1:30" x14ac:dyDescent="0.25">
      <c r="A22441" s="1" t="s">
        <v>8475</v>
      </c>
      <c r="B22441" s="1" t="s">
        <v>32820</v>
      </c>
      <c r="C22441" s="1" t="s">
        <v>32820</v>
      </c>
      <c r="D22441" s="1" t="s">
        <v>40023</v>
      </c>
      <c r="E22441" s="1" t="s">
        <v>43659</v>
      </c>
      <c r="F22441" s="1" t="s">
        <v>40149</v>
      </c>
      <c r="G22441" s="1" t="s">
        <v>47</v>
      </c>
      <c r="H22441" s="1" t="s">
        <v>36</v>
      </c>
      <c r="I22441">
        <v>11</v>
      </c>
      <c r="J22441">
        <v>120</v>
      </c>
      <c r="K22441" s="1" t="s">
        <v>3502</v>
      </c>
      <c r="L22441">
        <v>10.100000380000001</v>
      </c>
      <c r="M22441">
        <v>6.9000000950000002</v>
      </c>
      <c r="N22441">
        <v>8.1000003809999992</v>
      </c>
      <c r="O22441">
        <v>214</v>
      </c>
      <c r="P22441">
        <v>4.1999999000000003E-2</v>
      </c>
      <c r="R22441">
        <v>0.189999998</v>
      </c>
      <c r="S22441">
        <v>0.20100000500000001</v>
      </c>
      <c r="T22441">
        <v>1E-3</v>
      </c>
      <c r="U22441">
        <v>2186</v>
      </c>
      <c r="V22441">
        <v>2350</v>
      </c>
      <c r="W22441" s="1" t="s">
        <v>1920</v>
      </c>
      <c r="X22441" s="2"/>
      <c r="Y22441" s="1" t="s">
        <v>3969</v>
      </c>
      <c r="Z22441" s="1" t="s">
        <v>40</v>
      </c>
      <c r="AA22441" s="1" t="s">
        <v>41</v>
      </c>
      <c r="AB22441" s="1" t="s">
        <v>41</v>
      </c>
      <c r="AC22441" s="1" t="s">
        <v>41</v>
      </c>
      <c r="AD22441" s="1" t="s">
        <v>41</v>
      </c>
    </row>
    <row r="22442" spans="1:30" x14ac:dyDescent="0.25">
      <c r="A22442" s="1" t="s">
        <v>8475</v>
      </c>
      <c r="B22442" s="1" t="s">
        <v>32820</v>
      </c>
      <c r="C22442" s="1" t="s">
        <v>32820</v>
      </c>
      <c r="D22442" s="1" t="s">
        <v>40023</v>
      </c>
      <c r="E22442" s="1" t="s">
        <v>43660</v>
      </c>
      <c r="F22442" s="1" t="s">
        <v>40047</v>
      </c>
      <c r="G22442" s="1" t="s">
        <v>47</v>
      </c>
      <c r="H22442" s="1" t="s">
        <v>36</v>
      </c>
      <c r="I22442">
        <v>11</v>
      </c>
      <c r="J22442">
        <v>120</v>
      </c>
      <c r="K22442" s="1" t="s">
        <v>3502</v>
      </c>
      <c r="L22442">
        <v>10.100000380000001</v>
      </c>
      <c r="M22442">
        <v>6.9000000950000002</v>
      </c>
      <c r="N22442">
        <v>8.1000003809999992</v>
      </c>
      <c r="O22442">
        <v>214</v>
      </c>
      <c r="P22442">
        <v>4.1999999000000003E-2</v>
      </c>
      <c r="R22442">
        <v>0.189999998</v>
      </c>
      <c r="S22442">
        <v>0.20100000500000001</v>
      </c>
      <c r="T22442">
        <v>1E-3</v>
      </c>
      <c r="U22442">
        <v>2186</v>
      </c>
      <c r="V22442">
        <v>2275</v>
      </c>
      <c r="W22442" s="1" t="s">
        <v>1920</v>
      </c>
      <c r="X22442" s="2"/>
      <c r="Y22442" s="1" t="s">
        <v>3969</v>
      </c>
      <c r="Z22442" s="1" t="s">
        <v>40</v>
      </c>
      <c r="AA22442" s="1" t="s">
        <v>41</v>
      </c>
      <c r="AB22442" s="1" t="s">
        <v>41</v>
      </c>
      <c r="AC22442" s="1" t="s">
        <v>41</v>
      </c>
      <c r="AD22442" s="1" t="s">
        <v>41</v>
      </c>
    </row>
    <row r="22443" spans="1:30" x14ac:dyDescent="0.25">
      <c r="A22443" s="1" t="s">
        <v>8475</v>
      </c>
      <c r="B22443" s="1" t="s">
        <v>32820</v>
      </c>
      <c r="C22443" s="1" t="s">
        <v>32820</v>
      </c>
      <c r="D22443" s="1" t="s">
        <v>40023</v>
      </c>
      <c r="E22443" s="1" t="s">
        <v>43661</v>
      </c>
      <c r="F22443" s="1" t="s">
        <v>40051</v>
      </c>
      <c r="G22443" s="1" t="s">
        <v>47</v>
      </c>
      <c r="H22443" s="1" t="s">
        <v>36</v>
      </c>
      <c r="I22443">
        <v>11</v>
      </c>
      <c r="J22443">
        <v>120</v>
      </c>
      <c r="K22443" s="1" t="s">
        <v>3502</v>
      </c>
      <c r="L22443">
        <v>10.100000380000001</v>
      </c>
      <c r="M22443">
        <v>6.9000000950000002</v>
      </c>
      <c r="N22443">
        <v>8.1000003809999992</v>
      </c>
      <c r="O22443">
        <v>214</v>
      </c>
      <c r="P22443">
        <v>4.1999999000000003E-2</v>
      </c>
      <c r="R22443">
        <v>0.189999998</v>
      </c>
      <c r="S22443">
        <v>0.20100000500000001</v>
      </c>
      <c r="T22443">
        <v>1E-3</v>
      </c>
      <c r="U22443">
        <v>2186</v>
      </c>
      <c r="V22443">
        <v>2350</v>
      </c>
      <c r="W22443" s="1" t="s">
        <v>1920</v>
      </c>
      <c r="X22443" s="2"/>
      <c r="Y22443" s="1" t="s">
        <v>3969</v>
      </c>
      <c r="Z22443" s="1" t="s">
        <v>40</v>
      </c>
      <c r="AA22443" s="1" t="s">
        <v>41</v>
      </c>
      <c r="AB22443" s="1" t="s">
        <v>41</v>
      </c>
      <c r="AC22443" s="1" t="s">
        <v>41</v>
      </c>
      <c r="AD22443" s="1" t="s">
        <v>41</v>
      </c>
    </row>
    <row r="22444" spans="1:30" x14ac:dyDescent="0.25">
      <c r="A22444" s="1" t="s">
        <v>8475</v>
      </c>
      <c r="B22444" s="1" t="s">
        <v>32820</v>
      </c>
      <c r="C22444" s="1" t="s">
        <v>32820</v>
      </c>
      <c r="D22444" s="1" t="s">
        <v>40023</v>
      </c>
      <c r="E22444" s="1" t="s">
        <v>43662</v>
      </c>
      <c r="F22444" s="1" t="s">
        <v>41255</v>
      </c>
      <c r="G22444" s="1" t="s">
        <v>47</v>
      </c>
      <c r="H22444" s="1" t="s">
        <v>36</v>
      </c>
      <c r="I22444">
        <v>10</v>
      </c>
      <c r="J22444">
        <v>120</v>
      </c>
      <c r="K22444" s="1" t="s">
        <v>37</v>
      </c>
      <c r="L22444">
        <v>8.8999996190000008</v>
      </c>
      <c r="M22444">
        <v>6.5</v>
      </c>
      <c r="N22444">
        <v>7.3000001909999996</v>
      </c>
      <c r="O22444">
        <v>193</v>
      </c>
      <c r="P22444">
        <v>4.5999999999999999E-2</v>
      </c>
      <c r="R22444">
        <v>0.19699999700000001</v>
      </c>
      <c r="S22444">
        <v>0.21600000599999999</v>
      </c>
      <c r="T22444">
        <v>0</v>
      </c>
      <c r="U22444">
        <v>2186</v>
      </c>
      <c r="V22444">
        <v>2275</v>
      </c>
      <c r="W22444" s="1" t="s">
        <v>1920</v>
      </c>
      <c r="X22444" s="2"/>
      <c r="Y22444" s="1" t="s">
        <v>3969</v>
      </c>
      <c r="Z22444" s="1" t="s">
        <v>40</v>
      </c>
      <c r="AA22444" s="1" t="s">
        <v>41</v>
      </c>
      <c r="AB22444" s="1" t="s">
        <v>41</v>
      </c>
      <c r="AC22444" s="1" t="s">
        <v>41</v>
      </c>
      <c r="AD22444" s="1" t="s">
        <v>41</v>
      </c>
    </row>
    <row r="22445" spans="1:30" x14ac:dyDescent="0.25">
      <c r="A22445" s="1" t="s">
        <v>8475</v>
      </c>
      <c r="B22445" s="1" t="s">
        <v>32820</v>
      </c>
      <c r="C22445" s="1" t="s">
        <v>32820</v>
      </c>
      <c r="D22445" s="1" t="s">
        <v>40023</v>
      </c>
      <c r="E22445" s="1" t="s">
        <v>43663</v>
      </c>
      <c r="F22445" s="1" t="s">
        <v>41257</v>
      </c>
      <c r="G22445" s="1" t="s">
        <v>47</v>
      </c>
      <c r="H22445" s="1" t="s">
        <v>36</v>
      </c>
      <c r="I22445">
        <v>10</v>
      </c>
      <c r="J22445">
        <v>120</v>
      </c>
      <c r="K22445" s="1" t="s">
        <v>37</v>
      </c>
      <c r="L22445">
        <v>8.8999996190000008</v>
      </c>
      <c r="M22445">
        <v>6.5</v>
      </c>
      <c r="N22445">
        <v>7.3000001909999996</v>
      </c>
      <c r="O22445">
        <v>193</v>
      </c>
      <c r="P22445">
        <v>4.5999999999999999E-2</v>
      </c>
      <c r="R22445">
        <v>0.19699999700000001</v>
      </c>
      <c r="S22445">
        <v>0.21600000599999999</v>
      </c>
      <c r="T22445">
        <v>0</v>
      </c>
      <c r="U22445">
        <v>2186</v>
      </c>
      <c r="V22445">
        <v>2350</v>
      </c>
      <c r="W22445" s="1" t="s">
        <v>1920</v>
      </c>
      <c r="X22445" s="2"/>
      <c r="Y22445" s="1" t="s">
        <v>3969</v>
      </c>
      <c r="Z22445" s="1" t="s">
        <v>40</v>
      </c>
      <c r="AA22445" s="1" t="s">
        <v>41</v>
      </c>
      <c r="AB22445" s="1" t="s">
        <v>41</v>
      </c>
      <c r="AC22445" s="1" t="s">
        <v>41</v>
      </c>
      <c r="AD22445" s="1" t="s">
        <v>41</v>
      </c>
    </row>
    <row r="22446" spans="1:30" x14ac:dyDescent="0.25">
      <c r="A22446" s="1" t="s">
        <v>8475</v>
      </c>
      <c r="B22446" s="1" t="s">
        <v>32820</v>
      </c>
      <c r="C22446" s="1" t="s">
        <v>32820</v>
      </c>
      <c r="D22446" s="1" t="s">
        <v>40023</v>
      </c>
      <c r="E22446" s="1" t="s">
        <v>43664</v>
      </c>
      <c r="F22446" s="1" t="s">
        <v>41261</v>
      </c>
      <c r="G22446" s="1" t="s">
        <v>47</v>
      </c>
      <c r="H22446" s="1" t="s">
        <v>36</v>
      </c>
      <c r="I22446">
        <v>11</v>
      </c>
      <c r="J22446">
        <v>120</v>
      </c>
      <c r="K22446" s="1" t="s">
        <v>3502</v>
      </c>
      <c r="L22446">
        <v>10.100000380000001</v>
      </c>
      <c r="M22446">
        <v>6.9000000950000002</v>
      </c>
      <c r="N22446">
        <v>8.1000003809999992</v>
      </c>
      <c r="O22446">
        <v>214</v>
      </c>
      <c r="P22446">
        <v>4.1999999000000003E-2</v>
      </c>
      <c r="R22446">
        <v>0.189999998</v>
      </c>
      <c r="S22446">
        <v>0.20100000500000001</v>
      </c>
      <c r="T22446">
        <v>1E-3</v>
      </c>
      <c r="U22446">
        <v>2186</v>
      </c>
      <c r="V22446">
        <v>2350</v>
      </c>
      <c r="W22446" s="1" t="s">
        <v>1920</v>
      </c>
      <c r="X22446" s="2"/>
      <c r="Y22446" s="1" t="s">
        <v>3969</v>
      </c>
      <c r="Z22446" s="1" t="s">
        <v>40</v>
      </c>
      <c r="AA22446" s="1" t="s">
        <v>41</v>
      </c>
      <c r="AB22446" s="1" t="s">
        <v>41</v>
      </c>
      <c r="AC22446" s="1" t="s">
        <v>41</v>
      </c>
      <c r="AD22446" s="1" t="s">
        <v>41</v>
      </c>
    </row>
    <row r="22447" spans="1:30" x14ac:dyDescent="0.25">
      <c r="A22447" s="1" t="s">
        <v>8475</v>
      </c>
      <c r="B22447" s="1" t="s">
        <v>32820</v>
      </c>
      <c r="C22447" s="1" t="s">
        <v>32820</v>
      </c>
      <c r="D22447" s="1" t="s">
        <v>40023</v>
      </c>
      <c r="E22447" s="1" t="s">
        <v>43665</v>
      </c>
      <c r="F22447" s="1" t="s">
        <v>41329</v>
      </c>
      <c r="G22447" s="1" t="s">
        <v>47</v>
      </c>
      <c r="H22447" s="1" t="s">
        <v>36</v>
      </c>
      <c r="I22447">
        <v>11</v>
      </c>
      <c r="J22447">
        <v>120</v>
      </c>
      <c r="K22447" s="1" t="s">
        <v>3502</v>
      </c>
      <c r="L22447">
        <v>10.100000380000001</v>
      </c>
      <c r="M22447">
        <v>6.9000000950000002</v>
      </c>
      <c r="N22447">
        <v>8.1000003809999992</v>
      </c>
      <c r="O22447">
        <v>214</v>
      </c>
      <c r="P22447">
        <v>4.1999999000000003E-2</v>
      </c>
      <c r="R22447">
        <v>0.189999998</v>
      </c>
      <c r="S22447">
        <v>0.20100000500000001</v>
      </c>
      <c r="T22447">
        <v>1E-3</v>
      </c>
      <c r="U22447">
        <v>2186</v>
      </c>
      <c r="V22447">
        <v>2275</v>
      </c>
      <c r="W22447" s="1" t="s">
        <v>1920</v>
      </c>
      <c r="X22447" s="2"/>
      <c r="Y22447" s="1" t="s">
        <v>3969</v>
      </c>
      <c r="Z22447" s="1" t="s">
        <v>40</v>
      </c>
      <c r="AA22447" s="1" t="s">
        <v>41</v>
      </c>
      <c r="AB22447" s="1" t="s">
        <v>41</v>
      </c>
      <c r="AC22447" s="1" t="s">
        <v>41</v>
      </c>
      <c r="AD22447" s="1" t="s">
        <v>41</v>
      </c>
    </row>
    <row r="22448" spans="1:30" x14ac:dyDescent="0.25">
      <c r="A22448" s="1" t="s">
        <v>8475</v>
      </c>
      <c r="B22448" s="1" t="s">
        <v>32820</v>
      </c>
      <c r="C22448" s="1" t="s">
        <v>32820</v>
      </c>
      <c r="D22448" s="1" t="s">
        <v>40023</v>
      </c>
      <c r="E22448" s="1" t="s">
        <v>43666</v>
      </c>
      <c r="F22448" s="1" t="s">
        <v>40153</v>
      </c>
      <c r="G22448" s="1" t="s">
        <v>47</v>
      </c>
      <c r="H22448" s="1" t="s">
        <v>36</v>
      </c>
      <c r="I22448">
        <v>11</v>
      </c>
      <c r="J22448">
        <v>120</v>
      </c>
      <c r="K22448" s="1" t="s">
        <v>3502</v>
      </c>
      <c r="L22448">
        <v>10.100000380000001</v>
      </c>
      <c r="M22448">
        <v>6.9000000950000002</v>
      </c>
      <c r="N22448">
        <v>8.1000003809999992</v>
      </c>
      <c r="O22448">
        <v>214</v>
      </c>
      <c r="P22448">
        <v>4.1999999000000003E-2</v>
      </c>
      <c r="R22448">
        <v>0.189999998</v>
      </c>
      <c r="S22448">
        <v>0.20100000500000001</v>
      </c>
      <c r="T22448">
        <v>1E-3</v>
      </c>
      <c r="U22448">
        <v>2186</v>
      </c>
      <c r="V22448">
        <v>2275</v>
      </c>
      <c r="W22448" s="1" t="s">
        <v>1920</v>
      </c>
      <c r="X22448" s="2"/>
      <c r="Y22448" s="1" t="s">
        <v>3969</v>
      </c>
      <c r="Z22448" s="1" t="s">
        <v>40</v>
      </c>
      <c r="AA22448" s="1" t="s">
        <v>41</v>
      </c>
      <c r="AB22448" s="1" t="s">
        <v>41</v>
      </c>
      <c r="AC22448" s="1" t="s">
        <v>41</v>
      </c>
      <c r="AD22448" s="1" t="s">
        <v>41</v>
      </c>
    </row>
    <row r="22449" spans="1:30" x14ac:dyDescent="0.25">
      <c r="A22449" s="1" t="s">
        <v>8475</v>
      </c>
      <c r="B22449" s="1" t="s">
        <v>32820</v>
      </c>
      <c r="C22449" s="1" t="s">
        <v>32820</v>
      </c>
      <c r="D22449" s="1" t="s">
        <v>40023</v>
      </c>
      <c r="E22449" s="1" t="s">
        <v>43667</v>
      </c>
      <c r="F22449" s="1" t="s">
        <v>40055</v>
      </c>
      <c r="G22449" s="1" t="s">
        <v>47</v>
      </c>
      <c r="H22449" s="1" t="s">
        <v>36</v>
      </c>
      <c r="I22449">
        <v>11</v>
      </c>
      <c r="J22449">
        <v>120</v>
      </c>
      <c r="K22449" s="1" t="s">
        <v>3502</v>
      </c>
      <c r="L22449">
        <v>10.100000380000001</v>
      </c>
      <c r="M22449">
        <v>6.9000000950000002</v>
      </c>
      <c r="N22449">
        <v>8.1000003809999992</v>
      </c>
      <c r="O22449">
        <v>214</v>
      </c>
      <c r="P22449">
        <v>4.1999999000000003E-2</v>
      </c>
      <c r="R22449">
        <v>0.189999998</v>
      </c>
      <c r="S22449">
        <v>0.20100000500000001</v>
      </c>
      <c r="T22449">
        <v>1E-3</v>
      </c>
      <c r="U22449">
        <v>2186</v>
      </c>
      <c r="V22449">
        <v>2275</v>
      </c>
      <c r="W22449" s="1" t="s">
        <v>1920</v>
      </c>
      <c r="X22449" s="2"/>
      <c r="Y22449" s="1" t="s">
        <v>3969</v>
      </c>
      <c r="Z22449" s="1" t="s">
        <v>40</v>
      </c>
      <c r="AA22449" s="1" t="s">
        <v>41</v>
      </c>
      <c r="AB22449" s="1" t="s">
        <v>41</v>
      </c>
      <c r="AC22449" s="1" t="s">
        <v>41</v>
      </c>
      <c r="AD22449" s="1" t="s">
        <v>41</v>
      </c>
    </row>
    <row r="22450" spans="1:30" x14ac:dyDescent="0.25">
      <c r="A22450" s="1" t="s">
        <v>8475</v>
      </c>
      <c r="B22450" s="1" t="s">
        <v>32820</v>
      </c>
      <c r="C22450" s="1" t="s">
        <v>32820</v>
      </c>
      <c r="D22450" s="1" t="s">
        <v>40023</v>
      </c>
      <c r="E22450" s="1" t="s">
        <v>43668</v>
      </c>
      <c r="F22450" s="1" t="s">
        <v>41325</v>
      </c>
      <c r="G22450" s="1" t="s">
        <v>47</v>
      </c>
      <c r="H22450" s="1" t="s">
        <v>36</v>
      </c>
      <c r="I22450">
        <v>10</v>
      </c>
      <c r="J22450">
        <v>120</v>
      </c>
      <c r="K22450" s="1" t="s">
        <v>37</v>
      </c>
      <c r="L22450">
        <v>8.8999996190000008</v>
      </c>
      <c r="M22450">
        <v>6.5</v>
      </c>
      <c r="N22450">
        <v>7.3000001909999996</v>
      </c>
      <c r="O22450">
        <v>193</v>
      </c>
      <c r="P22450">
        <v>4.5999999999999999E-2</v>
      </c>
      <c r="R22450">
        <v>0.19699999700000001</v>
      </c>
      <c r="S22450">
        <v>0.21600000599999999</v>
      </c>
      <c r="T22450">
        <v>0</v>
      </c>
      <c r="U22450">
        <v>2186</v>
      </c>
      <c r="V22450">
        <v>2275</v>
      </c>
      <c r="W22450" s="1" t="s">
        <v>1920</v>
      </c>
      <c r="X22450" s="2"/>
      <c r="Y22450" s="1" t="s">
        <v>3969</v>
      </c>
      <c r="Z22450" s="1" t="s">
        <v>40</v>
      </c>
      <c r="AA22450" s="1" t="s">
        <v>41</v>
      </c>
      <c r="AB22450" s="1" t="s">
        <v>41</v>
      </c>
      <c r="AC22450" s="1" t="s">
        <v>41</v>
      </c>
      <c r="AD22450" s="1" t="s">
        <v>41</v>
      </c>
    </row>
    <row r="22451" spans="1:30" x14ac:dyDescent="0.25">
      <c r="A22451" s="1" t="s">
        <v>8475</v>
      </c>
      <c r="B22451" s="1" t="s">
        <v>32820</v>
      </c>
      <c r="C22451" s="1" t="s">
        <v>32820</v>
      </c>
      <c r="D22451" s="1" t="s">
        <v>40023</v>
      </c>
      <c r="E22451" s="1" t="s">
        <v>43669</v>
      </c>
      <c r="F22451" s="1" t="s">
        <v>41331</v>
      </c>
      <c r="G22451" s="1" t="s">
        <v>47</v>
      </c>
      <c r="H22451" s="1" t="s">
        <v>36</v>
      </c>
      <c r="I22451">
        <v>10</v>
      </c>
      <c r="J22451">
        <v>120</v>
      </c>
      <c r="K22451" s="1" t="s">
        <v>3502</v>
      </c>
      <c r="L22451">
        <v>9.8999996190000008</v>
      </c>
      <c r="M22451">
        <v>6.6999998090000004</v>
      </c>
      <c r="N22451">
        <v>7.9000000950000002</v>
      </c>
      <c r="O22451">
        <v>208</v>
      </c>
      <c r="P22451">
        <v>4.1999999000000003E-2</v>
      </c>
      <c r="R22451">
        <v>0.189999998</v>
      </c>
      <c r="S22451">
        <v>0.20100000500000001</v>
      </c>
      <c r="T22451">
        <v>1E-3</v>
      </c>
      <c r="U22451">
        <v>2050</v>
      </c>
      <c r="V22451">
        <v>2075</v>
      </c>
      <c r="W22451" s="1" t="s">
        <v>1920</v>
      </c>
      <c r="X22451" s="2"/>
      <c r="Y22451" s="1" t="s">
        <v>3969</v>
      </c>
      <c r="Z22451" s="1" t="s">
        <v>40</v>
      </c>
      <c r="AA22451" s="1" t="s">
        <v>41</v>
      </c>
      <c r="AB22451" s="1" t="s">
        <v>41</v>
      </c>
      <c r="AC22451" s="1" t="s">
        <v>41</v>
      </c>
      <c r="AD22451" s="1" t="s">
        <v>41</v>
      </c>
    </row>
    <row r="22452" spans="1:30" x14ac:dyDescent="0.25">
      <c r="A22452" s="1" t="s">
        <v>8475</v>
      </c>
      <c r="B22452" s="1" t="s">
        <v>32820</v>
      </c>
      <c r="C22452" s="1" t="s">
        <v>32820</v>
      </c>
      <c r="D22452" s="1" t="s">
        <v>40023</v>
      </c>
      <c r="E22452" s="1" t="s">
        <v>43670</v>
      </c>
      <c r="F22452" s="1" t="s">
        <v>40157</v>
      </c>
      <c r="G22452" s="1" t="s">
        <v>47</v>
      </c>
      <c r="H22452" s="1" t="s">
        <v>36</v>
      </c>
      <c r="I22452">
        <v>10</v>
      </c>
      <c r="J22452">
        <v>120</v>
      </c>
      <c r="K22452" s="1" t="s">
        <v>3502</v>
      </c>
      <c r="L22452">
        <v>9.8999996190000008</v>
      </c>
      <c r="M22452">
        <v>6.6999998090000004</v>
      </c>
      <c r="N22452">
        <v>7.9000000950000002</v>
      </c>
      <c r="O22452">
        <v>208</v>
      </c>
      <c r="P22452">
        <v>4.1999999000000003E-2</v>
      </c>
      <c r="R22452">
        <v>0.189999998</v>
      </c>
      <c r="S22452">
        <v>0.20100000500000001</v>
      </c>
      <c r="T22452">
        <v>1E-3</v>
      </c>
      <c r="U22452">
        <v>2025</v>
      </c>
      <c r="V22452">
        <v>2075</v>
      </c>
      <c r="W22452" s="1" t="s">
        <v>1920</v>
      </c>
      <c r="X22452" s="2"/>
      <c r="Y22452" s="1" t="s">
        <v>3969</v>
      </c>
      <c r="Z22452" s="1" t="s">
        <v>40</v>
      </c>
      <c r="AA22452" s="1" t="s">
        <v>41</v>
      </c>
      <c r="AB22452" s="1" t="s">
        <v>41</v>
      </c>
      <c r="AC22452" s="1" t="s">
        <v>41</v>
      </c>
      <c r="AD22452" s="1" t="s">
        <v>41</v>
      </c>
    </row>
    <row r="22453" spans="1:30" x14ac:dyDescent="0.25">
      <c r="A22453" s="1" t="s">
        <v>8475</v>
      </c>
      <c r="B22453" s="1" t="s">
        <v>32820</v>
      </c>
      <c r="C22453" s="1" t="s">
        <v>32820</v>
      </c>
      <c r="D22453" s="1" t="s">
        <v>40023</v>
      </c>
      <c r="E22453" s="1" t="s">
        <v>43671</v>
      </c>
      <c r="F22453" s="1" t="s">
        <v>41323</v>
      </c>
      <c r="G22453" s="1" t="s">
        <v>47</v>
      </c>
      <c r="H22453" s="1" t="s">
        <v>36</v>
      </c>
      <c r="I22453">
        <v>10</v>
      </c>
      <c r="J22453">
        <v>120</v>
      </c>
      <c r="K22453" s="1" t="s">
        <v>37</v>
      </c>
      <c r="L22453">
        <v>8.6999998089999995</v>
      </c>
      <c r="M22453">
        <v>6.3000001909999996</v>
      </c>
      <c r="N22453">
        <v>7.0999999049999998</v>
      </c>
      <c r="O22453">
        <v>187</v>
      </c>
      <c r="P22453">
        <v>4.5999999999999999E-2</v>
      </c>
      <c r="R22453">
        <v>0.19699999700000001</v>
      </c>
      <c r="S22453">
        <v>0.21600000599999999</v>
      </c>
      <c r="T22453">
        <v>0</v>
      </c>
      <c r="U22453">
        <v>2025</v>
      </c>
      <c r="V22453">
        <v>2075</v>
      </c>
      <c r="W22453" s="1" t="s">
        <v>1920</v>
      </c>
      <c r="X22453" s="2"/>
      <c r="Y22453" s="1" t="s">
        <v>3969</v>
      </c>
      <c r="Z22453" s="1" t="s">
        <v>40</v>
      </c>
      <c r="AA22453" s="1" t="s">
        <v>41</v>
      </c>
      <c r="AB22453" s="1" t="s">
        <v>41</v>
      </c>
      <c r="AC22453" s="1" t="s">
        <v>41</v>
      </c>
      <c r="AD22453" s="1" t="s">
        <v>41</v>
      </c>
    </row>
    <row r="22454" spans="1:30" x14ac:dyDescent="0.25">
      <c r="A22454" s="1" t="s">
        <v>8475</v>
      </c>
      <c r="B22454" s="1" t="s">
        <v>32820</v>
      </c>
      <c r="C22454" s="1" t="s">
        <v>32820</v>
      </c>
      <c r="D22454" s="1" t="s">
        <v>40023</v>
      </c>
      <c r="E22454" s="1" t="s">
        <v>43672</v>
      </c>
      <c r="F22454" s="1" t="s">
        <v>41327</v>
      </c>
      <c r="G22454" s="1" t="s">
        <v>47</v>
      </c>
      <c r="H22454" s="1" t="s">
        <v>36</v>
      </c>
      <c r="I22454">
        <v>10</v>
      </c>
      <c r="J22454">
        <v>120</v>
      </c>
      <c r="K22454" s="1" t="s">
        <v>37</v>
      </c>
      <c r="L22454">
        <v>8.6999998089999995</v>
      </c>
      <c r="M22454">
        <v>6.3000001909999996</v>
      </c>
      <c r="N22454">
        <v>7.0999999049999998</v>
      </c>
      <c r="O22454">
        <v>187</v>
      </c>
      <c r="P22454">
        <v>4.5999999999999999E-2</v>
      </c>
      <c r="R22454">
        <v>0.19699999700000001</v>
      </c>
      <c r="S22454">
        <v>0.21600000599999999</v>
      </c>
      <c r="T22454">
        <v>0</v>
      </c>
      <c r="U22454">
        <v>2025</v>
      </c>
      <c r="V22454">
        <v>2075</v>
      </c>
      <c r="W22454" s="1" t="s">
        <v>1920</v>
      </c>
      <c r="X22454" s="2"/>
      <c r="Y22454" s="1" t="s">
        <v>3969</v>
      </c>
      <c r="Z22454" s="1" t="s">
        <v>40</v>
      </c>
      <c r="AA22454" s="1" t="s">
        <v>41</v>
      </c>
      <c r="AB22454" s="1" t="s">
        <v>41</v>
      </c>
      <c r="AC22454" s="1" t="s">
        <v>41</v>
      </c>
      <c r="AD22454" s="1" t="s">
        <v>41</v>
      </c>
    </row>
    <row r="22455" spans="1:30" x14ac:dyDescent="0.25">
      <c r="A22455" s="1" t="s">
        <v>8475</v>
      </c>
      <c r="B22455" s="1" t="s">
        <v>32820</v>
      </c>
      <c r="C22455" s="1" t="s">
        <v>32820</v>
      </c>
      <c r="D22455" s="1" t="s">
        <v>40023</v>
      </c>
      <c r="E22455" s="1" t="s">
        <v>43673</v>
      </c>
      <c r="F22455" s="1" t="s">
        <v>41413</v>
      </c>
      <c r="G22455" s="1" t="s">
        <v>47</v>
      </c>
      <c r="H22455" s="1" t="s">
        <v>36</v>
      </c>
      <c r="I22455">
        <v>10</v>
      </c>
      <c r="J22455">
        <v>120</v>
      </c>
      <c r="K22455" s="1" t="s">
        <v>3502</v>
      </c>
      <c r="L22455">
        <v>9.8999996190000008</v>
      </c>
      <c r="M22455">
        <v>6.6999998090000004</v>
      </c>
      <c r="N22455">
        <v>7.9000000950000002</v>
      </c>
      <c r="O22455">
        <v>208</v>
      </c>
      <c r="P22455">
        <v>4.1999999000000003E-2</v>
      </c>
      <c r="R22455">
        <v>0.189999998</v>
      </c>
      <c r="S22455">
        <v>0.20100000500000001</v>
      </c>
      <c r="T22455">
        <v>1E-3</v>
      </c>
      <c r="U22455">
        <v>2050</v>
      </c>
      <c r="V22455">
        <v>2075</v>
      </c>
      <c r="W22455" s="1" t="s">
        <v>1920</v>
      </c>
      <c r="X22455" s="2"/>
      <c r="Y22455" s="1" t="s">
        <v>3969</v>
      </c>
      <c r="Z22455" s="1" t="s">
        <v>40</v>
      </c>
      <c r="AA22455" s="1" t="s">
        <v>41</v>
      </c>
      <c r="AB22455" s="1" t="s">
        <v>41</v>
      </c>
      <c r="AC22455" s="1" t="s">
        <v>41</v>
      </c>
      <c r="AD22455" s="1" t="s">
        <v>41</v>
      </c>
    </row>
    <row r="22456" spans="1:30" x14ac:dyDescent="0.25">
      <c r="A22456" s="1" t="s">
        <v>8475</v>
      </c>
      <c r="B22456" s="1" t="s">
        <v>32820</v>
      </c>
      <c r="C22456" s="1" t="s">
        <v>32820</v>
      </c>
      <c r="D22456" s="1" t="s">
        <v>40023</v>
      </c>
      <c r="E22456" s="1" t="s">
        <v>43674</v>
      </c>
      <c r="F22456" s="1" t="s">
        <v>40161</v>
      </c>
      <c r="G22456" s="1" t="s">
        <v>47</v>
      </c>
      <c r="H22456" s="1" t="s">
        <v>36</v>
      </c>
      <c r="I22456">
        <v>10</v>
      </c>
      <c r="J22456">
        <v>120</v>
      </c>
      <c r="K22456" s="1" t="s">
        <v>3502</v>
      </c>
      <c r="L22456">
        <v>9.8999996190000008</v>
      </c>
      <c r="M22456">
        <v>6.6999998090000004</v>
      </c>
      <c r="N22456">
        <v>7.9000000950000002</v>
      </c>
      <c r="O22456">
        <v>208</v>
      </c>
      <c r="P22456">
        <v>4.1999999000000003E-2</v>
      </c>
      <c r="R22456">
        <v>0.189999998</v>
      </c>
      <c r="S22456">
        <v>0.20100000500000001</v>
      </c>
      <c r="T22456">
        <v>1E-3</v>
      </c>
      <c r="U22456">
        <v>2025</v>
      </c>
      <c r="V22456">
        <v>2075</v>
      </c>
      <c r="W22456" s="1" t="s">
        <v>1920</v>
      </c>
      <c r="X22456" s="2"/>
      <c r="Y22456" s="1" t="s">
        <v>3969</v>
      </c>
      <c r="Z22456" s="1" t="s">
        <v>40</v>
      </c>
      <c r="AA22456" s="1" t="s">
        <v>41</v>
      </c>
      <c r="AB22456" s="1" t="s">
        <v>41</v>
      </c>
      <c r="AC22456" s="1" t="s">
        <v>41</v>
      </c>
      <c r="AD22456" s="1" t="s">
        <v>41</v>
      </c>
    </row>
    <row r="22457" spans="1:30" x14ac:dyDescent="0.25">
      <c r="A22457" s="1" t="s">
        <v>8475</v>
      </c>
      <c r="B22457" s="1" t="s">
        <v>32820</v>
      </c>
      <c r="C22457" s="1" t="s">
        <v>32820</v>
      </c>
      <c r="D22457" s="1" t="s">
        <v>40023</v>
      </c>
      <c r="E22457" s="1" t="s">
        <v>43675</v>
      </c>
      <c r="F22457" s="1" t="s">
        <v>41409</v>
      </c>
      <c r="G22457" s="1" t="s">
        <v>47</v>
      </c>
      <c r="H22457" s="1" t="s">
        <v>36</v>
      </c>
      <c r="I22457">
        <v>10</v>
      </c>
      <c r="J22457">
        <v>120</v>
      </c>
      <c r="K22457" s="1" t="s">
        <v>37</v>
      </c>
      <c r="L22457">
        <v>8.6999998089999995</v>
      </c>
      <c r="M22457">
        <v>6.3000001909999996</v>
      </c>
      <c r="N22457">
        <v>7.0999999049999998</v>
      </c>
      <c r="O22457">
        <v>187</v>
      </c>
      <c r="P22457">
        <v>4.5999999999999999E-2</v>
      </c>
      <c r="R22457">
        <v>0.19699999700000001</v>
      </c>
      <c r="S22457">
        <v>0.21600000599999999</v>
      </c>
      <c r="T22457">
        <v>0</v>
      </c>
      <c r="U22457">
        <v>2025</v>
      </c>
      <c r="V22457">
        <v>2075</v>
      </c>
      <c r="W22457" s="1" t="s">
        <v>1920</v>
      </c>
      <c r="X22457" s="2"/>
      <c r="Y22457" s="1" t="s">
        <v>3969</v>
      </c>
      <c r="Z22457" s="1" t="s">
        <v>40</v>
      </c>
      <c r="AA22457" s="1" t="s">
        <v>41</v>
      </c>
      <c r="AB22457" s="1" t="s">
        <v>41</v>
      </c>
      <c r="AC22457" s="1" t="s">
        <v>41</v>
      </c>
      <c r="AD22457" s="1" t="s">
        <v>41</v>
      </c>
    </row>
    <row r="22458" spans="1:30" x14ac:dyDescent="0.25">
      <c r="A22458" s="1" t="s">
        <v>8475</v>
      </c>
      <c r="B22458" s="1" t="s">
        <v>32820</v>
      </c>
      <c r="C22458" s="1" t="s">
        <v>32820</v>
      </c>
      <c r="D22458" s="1" t="s">
        <v>40023</v>
      </c>
      <c r="E22458" s="1" t="s">
        <v>43676</v>
      </c>
      <c r="F22458" s="1" t="s">
        <v>41411</v>
      </c>
      <c r="G22458" s="1" t="s">
        <v>47</v>
      </c>
      <c r="H22458" s="1" t="s">
        <v>36</v>
      </c>
      <c r="I22458">
        <v>10</v>
      </c>
      <c r="J22458">
        <v>120</v>
      </c>
      <c r="K22458" s="1" t="s">
        <v>37</v>
      </c>
      <c r="L22458">
        <v>8.6999998089999995</v>
      </c>
      <c r="M22458">
        <v>6.3000001909999996</v>
      </c>
      <c r="N22458">
        <v>7.0999999049999998</v>
      </c>
      <c r="O22458">
        <v>187</v>
      </c>
      <c r="P22458">
        <v>4.5999999999999999E-2</v>
      </c>
      <c r="R22458">
        <v>0.19699999700000001</v>
      </c>
      <c r="S22458">
        <v>0.21600000599999999</v>
      </c>
      <c r="T22458">
        <v>0</v>
      </c>
      <c r="U22458">
        <v>2025</v>
      </c>
      <c r="V22458">
        <v>2075</v>
      </c>
      <c r="W22458" s="1" t="s">
        <v>1920</v>
      </c>
      <c r="X22458" s="2"/>
      <c r="Y22458" s="1" t="s">
        <v>3969</v>
      </c>
      <c r="Z22458" s="1" t="s">
        <v>40</v>
      </c>
      <c r="AA22458" s="1" t="s">
        <v>41</v>
      </c>
      <c r="AB22458" s="1" t="s">
        <v>41</v>
      </c>
      <c r="AC22458" s="1" t="s">
        <v>41</v>
      </c>
      <c r="AD22458" s="1" t="s">
        <v>41</v>
      </c>
    </row>
    <row r="22459" spans="1:30" x14ac:dyDescent="0.25">
      <c r="A22459" s="1" t="s">
        <v>8475</v>
      </c>
      <c r="B22459" s="1" t="s">
        <v>32820</v>
      </c>
      <c r="C22459" s="1" t="s">
        <v>32820</v>
      </c>
      <c r="D22459" s="1" t="s">
        <v>40023</v>
      </c>
      <c r="E22459" s="1" t="s">
        <v>43677</v>
      </c>
      <c r="F22459" s="1" t="s">
        <v>41465</v>
      </c>
      <c r="G22459" s="1" t="s">
        <v>47</v>
      </c>
      <c r="H22459" s="1" t="s">
        <v>36</v>
      </c>
      <c r="I22459">
        <v>10</v>
      </c>
      <c r="J22459">
        <v>120</v>
      </c>
      <c r="K22459" s="1" t="s">
        <v>3502</v>
      </c>
      <c r="L22459">
        <v>9.8999996190000008</v>
      </c>
      <c r="M22459">
        <v>6.6999998090000004</v>
      </c>
      <c r="N22459">
        <v>7.9000000950000002</v>
      </c>
      <c r="O22459">
        <v>208</v>
      </c>
      <c r="P22459">
        <v>4.1999999000000003E-2</v>
      </c>
      <c r="R22459">
        <v>0.189999998</v>
      </c>
      <c r="S22459">
        <v>0.20100000500000001</v>
      </c>
      <c r="T22459">
        <v>1E-3</v>
      </c>
      <c r="U22459">
        <v>2050</v>
      </c>
      <c r="V22459">
        <v>2075</v>
      </c>
      <c r="W22459" s="1" t="s">
        <v>1920</v>
      </c>
      <c r="X22459" s="2"/>
      <c r="Y22459" s="1" t="s">
        <v>3969</v>
      </c>
      <c r="Z22459" s="1" t="s">
        <v>40</v>
      </c>
      <c r="AA22459" s="1" t="s">
        <v>41</v>
      </c>
      <c r="AB22459" s="1" t="s">
        <v>41</v>
      </c>
      <c r="AC22459" s="1" t="s">
        <v>41</v>
      </c>
      <c r="AD22459" s="1" t="s">
        <v>41</v>
      </c>
    </row>
    <row r="22460" spans="1:30" x14ac:dyDescent="0.25">
      <c r="A22460" s="1" t="s">
        <v>8475</v>
      </c>
      <c r="B22460" s="1" t="s">
        <v>32820</v>
      </c>
      <c r="C22460" s="1" t="s">
        <v>32820</v>
      </c>
      <c r="D22460" s="1" t="s">
        <v>40023</v>
      </c>
      <c r="E22460" s="1" t="s">
        <v>43678</v>
      </c>
      <c r="F22460" s="1" t="s">
        <v>40165</v>
      </c>
      <c r="G22460" s="1" t="s">
        <v>47</v>
      </c>
      <c r="H22460" s="1" t="s">
        <v>36</v>
      </c>
      <c r="I22460">
        <v>10</v>
      </c>
      <c r="J22460">
        <v>120</v>
      </c>
      <c r="K22460" s="1" t="s">
        <v>3502</v>
      </c>
      <c r="L22460">
        <v>9.8999996190000008</v>
      </c>
      <c r="M22460">
        <v>6.6999998090000004</v>
      </c>
      <c r="N22460">
        <v>7.9000000950000002</v>
      </c>
      <c r="O22460">
        <v>208</v>
      </c>
      <c r="P22460">
        <v>4.1999999000000003E-2</v>
      </c>
      <c r="R22460">
        <v>0.189999998</v>
      </c>
      <c r="S22460">
        <v>0.20100000500000001</v>
      </c>
      <c r="T22460">
        <v>1E-3</v>
      </c>
      <c r="U22460">
        <v>2025</v>
      </c>
      <c r="V22460">
        <v>2075</v>
      </c>
      <c r="W22460" s="1" t="s">
        <v>1920</v>
      </c>
      <c r="X22460" s="2"/>
      <c r="Y22460" s="1" t="s">
        <v>3969</v>
      </c>
      <c r="Z22460" s="1" t="s">
        <v>40</v>
      </c>
      <c r="AA22460" s="1" t="s">
        <v>41</v>
      </c>
      <c r="AB22460" s="1" t="s">
        <v>41</v>
      </c>
      <c r="AC22460" s="1" t="s">
        <v>41</v>
      </c>
      <c r="AD22460" s="1" t="s">
        <v>41</v>
      </c>
    </row>
    <row r="22461" spans="1:30" x14ac:dyDescent="0.25">
      <c r="A22461" s="1" t="s">
        <v>8475</v>
      </c>
      <c r="B22461" s="1" t="s">
        <v>32820</v>
      </c>
      <c r="C22461" s="1" t="s">
        <v>32820</v>
      </c>
      <c r="D22461" s="1" t="s">
        <v>40023</v>
      </c>
      <c r="E22461" s="1" t="s">
        <v>43679</v>
      </c>
      <c r="F22461" s="1" t="s">
        <v>41461</v>
      </c>
      <c r="G22461" s="1" t="s">
        <v>47</v>
      </c>
      <c r="H22461" s="1" t="s">
        <v>36</v>
      </c>
      <c r="I22461">
        <v>10</v>
      </c>
      <c r="J22461">
        <v>120</v>
      </c>
      <c r="K22461" s="1" t="s">
        <v>37</v>
      </c>
      <c r="L22461">
        <v>8.6999998089999995</v>
      </c>
      <c r="M22461">
        <v>6.3000001909999996</v>
      </c>
      <c r="N22461">
        <v>7.0999999049999998</v>
      </c>
      <c r="O22461">
        <v>187</v>
      </c>
      <c r="P22461">
        <v>4.5999999999999999E-2</v>
      </c>
      <c r="R22461">
        <v>0.19699999700000001</v>
      </c>
      <c r="S22461">
        <v>0.21600000599999999</v>
      </c>
      <c r="T22461">
        <v>0</v>
      </c>
      <c r="U22461">
        <v>2025</v>
      </c>
      <c r="V22461">
        <v>2075</v>
      </c>
      <c r="W22461" s="1" t="s">
        <v>1920</v>
      </c>
      <c r="X22461" s="2"/>
      <c r="Y22461" s="1" t="s">
        <v>3969</v>
      </c>
      <c r="Z22461" s="1" t="s">
        <v>40</v>
      </c>
      <c r="AA22461" s="1" t="s">
        <v>41</v>
      </c>
      <c r="AB22461" s="1" t="s">
        <v>41</v>
      </c>
      <c r="AC22461" s="1" t="s">
        <v>41</v>
      </c>
      <c r="AD22461" s="1" t="s">
        <v>41</v>
      </c>
    </row>
    <row r="22462" spans="1:30" x14ac:dyDescent="0.25">
      <c r="A22462" s="1" t="s">
        <v>8475</v>
      </c>
      <c r="B22462" s="1" t="s">
        <v>32820</v>
      </c>
      <c r="C22462" s="1" t="s">
        <v>32820</v>
      </c>
      <c r="D22462" s="1" t="s">
        <v>40023</v>
      </c>
      <c r="E22462" s="1" t="s">
        <v>43680</v>
      </c>
      <c r="F22462" s="1" t="s">
        <v>41463</v>
      </c>
      <c r="G22462" s="1" t="s">
        <v>47</v>
      </c>
      <c r="H22462" s="1" t="s">
        <v>36</v>
      </c>
      <c r="I22462">
        <v>10</v>
      </c>
      <c r="J22462">
        <v>120</v>
      </c>
      <c r="K22462" s="1" t="s">
        <v>37</v>
      </c>
      <c r="L22462">
        <v>8.6999998089999995</v>
      </c>
      <c r="M22462">
        <v>6.3000001909999996</v>
      </c>
      <c r="N22462">
        <v>7.0999999049999998</v>
      </c>
      <c r="O22462">
        <v>187</v>
      </c>
      <c r="P22462">
        <v>4.5999999999999999E-2</v>
      </c>
      <c r="R22462">
        <v>0.19699999700000001</v>
      </c>
      <c r="S22462">
        <v>0.21600000599999999</v>
      </c>
      <c r="T22462">
        <v>0</v>
      </c>
      <c r="U22462">
        <v>2025</v>
      </c>
      <c r="V22462">
        <v>2075</v>
      </c>
      <c r="W22462" s="1" t="s">
        <v>1920</v>
      </c>
      <c r="X22462" s="2"/>
      <c r="Y22462" s="1" t="s">
        <v>3969</v>
      </c>
      <c r="Z22462" s="1" t="s">
        <v>40</v>
      </c>
      <c r="AA22462" s="1" t="s">
        <v>41</v>
      </c>
      <c r="AB22462" s="1" t="s">
        <v>41</v>
      </c>
      <c r="AC22462" s="1" t="s">
        <v>41</v>
      </c>
      <c r="AD22462" s="1" t="s">
        <v>41</v>
      </c>
    </row>
    <row r="22463" spans="1:30" x14ac:dyDescent="0.25">
      <c r="A22463" s="1" t="s">
        <v>8475</v>
      </c>
      <c r="B22463" s="1" t="s">
        <v>32820</v>
      </c>
      <c r="C22463" s="1" t="s">
        <v>32820</v>
      </c>
      <c r="D22463" s="1" t="s">
        <v>40023</v>
      </c>
      <c r="E22463" s="1" t="s">
        <v>43681</v>
      </c>
      <c r="F22463" s="1" t="s">
        <v>41517</v>
      </c>
      <c r="G22463" s="1" t="s">
        <v>47</v>
      </c>
      <c r="H22463" s="1" t="s">
        <v>36</v>
      </c>
      <c r="I22463">
        <v>10</v>
      </c>
      <c r="J22463">
        <v>120</v>
      </c>
      <c r="K22463" s="1" t="s">
        <v>3502</v>
      </c>
      <c r="L22463">
        <v>9.8999996190000008</v>
      </c>
      <c r="M22463">
        <v>6.6999998090000004</v>
      </c>
      <c r="N22463">
        <v>7.9000000950000002</v>
      </c>
      <c r="O22463">
        <v>208</v>
      </c>
      <c r="P22463">
        <v>4.1999999000000003E-2</v>
      </c>
      <c r="R22463">
        <v>0.189999998</v>
      </c>
      <c r="S22463">
        <v>0.20100000500000001</v>
      </c>
      <c r="T22463">
        <v>1E-3</v>
      </c>
      <c r="U22463">
        <v>2050</v>
      </c>
      <c r="V22463">
        <v>2075</v>
      </c>
      <c r="W22463" s="1" t="s">
        <v>1920</v>
      </c>
      <c r="X22463" s="2"/>
      <c r="Y22463" s="1" t="s">
        <v>3969</v>
      </c>
      <c r="Z22463" s="1" t="s">
        <v>40</v>
      </c>
      <c r="AA22463" s="1" t="s">
        <v>41</v>
      </c>
      <c r="AB22463" s="1" t="s">
        <v>41</v>
      </c>
      <c r="AC22463" s="1" t="s">
        <v>41</v>
      </c>
      <c r="AD22463" s="1" t="s">
        <v>41</v>
      </c>
    </row>
    <row r="22464" spans="1:30" x14ac:dyDescent="0.25">
      <c r="A22464" s="1" t="s">
        <v>8475</v>
      </c>
      <c r="B22464" s="1" t="s">
        <v>32820</v>
      </c>
      <c r="C22464" s="1" t="s">
        <v>32820</v>
      </c>
      <c r="D22464" s="1" t="s">
        <v>40023</v>
      </c>
      <c r="E22464" s="1" t="s">
        <v>43682</v>
      </c>
      <c r="F22464" s="1" t="s">
        <v>40025</v>
      </c>
      <c r="G22464" s="1" t="s">
        <v>47</v>
      </c>
      <c r="H22464" s="1" t="s">
        <v>36</v>
      </c>
      <c r="I22464">
        <v>10</v>
      </c>
      <c r="J22464">
        <v>120</v>
      </c>
      <c r="K22464" s="1" t="s">
        <v>3502</v>
      </c>
      <c r="L22464">
        <v>9.8999996190000008</v>
      </c>
      <c r="M22464">
        <v>6.6999998090000004</v>
      </c>
      <c r="N22464">
        <v>7.9000000950000002</v>
      </c>
      <c r="O22464">
        <v>208</v>
      </c>
      <c r="P22464">
        <v>4.1999999000000003E-2</v>
      </c>
      <c r="R22464">
        <v>0.189999998</v>
      </c>
      <c r="S22464">
        <v>0.20100000500000001</v>
      </c>
      <c r="T22464">
        <v>1E-3</v>
      </c>
      <c r="U22464">
        <v>2025</v>
      </c>
      <c r="V22464">
        <v>2075</v>
      </c>
      <c r="W22464" s="1" t="s">
        <v>1920</v>
      </c>
      <c r="X22464" s="2"/>
      <c r="Y22464" s="1" t="s">
        <v>3969</v>
      </c>
      <c r="Z22464" s="1" t="s">
        <v>40</v>
      </c>
      <c r="AA22464" s="1" t="s">
        <v>41</v>
      </c>
      <c r="AB22464" s="1" t="s">
        <v>41</v>
      </c>
      <c r="AC22464" s="1" t="s">
        <v>41</v>
      </c>
      <c r="AD22464" s="1" t="s">
        <v>41</v>
      </c>
    </row>
    <row r="22465" spans="1:30" x14ac:dyDescent="0.25">
      <c r="A22465" s="1" t="s">
        <v>8475</v>
      </c>
      <c r="B22465" s="1" t="s">
        <v>32820</v>
      </c>
      <c r="C22465" s="1" t="s">
        <v>32820</v>
      </c>
      <c r="D22465" s="1" t="s">
        <v>40023</v>
      </c>
      <c r="E22465" s="1" t="s">
        <v>43683</v>
      </c>
      <c r="F22465" s="1" t="s">
        <v>41513</v>
      </c>
      <c r="G22465" s="1" t="s">
        <v>47</v>
      </c>
      <c r="H22465" s="1" t="s">
        <v>36</v>
      </c>
      <c r="I22465">
        <v>10</v>
      </c>
      <c r="J22465">
        <v>120</v>
      </c>
      <c r="K22465" s="1" t="s">
        <v>37</v>
      </c>
      <c r="L22465">
        <v>8.6999998089999995</v>
      </c>
      <c r="M22465">
        <v>6.3000001909999996</v>
      </c>
      <c r="N22465">
        <v>7.0999999049999998</v>
      </c>
      <c r="O22465">
        <v>187</v>
      </c>
      <c r="P22465">
        <v>4.5999999999999999E-2</v>
      </c>
      <c r="R22465">
        <v>0.19699999700000001</v>
      </c>
      <c r="S22465">
        <v>0.21600000599999999</v>
      </c>
      <c r="T22465">
        <v>0</v>
      </c>
      <c r="U22465">
        <v>2025</v>
      </c>
      <c r="V22465">
        <v>2075</v>
      </c>
      <c r="W22465" s="1" t="s">
        <v>1920</v>
      </c>
      <c r="X22465" s="2"/>
      <c r="Y22465" s="1" t="s">
        <v>3969</v>
      </c>
      <c r="Z22465" s="1" t="s">
        <v>40</v>
      </c>
      <c r="AA22465" s="1" t="s">
        <v>41</v>
      </c>
      <c r="AB22465" s="1" t="s">
        <v>41</v>
      </c>
      <c r="AC22465" s="1" t="s">
        <v>41</v>
      </c>
      <c r="AD22465" s="1" t="s">
        <v>41</v>
      </c>
    </row>
    <row r="22466" spans="1:30" x14ac:dyDescent="0.25">
      <c r="A22466" s="1" t="s">
        <v>8475</v>
      </c>
      <c r="B22466" s="1" t="s">
        <v>32820</v>
      </c>
      <c r="C22466" s="1" t="s">
        <v>32820</v>
      </c>
      <c r="D22466" s="1" t="s">
        <v>40023</v>
      </c>
      <c r="E22466" s="1" t="s">
        <v>43684</v>
      </c>
      <c r="F22466" s="1" t="s">
        <v>41515</v>
      </c>
      <c r="G22466" s="1" t="s">
        <v>47</v>
      </c>
      <c r="H22466" s="1" t="s">
        <v>36</v>
      </c>
      <c r="I22466">
        <v>10</v>
      </c>
      <c r="J22466">
        <v>120</v>
      </c>
      <c r="K22466" s="1" t="s">
        <v>37</v>
      </c>
      <c r="L22466">
        <v>8.6999998089999995</v>
      </c>
      <c r="M22466">
        <v>6.3000001909999996</v>
      </c>
      <c r="N22466">
        <v>7.0999999049999998</v>
      </c>
      <c r="O22466">
        <v>187</v>
      </c>
      <c r="P22466">
        <v>4.5999999999999999E-2</v>
      </c>
      <c r="R22466">
        <v>0.19699999700000001</v>
      </c>
      <c r="S22466">
        <v>0.21600000599999999</v>
      </c>
      <c r="T22466">
        <v>0</v>
      </c>
      <c r="U22466">
        <v>2025</v>
      </c>
      <c r="V22466">
        <v>2075</v>
      </c>
      <c r="W22466" s="1" t="s">
        <v>1920</v>
      </c>
      <c r="X22466" s="2"/>
      <c r="Y22466" s="1" t="s">
        <v>3969</v>
      </c>
      <c r="Z22466" s="1" t="s">
        <v>40</v>
      </c>
      <c r="AA22466" s="1" t="s">
        <v>41</v>
      </c>
      <c r="AB22466" s="1" t="s">
        <v>41</v>
      </c>
      <c r="AC22466" s="1" t="s">
        <v>41</v>
      </c>
      <c r="AD22466" s="1" t="s">
        <v>41</v>
      </c>
    </row>
    <row r="22467" spans="1:30" x14ac:dyDescent="0.25">
      <c r="A22467" s="1" t="s">
        <v>8475</v>
      </c>
      <c r="B22467" s="1" t="s">
        <v>32820</v>
      </c>
      <c r="C22467" s="1" t="s">
        <v>32820</v>
      </c>
      <c r="D22467" s="1" t="s">
        <v>40023</v>
      </c>
      <c r="E22467" s="1" t="s">
        <v>43685</v>
      </c>
      <c r="F22467" s="1" t="s">
        <v>41569</v>
      </c>
      <c r="G22467" s="1" t="s">
        <v>47</v>
      </c>
      <c r="H22467" s="1" t="s">
        <v>36</v>
      </c>
      <c r="I22467">
        <v>10</v>
      </c>
      <c r="J22467">
        <v>120</v>
      </c>
      <c r="K22467" s="1" t="s">
        <v>3502</v>
      </c>
      <c r="L22467">
        <v>10</v>
      </c>
      <c r="M22467">
        <v>6.8000001909999996</v>
      </c>
      <c r="N22467">
        <v>8</v>
      </c>
      <c r="O22467">
        <v>211</v>
      </c>
      <c r="P22467">
        <v>4.1999999000000003E-2</v>
      </c>
      <c r="R22467">
        <v>0.189999998</v>
      </c>
      <c r="S22467">
        <v>0.20100000500000001</v>
      </c>
      <c r="T22467">
        <v>1E-3</v>
      </c>
      <c r="U22467">
        <v>2076</v>
      </c>
      <c r="V22467">
        <v>2185</v>
      </c>
      <c r="W22467" s="1" t="s">
        <v>1920</v>
      </c>
      <c r="X22467" s="2"/>
      <c r="Y22467" s="1" t="s">
        <v>3969</v>
      </c>
      <c r="Z22467" s="1" t="s">
        <v>40</v>
      </c>
      <c r="AA22467" s="1" t="s">
        <v>41</v>
      </c>
      <c r="AB22467" s="1" t="s">
        <v>41</v>
      </c>
      <c r="AC22467" s="1" t="s">
        <v>41</v>
      </c>
      <c r="AD22467" s="1" t="s">
        <v>41</v>
      </c>
    </row>
    <row r="22468" spans="1:30" x14ac:dyDescent="0.25">
      <c r="A22468" s="1" t="s">
        <v>8475</v>
      </c>
      <c r="B22468" s="1" t="s">
        <v>32820</v>
      </c>
      <c r="C22468" s="1" t="s">
        <v>32820</v>
      </c>
      <c r="D22468" s="1" t="s">
        <v>40023</v>
      </c>
      <c r="E22468" s="1" t="s">
        <v>43686</v>
      </c>
      <c r="F22468" s="1" t="s">
        <v>40029</v>
      </c>
      <c r="G22468" s="1" t="s">
        <v>47</v>
      </c>
      <c r="H22468" s="1" t="s">
        <v>36</v>
      </c>
      <c r="I22468">
        <v>10</v>
      </c>
      <c r="J22468">
        <v>120</v>
      </c>
      <c r="K22468" s="1" t="s">
        <v>3502</v>
      </c>
      <c r="L22468">
        <v>10</v>
      </c>
      <c r="M22468">
        <v>6.8000001909999996</v>
      </c>
      <c r="N22468">
        <v>8</v>
      </c>
      <c r="O22468">
        <v>211</v>
      </c>
      <c r="P22468">
        <v>4.1999999000000003E-2</v>
      </c>
      <c r="R22468">
        <v>0.189999998</v>
      </c>
      <c r="S22468">
        <v>0.20100000500000001</v>
      </c>
      <c r="T22468">
        <v>1E-3</v>
      </c>
      <c r="U22468">
        <v>2076</v>
      </c>
      <c r="V22468">
        <v>2185</v>
      </c>
      <c r="W22468" s="1" t="s">
        <v>1920</v>
      </c>
      <c r="X22468" s="2"/>
      <c r="Y22468" s="1" t="s">
        <v>3969</v>
      </c>
      <c r="Z22468" s="1" t="s">
        <v>40</v>
      </c>
      <c r="AA22468" s="1" t="s">
        <v>41</v>
      </c>
      <c r="AB22468" s="1" t="s">
        <v>41</v>
      </c>
      <c r="AC22468" s="1" t="s">
        <v>41</v>
      </c>
      <c r="AD22468" s="1" t="s">
        <v>41</v>
      </c>
    </row>
    <row r="22469" spans="1:30" x14ac:dyDescent="0.25">
      <c r="A22469" s="1" t="s">
        <v>8475</v>
      </c>
      <c r="B22469" s="1" t="s">
        <v>32820</v>
      </c>
      <c r="C22469" s="1" t="s">
        <v>32820</v>
      </c>
      <c r="D22469" s="1" t="s">
        <v>40023</v>
      </c>
      <c r="E22469" s="1" t="s">
        <v>43687</v>
      </c>
      <c r="F22469" s="1" t="s">
        <v>41565</v>
      </c>
      <c r="G22469" s="1" t="s">
        <v>47</v>
      </c>
      <c r="H22469" s="1" t="s">
        <v>36</v>
      </c>
      <c r="I22469">
        <v>10</v>
      </c>
      <c r="J22469">
        <v>120</v>
      </c>
      <c r="K22469" s="1" t="s">
        <v>37</v>
      </c>
      <c r="L22469">
        <v>8.8000001910000005</v>
      </c>
      <c r="M22469">
        <v>6.4000000950000002</v>
      </c>
      <c r="N22469">
        <v>7.1999998090000004</v>
      </c>
      <c r="O22469">
        <v>190</v>
      </c>
      <c r="P22469">
        <v>4.5999999999999999E-2</v>
      </c>
      <c r="R22469">
        <v>0.19699999700000001</v>
      </c>
      <c r="S22469">
        <v>0.21600000599999999</v>
      </c>
      <c r="T22469">
        <v>0</v>
      </c>
      <c r="U22469">
        <v>2076</v>
      </c>
      <c r="V22469">
        <v>2185</v>
      </c>
      <c r="W22469" s="1" t="s">
        <v>1920</v>
      </c>
      <c r="X22469" s="2"/>
      <c r="Y22469" s="1" t="s">
        <v>3969</v>
      </c>
      <c r="Z22469" s="1" t="s">
        <v>40</v>
      </c>
      <c r="AA22469" s="1" t="s">
        <v>41</v>
      </c>
      <c r="AB22469" s="1" t="s">
        <v>41</v>
      </c>
      <c r="AC22469" s="1" t="s">
        <v>41</v>
      </c>
      <c r="AD22469" s="1" t="s">
        <v>41</v>
      </c>
    </row>
    <row r="22470" spans="1:30" x14ac:dyDescent="0.25">
      <c r="A22470" s="1" t="s">
        <v>8475</v>
      </c>
      <c r="B22470" s="1" t="s">
        <v>32820</v>
      </c>
      <c r="C22470" s="1" t="s">
        <v>32820</v>
      </c>
      <c r="D22470" s="1" t="s">
        <v>40023</v>
      </c>
      <c r="E22470" s="1" t="s">
        <v>43688</v>
      </c>
      <c r="F22470" s="1" t="s">
        <v>41567</v>
      </c>
      <c r="G22470" s="1" t="s">
        <v>47</v>
      </c>
      <c r="H22470" s="1" t="s">
        <v>36</v>
      </c>
      <c r="I22470">
        <v>10</v>
      </c>
      <c r="J22470">
        <v>120</v>
      </c>
      <c r="K22470" s="1" t="s">
        <v>37</v>
      </c>
      <c r="L22470">
        <v>8.8000001910000005</v>
      </c>
      <c r="M22470">
        <v>6.4000000950000002</v>
      </c>
      <c r="N22470">
        <v>7.1999998090000004</v>
      </c>
      <c r="O22470">
        <v>190</v>
      </c>
      <c r="P22470">
        <v>4.5999999999999999E-2</v>
      </c>
      <c r="R22470">
        <v>0.19699999700000001</v>
      </c>
      <c r="S22470">
        <v>0.21600000599999999</v>
      </c>
      <c r="T22470">
        <v>0</v>
      </c>
      <c r="U22470">
        <v>2076</v>
      </c>
      <c r="V22470">
        <v>2185</v>
      </c>
      <c r="W22470" s="1" t="s">
        <v>1920</v>
      </c>
      <c r="X22470" s="2"/>
      <c r="Y22470" s="1" t="s">
        <v>3969</v>
      </c>
      <c r="Z22470" s="1" t="s">
        <v>40</v>
      </c>
      <c r="AA22470" s="1" t="s">
        <v>41</v>
      </c>
      <c r="AB22470" s="1" t="s">
        <v>41</v>
      </c>
      <c r="AC22470" s="1" t="s">
        <v>41</v>
      </c>
      <c r="AD22470" s="1" t="s">
        <v>41</v>
      </c>
    </row>
    <row r="22471" spans="1:30" x14ac:dyDescent="0.25">
      <c r="A22471" s="1" t="s">
        <v>8475</v>
      </c>
      <c r="B22471" s="1" t="s">
        <v>32820</v>
      </c>
      <c r="C22471" s="1" t="s">
        <v>32820</v>
      </c>
      <c r="D22471" s="1" t="s">
        <v>40023</v>
      </c>
      <c r="E22471" s="1" t="s">
        <v>43689</v>
      </c>
      <c r="F22471" s="1" t="s">
        <v>41621</v>
      </c>
      <c r="G22471" s="1" t="s">
        <v>47</v>
      </c>
      <c r="H22471" s="1" t="s">
        <v>36</v>
      </c>
      <c r="I22471">
        <v>10</v>
      </c>
      <c r="J22471">
        <v>120</v>
      </c>
      <c r="K22471" s="1" t="s">
        <v>3502</v>
      </c>
      <c r="L22471">
        <v>10</v>
      </c>
      <c r="M22471">
        <v>6.8000001909999996</v>
      </c>
      <c r="N22471">
        <v>8</v>
      </c>
      <c r="O22471">
        <v>211</v>
      </c>
      <c r="P22471">
        <v>4.1999999000000003E-2</v>
      </c>
      <c r="R22471">
        <v>0.189999998</v>
      </c>
      <c r="S22471">
        <v>0.20100000500000001</v>
      </c>
      <c r="T22471">
        <v>1E-3</v>
      </c>
      <c r="U22471">
        <v>2076</v>
      </c>
      <c r="V22471">
        <v>2185</v>
      </c>
      <c r="W22471" s="1" t="s">
        <v>1920</v>
      </c>
      <c r="X22471" s="2"/>
      <c r="Y22471" s="1" t="s">
        <v>3969</v>
      </c>
      <c r="Z22471" s="1" t="s">
        <v>40</v>
      </c>
      <c r="AA22471" s="1" t="s">
        <v>41</v>
      </c>
      <c r="AB22471" s="1" t="s">
        <v>41</v>
      </c>
      <c r="AC22471" s="1" t="s">
        <v>41</v>
      </c>
      <c r="AD22471" s="1" t="s">
        <v>41</v>
      </c>
    </row>
    <row r="22472" spans="1:30" x14ac:dyDescent="0.25">
      <c r="A22472" s="1" t="s">
        <v>8475</v>
      </c>
      <c r="B22472" s="1" t="s">
        <v>32820</v>
      </c>
      <c r="C22472" s="1" t="s">
        <v>32820</v>
      </c>
      <c r="D22472" s="1" t="s">
        <v>40023</v>
      </c>
      <c r="E22472" s="1" t="s">
        <v>43690</v>
      </c>
      <c r="F22472" s="1" t="s">
        <v>40033</v>
      </c>
      <c r="G22472" s="1" t="s">
        <v>47</v>
      </c>
      <c r="H22472" s="1" t="s">
        <v>36</v>
      </c>
      <c r="I22472">
        <v>10</v>
      </c>
      <c r="J22472">
        <v>120</v>
      </c>
      <c r="K22472" s="1" t="s">
        <v>3502</v>
      </c>
      <c r="L22472">
        <v>10</v>
      </c>
      <c r="M22472">
        <v>6.8000001909999996</v>
      </c>
      <c r="N22472">
        <v>8</v>
      </c>
      <c r="O22472">
        <v>211</v>
      </c>
      <c r="P22472">
        <v>4.1999999000000003E-2</v>
      </c>
      <c r="R22472">
        <v>0.189999998</v>
      </c>
      <c r="S22472">
        <v>0.20100000500000001</v>
      </c>
      <c r="T22472">
        <v>1E-3</v>
      </c>
      <c r="U22472">
        <v>2076</v>
      </c>
      <c r="V22472">
        <v>2185</v>
      </c>
      <c r="W22472" s="1" t="s">
        <v>1920</v>
      </c>
      <c r="X22472" s="2"/>
      <c r="Y22472" s="1" t="s">
        <v>3969</v>
      </c>
      <c r="Z22472" s="1" t="s">
        <v>40</v>
      </c>
      <c r="AA22472" s="1" t="s">
        <v>41</v>
      </c>
      <c r="AB22472" s="1" t="s">
        <v>41</v>
      </c>
      <c r="AC22472" s="1" t="s">
        <v>41</v>
      </c>
      <c r="AD22472" s="1" t="s">
        <v>41</v>
      </c>
    </row>
    <row r="22473" spans="1:30" x14ac:dyDescent="0.25">
      <c r="A22473" s="1" t="s">
        <v>8475</v>
      </c>
      <c r="B22473" s="1" t="s">
        <v>32820</v>
      </c>
      <c r="C22473" s="1" t="s">
        <v>32820</v>
      </c>
      <c r="D22473" s="1" t="s">
        <v>40023</v>
      </c>
      <c r="E22473" s="1" t="s">
        <v>43691</v>
      </c>
      <c r="F22473" s="1" t="s">
        <v>41617</v>
      </c>
      <c r="G22473" s="1" t="s">
        <v>47</v>
      </c>
      <c r="H22473" s="1" t="s">
        <v>36</v>
      </c>
      <c r="I22473">
        <v>10</v>
      </c>
      <c r="J22473">
        <v>120</v>
      </c>
      <c r="K22473" s="1" t="s">
        <v>37</v>
      </c>
      <c r="L22473">
        <v>8.8000001910000005</v>
      </c>
      <c r="M22473">
        <v>6.4000000950000002</v>
      </c>
      <c r="N22473">
        <v>7.1999998090000004</v>
      </c>
      <c r="O22473">
        <v>190</v>
      </c>
      <c r="P22473">
        <v>4.5999999999999999E-2</v>
      </c>
      <c r="R22473">
        <v>0.19699999700000001</v>
      </c>
      <c r="S22473">
        <v>0.21600000599999999</v>
      </c>
      <c r="T22473">
        <v>0</v>
      </c>
      <c r="U22473">
        <v>2076</v>
      </c>
      <c r="V22473">
        <v>2185</v>
      </c>
      <c r="W22473" s="1" t="s">
        <v>1920</v>
      </c>
      <c r="X22473" s="2"/>
      <c r="Y22473" s="1" t="s">
        <v>3969</v>
      </c>
      <c r="Z22473" s="1" t="s">
        <v>40</v>
      </c>
      <c r="AA22473" s="1" t="s">
        <v>41</v>
      </c>
      <c r="AB22473" s="1" t="s">
        <v>41</v>
      </c>
      <c r="AC22473" s="1" t="s">
        <v>41</v>
      </c>
      <c r="AD22473" s="1" t="s">
        <v>41</v>
      </c>
    </row>
    <row r="22474" spans="1:30" x14ac:dyDescent="0.25">
      <c r="A22474" s="1" t="s">
        <v>8475</v>
      </c>
      <c r="B22474" s="1" t="s">
        <v>32820</v>
      </c>
      <c r="C22474" s="1" t="s">
        <v>32820</v>
      </c>
      <c r="D22474" s="1" t="s">
        <v>40023</v>
      </c>
      <c r="E22474" s="1" t="s">
        <v>43692</v>
      </c>
      <c r="F22474" s="1" t="s">
        <v>41619</v>
      </c>
      <c r="G22474" s="1" t="s">
        <v>47</v>
      </c>
      <c r="H22474" s="1" t="s">
        <v>36</v>
      </c>
      <c r="I22474">
        <v>10</v>
      </c>
      <c r="J22474">
        <v>120</v>
      </c>
      <c r="K22474" s="1" t="s">
        <v>37</v>
      </c>
      <c r="L22474">
        <v>8.8000001910000005</v>
      </c>
      <c r="M22474">
        <v>6.4000000950000002</v>
      </c>
      <c r="N22474">
        <v>7.1999998090000004</v>
      </c>
      <c r="O22474">
        <v>190</v>
      </c>
      <c r="P22474">
        <v>4.5999999999999999E-2</v>
      </c>
      <c r="R22474">
        <v>0.19699999700000001</v>
      </c>
      <c r="S22474">
        <v>0.21600000599999999</v>
      </c>
      <c r="T22474">
        <v>0</v>
      </c>
      <c r="U22474">
        <v>2076</v>
      </c>
      <c r="V22474">
        <v>2185</v>
      </c>
      <c r="W22474" s="1" t="s">
        <v>1920</v>
      </c>
      <c r="X22474" s="2"/>
      <c r="Y22474" s="1" t="s">
        <v>3969</v>
      </c>
      <c r="Z22474" s="1" t="s">
        <v>40</v>
      </c>
      <c r="AA22474" s="1" t="s">
        <v>41</v>
      </c>
      <c r="AB22474" s="1" t="s">
        <v>41</v>
      </c>
      <c r="AC22474" s="1" t="s">
        <v>41</v>
      </c>
      <c r="AD22474" s="1" t="s">
        <v>41</v>
      </c>
    </row>
    <row r="22475" spans="1:30" x14ac:dyDescent="0.25">
      <c r="A22475" s="1" t="s">
        <v>8475</v>
      </c>
      <c r="B22475" s="1" t="s">
        <v>32820</v>
      </c>
      <c r="C22475" s="1" t="s">
        <v>32820</v>
      </c>
      <c r="D22475" s="1" t="s">
        <v>40023</v>
      </c>
      <c r="E22475" s="1" t="s">
        <v>43693</v>
      </c>
      <c r="F22475" s="1" t="s">
        <v>41673</v>
      </c>
      <c r="G22475" s="1" t="s">
        <v>47</v>
      </c>
      <c r="H22475" s="1" t="s">
        <v>36</v>
      </c>
      <c r="I22475">
        <v>10</v>
      </c>
      <c r="J22475">
        <v>120</v>
      </c>
      <c r="K22475" s="1" t="s">
        <v>3502</v>
      </c>
      <c r="L22475">
        <v>10</v>
      </c>
      <c r="M22475">
        <v>6.8000001909999996</v>
      </c>
      <c r="N22475">
        <v>8</v>
      </c>
      <c r="O22475">
        <v>211</v>
      </c>
      <c r="P22475">
        <v>4.1999999000000003E-2</v>
      </c>
      <c r="R22475">
        <v>0.189999998</v>
      </c>
      <c r="S22475">
        <v>0.20100000500000001</v>
      </c>
      <c r="T22475">
        <v>1E-3</v>
      </c>
      <c r="U22475">
        <v>2076</v>
      </c>
      <c r="V22475">
        <v>2185</v>
      </c>
      <c r="W22475" s="1" t="s">
        <v>1920</v>
      </c>
      <c r="X22475" s="2"/>
      <c r="Y22475" s="1" t="s">
        <v>3969</v>
      </c>
      <c r="Z22475" s="1" t="s">
        <v>40</v>
      </c>
      <c r="AA22475" s="1" t="s">
        <v>41</v>
      </c>
      <c r="AB22475" s="1" t="s">
        <v>41</v>
      </c>
      <c r="AC22475" s="1" t="s">
        <v>41</v>
      </c>
      <c r="AD22475" s="1" t="s">
        <v>41</v>
      </c>
    </row>
    <row r="22476" spans="1:30" x14ac:dyDescent="0.25">
      <c r="A22476" s="1" t="s">
        <v>8475</v>
      </c>
      <c r="B22476" s="1" t="s">
        <v>32820</v>
      </c>
      <c r="C22476" s="1" t="s">
        <v>32820</v>
      </c>
      <c r="D22476" s="1" t="s">
        <v>40023</v>
      </c>
      <c r="E22476" s="1" t="s">
        <v>43694</v>
      </c>
      <c r="F22476" s="1" t="s">
        <v>40037</v>
      </c>
      <c r="G22476" s="1" t="s">
        <v>47</v>
      </c>
      <c r="H22476" s="1" t="s">
        <v>36</v>
      </c>
      <c r="I22476">
        <v>10</v>
      </c>
      <c r="J22476">
        <v>120</v>
      </c>
      <c r="K22476" s="1" t="s">
        <v>3502</v>
      </c>
      <c r="L22476">
        <v>10</v>
      </c>
      <c r="M22476">
        <v>6.8000001909999996</v>
      </c>
      <c r="N22476">
        <v>8</v>
      </c>
      <c r="O22476">
        <v>211</v>
      </c>
      <c r="P22476">
        <v>4.1999999000000003E-2</v>
      </c>
      <c r="R22476">
        <v>0.189999998</v>
      </c>
      <c r="S22476">
        <v>0.20100000500000001</v>
      </c>
      <c r="T22476">
        <v>1E-3</v>
      </c>
      <c r="U22476">
        <v>2076</v>
      </c>
      <c r="V22476">
        <v>2185</v>
      </c>
      <c r="W22476" s="1" t="s">
        <v>1920</v>
      </c>
      <c r="X22476" s="2"/>
      <c r="Y22476" s="1" t="s">
        <v>3969</v>
      </c>
      <c r="Z22476" s="1" t="s">
        <v>40</v>
      </c>
      <c r="AA22476" s="1" t="s">
        <v>41</v>
      </c>
      <c r="AB22476" s="1" t="s">
        <v>41</v>
      </c>
      <c r="AC22476" s="1" t="s">
        <v>41</v>
      </c>
      <c r="AD22476" s="1" t="s">
        <v>41</v>
      </c>
    </row>
    <row r="22477" spans="1:30" x14ac:dyDescent="0.25">
      <c r="A22477" s="1" t="s">
        <v>8475</v>
      </c>
      <c r="B22477" s="1" t="s">
        <v>32820</v>
      </c>
      <c r="C22477" s="1" t="s">
        <v>32820</v>
      </c>
      <c r="D22477" s="1" t="s">
        <v>40023</v>
      </c>
      <c r="E22477" s="1" t="s">
        <v>43695</v>
      </c>
      <c r="F22477" s="1" t="s">
        <v>41669</v>
      </c>
      <c r="G22477" s="1" t="s">
        <v>47</v>
      </c>
      <c r="H22477" s="1" t="s">
        <v>36</v>
      </c>
      <c r="I22477">
        <v>10</v>
      </c>
      <c r="J22477">
        <v>120</v>
      </c>
      <c r="K22477" s="1" t="s">
        <v>37</v>
      </c>
      <c r="L22477">
        <v>8.8000001910000005</v>
      </c>
      <c r="M22477">
        <v>6.4000000950000002</v>
      </c>
      <c r="N22477">
        <v>7.1999998090000004</v>
      </c>
      <c r="O22477">
        <v>190</v>
      </c>
      <c r="P22477">
        <v>4.5999999999999999E-2</v>
      </c>
      <c r="R22477">
        <v>0.19699999700000001</v>
      </c>
      <c r="S22477">
        <v>0.21600000599999999</v>
      </c>
      <c r="T22477">
        <v>0</v>
      </c>
      <c r="U22477">
        <v>2076</v>
      </c>
      <c r="V22477">
        <v>2185</v>
      </c>
      <c r="W22477" s="1" t="s">
        <v>1920</v>
      </c>
      <c r="X22477" s="2"/>
      <c r="Y22477" s="1" t="s">
        <v>3969</v>
      </c>
      <c r="Z22477" s="1" t="s">
        <v>40</v>
      </c>
      <c r="AA22477" s="1" t="s">
        <v>41</v>
      </c>
      <c r="AB22477" s="1" t="s">
        <v>41</v>
      </c>
      <c r="AC22477" s="1" t="s">
        <v>41</v>
      </c>
      <c r="AD22477" s="1" t="s">
        <v>41</v>
      </c>
    </row>
    <row r="22478" spans="1:30" x14ac:dyDescent="0.25">
      <c r="A22478" s="1" t="s">
        <v>8475</v>
      </c>
      <c r="B22478" s="1" t="s">
        <v>32820</v>
      </c>
      <c r="C22478" s="1" t="s">
        <v>32820</v>
      </c>
      <c r="D22478" s="1" t="s">
        <v>40023</v>
      </c>
      <c r="E22478" s="1" t="s">
        <v>43696</v>
      </c>
      <c r="F22478" s="1" t="s">
        <v>41671</v>
      </c>
      <c r="G22478" s="1" t="s">
        <v>47</v>
      </c>
      <c r="H22478" s="1" t="s">
        <v>36</v>
      </c>
      <c r="I22478">
        <v>10</v>
      </c>
      <c r="J22478">
        <v>120</v>
      </c>
      <c r="K22478" s="1" t="s">
        <v>37</v>
      </c>
      <c r="L22478">
        <v>8.8000001910000005</v>
      </c>
      <c r="M22478">
        <v>6.4000000950000002</v>
      </c>
      <c r="N22478">
        <v>7.1999998090000004</v>
      </c>
      <c r="O22478">
        <v>190</v>
      </c>
      <c r="P22478">
        <v>4.5999999999999999E-2</v>
      </c>
      <c r="R22478">
        <v>0.19699999700000001</v>
      </c>
      <c r="S22478">
        <v>0.21600000599999999</v>
      </c>
      <c r="T22478">
        <v>0</v>
      </c>
      <c r="U22478">
        <v>2076</v>
      </c>
      <c r="V22478">
        <v>2185</v>
      </c>
      <c r="W22478" s="1" t="s">
        <v>1920</v>
      </c>
      <c r="X22478" s="2"/>
      <c r="Y22478" s="1" t="s">
        <v>3969</v>
      </c>
      <c r="Z22478" s="1" t="s">
        <v>40</v>
      </c>
      <c r="AA22478" s="1" t="s">
        <v>41</v>
      </c>
      <c r="AB22478" s="1" t="s">
        <v>41</v>
      </c>
      <c r="AC22478" s="1" t="s">
        <v>41</v>
      </c>
      <c r="AD22478" s="1" t="s">
        <v>41</v>
      </c>
    </row>
    <row r="22479" spans="1:30" x14ac:dyDescent="0.25">
      <c r="A22479" s="1" t="s">
        <v>8475</v>
      </c>
      <c r="B22479" s="1" t="s">
        <v>32820</v>
      </c>
      <c r="C22479" s="1" t="s">
        <v>32820</v>
      </c>
      <c r="D22479" s="1" t="s">
        <v>40023</v>
      </c>
      <c r="E22479" s="1" t="s">
        <v>43697</v>
      </c>
      <c r="F22479" s="1" t="s">
        <v>41725</v>
      </c>
      <c r="G22479" s="1" t="s">
        <v>47</v>
      </c>
      <c r="H22479" s="1" t="s">
        <v>36</v>
      </c>
      <c r="I22479">
        <v>10</v>
      </c>
      <c r="J22479">
        <v>120</v>
      </c>
      <c r="K22479" s="1" t="s">
        <v>3502</v>
      </c>
      <c r="L22479">
        <v>10</v>
      </c>
      <c r="M22479">
        <v>6.8000001909999996</v>
      </c>
      <c r="N22479">
        <v>8</v>
      </c>
      <c r="O22479">
        <v>211</v>
      </c>
      <c r="P22479">
        <v>4.1999999000000003E-2</v>
      </c>
      <c r="R22479">
        <v>0.189999998</v>
      </c>
      <c r="S22479">
        <v>0.20100000500000001</v>
      </c>
      <c r="T22479">
        <v>1E-3</v>
      </c>
      <c r="U22479">
        <v>2076</v>
      </c>
      <c r="V22479">
        <v>2185</v>
      </c>
      <c r="W22479" s="1" t="s">
        <v>1920</v>
      </c>
      <c r="X22479" s="2"/>
      <c r="Y22479" s="1" t="s">
        <v>3969</v>
      </c>
      <c r="Z22479" s="1" t="s">
        <v>40</v>
      </c>
      <c r="AA22479" s="1" t="s">
        <v>41</v>
      </c>
      <c r="AB22479" s="1" t="s">
        <v>41</v>
      </c>
      <c r="AC22479" s="1" t="s">
        <v>41</v>
      </c>
      <c r="AD22479" s="1" t="s">
        <v>41</v>
      </c>
    </row>
    <row r="22480" spans="1:30" x14ac:dyDescent="0.25">
      <c r="A22480" s="1" t="s">
        <v>8475</v>
      </c>
      <c r="B22480" s="1" t="s">
        <v>32820</v>
      </c>
      <c r="C22480" s="1" t="s">
        <v>32820</v>
      </c>
      <c r="D22480" s="1" t="s">
        <v>40023</v>
      </c>
      <c r="E22480" s="1" t="s">
        <v>43698</v>
      </c>
      <c r="F22480" s="1" t="s">
        <v>40939</v>
      </c>
      <c r="G22480" s="1" t="s">
        <v>47</v>
      </c>
      <c r="H22480" s="1" t="s">
        <v>36</v>
      </c>
      <c r="I22480">
        <v>10</v>
      </c>
      <c r="J22480">
        <v>120</v>
      </c>
      <c r="K22480" s="1" t="s">
        <v>37</v>
      </c>
      <c r="L22480">
        <v>8.6999998089999995</v>
      </c>
      <c r="M22480">
        <v>6.3000001909999996</v>
      </c>
      <c r="N22480">
        <v>7.0999999049999998</v>
      </c>
      <c r="O22480">
        <v>187</v>
      </c>
      <c r="P22480">
        <v>4.5999999999999999E-2</v>
      </c>
      <c r="R22480">
        <v>0.19699999700000001</v>
      </c>
      <c r="S22480">
        <v>0.21600000599999999</v>
      </c>
      <c r="T22480">
        <v>0</v>
      </c>
      <c r="U22480">
        <v>2050</v>
      </c>
      <c r="V22480">
        <v>2075</v>
      </c>
      <c r="W22480" s="1" t="s">
        <v>1920</v>
      </c>
      <c r="X22480" s="2"/>
      <c r="Y22480" s="1" t="s">
        <v>3969</v>
      </c>
      <c r="Z22480" s="1" t="s">
        <v>40</v>
      </c>
      <c r="AA22480" s="1" t="s">
        <v>41</v>
      </c>
      <c r="AB22480" s="1" t="s">
        <v>41</v>
      </c>
      <c r="AC22480" s="1" t="s">
        <v>41</v>
      </c>
      <c r="AD22480" s="1" t="s">
        <v>41</v>
      </c>
    </row>
    <row r="22481" spans="1:30" x14ac:dyDescent="0.25">
      <c r="A22481" s="1" t="s">
        <v>8475</v>
      </c>
      <c r="B22481" s="1" t="s">
        <v>32820</v>
      </c>
      <c r="C22481" s="1" t="s">
        <v>32820</v>
      </c>
      <c r="D22481" s="1" t="s">
        <v>40023</v>
      </c>
      <c r="E22481" s="1" t="s">
        <v>43699</v>
      </c>
      <c r="F22481" s="1" t="s">
        <v>40941</v>
      </c>
      <c r="G22481" s="1" t="s">
        <v>47</v>
      </c>
      <c r="H22481" s="1" t="s">
        <v>36</v>
      </c>
      <c r="I22481">
        <v>10</v>
      </c>
      <c r="J22481">
        <v>120</v>
      </c>
      <c r="K22481" s="1" t="s">
        <v>37</v>
      </c>
      <c r="L22481">
        <v>8.6999998089999995</v>
      </c>
      <c r="M22481">
        <v>6.3000001909999996</v>
      </c>
      <c r="N22481">
        <v>7.0999999049999998</v>
      </c>
      <c r="O22481">
        <v>187</v>
      </c>
      <c r="P22481">
        <v>4.5999999999999999E-2</v>
      </c>
      <c r="R22481">
        <v>0.19699999700000001</v>
      </c>
      <c r="S22481">
        <v>0.21600000599999999</v>
      </c>
      <c r="T22481">
        <v>0</v>
      </c>
      <c r="U22481">
        <v>2050</v>
      </c>
      <c r="V22481">
        <v>2075</v>
      </c>
      <c r="W22481" s="1" t="s">
        <v>1920</v>
      </c>
      <c r="X22481" s="2"/>
      <c r="Y22481" s="1" t="s">
        <v>3969</v>
      </c>
      <c r="Z22481" s="1" t="s">
        <v>40</v>
      </c>
      <c r="AA22481" s="1" t="s">
        <v>41</v>
      </c>
      <c r="AB22481" s="1" t="s">
        <v>41</v>
      </c>
      <c r="AC22481" s="1" t="s">
        <v>41</v>
      </c>
      <c r="AD22481" s="1" t="s">
        <v>41</v>
      </c>
    </row>
    <row r="22482" spans="1:30" x14ac:dyDescent="0.25">
      <c r="A22482" s="1" t="s">
        <v>8475</v>
      </c>
      <c r="B22482" s="1" t="s">
        <v>32820</v>
      </c>
      <c r="C22482" s="1" t="s">
        <v>32820</v>
      </c>
      <c r="D22482" s="1" t="s">
        <v>40023</v>
      </c>
      <c r="E22482" s="1" t="s">
        <v>43700</v>
      </c>
      <c r="F22482" s="1" t="s">
        <v>40285</v>
      </c>
      <c r="G22482" s="1" t="s">
        <v>47</v>
      </c>
      <c r="H22482" s="1" t="s">
        <v>36</v>
      </c>
      <c r="I22482">
        <v>10</v>
      </c>
      <c r="J22482">
        <v>120</v>
      </c>
      <c r="K22482" s="1" t="s">
        <v>3502</v>
      </c>
      <c r="L22482">
        <v>9.8999996190000008</v>
      </c>
      <c r="M22482">
        <v>6.6999998090000004</v>
      </c>
      <c r="N22482">
        <v>7.9000000950000002</v>
      </c>
      <c r="O22482">
        <v>208</v>
      </c>
      <c r="P22482">
        <v>4.1999999000000003E-2</v>
      </c>
      <c r="R22482">
        <v>0.189999998</v>
      </c>
      <c r="S22482">
        <v>0.20100000500000001</v>
      </c>
      <c r="T22482">
        <v>1E-3</v>
      </c>
      <c r="U22482">
        <v>2075</v>
      </c>
      <c r="V22482">
        <v>2075</v>
      </c>
      <c r="W22482" s="1" t="s">
        <v>1920</v>
      </c>
      <c r="X22482" s="2"/>
      <c r="Y22482" s="1" t="s">
        <v>3969</v>
      </c>
      <c r="Z22482" s="1" t="s">
        <v>40</v>
      </c>
      <c r="AA22482" s="1" t="s">
        <v>41</v>
      </c>
      <c r="AB22482" s="1" t="s">
        <v>41</v>
      </c>
      <c r="AC22482" s="1" t="s">
        <v>41</v>
      </c>
      <c r="AD22482" s="1" t="s">
        <v>41</v>
      </c>
    </row>
    <row r="22483" spans="1:30" x14ac:dyDescent="0.25">
      <c r="A22483" s="1" t="s">
        <v>8475</v>
      </c>
      <c r="B22483" s="1" t="s">
        <v>32820</v>
      </c>
      <c r="C22483" s="1" t="s">
        <v>32820</v>
      </c>
      <c r="D22483" s="1" t="s">
        <v>40023</v>
      </c>
      <c r="E22483" s="1" t="s">
        <v>43701</v>
      </c>
      <c r="F22483" s="1" t="s">
        <v>40339</v>
      </c>
      <c r="G22483" s="1" t="s">
        <v>47</v>
      </c>
      <c r="H22483" s="1" t="s">
        <v>36</v>
      </c>
      <c r="I22483">
        <v>10</v>
      </c>
      <c r="J22483">
        <v>120</v>
      </c>
      <c r="K22483" s="1" t="s">
        <v>37</v>
      </c>
      <c r="L22483">
        <v>8.6999998089999995</v>
      </c>
      <c r="M22483">
        <v>6.3000001909999996</v>
      </c>
      <c r="N22483">
        <v>7.0999999049999998</v>
      </c>
      <c r="O22483">
        <v>187</v>
      </c>
      <c r="P22483">
        <v>4.5999999999999999E-2</v>
      </c>
      <c r="R22483">
        <v>0.19699999700000001</v>
      </c>
      <c r="S22483">
        <v>0.21600000599999999</v>
      </c>
      <c r="T22483">
        <v>0</v>
      </c>
      <c r="U22483">
        <v>2075</v>
      </c>
      <c r="V22483">
        <v>2075</v>
      </c>
      <c r="W22483" s="1" t="s">
        <v>1920</v>
      </c>
      <c r="X22483" s="2"/>
      <c r="Y22483" s="1" t="s">
        <v>3969</v>
      </c>
      <c r="Z22483" s="1" t="s">
        <v>40</v>
      </c>
      <c r="AA22483" s="1" t="s">
        <v>41</v>
      </c>
      <c r="AB22483" s="1" t="s">
        <v>41</v>
      </c>
      <c r="AC22483" s="1" t="s">
        <v>41</v>
      </c>
      <c r="AD22483" s="1" t="s">
        <v>41</v>
      </c>
    </row>
    <row r="22484" spans="1:30" x14ac:dyDescent="0.25">
      <c r="A22484" s="1" t="s">
        <v>8475</v>
      </c>
      <c r="B22484" s="1" t="s">
        <v>32820</v>
      </c>
      <c r="C22484" s="1" t="s">
        <v>32820</v>
      </c>
      <c r="D22484" s="1" t="s">
        <v>40023</v>
      </c>
      <c r="E22484" s="1" t="s">
        <v>43702</v>
      </c>
      <c r="F22484" s="1" t="s">
        <v>40341</v>
      </c>
      <c r="G22484" s="1" t="s">
        <v>47</v>
      </c>
      <c r="H22484" s="1" t="s">
        <v>36</v>
      </c>
      <c r="I22484">
        <v>10</v>
      </c>
      <c r="J22484">
        <v>120</v>
      </c>
      <c r="K22484" s="1" t="s">
        <v>37</v>
      </c>
      <c r="L22484">
        <v>8.6999998089999995</v>
      </c>
      <c r="M22484">
        <v>6.3000001909999996</v>
      </c>
      <c r="N22484">
        <v>7.0999999049999998</v>
      </c>
      <c r="O22484">
        <v>187</v>
      </c>
      <c r="P22484">
        <v>4.5999999999999999E-2</v>
      </c>
      <c r="R22484">
        <v>0.19699999700000001</v>
      </c>
      <c r="S22484">
        <v>0.21600000599999999</v>
      </c>
      <c r="T22484">
        <v>0</v>
      </c>
      <c r="U22484">
        <v>2075</v>
      </c>
      <c r="V22484">
        <v>2075</v>
      </c>
      <c r="W22484" s="1" t="s">
        <v>1920</v>
      </c>
      <c r="X22484" s="2"/>
      <c r="Y22484" s="1" t="s">
        <v>3969</v>
      </c>
      <c r="Z22484" s="1" t="s">
        <v>40</v>
      </c>
      <c r="AA22484" s="1" t="s">
        <v>41</v>
      </c>
      <c r="AB22484" s="1" t="s">
        <v>41</v>
      </c>
      <c r="AC22484" s="1" t="s">
        <v>41</v>
      </c>
      <c r="AD22484" s="1" t="s">
        <v>41</v>
      </c>
    </row>
    <row r="22485" spans="1:30" x14ac:dyDescent="0.25">
      <c r="A22485" s="1" t="s">
        <v>8475</v>
      </c>
      <c r="B22485" s="1" t="s">
        <v>32820</v>
      </c>
      <c r="C22485" s="1" t="s">
        <v>32820</v>
      </c>
      <c r="D22485" s="1" t="s">
        <v>40023</v>
      </c>
      <c r="E22485" s="1" t="s">
        <v>43703</v>
      </c>
      <c r="F22485" s="1" t="s">
        <v>41637</v>
      </c>
      <c r="G22485" s="1" t="s">
        <v>47</v>
      </c>
      <c r="H22485" s="1" t="s">
        <v>36</v>
      </c>
      <c r="I22485">
        <v>11</v>
      </c>
      <c r="J22485">
        <v>120</v>
      </c>
      <c r="K22485" s="1" t="s">
        <v>3502</v>
      </c>
      <c r="L22485">
        <v>10.100000380000001</v>
      </c>
      <c r="M22485">
        <v>6.9000000950000002</v>
      </c>
      <c r="N22485">
        <v>8.1000003809999992</v>
      </c>
      <c r="O22485">
        <v>214</v>
      </c>
      <c r="P22485">
        <v>4.1999999000000003E-2</v>
      </c>
      <c r="R22485">
        <v>0.189999998</v>
      </c>
      <c r="S22485">
        <v>0.20100000500000001</v>
      </c>
      <c r="T22485">
        <v>1E-3</v>
      </c>
      <c r="U22485">
        <v>2186</v>
      </c>
      <c r="V22485">
        <v>2355</v>
      </c>
      <c r="W22485" s="1" t="s">
        <v>1920</v>
      </c>
      <c r="X22485" s="2"/>
      <c r="Y22485" s="1" t="s">
        <v>3969</v>
      </c>
      <c r="Z22485" s="1" t="s">
        <v>40</v>
      </c>
      <c r="AA22485" s="1" t="s">
        <v>41</v>
      </c>
      <c r="AB22485" s="1" t="s">
        <v>41</v>
      </c>
      <c r="AC22485" s="1" t="s">
        <v>41</v>
      </c>
      <c r="AD22485" s="1" t="s">
        <v>41</v>
      </c>
    </row>
    <row r="22486" spans="1:30" x14ac:dyDescent="0.25">
      <c r="A22486" s="1" t="s">
        <v>8475</v>
      </c>
      <c r="B22486" s="1" t="s">
        <v>32820</v>
      </c>
      <c r="C22486" s="1" t="s">
        <v>32820</v>
      </c>
      <c r="D22486" s="1" t="s">
        <v>40023</v>
      </c>
      <c r="E22486" s="1" t="s">
        <v>43704</v>
      </c>
      <c r="F22486" s="1" t="s">
        <v>41167</v>
      </c>
      <c r="G22486" s="1" t="s">
        <v>47</v>
      </c>
      <c r="H22486" s="1" t="s">
        <v>36</v>
      </c>
      <c r="I22486">
        <v>11</v>
      </c>
      <c r="J22486">
        <v>120</v>
      </c>
      <c r="K22486" s="1" t="s">
        <v>3502</v>
      </c>
      <c r="L22486">
        <v>10.100000380000001</v>
      </c>
      <c r="M22486">
        <v>6.9000000950000002</v>
      </c>
      <c r="N22486">
        <v>8.1000003809999992</v>
      </c>
      <c r="O22486">
        <v>214</v>
      </c>
      <c r="P22486">
        <v>4.1999999000000003E-2</v>
      </c>
      <c r="R22486">
        <v>0.189999998</v>
      </c>
      <c r="S22486">
        <v>0.20100000500000001</v>
      </c>
      <c r="T22486">
        <v>1E-3</v>
      </c>
      <c r="U22486">
        <v>2356</v>
      </c>
      <c r="V22486">
        <v>2525</v>
      </c>
      <c r="W22486" s="1" t="s">
        <v>1920</v>
      </c>
      <c r="X22486" s="2"/>
      <c r="Y22486" s="1" t="s">
        <v>3969</v>
      </c>
      <c r="Z22486" s="1" t="s">
        <v>40</v>
      </c>
      <c r="AA22486" s="1" t="s">
        <v>41</v>
      </c>
      <c r="AB22486" s="1" t="s">
        <v>41</v>
      </c>
      <c r="AC22486" s="1" t="s">
        <v>41</v>
      </c>
      <c r="AD22486" s="1" t="s">
        <v>41</v>
      </c>
    </row>
    <row r="22487" spans="1:30" x14ac:dyDescent="0.25">
      <c r="A22487" s="1" t="s">
        <v>8475</v>
      </c>
      <c r="B22487" s="1" t="s">
        <v>32820</v>
      </c>
      <c r="C22487" s="1" t="s">
        <v>32820</v>
      </c>
      <c r="D22487" s="1" t="s">
        <v>40023</v>
      </c>
      <c r="E22487" s="1" t="s">
        <v>43705</v>
      </c>
      <c r="F22487" s="1" t="s">
        <v>40907</v>
      </c>
      <c r="G22487" s="1" t="s">
        <v>47</v>
      </c>
      <c r="H22487" s="1" t="s">
        <v>36</v>
      </c>
      <c r="I22487">
        <v>10</v>
      </c>
      <c r="J22487">
        <v>120</v>
      </c>
      <c r="K22487" s="1" t="s">
        <v>37</v>
      </c>
      <c r="L22487">
        <v>8.8999996190000008</v>
      </c>
      <c r="M22487">
        <v>6.5</v>
      </c>
      <c r="N22487">
        <v>7.3000001909999996</v>
      </c>
      <c r="O22487">
        <v>193</v>
      </c>
      <c r="P22487">
        <v>4.5999999999999999E-2</v>
      </c>
      <c r="R22487">
        <v>0.19699999700000001</v>
      </c>
      <c r="S22487">
        <v>0.21600000599999999</v>
      </c>
      <c r="T22487">
        <v>0</v>
      </c>
      <c r="U22487">
        <v>2356</v>
      </c>
      <c r="V22487">
        <v>2525</v>
      </c>
      <c r="W22487" s="1" t="s">
        <v>1920</v>
      </c>
      <c r="X22487" s="2"/>
      <c r="Y22487" s="1" t="s">
        <v>3969</v>
      </c>
      <c r="Z22487" s="1" t="s">
        <v>40</v>
      </c>
      <c r="AA22487" s="1" t="s">
        <v>41</v>
      </c>
      <c r="AB22487" s="1" t="s">
        <v>41</v>
      </c>
      <c r="AC22487" s="1" t="s">
        <v>41</v>
      </c>
      <c r="AD22487" s="1" t="s">
        <v>41</v>
      </c>
    </row>
    <row r="22488" spans="1:30" x14ac:dyDescent="0.25">
      <c r="A22488" s="1" t="s">
        <v>8475</v>
      </c>
      <c r="B22488" s="1" t="s">
        <v>32820</v>
      </c>
      <c r="C22488" s="1" t="s">
        <v>32820</v>
      </c>
      <c r="D22488" s="1" t="s">
        <v>40023</v>
      </c>
      <c r="E22488" s="1" t="s">
        <v>43706</v>
      </c>
      <c r="F22488" s="1" t="s">
        <v>40909</v>
      </c>
      <c r="G22488" s="1" t="s">
        <v>47</v>
      </c>
      <c r="H22488" s="1" t="s">
        <v>36</v>
      </c>
      <c r="I22488">
        <v>10</v>
      </c>
      <c r="J22488">
        <v>120</v>
      </c>
      <c r="K22488" s="1" t="s">
        <v>37</v>
      </c>
      <c r="L22488">
        <v>8.8999996190000008</v>
      </c>
      <c r="M22488">
        <v>6.5</v>
      </c>
      <c r="N22488">
        <v>7.3000001909999996</v>
      </c>
      <c r="O22488">
        <v>193</v>
      </c>
      <c r="P22488">
        <v>4.5999999999999999E-2</v>
      </c>
      <c r="R22488">
        <v>0.19699999700000001</v>
      </c>
      <c r="S22488">
        <v>0.21600000599999999</v>
      </c>
      <c r="T22488">
        <v>0</v>
      </c>
      <c r="U22488">
        <v>2356</v>
      </c>
      <c r="V22488">
        <v>2525</v>
      </c>
      <c r="W22488" s="1" t="s">
        <v>1920</v>
      </c>
      <c r="X22488" s="2"/>
      <c r="Y22488" s="1" t="s">
        <v>3969</v>
      </c>
      <c r="Z22488" s="1" t="s">
        <v>40</v>
      </c>
      <c r="AA22488" s="1" t="s">
        <v>41</v>
      </c>
      <c r="AB22488" s="1" t="s">
        <v>41</v>
      </c>
      <c r="AC22488" s="1" t="s">
        <v>41</v>
      </c>
      <c r="AD22488" s="1" t="s">
        <v>41</v>
      </c>
    </row>
    <row r="22489" spans="1:30" x14ac:dyDescent="0.25">
      <c r="A22489" s="1" t="s">
        <v>8475</v>
      </c>
      <c r="B22489" s="1" t="s">
        <v>32820</v>
      </c>
      <c r="C22489" s="1" t="s">
        <v>32820</v>
      </c>
      <c r="D22489" s="1" t="s">
        <v>40023</v>
      </c>
      <c r="E22489" s="1" t="s">
        <v>43707</v>
      </c>
      <c r="F22489" s="1" t="s">
        <v>41647</v>
      </c>
      <c r="G22489" s="1" t="s">
        <v>47</v>
      </c>
      <c r="H22489" s="1" t="s">
        <v>36</v>
      </c>
      <c r="I22489">
        <v>10</v>
      </c>
      <c r="J22489">
        <v>120</v>
      </c>
      <c r="K22489" s="1" t="s">
        <v>3502</v>
      </c>
      <c r="L22489">
        <v>10</v>
      </c>
      <c r="M22489">
        <v>6.8000001909999996</v>
      </c>
      <c r="N22489">
        <v>8</v>
      </c>
      <c r="O22489">
        <v>211</v>
      </c>
      <c r="P22489">
        <v>4.1999999000000003E-2</v>
      </c>
      <c r="R22489">
        <v>0.189999998</v>
      </c>
      <c r="S22489">
        <v>0.20100000500000001</v>
      </c>
      <c r="T22489">
        <v>1E-3</v>
      </c>
      <c r="U22489">
        <v>2076</v>
      </c>
      <c r="V22489">
        <v>2185</v>
      </c>
      <c r="W22489" s="1" t="s">
        <v>1920</v>
      </c>
      <c r="X22489" s="2"/>
      <c r="Y22489" s="1" t="s">
        <v>3969</v>
      </c>
      <c r="Z22489" s="1" t="s">
        <v>40</v>
      </c>
      <c r="AA22489" s="1" t="s">
        <v>41</v>
      </c>
      <c r="AB22489" s="1" t="s">
        <v>41</v>
      </c>
      <c r="AC22489" s="1" t="s">
        <v>41</v>
      </c>
      <c r="AD22489" s="1" t="s">
        <v>41</v>
      </c>
    </row>
    <row r="22490" spans="1:30" x14ac:dyDescent="0.25">
      <c r="A22490" s="1" t="s">
        <v>8475</v>
      </c>
      <c r="B22490" s="1" t="s">
        <v>32820</v>
      </c>
      <c r="C22490" s="1" t="s">
        <v>32820</v>
      </c>
      <c r="D22490" s="1" t="s">
        <v>40023</v>
      </c>
      <c r="E22490" s="1" t="s">
        <v>43708</v>
      </c>
      <c r="F22490" s="1" t="s">
        <v>41649</v>
      </c>
      <c r="G22490" s="1" t="s">
        <v>47</v>
      </c>
      <c r="H22490" s="1" t="s">
        <v>36</v>
      </c>
      <c r="I22490">
        <v>10</v>
      </c>
      <c r="J22490">
        <v>120</v>
      </c>
      <c r="K22490" s="1" t="s">
        <v>3502</v>
      </c>
      <c r="L22490">
        <v>10</v>
      </c>
      <c r="M22490">
        <v>6.8000001909999996</v>
      </c>
      <c r="N22490">
        <v>8</v>
      </c>
      <c r="O22490">
        <v>211</v>
      </c>
      <c r="P22490">
        <v>4.1999999000000003E-2</v>
      </c>
      <c r="R22490">
        <v>0.189999998</v>
      </c>
      <c r="S22490">
        <v>0.20100000500000001</v>
      </c>
      <c r="T22490">
        <v>1E-3</v>
      </c>
      <c r="U22490">
        <v>2076</v>
      </c>
      <c r="V22490">
        <v>2185</v>
      </c>
      <c r="W22490" s="1" t="s">
        <v>1920</v>
      </c>
      <c r="X22490" s="2"/>
      <c r="Y22490" s="1" t="s">
        <v>3969</v>
      </c>
      <c r="Z22490" s="1" t="s">
        <v>40</v>
      </c>
      <c r="AA22490" s="1" t="s">
        <v>41</v>
      </c>
      <c r="AB22490" s="1" t="s">
        <v>41</v>
      </c>
      <c r="AC22490" s="1" t="s">
        <v>41</v>
      </c>
      <c r="AD22490" s="1" t="s">
        <v>41</v>
      </c>
    </row>
    <row r="22491" spans="1:30" x14ac:dyDescent="0.25">
      <c r="A22491" s="1" t="s">
        <v>8475</v>
      </c>
      <c r="B22491" s="1" t="s">
        <v>32820</v>
      </c>
      <c r="C22491" s="1" t="s">
        <v>32820</v>
      </c>
      <c r="D22491" s="1" t="s">
        <v>40023</v>
      </c>
      <c r="E22491" s="1" t="s">
        <v>43709</v>
      </c>
      <c r="F22491" s="1" t="s">
        <v>40917</v>
      </c>
      <c r="G22491" s="1" t="s">
        <v>47</v>
      </c>
      <c r="H22491" s="1" t="s">
        <v>36</v>
      </c>
      <c r="I22491">
        <v>10</v>
      </c>
      <c r="J22491">
        <v>120</v>
      </c>
      <c r="K22491" s="1" t="s">
        <v>37</v>
      </c>
      <c r="L22491">
        <v>8.8000001910000005</v>
      </c>
      <c r="M22491">
        <v>6.4000000950000002</v>
      </c>
      <c r="N22491">
        <v>7.1999998090000004</v>
      </c>
      <c r="O22491">
        <v>190</v>
      </c>
      <c r="P22491">
        <v>4.5999999999999999E-2</v>
      </c>
      <c r="R22491">
        <v>0.19699999700000001</v>
      </c>
      <c r="S22491">
        <v>0.21600000599999999</v>
      </c>
      <c r="T22491">
        <v>0</v>
      </c>
      <c r="U22491">
        <v>2076</v>
      </c>
      <c r="V22491">
        <v>2185</v>
      </c>
      <c r="W22491" s="1" t="s">
        <v>1920</v>
      </c>
      <c r="X22491" s="2"/>
      <c r="Y22491" s="1" t="s">
        <v>3969</v>
      </c>
      <c r="Z22491" s="1" t="s">
        <v>40</v>
      </c>
      <c r="AA22491" s="1" t="s">
        <v>41</v>
      </c>
      <c r="AB22491" s="1" t="s">
        <v>41</v>
      </c>
      <c r="AC22491" s="1" t="s">
        <v>41</v>
      </c>
      <c r="AD22491" s="1" t="s">
        <v>41</v>
      </c>
    </row>
    <row r="22492" spans="1:30" x14ac:dyDescent="0.25">
      <c r="A22492" s="1" t="s">
        <v>8475</v>
      </c>
      <c r="B22492" s="1" t="s">
        <v>32820</v>
      </c>
      <c r="C22492" s="1" t="s">
        <v>32820</v>
      </c>
      <c r="D22492" s="1" t="s">
        <v>40023</v>
      </c>
      <c r="E22492" s="1" t="s">
        <v>43710</v>
      </c>
      <c r="F22492" s="1" t="s">
        <v>40919</v>
      </c>
      <c r="G22492" s="1" t="s">
        <v>47</v>
      </c>
      <c r="H22492" s="1" t="s">
        <v>36</v>
      </c>
      <c r="I22492">
        <v>10</v>
      </c>
      <c r="J22492">
        <v>120</v>
      </c>
      <c r="K22492" s="1" t="s">
        <v>37</v>
      </c>
      <c r="L22492">
        <v>8.8999996190000008</v>
      </c>
      <c r="M22492">
        <v>6.5</v>
      </c>
      <c r="N22492">
        <v>7.3000001909999996</v>
      </c>
      <c r="O22492">
        <v>193</v>
      </c>
      <c r="P22492">
        <v>4.5999999999999999E-2</v>
      </c>
      <c r="R22492">
        <v>0.19699999700000001</v>
      </c>
      <c r="S22492">
        <v>0.21600000599999999</v>
      </c>
      <c r="T22492">
        <v>0</v>
      </c>
      <c r="U22492">
        <v>2186</v>
      </c>
      <c r="V22492">
        <v>2355</v>
      </c>
      <c r="W22492" s="1" t="s">
        <v>1920</v>
      </c>
      <c r="X22492" s="2"/>
      <c r="Y22492" s="1" t="s">
        <v>3969</v>
      </c>
      <c r="Z22492" s="1" t="s">
        <v>40</v>
      </c>
      <c r="AA22492" s="1" t="s">
        <v>41</v>
      </c>
      <c r="AB22492" s="1" t="s">
        <v>41</v>
      </c>
      <c r="AC22492" s="1" t="s">
        <v>41</v>
      </c>
      <c r="AD22492" s="1" t="s">
        <v>41</v>
      </c>
    </row>
    <row r="22493" spans="1:30" x14ac:dyDescent="0.25">
      <c r="A22493" s="1" t="s">
        <v>8475</v>
      </c>
      <c r="B22493" s="1" t="s">
        <v>32820</v>
      </c>
      <c r="C22493" s="1" t="s">
        <v>32820</v>
      </c>
      <c r="D22493" s="1" t="s">
        <v>40023</v>
      </c>
      <c r="E22493" s="1" t="s">
        <v>43711</v>
      </c>
      <c r="F22493" s="1" t="s">
        <v>40921</v>
      </c>
      <c r="G22493" s="1" t="s">
        <v>47</v>
      </c>
      <c r="H22493" s="1" t="s">
        <v>36</v>
      </c>
      <c r="I22493">
        <v>10</v>
      </c>
      <c r="J22493">
        <v>120</v>
      </c>
      <c r="K22493" s="1" t="s">
        <v>37</v>
      </c>
      <c r="L22493">
        <v>8.8999996190000008</v>
      </c>
      <c r="M22493">
        <v>6.5</v>
      </c>
      <c r="N22493">
        <v>7.3000001909999996</v>
      </c>
      <c r="O22493">
        <v>193</v>
      </c>
      <c r="P22493">
        <v>4.5999999999999999E-2</v>
      </c>
      <c r="R22493">
        <v>0.19699999700000001</v>
      </c>
      <c r="S22493">
        <v>0.21600000599999999</v>
      </c>
      <c r="T22493">
        <v>0</v>
      </c>
      <c r="U22493">
        <v>2186</v>
      </c>
      <c r="V22493">
        <v>2355</v>
      </c>
      <c r="W22493" s="1" t="s">
        <v>1920</v>
      </c>
      <c r="X22493" s="2"/>
      <c r="Y22493" s="1" t="s">
        <v>3969</v>
      </c>
      <c r="Z22493" s="1" t="s">
        <v>40</v>
      </c>
      <c r="AA22493" s="1" t="s">
        <v>41</v>
      </c>
      <c r="AB22493" s="1" t="s">
        <v>41</v>
      </c>
      <c r="AC22493" s="1" t="s">
        <v>41</v>
      </c>
      <c r="AD22493" s="1" t="s">
        <v>41</v>
      </c>
    </row>
    <row r="22494" spans="1:30" x14ac:dyDescent="0.25">
      <c r="A22494" s="1" t="s">
        <v>8475</v>
      </c>
      <c r="B22494" s="1" t="s">
        <v>32820</v>
      </c>
      <c r="C22494" s="1" t="s">
        <v>32820</v>
      </c>
      <c r="D22494" s="1" t="s">
        <v>40023</v>
      </c>
      <c r="E22494" s="1" t="s">
        <v>43712</v>
      </c>
      <c r="F22494" s="1" t="s">
        <v>40575</v>
      </c>
      <c r="G22494" s="1" t="s">
        <v>47</v>
      </c>
      <c r="H22494" s="1" t="s">
        <v>36</v>
      </c>
      <c r="I22494">
        <v>11</v>
      </c>
      <c r="J22494">
        <v>120</v>
      </c>
      <c r="K22494" s="1" t="s">
        <v>3502</v>
      </c>
      <c r="L22494">
        <v>10.100000380000001</v>
      </c>
      <c r="M22494">
        <v>6.9000000950000002</v>
      </c>
      <c r="N22494">
        <v>8.1000003809999992</v>
      </c>
      <c r="O22494">
        <v>214</v>
      </c>
      <c r="P22494">
        <v>4.1999999000000003E-2</v>
      </c>
      <c r="R22494">
        <v>0.189999998</v>
      </c>
      <c r="S22494">
        <v>0.20100000500000001</v>
      </c>
      <c r="T22494">
        <v>1E-3</v>
      </c>
      <c r="U22494">
        <v>2186</v>
      </c>
      <c r="V22494">
        <v>2355</v>
      </c>
      <c r="W22494" s="1" t="s">
        <v>1920</v>
      </c>
      <c r="X22494" s="2"/>
      <c r="Y22494" s="1" t="s">
        <v>3969</v>
      </c>
      <c r="Z22494" s="1" t="s">
        <v>40</v>
      </c>
      <c r="AA22494" s="1" t="s">
        <v>41</v>
      </c>
      <c r="AB22494" s="1" t="s">
        <v>41</v>
      </c>
      <c r="AC22494" s="1" t="s">
        <v>41</v>
      </c>
      <c r="AD22494" s="1" t="s">
        <v>41</v>
      </c>
    </row>
    <row r="22495" spans="1:30" x14ac:dyDescent="0.25">
      <c r="A22495" s="1" t="s">
        <v>8475</v>
      </c>
      <c r="B22495" s="1" t="s">
        <v>32820</v>
      </c>
      <c r="C22495" s="1" t="s">
        <v>32820</v>
      </c>
      <c r="D22495" s="1" t="s">
        <v>40023</v>
      </c>
      <c r="E22495" s="1" t="s">
        <v>43713</v>
      </c>
      <c r="F22495" s="1" t="s">
        <v>41661</v>
      </c>
      <c r="G22495" s="1" t="s">
        <v>47</v>
      </c>
      <c r="H22495" s="1" t="s">
        <v>36</v>
      </c>
      <c r="I22495">
        <v>10</v>
      </c>
      <c r="J22495">
        <v>120</v>
      </c>
      <c r="K22495" s="1" t="s">
        <v>3502</v>
      </c>
      <c r="L22495">
        <v>9.8999996190000008</v>
      </c>
      <c r="M22495">
        <v>6.6999998090000004</v>
      </c>
      <c r="N22495">
        <v>7.9000000950000002</v>
      </c>
      <c r="O22495">
        <v>208</v>
      </c>
      <c r="P22495">
        <v>4.1999999000000003E-2</v>
      </c>
      <c r="R22495">
        <v>0.189999998</v>
      </c>
      <c r="S22495">
        <v>0.20100000500000001</v>
      </c>
      <c r="T22495">
        <v>1E-3</v>
      </c>
      <c r="U22495">
        <v>2075</v>
      </c>
      <c r="V22495">
        <v>2075</v>
      </c>
      <c r="W22495" s="1" t="s">
        <v>1920</v>
      </c>
      <c r="X22495" s="2"/>
      <c r="Y22495" s="1" t="s">
        <v>3969</v>
      </c>
      <c r="Z22495" s="1" t="s">
        <v>40</v>
      </c>
      <c r="AA22495" s="1" t="s">
        <v>41</v>
      </c>
      <c r="AB22495" s="1" t="s">
        <v>41</v>
      </c>
      <c r="AC22495" s="1" t="s">
        <v>41</v>
      </c>
      <c r="AD22495" s="1" t="s">
        <v>41</v>
      </c>
    </row>
    <row r="22496" spans="1:30" x14ac:dyDescent="0.25">
      <c r="A22496" s="1" t="s">
        <v>8475</v>
      </c>
      <c r="B22496" s="1" t="s">
        <v>32820</v>
      </c>
      <c r="C22496" s="1" t="s">
        <v>32820</v>
      </c>
      <c r="D22496" s="1" t="s">
        <v>40023</v>
      </c>
      <c r="E22496" s="1" t="s">
        <v>43714</v>
      </c>
      <c r="F22496" s="1" t="s">
        <v>40929</v>
      </c>
      <c r="G22496" s="1" t="s">
        <v>47</v>
      </c>
      <c r="H22496" s="1" t="s">
        <v>36</v>
      </c>
      <c r="I22496">
        <v>10</v>
      </c>
      <c r="J22496">
        <v>120</v>
      </c>
      <c r="K22496" s="1" t="s">
        <v>37</v>
      </c>
      <c r="L22496">
        <v>8.6999998089999995</v>
      </c>
      <c r="M22496">
        <v>6.3000001909999996</v>
      </c>
      <c r="N22496">
        <v>7.0999999049999998</v>
      </c>
      <c r="O22496">
        <v>187</v>
      </c>
      <c r="P22496">
        <v>4.5999999999999999E-2</v>
      </c>
      <c r="R22496">
        <v>0.19699999700000001</v>
      </c>
      <c r="S22496">
        <v>0.21600000599999999</v>
      </c>
      <c r="T22496">
        <v>0</v>
      </c>
      <c r="U22496">
        <v>2075</v>
      </c>
      <c r="V22496">
        <v>2075</v>
      </c>
      <c r="W22496" s="1" t="s">
        <v>1920</v>
      </c>
      <c r="X22496" s="2"/>
      <c r="Y22496" s="1" t="s">
        <v>3969</v>
      </c>
      <c r="Z22496" s="1" t="s">
        <v>40</v>
      </c>
      <c r="AA22496" s="1" t="s">
        <v>41</v>
      </c>
      <c r="AB22496" s="1" t="s">
        <v>41</v>
      </c>
      <c r="AC22496" s="1" t="s">
        <v>41</v>
      </c>
      <c r="AD22496" s="1" t="s">
        <v>41</v>
      </c>
    </row>
    <row r="22497" spans="1:30" x14ac:dyDescent="0.25">
      <c r="A22497" s="1" t="s">
        <v>8475</v>
      </c>
      <c r="B22497" s="1" t="s">
        <v>32820</v>
      </c>
      <c r="C22497" s="1" t="s">
        <v>32820</v>
      </c>
      <c r="D22497" s="1" t="s">
        <v>40023</v>
      </c>
      <c r="E22497" s="1" t="s">
        <v>43715</v>
      </c>
      <c r="F22497" s="1" t="s">
        <v>41321</v>
      </c>
      <c r="G22497" s="1" t="s">
        <v>47</v>
      </c>
      <c r="H22497" s="1" t="s">
        <v>36</v>
      </c>
      <c r="I22497">
        <v>10</v>
      </c>
      <c r="J22497">
        <v>120</v>
      </c>
      <c r="K22497" s="1" t="s">
        <v>37</v>
      </c>
      <c r="L22497">
        <v>8.6999998089999995</v>
      </c>
      <c r="M22497">
        <v>6.3000001909999996</v>
      </c>
      <c r="N22497">
        <v>7.0999999049999998</v>
      </c>
      <c r="O22497">
        <v>187</v>
      </c>
      <c r="P22497">
        <v>4.5999999999999999E-2</v>
      </c>
      <c r="R22497">
        <v>0.19699999700000001</v>
      </c>
      <c r="S22497">
        <v>0.21600000599999999</v>
      </c>
      <c r="T22497">
        <v>0</v>
      </c>
      <c r="U22497">
        <v>2075</v>
      </c>
      <c r="V22497">
        <v>2075</v>
      </c>
      <c r="W22497" s="1" t="s">
        <v>1920</v>
      </c>
      <c r="X22497" s="2"/>
      <c r="Y22497" s="1" t="s">
        <v>3969</v>
      </c>
      <c r="Z22497" s="1" t="s">
        <v>40</v>
      </c>
      <c r="AA22497" s="1" t="s">
        <v>41</v>
      </c>
      <c r="AB22497" s="1" t="s">
        <v>41</v>
      </c>
      <c r="AC22497" s="1" t="s">
        <v>41</v>
      </c>
      <c r="AD22497" s="1" t="s">
        <v>41</v>
      </c>
    </row>
    <row r="22498" spans="1:30" x14ac:dyDescent="0.25">
      <c r="A22498" s="1" t="s">
        <v>8475</v>
      </c>
      <c r="B22498" s="1" t="s">
        <v>32820</v>
      </c>
      <c r="C22498" s="1" t="s">
        <v>32820</v>
      </c>
      <c r="D22498" s="1" t="s">
        <v>40023</v>
      </c>
      <c r="E22498" s="1" t="s">
        <v>43716</v>
      </c>
      <c r="F22498" s="1" t="s">
        <v>40987</v>
      </c>
      <c r="G22498" s="1" t="s">
        <v>47</v>
      </c>
      <c r="H22498" s="1" t="s">
        <v>36</v>
      </c>
      <c r="I22498">
        <v>10</v>
      </c>
      <c r="J22498">
        <v>120</v>
      </c>
      <c r="K22498" s="1" t="s">
        <v>37</v>
      </c>
      <c r="L22498">
        <v>8.6999998089999995</v>
      </c>
      <c r="M22498">
        <v>6.3000001909999996</v>
      </c>
      <c r="N22498">
        <v>7.0999999049999998</v>
      </c>
      <c r="O22498">
        <v>187</v>
      </c>
      <c r="P22498">
        <v>4.5999999999999999E-2</v>
      </c>
      <c r="R22498">
        <v>0.19699999700000001</v>
      </c>
      <c r="S22498">
        <v>0.21600000599999999</v>
      </c>
      <c r="T22498">
        <v>0</v>
      </c>
      <c r="U22498">
        <v>2050</v>
      </c>
      <c r="V22498">
        <v>2075</v>
      </c>
      <c r="W22498" s="1" t="s">
        <v>1920</v>
      </c>
      <c r="X22498" s="2"/>
      <c r="Y22498" s="1" t="s">
        <v>3969</v>
      </c>
      <c r="Z22498" s="1" t="s">
        <v>40</v>
      </c>
      <c r="AA22498" s="1" t="s">
        <v>41</v>
      </c>
      <c r="AB22498" s="1" t="s">
        <v>41</v>
      </c>
      <c r="AC22498" s="1" t="s">
        <v>41</v>
      </c>
      <c r="AD22498" s="1" t="s">
        <v>41</v>
      </c>
    </row>
    <row r="22499" spans="1:30" x14ac:dyDescent="0.25">
      <c r="A22499" s="1" t="s">
        <v>8475</v>
      </c>
      <c r="B22499" s="1" t="s">
        <v>32820</v>
      </c>
      <c r="C22499" s="1" t="s">
        <v>32820</v>
      </c>
      <c r="D22499" s="1" t="s">
        <v>40023</v>
      </c>
      <c r="E22499" s="1" t="s">
        <v>43717</v>
      </c>
      <c r="F22499" s="1" t="s">
        <v>40989</v>
      </c>
      <c r="G22499" s="1" t="s">
        <v>47</v>
      </c>
      <c r="H22499" s="1" t="s">
        <v>36</v>
      </c>
      <c r="I22499">
        <v>10</v>
      </c>
      <c r="J22499">
        <v>120</v>
      </c>
      <c r="K22499" s="1" t="s">
        <v>37</v>
      </c>
      <c r="L22499">
        <v>8.6999998089999995</v>
      </c>
      <c r="M22499">
        <v>6.3000001909999996</v>
      </c>
      <c r="N22499">
        <v>7.0999999049999998</v>
      </c>
      <c r="O22499">
        <v>187</v>
      </c>
      <c r="P22499">
        <v>4.5999999999999999E-2</v>
      </c>
      <c r="R22499">
        <v>0.19699999700000001</v>
      </c>
      <c r="S22499">
        <v>0.21600000599999999</v>
      </c>
      <c r="T22499">
        <v>0</v>
      </c>
      <c r="U22499">
        <v>2050</v>
      </c>
      <c r="V22499">
        <v>2075</v>
      </c>
      <c r="W22499" s="1" t="s">
        <v>1920</v>
      </c>
      <c r="X22499" s="2"/>
      <c r="Y22499" s="1" t="s">
        <v>3969</v>
      </c>
      <c r="Z22499" s="1" t="s">
        <v>40</v>
      </c>
      <c r="AA22499" s="1" t="s">
        <v>41</v>
      </c>
      <c r="AB22499" s="1" t="s">
        <v>41</v>
      </c>
      <c r="AC22499" s="1" t="s">
        <v>41</v>
      </c>
      <c r="AD22499" s="1" t="s">
        <v>41</v>
      </c>
    </row>
    <row r="22500" spans="1:30" x14ac:dyDescent="0.25">
      <c r="A22500" s="1" t="s">
        <v>8475</v>
      </c>
      <c r="B22500" s="1" t="s">
        <v>32820</v>
      </c>
      <c r="C22500" s="1" t="s">
        <v>32820</v>
      </c>
      <c r="D22500" s="1" t="s">
        <v>40023</v>
      </c>
      <c r="E22500" s="1" t="s">
        <v>43718</v>
      </c>
      <c r="F22500" s="1" t="s">
        <v>40337</v>
      </c>
      <c r="G22500" s="1" t="s">
        <v>47</v>
      </c>
      <c r="H22500" s="1" t="s">
        <v>36</v>
      </c>
      <c r="I22500">
        <v>10</v>
      </c>
      <c r="J22500">
        <v>120</v>
      </c>
      <c r="K22500" s="1" t="s">
        <v>3502</v>
      </c>
      <c r="L22500">
        <v>9.8999996190000008</v>
      </c>
      <c r="M22500">
        <v>6.6999998090000004</v>
      </c>
      <c r="N22500">
        <v>7.9000000950000002</v>
      </c>
      <c r="O22500">
        <v>208</v>
      </c>
      <c r="P22500">
        <v>4.1999999000000003E-2</v>
      </c>
      <c r="R22500">
        <v>0.189999998</v>
      </c>
      <c r="S22500">
        <v>0.20100000500000001</v>
      </c>
      <c r="T22500">
        <v>1E-3</v>
      </c>
      <c r="U22500">
        <v>2075</v>
      </c>
      <c r="V22500">
        <v>2075</v>
      </c>
      <c r="W22500" s="1" t="s">
        <v>1920</v>
      </c>
      <c r="X22500" s="2"/>
      <c r="Y22500" s="1" t="s">
        <v>3969</v>
      </c>
      <c r="Z22500" s="1" t="s">
        <v>40</v>
      </c>
      <c r="AA22500" s="1" t="s">
        <v>41</v>
      </c>
      <c r="AB22500" s="1" t="s">
        <v>41</v>
      </c>
      <c r="AC22500" s="1" t="s">
        <v>41</v>
      </c>
      <c r="AD22500" s="1" t="s">
        <v>41</v>
      </c>
    </row>
    <row r="22501" spans="1:30" x14ac:dyDescent="0.25">
      <c r="A22501" s="1" t="s">
        <v>8475</v>
      </c>
      <c r="B22501" s="1" t="s">
        <v>32820</v>
      </c>
      <c r="C22501" s="1" t="s">
        <v>32820</v>
      </c>
      <c r="D22501" s="1" t="s">
        <v>40023</v>
      </c>
      <c r="E22501" s="1" t="s">
        <v>43719</v>
      </c>
      <c r="F22501" s="1" t="s">
        <v>40391</v>
      </c>
      <c r="G22501" s="1" t="s">
        <v>47</v>
      </c>
      <c r="H22501" s="1" t="s">
        <v>36</v>
      </c>
      <c r="I22501">
        <v>10</v>
      </c>
      <c r="J22501">
        <v>120</v>
      </c>
      <c r="K22501" s="1" t="s">
        <v>37</v>
      </c>
      <c r="L22501">
        <v>8.6999998089999995</v>
      </c>
      <c r="M22501">
        <v>6.3000001909999996</v>
      </c>
      <c r="N22501">
        <v>7.0999999049999998</v>
      </c>
      <c r="O22501">
        <v>187</v>
      </c>
      <c r="P22501">
        <v>4.5999999999999999E-2</v>
      </c>
      <c r="R22501">
        <v>0.19699999700000001</v>
      </c>
      <c r="S22501">
        <v>0.21600000599999999</v>
      </c>
      <c r="T22501">
        <v>0</v>
      </c>
      <c r="U22501">
        <v>2075</v>
      </c>
      <c r="V22501">
        <v>2075</v>
      </c>
      <c r="W22501" s="1" t="s">
        <v>1920</v>
      </c>
      <c r="X22501" s="2"/>
      <c r="Y22501" s="1" t="s">
        <v>3969</v>
      </c>
      <c r="Z22501" s="1" t="s">
        <v>40</v>
      </c>
      <c r="AA22501" s="1" t="s">
        <v>41</v>
      </c>
      <c r="AB22501" s="1" t="s">
        <v>41</v>
      </c>
      <c r="AC22501" s="1" t="s">
        <v>41</v>
      </c>
      <c r="AD22501" s="1" t="s">
        <v>41</v>
      </c>
    </row>
    <row r="22502" spans="1:30" x14ac:dyDescent="0.25">
      <c r="A22502" s="1" t="s">
        <v>8475</v>
      </c>
      <c r="B22502" s="1" t="s">
        <v>32820</v>
      </c>
      <c r="C22502" s="1" t="s">
        <v>32820</v>
      </c>
      <c r="D22502" s="1" t="s">
        <v>40023</v>
      </c>
      <c r="E22502" s="1" t="s">
        <v>43720</v>
      </c>
      <c r="F22502" s="1" t="s">
        <v>40393</v>
      </c>
      <c r="G22502" s="1" t="s">
        <v>47</v>
      </c>
      <c r="H22502" s="1" t="s">
        <v>36</v>
      </c>
      <c r="I22502">
        <v>10</v>
      </c>
      <c r="J22502">
        <v>120</v>
      </c>
      <c r="K22502" s="1" t="s">
        <v>37</v>
      </c>
      <c r="L22502">
        <v>8.6999998089999995</v>
      </c>
      <c r="M22502">
        <v>6.3000001909999996</v>
      </c>
      <c r="N22502">
        <v>7.0999999049999998</v>
      </c>
      <c r="O22502">
        <v>187</v>
      </c>
      <c r="P22502">
        <v>4.5999999999999999E-2</v>
      </c>
      <c r="R22502">
        <v>0.19699999700000001</v>
      </c>
      <c r="S22502">
        <v>0.21600000599999999</v>
      </c>
      <c r="T22502">
        <v>0</v>
      </c>
      <c r="U22502">
        <v>2075</v>
      </c>
      <c r="V22502">
        <v>2075</v>
      </c>
      <c r="W22502" s="1" t="s">
        <v>1920</v>
      </c>
      <c r="X22502" s="2"/>
      <c r="Y22502" s="1" t="s">
        <v>3969</v>
      </c>
      <c r="Z22502" s="1" t="s">
        <v>40</v>
      </c>
      <c r="AA22502" s="1" t="s">
        <v>41</v>
      </c>
      <c r="AB22502" s="1" t="s">
        <v>41</v>
      </c>
      <c r="AC22502" s="1" t="s">
        <v>41</v>
      </c>
      <c r="AD22502" s="1" t="s">
        <v>41</v>
      </c>
    </row>
    <row r="22503" spans="1:30" x14ac:dyDescent="0.25">
      <c r="A22503" s="1" t="s">
        <v>8475</v>
      </c>
      <c r="B22503" s="1" t="s">
        <v>32820</v>
      </c>
      <c r="C22503" s="1" t="s">
        <v>32820</v>
      </c>
      <c r="D22503" s="1" t="s">
        <v>40023</v>
      </c>
      <c r="E22503" s="1" t="s">
        <v>43721</v>
      </c>
      <c r="F22503" s="1" t="s">
        <v>41689</v>
      </c>
      <c r="G22503" s="1" t="s">
        <v>47</v>
      </c>
      <c r="H22503" s="1" t="s">
        <v>36</v>
      </c>
      <c r="I22503">
        <v>11</v>
      </c>
      <c r="J22503">
        <v>120</v>
      </c>
      <c r="K22503" s="1" t="s">
        <v>3502</v>
      </c>
      <c r="L22503">
        <v>10.100000380000001</v>
      </c>
      <c r="M22503">
        <v>6.9000000950000002</v>
      </c>
      <c r="N22503">
        <v>8.1000003809999992</v>
      </c>
      <c r="O22503">
        <v>214</v>
      </c>
      <c r="P22503">
        <v>4.1999999000000003E-2</v>
      </c>
      <c r="R22503">
        <v>0.189999998</v>
      </c>
      <c r="S22503">
        <v>0.20100000500000001</v>
      </c>
      <c r="T22503">
        <v>1E-3</v>
      </c>
      <c r="U22503">
        <v>2186</v>
      </c>
      <c r="V22503">
        <v>2355</v>
      </c>
      <c r="W22503" s="1" t="s">
        <v>1920</v>
      </c>
      <c r="X22503" s="2"/>
      <c r="Y22503" s="1" t="s">
        <v>3969</v>
      </c>
      <c r="Z22503" s="1" t="s">
        <v>40</v>
      </c>
      <c r="AA22503" s="1" t="s">
        <v>41</v>
      </c>
      <c r="AB22503" s="1" t="s">
        <v>41</v>
      </c>
      <c r="AC22503" s="1" t="s">
        <v>41</v>
      </c>
      <c r="AD22503" s="1" t="s">
        <v>41</v>
      </c>
    </row>
    <row r="22504" spans="1:30" x14ac:dyDescent="0.25">
      <c r="A22504" s="1" t="s">
        <v>8475</v>
      </c>
      <c r="B22504" s="1" t="s">
        <v>32820</v>
      </c>
      <c r="C22504" s="1" t="s">
        <v>32820</v>
      </c>
      <c r="D22504" s="1" t="s">
        <v>40023</v>
      </c>
      <c r="E22504" s="1" t="s">
        <v>43722</v>
      </c>
      <c r="F22504" s="1" t="s">
        <v>41201</v>
      </c>
      <c r="G22504" s="1" t="s">
        <v>47</v>
      </c>
      <c r="H22504" s="1" t="s">
        <v>36</v>
      </c>
      <c r="I22504">
        <v>11</v>
      </c>
      <c r="J22504">
        <v>120</v>
      </c>
      <c r="K22504" s="1" t="s">
        <v>3502</v>
      </c>
      <c r="L22504">
        <v>10.100000380000001</v>
      </c>
      <c r="M22504">
        <v>6.9000000950000002</v>
      </c>
      <c r="N22504">
        <v>8.1000003809999992</v>
      </c>
      <c r="O22504">
        <v>214</v>
      </c>
      <c r="P22504">
        <v>4.1999999000000003E-2</v>
      </c>
      <c r="R22504">
        <v>0.189999998</v>
      </c>
      <c r="S22504">
        <v>0.20100000500000001</v>
      </c>
      <c r="T22504">
        <v>1E-3</v>
      </c>
      <c r="U22504">
        <v>2586</v>
      </c>
      <c r="V22504">
        <v>2600</v>
      </c>
      <c r="W22504" s="1" t="s">
        <v>1920</v>
      </c>
      <c r="X22504" s="2"/>
      <c r="Y22504" s="1" t="s">
        <v>3969</v>
      </c>
      <c r="Z22504" s="1" t="s">
        <v>40</v>
      </c>
      <c r="AA22504" s="1" t="s">
        <v>41</v>
      </c>
      <c r="AB22504" s="1" t="s">
        <v>41</v>
      </c>
      <c r="AC22504" s="1" t="s">
        <v>41</v>
      </c>
      <c r="AD22504" s="1" t="s">
        <v>41</v>
      </c>
    </row>
    <row r="22505" spans="1:30" x14ac:dyDescent="0.25">
      <c r="A22505" s="1" t="s">
        <v>8475</v>
      </c>
      <c r="B22505" s="1" t="s">
        <v>32820</v>
      </c>
      <c r="C22505" s="1" t="s">
        <v>32820</v>
      </c>
      <c r="D22505" s="1" t="s">
        <v>40023</v>
      </c>
      <c r="E22505" s="1" t="s">
        <v>43723</v>
      </c>
      <c r="F22505" s="1" t="s">
        <v>40957</v>
      </c>
      <c r="G22505" s="1" t="s">
        <v>47</v>
      </c>
      <c r="H22505" s="1" t="s">
        <v>36</v>
      </c>
      <c r="I22505">
        <v>10</v>
      </c>
      <c r="J22505">
        <v>120</v>
      </c>
      <c r="K22505" s="1" t="s">
        <v>37</v>
      </c>
      <c r="L22505">
        <v>8.8999996190000008</v>
      </c>
      <c r="M22505">
        <v>6.5</v>
      </c>
      <c r="N22505">
        <v>7.3000001909999996</v>
      </c>
      <c r="O22505">
        <v>193</v>
      </c>
      <c r="P22505">
        <v>4.5999999999999999E-2</v>
      </c>
      <c r="R22505">
        <v>0.19699999700000001</v>
      </c>
      <c r="S22505">
        <v>0.21600000599999999</v>
      </c>
      <c r="T22505">
        <v>0</v>
      </c>
      <c r="U22505">
        <v>2586</v>
      </c>
      <c r="V22505">
        <v>2600</v>
      </c>
      <c r="W22505" s="1" t="s">
        <v>1920</v>
      </c>
      <c r="X22505" s="2"/>
      <c r="Y22505" s="1" t="s">
        <v>3969</v>
      </c>
      <c r="Z22505" s="1" t="s">
        <v>40</v>
      </c>
      <c r="AA22505" s="1" t="s">
        <v>41</v>
      </c>
      <c r="AB22505" s="1" t="s">
        <v>41</v>
      </c>
      <c r="AC22505" s="1" t="s">
        <v>41</v>
      </c>
      <c r="AD22505" s="1" t="s">
        <v>41</v>
      </c>
    </row>
    <row r="22506" spans="1:30" x14ac:dyDescent="0.25">
      <c r="A22506" s="1" t="s">
        <v>8475</v>
      </c>
      <c r="B22506" s="1" t="s">
        <v>32820</v>
      </c>
      <c r="C22506" s="1" t="s">
        <v>32820</v>
      </c>
      <c r="D22506" s="1" t="s">
        <v>40023</v>
      </c>
      <c r="E22506" s="1" t="s">
        <v>43724</v>
      </c>
      <c r="F22506" s="1" t="s">
        <v>40959</v>
      </c>
      <c r="G22506" s="1" t="s">
        <v>47</v>
      </c>
      <c r="H22506" s="1" t="s">
        <v>36</v>
      </c>
      <c r="I22506">
        <v>10</v>
      </c>
      <c r="J22506">
        <v>120</v>
      </c>
      <c r="K22506" s="1" t="s">
        <v>37</v>
      </c>
      <c r="L22506">
        <v>8.8999996190000008</v>
      </c>
      <c r="M22506">
        <v>6.5</v>
      </c>
      <c r="N22506">
        <v>7.3000001909999996</v>
      </c>
      <c r="O22506">
        <v>193</v>
      </c>
      <c r="P22506">
        <v>4.5999999999999999E-2</v>
      </c>
      <c r="R22506">
        <v>0.19699999700000001</v>
      </c>
      <c r="S22506">
        <v>0.21600000599999999</v>
      </c>
      <c r="T22506">
        <v>0</v>
      </c>
      <c r="U22506">
        <v>2586</v>
      </c>
      <c r="V22506">
        <v>2600</v>
      </c>
      <c r="W22506" s="1" t="s">
        <v>1920</v>
      </c>
      <c r="X22506" s="2"/>
      <c r="Y22506" s="1" t="s">
        <v>3969</v>
      </c>
      <c r="Z22506" s="1" t="s">
        <v>40</v>
      </c>
      <c r="AA22506" s="1" t="s">
        <v>41</v>
      </c>
      <c r="AB22506" s="1" t="s">
        <v>41</v>
      </c>
      <c r="AC22506" s="1" t="s">
        <v>41</v>
      </c>
      <c r="AD22506" s="1" t="s">
        <v>41</v>
      </c>
    </row>
    <row r="22507" spans="1:30" x14ac:dyDescent="0.25">
      <c r="A22507" s="1" t="s">
        <v>8475</v>
      </c>
      <c r="B22507" s="1" t="s">
        <v>32820</v>
      </c>
      <c r="C22507" s="1" t="s">
        <v>32820</v>
      </c>
      <c r="D22507" s="1" t="s">
        <v>40023</v>
      </c>
      <c r="E22507" s="1" t="s">
        <v>43725</v>
      </c>
      <c r="F22507" s="1" t="s">
        <v>41699</v>
      </c>
      <c r="G22507" s="1" t="s">
        <v>47</v>
      </c>
      <c r="H22507" s="1" t="s">
        <v>36</v>
      </c>
      <c r="I22507">
        <v>10</v>
      </c>
      <c r="J22507">
        <v>120</v>
      </c>
      <c r="K22507" s="1" t="s">
        <v>3502</v>
      </c>
      <c r="L22507">
        <v>10</v>
      </c>
      <c r="M22507">
        <v>6.8000001909999996</v>
      </c>
      <c r="N22507">
        <v>8</v>
      </c>
      <c r="O22507">
        <v>211</v>
      </c>
      <c r="P22507">
        <v>4.1999999000000003E-2</v>
      </c>
      <c r="R22507">
        <v>0.189999998</v>
      </c>
      <c r="S22507">
        <v>0.20100000500000001</v>
      </c>
      <c r="T22507">
        <v>1E-3</v>
      </c>
      <c r="U22507">
        <v>2076</v>
      </c>
      <c r="V22507">
        <v>2185</v>
      </c>
      <c r="W22507" s="1" t="s">
        <v>1920</v>
      </c>
      <c r="X22507" s="2"/>
      <c r="Y22507" s="1" t="s">
        <v>3969</v>
      </c>
      <c r="Z22507" s="1" t="s">
        <v>40</v>
      </c>
      <c r="AA22507" s="1" t="s">
        <v>41</v>
      </c>
      <c r="AB22507" s="1" t="s">
        <v>41</v>
      </c>
      <c r="AC22507" s="1" t="s">
        <v>41</v>
      </c>
      <c r="AD22507" s="1" t="s">
        <v>41</v>
      </c>
    </row>
    <row r="22508" spans="1:30" x14ac:dyDescent="0.25">
      <c r="A22508" s="1" t="s">
        <v>8475</v>
      </c>
      <c r="B22508" s="1" t="s">
        <v>32820</v>
      </c>
      <c r="C22508" s="1" t="s">
        <v>32820</v>
      </c>
      <c r="D22508" s="1" t="s">
        <v>40023</v>
      </c>
      <c r="E22508" s="1" t="s">
        <v>43726</v>
      </c>
      <c r="F22508" s="1" t="s">
        <v>41701</v>
      </c>
      <c r="G22508" s="1" t="s">
        <v>47</v>
      </c>
      <c r="H22508" s="1" t="s">
        <v>36</v>
      </c>
      <c r="I22508">
        <v>10</v>
      </c>
      <c r="J22508">
        <v>120</v>
      </c>
      <c r="K22508" s="1" t="s">
        <v>3502</v>
      </c>
      <c r="L22508">
        <v>10</v>
      </c>
      <c r="M22508">
        <v>6.8000001909999996</v>
      </c>
      <c r="N22508">
        <v>8</v>
      </c>
      <c r="O22508">
        <v>211</v>
      </c>
      <c r="P22508">
        <v>4.1999999000000003E-2</v>
      </c>
      <c r="R22508">
        <v>0.189999998</v>
      </c>
      <c r="S22508">
        <v>0.20100000500000001</v>
      </c>
      <c r="T22508">
        <v>1E-3</v>
      </c>
      <c r="U22508">
        <v>2076</v>
      </c>
      <c r="V22508">
        <v>2185</v>
      </c>
      <c r="W22508" s="1" t="s">
        <v>1920</v>
      </c>
      <c r="X22508" s="2"/>
      <c r="Y22508" s="1" t="s">
        <v>3969</v>
      </c>
      <c r="Z22508" s="1" t="s">
        <v>40</v>
      </c>
      <c r="AA22508" s="1" t="s">
        <v>41</v>
      </c>
      <c r="AB22508" s="1" t="s">
        <v>41</v>
      </c>
      <c r="AC22508" s="1" t="s">
        <v>41</v>
      </c>
      <c r="AD22508" s="1" t="s">
        <v>41</v>
      </c>
    </row>
    <row r="22509" spans="1:30" x14ac:dyDescent="0.25">
      <c r="A22509" s="1" t="s">
        <v>8475</v>
      </c>
      <c r="B22509" s="1" t="s">
        <v>32820</v>
      </c>
      <c r="C22509" s="1" t="s">
        <v>32820</v>
      </c>
      <c r="D22509" s="1" t="s">
        <v>40023</v>
      </c>
      <c r="E22509" s="1" t="s">
        <v>43727</v>
      </c>
      <c r="F22509" s="1" t="s">
        <v>40967</v>
      </c>
      <c r="G22509" s="1" t="s">
        <v>47</v>
      </c>
      <c r="H22509" s="1" t="s">
        <v>36</v>
      </c>
      <c r="I22509">
        <v>10</v>
      </c>
      <c r="J22509">
        <v>120</v>
      </c>
      <c r="K22509" s="1" t="s">
        <v>37</v>
      </c>
      <c r="L22509">
        <v>8.8000001910000005</v>
      </c>
      <c r="M22509">
        <v>6.4000000950000002</v>
      </c>
      <c r="N22509">
        <v>7.1999998090000004</v>
      </c>
      <c r="O22509">
        <v>190</v>
      </c>
      <c r="P22509">
        <v>4.5999999999999999E-2</v>
      </c>
      <c r="R22509">
        <v>0.19699999700000001</v>
      </c>
      <c r="S22509">
        <v>0.21600000599999999</v>
      </c>
      <c r="T22509">
        <v>0</v>
      </c>
      <c r="U22509">
        <v>2076</v>
      </c>
      <c r="V22509">
        <v>2185</v>
      </c>
      <c r="W22509" s="1" t="s">
        <v>1920</v>
      </c>
      <c r="X22509" s="2"/>
      <c r="Y22509" s="1" t="s">
        <v>3969</v>
      </c>
      <c r="Z22509" s="1" t="s">
        <v>40</v>
      </c>
      <c r="AA22509" s="1" t="s">
        <v>41</v>
      </c>
      <c r="AB22509" s="1" t="s">
        <v>41</v>
      </c>
      <c r="AC22509" s="1" t="s">
        <v>41</v>
      </c>
      <c r="AD22509" s="1" t="s">
        <v>41</v>
      </c>
    </row>
    <row r="22510" spans="1:30" x14ac:dyDescent="0.25">
      <c r="A22510" s="1" t="s">
        <v>8475</v>
      </c>
      <c r="B22510" s="1" t="s">
        <v>32820</v>
      </c>
      <c r="C22510" s="1" t="s">
        <v>32820</v>
      </c>
      <c r="D22510" s="1" t="s">
        <v>40023</v>
      </c>
      <c r="E22510" s="1" t="s">
        <v>43728</v>
      </c>
      <c r="F22510" s="1" t="s">
        <v>40969</v>
      </c>
      <c r="G22510" s="1" t="s">
        <v>47</v>
      </c>
      <c r="H22510" s="1" t="s">
        <v>36</v>
      </c>
      <c r="I22510">
        <v>10</v>
      </c>
      <c r="J22510">
        <v>120</v>
      </c>
      <c r="K22510" s="1" t="s">
        <v>37</v>
      </c>
      <c r="L22510">
        <v>8.8999996190000008</v>
      </c>
      <c r="M22510">
        <v>6.5</v>
      </c>
      <c r="N22510">
        <v>7.3000001909999996</v>
      </c>
      <c r="O22510">
        <v>193</v>
      </c>
      <c r="P22510">
        <v>4.5999999999999999E-2</v>
      </c>
      <c r="R22510">
        <v>0.19699999700000001</v>
      </c>
      <c r="S22510">
        <v>0.21600000599999999</v>
      </c>
      <c r="T22510">
        <v>0</v>
      </c>
      <c r="U22510">
        <v>2356</v>
      </c>
      <c r="V22510">
        <v>2585</v>
      </c>
      <c r="W22510" s="1" t="s">
        <v>1920</v>
      </c>
      <c r="X22510" s="2"/>
      <c r="Y22510" s="1" t="s">
        <v>3969</v>
      </c>
      <c r="Z22510" s="1" t="s">
        <v>40</v>
      </c>
      <c r="AA22510" s="1" t="s">
        <v>41</v>
      </c>
      <c r="AB22510" s="1" t="s">
        <v>41</v>
      </c>
      <c r="AC22510" s="1" t="s">
        <v>41</v>
      </c>
      <c r="AD22510" s="1" t="s">
        <v>41</v>
      </c>
    </row>
    <row r="22511" spans="1:30" x14ac:dyDescent="0.25">
      <c r="A22511" s="1" t="s">
        <v>8475</v>
      </c>
      <c r="B22511" s="1" t="s">
        <v>32820</v>
      </c>
      <c r="C22511" s="1" t="s">
        <v>32820</v>
      </c>
      <c r="D22511" s="1" t="s">
        <v>40023</v>
      </c>
      <c r="E22511" s="1" t="s">
        <v>43729</v>
      </c>
      <c r="F22511" s="1" t="s">
        <v>40971</v>
      </c>
      <c r="G22511" s="1" t="s">
        <v>47</v>
      </c>
      <c r="H22511" s="1" t="s">
        <v>36</v>
      </c>
      <c r="I22511">
        <v>10</v>
      </c>
      <c r="J22511">
        <v>120</v>
      </c>
      <c r="K22511" s="1" t="s">
        <v>37</v>
      </c>
      <c r="L22511">
        <v>8.8999996190000008</v>
      </c>
      <c r="M22511">
        <v>6.5</v>
      </c>
      <c r="N22511">
        <v>7.3000001909999996</v>
      </c>
      <c r="O22511">
        <v>193</v>
      </c>
      <c r="P22511">
        <v>4.5999999999999999E-2</v>
      </c>
      <c r="R22511">
        <v>0.19699999700000001</v>
      </c>
      <c r="S22511">
        <v>0.21600000599999999</v>
      </c>
      <c r="T22511">
        <v>0</v>
      </c>
      <c r="U22511">
        <v>2356</v>
      </c>
      <c r="V22511">
        <v>2585</v>
      </c>
      <c r="W22511" s="1" t="s">
        <v>1920</v>
      </c>
      <c r="X22511" s="2"/>
      <c r="Y22511" s="1" t="s">
        <v>3969</v>
      </c>
      <c r="Z22511" s="1" t="s">
        <v>40</v>
      </c>
      <c r="AA22511" s="1" t="s">
        <v>41</v>
      </c>
      <c r="AB22511" s="1" t="s">
        <v>41</v>
      </c>
      <c r="AC22511" s="1" t="s">
        <v>41</v>
      </c>
      <c r="AD22511" s="1" t="s">
        <v>41</v>
      </c>
    </row>
    <row r="22512" spans="1:30" x14ac:dyDescent="0.25">
      <c r="A22512" s="1" t="s">
        <v>8475</v>
      </c>
      <c r="B22512" s="1" t="s">
        <v>32820</v>
      </c>
      <c r="C22512" s="1" t="s">
        <v>32820</v>
      </c>
      <c r="D22512" s="1" t="s">
        <v>40023</v>
      </c>
      <c r="E22512" s="1" t="s">
        <v>43730</v>
      </c>
      <c r="F22512" s="1" t="s">
        <v>40625</v>
      </c>
      <c r="G22512" s="1" t="s">
        <v>47</v>
      </c>
      <c r="H22512" s="1" t="s">
        <v>36</v>
      </c>
      <c r="I22512">
        <v>11</v>
      </c>
      <c r="J22512">
        <v>120</v>
      </c>
      <c r="K22512" s="1" t="s">
        <v>3502</v>
      </c>
      <c r="L22512">
        <v>10.100000380000001</v>
      </c>
      <c r="M22512">
        <v>6.9000000950000002</v>
      </c>
      <c r="N22512">
        <v>8.1000003809999992</v>
      </c>
      <c r="O22512">
        <v>214</v>
      </c>
      <c r="P22512">
        <v>4.1999999000000003E-2</v>
      </c>
      <c r="R22512">
        <v>0.189999998</v>
      </c>
      <c r="S22512">
        <v>0.20100000500000001</v>
      </c>
      <c r="T22512">
        <v>1E-3</v>
      </c>
      <c r="U22512">
        <v>2356</v>
      </c>
      <c r="V22512">
        <v>2585</v>
      </c>
      <c r="W22512" s="1" t="s">
        <v>1920</v>
      </c>
      <c r="X22512" s="2"/>
      <c r="Y22512" s="1" t="s">
        <v>3969</v>
      </c>
      <c r="Z22512" s="1" t="s">
        <v>40</v>
      </c>
      <c r="AA22512" s="1" t="s">
        <v>41</v>
      </c>
      <c r="AB22512" s="1" t="s">
        <v>41</v>
      </c>
      <c r="AC22512" s="1" t="s">
        <v>41</v>
      </c>
      <c r="AD22512" s="1" t="s">
        <v>41</v>
      </c>
    </row>
    <row r="22513" spans="1:30" x14ac:dyDescent="0.25">
      <c r="A22513" s="1" t="s">
        <v>8475</v>
      </c>
      <c r="B22513" s="1" t="s">
        <v>32820</v>
      </c>
      <c r="C22513" s="1" t="s">
        <v>32820</v>
      </c>
      <c r="D22513" s="1" t="s">
        <v>40023</v>
      </c>
      <c r="E22513" s="1" t="s">
        <v>43731</v>
      </c>
      <c r="F22513" s="1" t="s">
        <v>41713</v>
      </c>
      <c r="G22513" s="1" t="s">
        <v>47</v>
      </c>
      <c r="H22513" s="1" t="s">
        <v>36</v>
      </c>
      <c r="I22513">
        <v>10</v>
      </c>
      <c r="J22513">
        <v>120</v>
      </c>
      <c r="K22513" s="1" t="s">
        <v>3502</v>
      </c>
      <c r="L22513">
        <v>9.8999996190000008</v>
      </c>
      <c r="M22513">
        <v>6.6999998090000004</v>
      </c>
      <c r="N22513">
        <v>7.9000000950000002</v>
      </c>
      <c r="O22513">
        <v>208</v>
      </c>
      <c r="P22513">
        <v>4.1999999000000003E-2</v>
      </c>
      <c r="R22513">
        <v>0.189999998</v>
      </c>
      <c r="S22513">
        <v>0.20100000500000001</v>
      </c>
      <c r="T22513">
        <v>1E-3</v>
      </c>
      <c r="U22513">
        <v>2075</v>
      </c>
      <c r="V22513">
        <v>2075</v>
      </c>
      <c r="W22513" s="1" t="s">
        <v>1920</v>
      </c>
      <c r="X22513" s="2"/>
      <c r="Y22513" s="1" t="s">
        <v>3969</v>
      </c>
      <c r="Z22513" s="1" t="s">
        <v>40</v>
      </c>
      <c r="AA22513" s="1" t="s">
        <v>41</v>
      </c>
      <c r="AB22513" s="1" t="s">
        <v>41</v>
      </c>
      <c r="AC22513" s="1" t="s">
        <v>41</v>
      </c>
      <c r="AD22513" s="1" t="s">
        <v>41</v>
      </c>
    </row>
    <row r="22514" spans="1:30" x14ac:dyDescent="0.25">
      <c r="A22514" s="1" t="s">
        <v>8475</v>
      </c>
      <c r="B22514" s="1" t="s">
        <v>32820</v>
      </c>
      <c r="C22514" s="1" t="s">
        <v>32820</v>
      </c>
      <c r="D22514" s="1" t="s">
        <v>40023</v>
      </c>
      <c r="E22514" s="1" t="s">
        <v>43732</v>
      </c>
      <c r="F22514" s="1" t="s">
        <v>40979</v>
      </c>
      <c r="G22514" s="1" t="s">
        <v>47</v>
      </c>
      <c r="H22514" s="1" t="s">
        <v>36</v>
      </c>
      <c r="I22514">
        <v>10</v>
      </c>
      <c r="J22514">
        <v>120</v>
      </c>
      <c r="K22514" s="1" t="s">
        <v>37</v>
      </c>
      <c r="L22514">
        <v>8.6999998089999995</v>
      </c>
      <c r="M22514">
        <v>6.3000001909999996</v>
      </c>
      <c r="N22514">
        <v>7.0999999049999998</v>
      </c>
      <c r="O22514">
        <v>187</v>
      </c>
      <c r="P22514">
        <v>4.5999999999999999E-2</v>
      </c>
      <c r="R22514">
        <v>0.19699999700000001</v>
      </c>
      <c r="S22514">
        <v>0.21600000599999999</v>
      </c>
      <c r="T22514">
        <v>0</v>
      </c>
      <c r="U22514">
        <v>2075</v>
      </c>
      <c r="V22514">
        <v>2075</v>
      </c>
      <c r="W22514" s="1" t="s">
        <v>1920</v>
      </c>
      <c r="X22514" s="2"/>
      <c r="Y22514" s="1" t="s">
        <v>3969</v>
      </c>
      <c r="Z22514" s="1" t="s">
        <v>40</v>
      </c>
      <c r="AA22514" s="1" t="s">
        <v>41</v>
      </c>
      <c r="AB22514" s="1" t="s">
        <v>41</v>
      </c>
      <c r="AC22514" s="1" t="s">
        <v>41</v>
      </c>
      <c r="AD22514" s="1" t="s">
        <v>41</v>
      </c>
    </row>
    <row r="22515" spans="1:30" x14ac:dyDescent="0.25">
      <c r="A22515" s="1" t="s">
        <v>8475</v>
      </c>
      <c r="B22515" s="1" t="s">
        <v>32820</v>
      </c>
      <c r="C22515" s="1" t="s">
        <v>32820</v>
      </c>
      <c r="D22515" s="1" t="s">
        <v>40023</v>
      </c>
      <c r="E22515" s="1" t="s">
        <v>43733</v>
      </c>
      <c r="F22515" s="1" t="s">
        <v>41405</v>
      </c>
      <c r="G22515" s="1" t="s">
        <v>47</v>
      </c>
      <c r="H22515" s="1" t="s">
        <v>36</v>
      </c>
      <c r="I22515">
        <v>10</v>
      </c>
      <c r="J22515">
        <v>120</v>
      </c>
      <c r="K22515" s="1" t="s">
        <v>37</v>
      </c>
      <c r="L22515">
        <v>8.6999998089999995</v>
      </c>
      <c r="M22515">
        <v>6.3000001909999996</v>
      </c>
      <c r="N22515">
        <v>7.0999999049999998</v>
      </c>
      <c r="O22515">
        <v>187</v>
      </c>
      <c r="P22515">
        <v>4.5999999999999999E-2</v>
      </c>
      <c r="R22515">
        <v>0.19699999700000001</v>
      </c>
      <c r="S22515">
        <v>0.21600000599999999</v>
      </c>
      <c r="T22515">
        <v>0</v>
      </c>
      <c r="U22515">
        <v>2075</v>
      </c>
      <c r="V22515">
        <v>2075</v>
      </c>
      <c r="W22515" s="1" t="s">
        <v>1920</v>
      </c>
      <c r="X22515" s="2"/>
      <c r="Y22515" s="1" t="s">
        <v>3969</v>
      </c>
      <c r="Z22515" s="1" t="s">
        <v>40</v>
      </c>
      <c r="AA22515" s="1" t="s">
        <v>41</v>
      </c>
      <c r="AB22515" s="1" t="s">
        <v>41</v>
      </c>
      <c r="AC22515" s="1" t="s">
        <v>41</v>
      </c>
      <c r="AD22515" s="1" t="s">
        <v>41</v>
      </c>
    </row>
    <row r="22516" spans="1:30" x14ac:dyDescent="0.25">
      <c r="A22516" s="1" t="s">
        <v>8475</v>
      </c>
      <c r="B22516" s="1" t="s">
        <v>32820</v>
      </c>
      <c r="C22516" s="1" t="s">
        <v>32820</v>
      </c>
      <c r="D22516" s="1" t="s">
        <v>40023</v>
      </c>
      <c r="E22516" s="1" t="s">
        <v>43734</v>
      </c>
      <c r="F22516" s="1" t="s">
        <v>41021</v>
      </c>
      <c r="G22516" s="1" t="s">
        <v>47</v>
      </c>
      <c r="H22516" s="1" t="s">
        <v>36</v>
      </c>
      <c r="I22516">
        <v>10</v>
      </c>
      <c r="J22516">
        <v>120</v>
      </c>
      <c r="K22516" s="1" t="s">
        <v>37</v>
      </c>
      <c r="L22516">
        <v>8.6999998089999995</v>
      </c>
      <c r="M22516">
        <v>6.3000001909999996</v>
      </c>
      <c r="N22516">
        <v>7.0999999049999998</v>
      </c>
      <c r="O22516">
        <v>187</v>
      </c>
      <c r="P22516">
        <v>4.5999999999999999E-2</v>
      </c>
      <c r="R22516">
        <v>0.19699999700000001</v>
      </c>
      <c r="S22516">
        <v>0.21600000599999999</v>
      </c>
      <c r="T22516">
        <v>0</v>
      </c>
      <c r="U22516">
        <v>2050</v>
      </c>
      <c r="V22516">
        <v>2075</v>
      </c>
      <c r="W22516" s="1" t="s">
        <v>1920</v>
      </c>
      <c r="X22516" s="2"/>
      <c r="Y22516" s="1" t="s">
        <v>3969</v>
      </c>
      <c r="Z22516" s="1" t="s">
        <v>40</v>
      </c>
      <c r="AA22516" s="1" t="s">
        <v>41</v>
      </c>
      <c r="AB22516" s="1" t="s">
        <v>41</v>
      </c>
      <c r="AC22516" s="1" t="s">
        <v>41</v>
      </c>
      <c r="AD22516" s="1" t="s">
        <v>41</v>
      </c>
    </row>
    <row r="22517" spans="1:30" x14ac:dyDescent="0.25">
      <c r="A22517" s="1" t="s">
        <v>8475</v>
      </c>
      <c r="B22517" s="1" t="s">
        <v>32820</v>
      </c>
      <c r="C22517" s="1" t="s">
        <v>32820</v>
      </c>
      <c r="D22517" s="1" t="s">
        <v>40023</v>
      </c>
      <c r="E22517" s="1" t="s">
        <v>43735</v>
      </c>
      <c r="F22517" s="1" t="s">
        <v>41023</v>
      </c>
      <c r="G22517" s="1" t="s">
        <v>47</v>
      </c>
      <c r="H22517" s="1" t="s">
        <v>36</v>
      </c>
      <c r="I22517">
        <v>10</v>
      </c>
      <c r="J22517">
        <v>120</v>
      </c>
      <c r="K22517" s="1" t="s">
        <v>37</v>
      </c>
      <c r="L22517">
        <v>8.6999998089999995</v>
      </c>
      <c r="M22517">
        <v>6.3000001909999996</v>
      </c>
      <c r="N22517">
        <v>7.0999999049999998</v>
      </c>
      <c r="O22517">
        <v>187</v>
      </c>
      <c r="P22517">
        <v>4.5999999999999999E-2</v>
      </c>
      <c r="R22517">
        <v>0.19699999700000001</v>
      </c>
      <c r="S22517">
        <v>0.21600000599999999</v>
      </c>
      <c r="T22517">
        <v>0</v>
      </c>
      <c r="U22517">
        <v>2050</v>
      </c>
      <c r="V22517">
        <v>2075</v>
      </c>
      <c r="W22517" s="1" t="s">
        <v>1920</v>
      </c>
      <c r="X22517" s="2"/>
      <c r="Y22517" s="1" t="s">
        <v>3969</v>
      </c>
      <c r="Z22517" s="1" t="s">
        <v>40</v>
      </c>
      <c r="AA22517" s="1" t="s">
        <v>41</v>
      </c>
      <c r="AB22517" s="1" t="s">
        <v>41</v>
      </c>
      <c r="AC22517" s="1" t="s">
        <v>41</v>
      </c>
      <c r="AD22517" s="1" t="s">
        <v>41</v>
      </c>
    </row>
    <row r="22518" spans="1:30" x14ac:dyDescent="0.25">
      <c r="A22518" s="1" t="s">
        <v>8475</v>
      </c>
      <c r="B22518" s="1" t="s">
        <v>32820</v>
      </c>
      <c r="C22518" s="1" t="s">
        <v>32820</v>
      </c>
      <c r="D22518" s="1" t="s">
        <v>40023</v>
      </c>
      <c r="E22518" s="1" t="s">
        <v>43736</v>
      </c>
      <c r="F22518" s="1" t="s">
        <v>40389</v>
      </c>
      <c r="G22518" s="1" t="s">
        <v>47</v>
      </c>
      <c r="H22518" s="1" t="s">
        <v>36</v>
      </c>
      <c r="I22518">
        <v>10</v>
      </c>
      <c r="J22518">
        <v>120</v>
      </c>
      <c r="K22518" s="1" t="s">
        <v>3502</v>
      </c>
      <c r="L22518">
        <v>9.8999996190000008</v>
      </c>
      <c r="M22518">
        <v>6.6999998090000004</v>
      </c>
      <c r="N22518">
        <v>7.9000000950000002</v>
      </c>
      <c r="O22518">
        <v>208</v>
      </c>
      <c r="P22518">
        <v>4.1999999000000003E-2</v>
      </c>
      <c r="R22518">
        <v>0.189999998</v>
      </c>
      <c r="S22518">
        <v>0.20100000500000001</v>
      </c>
      <c r="T22518">
        <v>1E-3</v>
      </c>
      <c r="U22518">
        <v>2075</v>
      </c>
      <c r="V22518">
        <v>2075</v>
      </c>
      <c r="W22518" s="1" t="s">
        <v>1920</v>
      </c>
      <c r="X22518" s="2"/>
      <c r="Y22518" s="1" t="s">
        <v>3969</v>
      </c>
      <c r="Z22518" s="1" t="s">
        <v>40</v>
      </c>
      <c r="AA22518" s="1" t="s">
        <v>41</v>
      </c>
      <c r="AB22518" s="1" t="s">
        <v>41</v>
      </c>
      <c r="AC22518" s="1" t="s">
        <v>41</v>
      </c>
      <c r="AD22518" s="1" t="s">
        <v>41</v>
      </c>
    </row>
    <row r="22519" spans="1:30" x14ac:dyDescent="0.25">
      <c r="A22519" s="1" t="s">
        <v>8475</v>
      </c>
      <c r="B22519" s="1" t="s">
        <v>32820</v>
      </c>
      <c r="C22519" s="1" t="s">
        <v>32820</v>
      </c>
      <c r="D22519" s="1" t="s">
        <v>40023</v>
      </c>
      <c r="E22519" s="1" t="s">
        <v>43737</v>
      </c>
      <c r="F22519" s="1" t="s">
        <v>40443</v>
      </c>
      <c r="G22519" s="1" t="s">
        <v>47</v>
      </c>
      <c r="H22519" s="1" t="s">
        <v>36</v>
      </c>
      <c r="I22519">
        <v>10</v>
      </c>
      <c r="J22519">
        <v>120</v>
      </c>
      <c r="K22519" s="1" t="s">
        <v>37</v>
      </c>
      <c r="L22519">
        <v>8.8000001910000005</v>
      </c>
      <c r="M22519">
        <v>6.4000000950000002</v>
      </c>
      <c r="N22519">
        <v>7.1999998090000004</v>
      </c>
      <c r="O22519">
        <v>190</v>
      </c>
      <c r="P22519">
        <v>4.5999999999999999E-2</v>
      </c>
      <c r="R22519">
        <v>0.19699999700000001</v>
      </c>
      <c r="S22519">
        <v>0.21600000599999999</v>
      </c>
      <c r="T22519">
        <v>0</v>
      </c>
      <c r="U22519">
        <v>2076</v>
      </c>
      <c r="V22519">
        <v>2185</v>
      </c>
      <c r="W22519" s="1" t="s">
        <v>1920</v>
      </c>
      <c r="X22519" s="2"/>
      <c r="Y22519" s="1" t="s">
        <v>3969</v>
      </c>
      <c r="Z22519" s="1" t="s">
        <v>40</v>
      </c>
      <c r="AA22519" s="1" t="s">
        <v>41</v>
      </c>
      <c r="AB22519" s="1" t="s">
        <v>41</v>
      </c>
      <c r="AC22519" s="1" t="s">
        <v>41</v>
      </c>
      <c r="AD22519" s="1" t="s">
        <v>41</v>
      </c>
    </row>
    <row r="22520" spans="1:30" x14ac:dyDescent="0.25">
      <c r="A22520" s="1" t="s">
        <v>8475</v>
      </c>
      <c r="B22520" s="1" t="s">
        <v>32820</v>
      </c>
      <c r="C22520" s="1" t="s">
        <v>32820</v>
      </c>
      <c r="D22520" s="1" t="s">
        <v>40023</v>
      </c>
      <c r="E22520" s="1" t="s">
        <v>43738</v>
      </c>
      <c r="F22520" s="1" t="s">
        <v>40445</v>
      </c>
      <c r="G22520" s="1" t="s">
        <v>47</v>
      </c>
      <c r="H22520" s="1" t="s">
        <v>36</v>
      </c>
      <c r="I22520">
        <v>10</v>
      </c>
      <c r="J22520">
        <v>120</v>
      </c>
      <c r="K22520" s="1" t="s">
        <v>37</v>
      </c>
      <c r="L22520">
        <v>8.8000001910000005</v>
      </c>
      <c r="M22520">
        <v>6.4000000950000002</v>
      </c>
      <c r="N22520">
        <v>7.1999998090000004</v>
      </c>
      <c r="O22520">
        <v>190</v>
      </c>
      <c r="P22520">
        <v>4.5999999999999999E-2</v>
      </c>
      <c r="R22520">
        <v>0.19699999700000001</v>
      </c>
      <c r="S22520">
        <v>0.21600000599999999</v>
      </c>
      <c r="T22520">
        <v>0</v>
      </c>
      <c r="U22520">
        <v>2076</v>
      </c>
      <c r="V22520">
        <v>2185</v>
      </c>
      <c r="W22520" s="1" t="s">
        <v>1920</v>
      </c>
      <c r="X22520" s="2"/>
      <c r="Y22520" s="1" t="s">
        <v>3969</v>
      </c>
      <c r="Z22520" s="1" t="s">
        <v>40</v>
      </c>
      <c r="AA22520" s="1" t="s">
        <v>41</v>
      </c>
      <c r="AB22520" s="1" t="s">
        <v>41</v>
      </c>
      <c r="AC22520" s="1" t="s">
        <v>41</v>
      </c>
      <c r="AD22520" s="1" t="s">
        <v>41</v>
      </c>
    </row>
    <row r="22521" spans="1:30" x14ac:dyDescent="0.25">
      <c r="A22521" s="1" t="s">
        <v>8475</v>
      </c>
      <c r="B22521" s="1" t="s">
        <v>32820</v>
      </c>
      <c r="C22521" s="1" t="s">
        <v>32820</v>
      </c>
      <c r="D22521" s="1" t="s">
        <v>40023</v>
      </c>
      <c r="E22521" s="1" t="s">
        <v>43739</v>
      </c>
      <c r="F22521" s="1" t="s">
        <v>41741</v>
      </c>
      <c r="G22521" s="1" t="s">
        <v>47</v>
      </c>
      <c r="H22521" s="1" t="s">
        <v>36</v>
      </c>
      <c r="I22521">
        <v>11</v>
      </c>
      <c r="J22521">
        <v>120</v>
      </c>
      <c r="K22521" s="1" t="s">
        <v>3502</v>
      </c>
      <c r="L22521">
        <v>10.100000380000001</v>
      </c>
      <c r="M22521">
        <v>6.9000000950000002</v>
      </c>
      <c r="N22521">
        <v>8.1000003809999992</v>
      </c>
      <c r="O22521">
        <v>214</v>
      </c>
      <c r="P22521">
        <v>4.1999999000000003E-2</v>
      </c>
      <c r="R22521">
        <v>0.189999998</v>
      </c>
      <c r="S22521">
        <v>0.20100000500000001</v>
      </c>
      <c r="T22521">
        <v>1E-3</v>
      </c>
      <c r="U22521">
        <v>2186</v>
      </c>
      <c r="V22521">
        <v>2355</v>
      </c>
      <c r="W22521" s="1" t="s">
        <v>1920</v>
      </c>
      <c r="X22521" s="2"/>
      <c r="Y22521" s="1" t="s">
        <v>3969</v>
      </c>
      <c r="Z22521" s="1" t="s">
        <v>40</v>
      </c>
      <c r="AA22521" s="1" t="s">
        <v>41</v>
      </c>
      <c r="AB22521" s="1" t="s">
        <v>41</v>
      </c>
      <c r="AC22521" s="1" t="s">
        <v>41</v>
      </c>
      <c r="AD22521" s="1" t="s">
        <v>41</v>
      </c>
    </row>
    <row r="22522" spans="1:30" x14ac:dyDescent="0.25">
      <c r="A22522" s="1" t="s">
        <v>8475</v>
      </c>
      <c r="B22522" s="1" t="s">
        <v>32820</v>
      </c>
      <c r="C22522" s="1" t="s">
        <v>32820</v>
      </c>
      <c r="D22522" s="1" t="s">
        <v>40023</v>
      </c>
      <c r="E22522" s="1" t="s">
        <v>43740</v>
      </c>
      <c r="F22522" s="1" t="s">
        <v>41235</v>
      </c>
      <c r="G22522" s="1" t="s">
        <v>47</v>
      </c>
      <c r="H22522" s="1" t="s">
        <v>36</v>
      </c>
      <c r="I22522">
        <v>11</v>
      </c>
      <c r="J22522">
        <v>120</v>
      </c>
      <c r="K22522" s="1" t="s">
        <v>3502</v>
      </c>
      <c r="L22522">
        <v>10.100000380000001</v>
      </c>
      <c r="M22522">
        <v>6.9000000950000002</v>
      </c>
      <c r="N22522">
        <v>8.1000003809999992</v>
      </c>
      <c r="O22522">
        <v>214</v>
      </c>
      <c r="P22522">
        <v>4.1999999000000003E-2</v>
      </c>
      <c r="R22522">
        <v>0.189999998</v>
      </c>
      <c r="S22522">
        <v>0.20100000500000001</v>
      </c>
      <c r="T22522">
        <v>1E-3</v>
      </c>
      <c r="U22522">
        <v>2586</v>
      </c>
      <c r="V22522">
        <v>2600</v>
      </c>
      <c r="W22522" s="1" t="s">
        <v>1920</v>
      </c>
      <c r="X22522" s="2"/>
      <c r="Y22522" s="1" t="s">
        <v>3969</v>
      </c>
      <c r="Z22522" s="1" t="s">
        <v>40</v>
      </c>
      <c r="AA22522" s="1" t="s">
        <v>41</v>
      </c>
      <c r="AB22522" s="1" t="s">
        <v>41</v>
      </c>
      <c r="AC22522" s="1" t="s">
        <v>41</v>
      </c>
      <c r="AD22522" s="1" t="s">
        <v>41</v>
      </c>
    </row>
    <row r="22523" spans="1:30" x14ac:dyDescent="0.25">
      <c r="A22523" s="1" t="s">
        <v>8475</v>
      </c>
      <c r="B22523" s="1" t="s">
        <v>32820</v>
      </c>
      <c r="C22523" s="1" t="s">
        <v>32820</v>
      </c>
      <c r="D22523" s="1" t="s">
        <v>40023</v>
      </c>
      <c r="E22523" s="1" t="s">
        <v>43741</v>
      </c>
      <c r="F22523" s="1" t="s">
        <v>40999</v>
      </c>
      <c r="G22523" s="1" t="s">
        <v>47</v>
      </c>
      <c r="H22523" s="1" t="s">
        <v>36</v>
      </c>
      <c r="I22523">
        <v>10</v>
      </c>
      <c r="J22523">
        <v>120</v>
      </c>
      <c r="K22523" s="1" t="s">
        <v>37</v>
      </c>
      <c r="L22523">
        <v>8.8999996190000008</v>
      </c>
      <c r="M22523">
        <v>6.5</v>
      </c>
      <c r="N22523">
        <v>7.3000001909999996</v>
      </c>
      <c r="O22523">
        <v>193</v>
      </c>
      <c r="P22523">
        <v>4.5999999999999999E-2</v>
      </c>
      <c r="R22523">
        <v>0.19699999700000001</v>
      </c>
      <c r="S22523">
        <v>0.21600000599999999</v>
      </c>
      <c r="T22523">
        <v>0</v>
      </c>
      <c r="U22523">
        <v>2586</v>
      </c>
      <c r="V22523">
        <v>2600</v>
      </c>
      <c r="W22523" s="1" t="s">
        <v>1920</v>
      </c>
      <c r="X22523" s="2"/>
      <c r="Y22523" s="1" t="s">
        <v>3969</v>
      </c>
      <c r="Z22523" s="1" t="s">
        <v>40</v>
      </c>
      <c r="AA22523" s="1" t="s">
        <v>41</v>
      </c>
      <c r="AB22523" s="1" t="s">
        <v>41</v>
      </c>
      <c r="AC22523" s="1" t="s">
        <v>41</v>
      </c>
      <c r="AD22523" s="1" t="s">
        <v>41</v>
      </c>
    </row>
    <row r="22524" spans="1:30" x14ac:dyDescent="0.25">
      <c r="A22524" s="1" t="s">
        <v>8475</v>
      </c>
      <c r="B22524" s="1" t="s">
        <v>32820</v>
      </c>
      <c r="C22524" s="1" t="s">
        <v>32820</v>
      </c>
      <c r="D22524" s="1" t="s">
        <v>40023</v>
      </c>
      <c r="E22524" s="1" t="s">
        <v>43742</v>
      </c>
      <c r="F22524" s="1" t="s">
        <v>41001</v>
      </c>
      <c r="G22524" s="1" t="s">
        <v>47</v>
      </c>
      <c r="H22524" s="1" t="s">
        <v>36</v>
      </c>
      <c r="I22524">
        <v>10</v>
      </c>
      <c r="J22524">
        <v>120</v>
      </c>
      <c r="K22524" s="1" t="s">
        <v>37</v>
      </c>
      <c r="L22524">
        <v>8.8999996190000008</v>
      </c>
      <c r="M22524">
        <v>6.5</v>
      </c>
      <c r="N22524">
        <v>7.3000001909999996</v>
      </c>
      <c r="O22524">
        <v>193</v>
      </c>
      <c r="P22524">
        <v>4.5999999999999999E-2</v>
      </c>
      <c r="R22524">
        <v>0.19699999700000001</v>
      </c>
      <c r="S22524">
        <v>0.21600000599999999</v>
      </c>
      <c r="T22524">
        <v>0</v>
      </c>
      <c r="U22524">
        <v>2586</v>
      </c>
      <c r="V22524">
        <v>2600</v>
      </c>
      <c r="W22524" s="1" t="s">
        <v>1920</v>
      </c>
      <c r="X22524" s="2"/>
      <c r="Y22524" s="1" t="s">
        <v>3969</v>
      </c>
      <c r="Z22524" s="1" t="s">
        <v>40</v>
      </c>
      <c r="AA22524" s="1" t="s">
        <v>41</v>
      </c>
      <c r="AB22524" s="1" t="s">
        <v>41</v>
      </c>
      <c r="AC22524" s="1" t="s">
        <v>41</v>
      </c>
      <c r="AD22524" s="1" t="s">
        <v>41</v>
      </c>
    </row>
    <row r="22525" spans="1:30" x14ac:dyDescent="0.25">
      <c r="A22525" s="1" t="s">
        <v>8475</v>
      </c>
      <c r="B22525" s="1" t="s">
        <v>32820</v>
      </c>
      <c r="C22525" s="1" t="s">
        <v>32820</v>
      </c>
      <c r="D22525" s="1" t="s">
        <v>40023</v>
      </c>
      <c r="E22525" s="1" t="s">
        <v>43743</v>
      </c>
      <c r="F22525" s="1" t="s">
        <v>41751</v>
      </c>
      <c r="G22525" s="1" t="s">
        <v>47</v>
      </c>
      <c r="H22525" s="1" t="s">
        <v>36</v>
      </c>
      <c r="I22525">
        <v>10</v>
      </c>
      <c r="J22525">
        <v>120</v>
      </c>
      <c r="K22525" s="1" t="s">
        <v>3502</v>
      </c>
      <c r="L22525">
        <v>10</v>
      </c>
      <c r="M22525">
        <v>6.8000001909999996</v>
      </c>
      <c r="N22525">
        <v>8</v>
      </c>
      <c r="O22525">
        <v>211</v>
      </c>
      <c r="P22525">
        <v>4.1999999000000003E-2</v>
      </c>
      <c r="R22525">
        <v>0.189999998</v>
      </c>
      <c r="S22525">
        <v>0.20100000500000001</v>
      </c>
      <c r="T22525">
        <v>1E-3</v>
      </c>
      <c r="U22525">
        <v>2076</v>
      </c>
      <c r="V22525">
        <v>2185</v>
      </c>
      <c r="W22525" s="1" t="s">
        <v>1920</v>
      </c>
      <c r="X22525" s="2"/>
      <c r="Y22525" s="1" t="s">
        <v>3969</v>
      </c>
      <c r="Z22525" s="1" t="s">
        <v>40</v>
      </c>
      <c r="AA22525" s="1" t="s">
        <v>41</v>
      </c>
      <c r="AB22525" s="1" t="s">
        <v>41</v>
      </c>
      <c r="AC22525" s="1" t="s">
        <v>41</v>
      </c>
      <c r="AD22525" s="1" t="s">
        <v>41</v>
      </c>
    </row>
    <row r="22526" spans="1:30" x14ac:dyDescent="0.25">
      <c r="A22526" s="1" t="s">
        <v>8475</v>
      </c>
      <c r="B22526" s="1" t="s">
        <v>32820</v>
      </c>
      <c r="C22526" s="1" t="s">
        <v>32820</v>
      </c>
      <c r="D22526" s="1" t="s">
        <v>40023</v>
      </c>
      <c r="E22526" s="1" t="s">
        <v>43744</v>
      </c>
      <c r="F22526" s="1" t="s">
        <v>41753</v>
      </c>
      <c r="G22526" s="1" t="s">
        <v>47</v>
      </c>
      <c r="H22526" s="1" t="s">
        <v>36</v>
      </c>
      <c r="I22526">
        <v>10</v>
      </c>
      <c r="J22526">
        <v>120</v>
      </c>
      <c r="K22526" s="1" t="s">
        <v>3502</v>
      </c>
      <c r="L22526">
        <v>10</v>
      </c>
      <c r="M22526">
        <v>6.8000001909999996</v>
      </c>
      <c r="N22526">
        <v>8</v>
      </c>
      <c r="O22526">
        <v>211</v>
      </c>
      <c r="P22526">
        <v>4.1999999000000003E-2</v>
      </c>
      <c r="R22526">
        <v>0.189999998</v>
      </c>
      <c r="S22526">
        <v>0.20100000500000001</v>
      </c>
      <c r="T22526">
        <v>1E-3</v>
      </c>
      <c r="U22526">
        <v>2076</v>
      </c>
      <c r="V22526">
        <v>2185</v>
      </c>
      <c r="W22526" s="1" t="s">
        <v>1920</v>
      </c>
      <c r="X22526" s="2"/>
      <c r="Y22526" s="1" t="s">
        <v>3969</v>
      </c>
      <c r="Z22526" s="1" t="s">
        <v>40</v>
      </c>
      <c r="AA22526" s="1" t="s">
        <v>41</v>
      </c>
      <c r="AB22526" s="1" t="s">
        <v>41</v>
      </c>
      <c r="AC22526" s="1" t="s">
        <v>41</v>
      </c>
      <c r="AD22526" s="1" t="s">
        <v>41</v>
      </c>
    </row>
    <row r="22527" spans="1:30" x14ac:dyDescent="0.25">
      <c r="A22527" s="1" t="s">
        <v>8475</v>
      </c>
      <c r="B22527" s="1" t="s">
        <v>32820</v>
      </c>
      <c r="C22527" s="1" t="s">
        <v>32820</v>
      </c>
      <c r="D22527" s="1" t="s">
        <v>40023</v>
      </c>
      <c r="E22527" s="1" t="s">
        <v>43745</v>
      </c>
      <c r="F22527" s="1" t="s">
        <v>41383</v>
      </c>
      <c r="G22527" s="1" t="s">
        <v>47</v>
      </c>
      <c r="H22527" s="1" t="s">
        <v>36</v>
      </c>
      <c r="I22527">
        <v>10</v>
      </c>
      <c r="J22527">
        <v>120</v>
      </c>
      <c r="K22527" s="1" t="s">
        <v>37</v>
      </c>
      <c r="L22527">
        <v>8.8000001910000005</v>
      </c>
      <c r="M22527">
        <v>6.4000000950000002</v>
      </c>
      <c r="N22527">
        <v>7.1999998090000004</v>
      </c>
      <c r="O22527">
        <v>190</v>
      </c>
      <c r="P22527">
        <v>4.5999999999999999E-2</v>
      </c>
      <c r="R22527">
        <v>0.19699999700000001</v>
      </c>
      <c r="S22527">
        <v>0.21600000599999999</v>
      </c>
      <c r="T22527">
        <v>0</v>
      </c>
      <c r="U22527">
        <v>2076</v>
      </c>
      <c r="V22527">
        <v>2185</v>
      </c>
      <c r="W22527" s="1" t="s">
        <v>1920</v>
      </c>
      <c r="X22527" s="2"/>
      <c r="Y22527" s="1" t="s">
        <v>3969</v>
      </c>
      <c r="Z22527" s="1" t="s">
        <v>40</v>
      </c>
      <c r="AA22527" s="1" t="s">
        <v>41</v>
      </c>
      <c r="AB22527" s="1" t="s">
        <v>41</v>
      </c>
      <c r="AC22527" s="1" t="s">
        <v>41</v>
      </c>
      <c r="AD22527" s="1" t="s">
        <v>41</v>
      </c>
    </row>
    <row r="22528" spans="1:30" x14ac:dyDescent="0.25">
      <c r="A22528" s="1" t="s">
        <v>8475</v>
      </c>
      <c r="B22528" s="1" t="s">
        <v>32820</v>
      </c>
      <c r="C22528" s="1" t="s">
        <v>32820</v>
      </c>
      <c r="D22528" s="1" t="s">
        <v>40023</v>
      </c>
      <c r="E22528" s="1" t="s">
        <v>43746</v>
      </c>
      <c r="F22528" s="1" t="s">
        <v>41007</v>
      </c>
      <c r="G22528" s="1" t="s">
        <v>47</v>
      </c>
      <c r="H22528" s="1" t="s">
        <v>36</v>
      </c>
      <c r="I22528">
        <v>10</v>
      </c>
      <c r="J22528">
        <v>120</v>
      </c>
      <c r="K22528" s="1" t="s">
        <v>37</v>
      </c>
      <c r="L22528">
        <v>8.8999996190000008</v>
      </c>
      <c r="M22528">
        <v>6.5</v>
      </c>
      <c r="N22528">
        <v>7.3000001909999996</v>
      </c>
      <c r="O22528">
        <v>193</v>
      </c>
      <c r="P22528">
        <v>4.5999999999999999E-2</v>
      </c>
      <c r="R22528">
        <v>0.19699999700000001</v>
      </c>
      <c r="S22528">
        <v>0.21600000599999999</v>
      </c>
      <c r="T22528">
        <v>0</v>
      </c>
      <c r="U22528">
        <v>2356</v>
      </c>
      <c r="V22528">
        <v>2525</v>
      </c>
      <c r="W22528" s="1" t="s">
        <v>1920</v>
      </c>
      <c r="X22528" s="2"/>
      <c r="Y22528" s="1" t="s">
        <v>3969</v>
      </c>
      <c r="Z22528" s="1" t="s">
        <v>40</v>
      </c>
      <c r="AA22528" s="1" t="s">
        <v>41</v>
      </c>
      <c r="AB22528" s="1" t="s">
        <v>41</v>
      </c>
      <c r="AC22528" s="1" t="s">
        <v>41</v>
      </c>
      <c r="AD22528" s="1" t="s">
        <v>41</v>
      </c>
    </row>
    <row r="22529" spans="1:30" x14ac:dyDescent="0.25">
      <c r="A22529" s="1" t="s">
        <v>8475</v>
      </c>
      <c r="B22529" s="1" t="s">
        <v>32820</v>
      </c>
      <c r="C22529" s="1" t="s">
        <v>32820</v>
      </c>
      <c r="D22529" s="1" t="s">
        <v>40023</v>
      </c>
      <c r="E22529" s="1" t="s">
        <v>43747</v>
      </c>
      <c r="F22529" s="1" t="s">
        <v>41009</v>
      </c>
      <c r="G22529" s="1" t="s">
        <v>47</v>
      </c>
      <c r="H22529" s="1" t="s">
        <v>36</v>
      </c>
      <c r="I22529">
        <v>10</v>
      </c>
      <c r="J22529">
        <v>120</v>
      </c>
      <c r="K22529" s="1" t="s">
        <v>37</v>
      </c>
      <c r="L22529">
        <v>8.8999996190000008</v>
      </c>
      <c r="M22529">
        <v>6.5</v>
      </c>
      <c r="N22529">
        <v>7.3000001909999996</v>
      </c>
      <c r="O22529">
        <v>193</v>
      </c>
      <c r="P22529">
        <v>4.5999999999999999E-2</v>
      </c>
      <c r="R22529">
        <v>0.19699999700000001</v>
      </c>
      <c r="S22529">
        <v>0.21600000599999999</v>
      </c>
      <c r="T22529">
        <v>0</v>
      </c>
      <c r="U22529">
        <v>2356</v>
      </c>
      <c r="V22529">
        <v>2525</v>
      </c>
      <c r="W22529" s="1" t="s">
        <v>1920</v>
      </c>
      <c r="X22529" s="2"/>
      <c r="Y22529" s="1" t="s">
        <v>3969</v>
      </c>
      <c r="Z22529" s="1" t="s">
        <v>40</v>
      </c>
      <c r="AA22529" s="1" t="s">
        <v>41</v>
      </c>
      <c r="AB22529" s="1" t="s">
        <v>41</v>
      </c>
      <c r="AC22529" s="1" t="s">
        <v>41</v>
      </c>
      <c r="AD22529" s="1" t="s">
        <v>41</v>
      </c>
    </row>
    <row r="22530" spans="1:30" x14ac:dyDescent="0.25">
      <c r="A22530" s="1" t="s">
        <v>8475</v>
      </c>
      <c r="B22530" s="1" t="s">
        <v>32820</v>
      </c>
      <c r="C22530" s="1" t="s">
        <v>32820</v>
      </c>
      <c r="D22530" s="1" t="s">
        <v>40023</v>
      </c>
      <c r="E22530" s="1" t="s">
        <v>43748</v>
      </c>
      <c r="F22530" s="1" t="s">
        <v>40675</v>
      </c>
      <c r="G22530" s="1" t="s">
        <v>47</v>
      </c>
      <c r="H22530" s="1" t="s">
        <v>36</v>
      </c>
      <c r="I22530">
        <v>11</v>
      </c>
      <c r="J22530">
        <v>120</v>
      </c>
      <c r="K22530" s="1" t="s">
        <v>3502</v>
      </c>
      <c r="L22530">
        <v>10.100000380000001</v>
      </c>
      <c r="M22530">
        <v>6.9000000950000002</v>
      </c>
      <c r="N22530">
        <v>8.1000003809999992</v>
      </c>
      <c r="O22530">
        <v>214</v>
      </c>
      <c r="P22530">
        <v>4.1999999000000003E-2</v>
      </c>
      <c r="R22530">
        <v>0.189999998</v>
      </c>
      <c r="S22530">
        <v>0.20100000500000001</v>
      </c>
      <c r="T22530">
        <v>1E-3</v>
      </c>
      <c r="U22530">
        <v>2356</v>
      </c>
      <c r="V22530">
        <v>2525</v>
      </c>
      <c r="W22530" s="1" t="s">
        <v>1920</v>
      </c>
      <c r="X22530" s="2"/>
      <c r="Y22530" s="1" t="s">
        <v>3969</v>
      </c>
      <c r="Z22530" s="1" t="s">
        <v>40</v>
      </c>
      <c r="AA22530" s="1" t="s">
        <v>41</v>
      </c>
      <c r="AB22530" s="1" t="s">
        <v>41</v>
      </c>
      <c r="AC22530" s="1" t="s">
        <v>41</v>
      </c>
      <c r="AD22530" s="1" t="s">
        <v>41</v>
      </c>
    </row>
    <row r="22531" spans="1:30" x14ac:dyDescent="0.25">
      <c r="A22531" s="1" t="s">
        <v>8475</v>
      </c>
      <c r="B22531" s="1" t="s">
        <v>32820</v>
      </c>
      <c r="C22531" s="1" t="s">
        <v>32820</v>
      </c>
      <c r="D22531" s="1" t="s">
        <v>40023</v>
      </c>
      <c r="E22531" s="1" t="s">
        <v>43749</v>
      </c>
      <c r="F22531" s="1" t="s">
        <v>41765</v>
      </c>
      <c r="G22531" s="1" t="s">
        <v>47</v>
      </c>
      <c r="H22531" s="1" t="s">
        <v>36</v>
      </c>
      <c r="I22531">
        <v>10</v>
      </c>
      <c r="J22531">
        <v>120</v>
      </c>
      <c r="K22531" s="1" t="s">
        <v>3502</v>
      </c>
      <c r="L22531">
        <v>9.8999996190000008</v>
      </c>
      <c r="M22531">
        <v>6.6999998090000004</v>
      </c>
      <c r="N22531">
        <v>7.9000000950000002</v>
      </c>
      <c r="O22531">
        <v>208</v>
      </c>
      <c r="P22531">
        <v>4.1999999000000003E-2</v>
      </c>
      <c r="R22531">
        <v>0.189999998</v>
      </c>
      <c r="S22531">
        <v>0.20100000500000001</v>
      </c>
      <c r="T22531">
        <v>1E-3</v>
      </c>
      <c r="U22531">
        <v>2075</v>
      </c>
      <c r="V22531">
        <v>2075</v>
      </c>
      <c r="W22531" s="1" t="s">
        <v>1920</v>
      </c>
      <c r="X22531" s="2"/>
      <c r="Y22531" s="1" t="s">
        <v>3969</v>
      </c>
      <c r="Z22531" s="1" t="s">
        <v>40</v>
      </c>
      <c r="AA22531" s="1" t="s">
        <v>41</v>
      </c>
      <c r="AB22531" s="1" t="s">
        <v>41</v>
      </c>
      <c r="AC22531" s="1" t="s">
        <v>41</v>
      </c>
      <c r="AD22531" s="1" t="s">
        <v>41</v>
      </c>
    </row>
    <row r="22532" spans="1:30" x14ac:dyDescent="0.25">
      <c r="A22532" s="1" t="s">
        <v>8475</v>
      </c>
      <c r="B22532" s="1" t="s">
        <v>32820</v>
      </c>
      <c r="C22532" s="1" t="s">
        <v>32820</v>
      </c>
      <c r="D22532" s="1" t="s">
        <v>40023</v>
      </c>
      <c r="E22532" s="1" t="s">
        <v>43750</v>
      </c>
      <c r="F22532" s="1" t="s">
        <v>41403</v>
      </c>
      <c r="G22532" s="1" t="s">
        <v>47</v>
      </c>
      <c r="H22532" s="1" t="s">
        <v>36</v>
      </c>
      <c r="I22532">
        <v>10</v>
      </c>
      <c r="J22532">
        <v>120</v>
      </c>
      <c r="K22532" s="1" t="s">
        <v>37</v>
      </c>
      <c r="L22532">
        <v>8.6999998089999995</v>
      </c>
      <c r="M22532">
        <v>6.3000001909999996</v>
      </c>
      <c r="N22532">
        <v>7.0999999049999998</v>
      </c>
      <c r="O22532">
        <v>187</v>
      </c>
      <c r="P22532">
        <v>4.5999999999999999E-2</v>
      </c>
      <c r="R22532">
        <v>0.19699999700000001</v>
      </c>
      <c r="S22532">
        <v>0.21600000599999999</v>
      </c>
      <c r="T22532">
        <v>0</v>
      </c>
      <c r="U22532">
        <v>2075</v>
      </c>
      <c r="V22532">
        <v>2075</v>
      </c>
      <c r="W22532" s="1" t="s">
        <v>1920</v>
      </c>
      <c r="X22532" s="2"/>
      <c r="Y22532" s="1" t="s">
        <v>3969</v>
      </c>
      <c r="Z22532" s="1" t="s">
        <v>40</v>
      </c>
      <c r="AA22532" s="1" t="s">
        <v>41</v>
      </c>
      <c r="AB22532" s="1" t="s">
        <v>41</v>
      </c>
      <c r="AC22532" s="1" t="s">
        <v>41</v>
      </c>
      <c r="AD22532" s="1" t="s">
        <v>41</v>
      </c>
    </row>
    <row r="22533" spans="1:30" x14ac:dyDescent="0.25">
      <c r="A22533" s="1" t="s">
        <v>8475</v>
      </c>
      <c r="B22533" s="1" t="s">
        <v>32820</v>
      </c>
      <c r="C22533" s="1" t="s">
        <v>32820</v>
      </c>
      <c r="D22533" s="1" t="s">
        <v>40023</v>
      </c>
      <c r="E22533" s="1" t="s">
        <v>43751</v>
      </c>
      <c r="F22533" s="1" t="s">
        <v>41407</v>
      </c>
      <c r="G22533" s="1" t="s">
        <v>47</v>
      </c>
      <c r="H22533" s="1" t="s">
        <v>36</v>
      </c>
      <c r="I22533">
        <v>10</v>
      </c>
      <c r="J22533">
        <v>120</v>
      </c>
      <c r="K22533" s="1" t="s">
        <v>37</v>
      </c>
      <c r="L22533">
        <v>8.6999998089999995</v>
      </c>
      <c r="M22533">
        <v>6.3000001909999996</v>
      </c>
      <c r="N22533">
        <v>7.0999999049999998</v>
      </c>
      <c r="O22533">
        <v>187</v>
      </c>
      <c r="P22533">
        <v>4.5999999999999999E-2</v>
      </c>
      <c r="R22533">
        <v>0.19699999700000001</v>
      </c>
      <c r="S22533">
        <v>0.21600000599999999</v>
      </c>
      <c r="T22533">
        <v>0</v>
      </c>
      <c r="U22533">
        <v>2075</v>
      </c>
      <c r="V22533">
        <v>2075</v>
      </c>
      <c r="W22533" s="1" t="s">
        <v>1920</v>
      </c>
      <c r="X22533" s="2"/>
      <c r="Y22533" s="1" t="s">
        <v>3969</v>
      </c>
      <c r="Z22533" s="1" t="s">
        <v>40</v>
      </c>
      <c r="AA22533" s="1" t="s">
        <v>41</v>
      </c>
      <c r="AB22533" s="1" t="s">
        <v>41</v>
      </c>
      <c r="AC22533" s="1" t="s">
        <v>41</v>
      </c>
      <c r="AD22533" s="1" t="s">
        <v>41</v>
      </c>
    </row>
    <row r="22534" spans="1:30" x14ac:dyDescent="0.25">
      <c r="A22534" s="1" t="s">
        <v>8475</v>
      </c>
      <c r="B22534" s="1" t="s">
        <v>32820</v>
      </c>
      <c r="C22534" s="1" t="s">
        <v>32820</v>
      </c>
      <c r="D22534" s="1" t="s">
        <v>40023</v>
      </c>
      <c r="E22534" s="1" t="s">
        <v>43752</v>
      </c>
      <c r="F22534" s="1" t="s">
        <v>41059</v>
      </c>
      <c r="G22534" s="1" t="s">
        <v>47</v>
      </c>
      <c r="H22534" s="1" t="s">
        <v>36</v>
      </c>
      <c r="I22534">
        <v>10</v>
      </c>
      <c r="J22534">
        <v>120</v>
      </c>
      <c r="K22534" s="1" t="s">
        <v>37</v>
      </c>
      <c r="L22534">
        <v>8.8000001910000005</v>
      </c>
      <c r="M22534">
        <v>6.4000000950000002</v>
      </c>
      <c r="N22534">
        <v>7.1999998090000004</v>
      </c>
      <c r="O22534">
        <v>190</v>
      </c>
      <c r="P22534">
        <v>4.5999999999999999E-2</v>
      </c>
      <c r="R22534">
        <v>0.19699999700000001</v>
      </c>
      <c r="S22534">
        <v>0.21600000599999999</v>
      </c>
      <c r="T22534">
        <v>0</v>
      </c>
      <c r="U22534">
        <v>2076</v>
      </c>
      <c r="V22534">
        <v>2185</v>
      </c>
      <c r="W22534" s="1" t="s">
        <v>1920</v>
      </c>
      <c r="X22534" s="2"/>
      <c r="Y22534" s="1" t="s">
        <v>3969</v>
      </c>
      <c r="Z22534" s="1" t="s">
        <v>40</v>
      </c>
      <c r="AA22534" s="1" t="s">
        <v>41</v>
      </c>
      <c r="AB22534" s="1" t="s">
        <v>41</v>
      </c>
      <c r="AC22534" s="1" t="s">
        <v>41</v>
      </c>
      <c r="AD22534" s="1" t="s">
        <v>41</v>
      </c>
    </row>
    <row r="22535" spans="1:30" x14ac:dyDescent="0.25">
      <c r="A22535" s="1" t="s">
        <v>8475</v>
      </c>
      <c r="B22535" s="1" t="s">
        <v>32820</v>
      </c>
      <c r="C22535" s="1" t="s">
        <v>32820</v>
      </c>
      <c r="D22535" s="1" t="s">
        <v>40023</v>
      </c>
      <c r="E22535" s="1" t="s">
        <v>43753</v>
      </c>
      <c r="F22535" s="1" t="s">
        <v>41063</v>
      </c>
      <c r="G22535" s="1" t="s">
        <v>47</v>
      </c>
      <c r="H22535" s="1" t="s">
        <v>36</v>
      </c>
      <c r="I22535">
        <v>10</v>
      </c>
      <c r="J22535">
        <v>120</v>
      </c>
      <c r="K22535" s="1" t="s">
        <v>37</v>
      </c>
      <c r="L22535">
        <v>8.8000001910000005</v>
      </c>
      <c r="M22535">
        <v>6.4000000950000002</v>
      </c>
      <c r="N22535">
        <v>7.1999998090000004</v>
      </c>
      <c r="O22535">
        <v>190</v>
      </c>
      <c r="P22535">
        <v>4.5999999999999999E-2</v>
      </c>
      <c r="R22535">
        <v>0.19699999700000001</v>
      </c>
      <c r="S22535">
        <v>0.21600000599999999</v>
      </c>
      <c r="T22535">
        <v>0</v>
      </c>
      <c r="U22535">
        <v>2076</v>
      </c>
      <c r="V22535">
        <v>2185</v>
      </c>
      <c r="W22535" s="1" t="s">
        <v>1920</v>
      </c>
      <c r="X22535" s="2"/>
      <c r="Y22535" s="1" t="s">
        <v>3969</v>
      </c>
      <c r="Z22535" s="1" t="s">
        <v>40</v>
      </c>
      <c r="AA22535" s="1" t="s">
        <v>41</v>
      </c>
      <c r="AB22535" s="1" t="s">
        <v>41</v>
      </c>
      <c r="AC22535" s="1" t="s">
        <v>41</v>
      </c>
      <c r="AD22535" s="1" t="s">
        <v>41</v>
      </c>
    </row>
    <row r="22536" spans="1:30" x14ac:dyDescent="0.25">
      <c r="A22536" s="1" t="s">
        <v>8475</v>
      </c>
      <c r="B22536" s="1" t="s">
        <v>32820</v>
      </c>
      <c r="C22536" s="1" t="s">
        <v>32820</v>
      </c>
      <c r="D22536" s="1" t="s">
        <v>40023</v>
      </c>
      <c r="E22536" s="1" t="s">
        <v>43754</v>
      </c>
      <c r="F22536" s="1" t="s">
        <v>40441</v>
      </c>
      <c r="G22536" s="1" t="s">
        <v>47</v>
      </c>
      <c r="H22536" s="1" t="s">
        <v>36</v>
      </c>
      <c r="I22536">
        <v>10</v>
      </c>
      <c r="J22536">
        <v>120</v>
      </c>
      <c r="K22536" s="1" t="s">
        <v>3502</v>
      </c>
      <c r="L22536">
        <v>10</v>
      </c>
      <c r="M22536">
        <v>6.8000001909999996</v>
      </c>
      <c r="N22536">
        <v>8</v>
      </c>
      <c r="O22536">
        <v>211</v>
      </c>
      <c r="P22536">
        <v>4.1999999000000003E-2</v>
      </c>
      <c r="R22536">
        <v>0.189999998</v>
      </c>
      <c r="S22536">
        <v>0.20100000500000001</v>
      </c>
      <c r="T22536">
        <v>1E-3</v>
      </c>
      <c r="U22536">
        <v>2076</v>
      </c>
      <c r="V22536">
        <v>2185</v>
      </c>
      <c r="W22536" s="1" t="s">
        <v>1920</v>
      </c>
      <c r="X22536" s="2"/>
      <c r="Y22536" s="1" t="s">
        <v>3969</v>
      </c>
      <c r="Z22536" s="1" t="s">
        <v>40</v>
      </c>
      <c r="AA22536" s="1" t="s">
        <v>41</v>
      </c>
      <c r="AB22536" s="1" t="s">
        <v>41</v>
      </c>
      <c r="AC22536" s="1" t="s">
        <v>41</v>
      </c>
      <c r="AD22536" s="1" t="s">
        <v>41</v>
      </c>
    </row>
    <row r="22537" spans="1:30" x14ac:dyDescent="0.25">
      <c r="A22537" s="1" t="s">
        <v>8475</v>
      </c>
      <c r="B22537" s="1" t="s">
        <v>32820</v>
      </c>
      <c r="C22537" s="1" t="s">
        <v>32820</v>
      </c>
      <c r="D22537" s="1" t="s">
        <v>40023</v>
      </c>
      <c r="E22537" s="1" t="s">
        <v>43755</v>
      </c>
      <c r="F22537" s="1" t="s">
        <v>40495</v>
      </c>
      <c r="G22537" s="1" t="s">
        <v>47</v>
      </c>
      <c r="H22537" s="1" t="s">
        <v>36</v>
      </c>
      <c r="I22537">
        <v>10</v>
      </c>
      <c r="J22537">
        <v>120</v>
      </c>
      <c r="K22537" s="1" t="s">
        <v>37</v>
      </c>
      <c r="L22537">
        <v>8.8000001910000005</v>
      </c>
      <c r="M22537">
        <v>6.4000000950000002</v>
      </c>
      <c r="N22537">
        <v>7.1999998090000004</v>
      </c>
      <c r="O22537">
        <v>190</v>
      </c>
      <c r="P22537">
        <v>4.5999999999999999E-2</v>
      </c>
      <c r="R22537">
        <v>0.19699999700000001</v>
      </c>
      <c r="S22537">
        <v>0.21600000599999999</v>
      </c>
      <c r="T22537">
        <v>0</v>
      </c>
      <c r="U22537">
        <v>2076</v>
      </c>
      <c r="V22537">
        <v>2185</v>
      </c>
      <c r="W22537" s="1" t="s">
        <v>1920</v>
      </c>
      <c r="X22537" s="2"/>
      <c r="Y22537" s="1" t="s">
        <v>3969</v>
      </c>
      <c r="Z22537" s="1" t="s">
        <v>40</v>
      </c>
      <c r="AA22537" s="1" t="s">
        <v>41</v>
      </c>
      <c r="AB22537" s="1" t="s">
        <v>41</v>
      </c>
      <c r="AC22537" s="1" t="s">
        <v>41</v>
      </c>
      <c r="AD22537" s="1" t="s">
        <v>41</v>
      </c>
    </row>
    <row r="22538" spans="1:30" x14ac:dyDescent="0.25">
      <c r="A22538" s="1" t="s">
        <v>8475</v>
      </c>
      <c r="B22538" s="1" t="s">
        <v>32820</v>
      </c>
      <c r="C22538" s="1" t="s">
        <v>32820</v>
      </c>
      <c r="D22538" s="1" t="s">
        <v>40023</v>
      </c>
      <c r="E22538" s="1" t="s">
        <v>43756</v>
      </c>
      <c r="F22538" s="1" t="s">
        <v>40497</v>
      </c>
      <c r="G22538" s="1" t="s">
        <v>47</v>
      </c>
      <c r="H22538" s="1" t="s">
        <v>36</v>
      </c>
      <c r="I22538">
        <v>10</v>
      </c>
      <c r="J22538">
        <v>120</v>
      </c>
      <c r="K22538" s="1" t="s">
        <v>37</v>
      </c>
      <c r="L22538">
        <v>8.8000001910000005</v>
      </c>
      <c r="M22538">
        <v>6.4000000950000002</v>
      </c>
      <c r="N22538">
        <v>7.1999998090000004</v>
      </c>
      <c r="O22538">
        <v>190</v>
      </c>
      <c r="P22538">
        <v>4.5999999999999999E-2</v>
      </c>
      <c r="R22538">
        <v>0.19699999700000001</v>
      </c>
      <c r="S22538">
        <v>0.21600000599999999</v>
      </c>
      <c r="T22538">
        <v>0</v>
      </c>
      <c r="U22538">
        <v>2076</v>
      </c>
      <c r="V22538">
        <v>2185</v>
      </c>
      <c r="W22538" s="1" t="s">
        <v>1920</v>
      </c>
      <c r="X22538" s="2"/>
      <c r="Y22538" s="1" t="s">
        <v>3969</v>
      </c>
      <c r="Z22538" s="1" t="s">
        <v>40</v>
      </c>
      <c r="AA22538" s="1" t="s">
        <v>41</v>
      </c>
      <c r="AB22538" s="1" t="s">
        <v>41</v>
      </c>
      <c r="AC22538" s="1" t="s">
        <v>41</v>
      </c>
      <c r="AD22538" s="1" t="s">
        <v>41</v>
      </c>
    </row>
    <row r="22539" spans="1:30" x14ac:dyDescent="0.25">
      <c r="A22539" s="1" t="s">
        <v>8475</v>
      </c>
      <c r="B22539" s="1" t="s">
        <v>32820</v>
      </c>
      <c r="C22539" s="1" t="s">
        <v>32820</v>
      </c>
      <c r="D22539" s="1" t="s">
        <v>40023</v>
      </c>
      <c r="E22539" s="1" t="s">
        <v>43757</v>
      </c>
      <c r="F22539" s="1" t="s">
        <v>41793</v>
      </c>
      <c r="G22539" s="1" t="s">
        <v>47</v>
      </c>
      <c r="H22539" s="1" t="s">
        <v>36</v>
      </c>
      <c r="I22539">
        <v>11</v>
      </c>
      <c r="J22539">
        <v>120</v>
      </c>
      <c r="K22539" s="1" t="s">
        <v>3502</v>
      </c>
      <c r="L22539">
        <v>10.100000380000001</v>
      </c>
      <c r="M22539">
        <v>6.9000000950000002</v>
      </c>
      <c r="N22539">
        <v>8.1000003809999992</v>
      </c>
      <c r="O22539">
        <v>214</v>
      </c>
      <c r="P22539">
        <v>4.1999999000000003E-2</v>
      </c>
      <c r="R22539">
        <v>0.189999998</v>
      </c>
      <c r="S22539">
        <v>0.20100000500000001</v>
      </c>
      <c r="T22539">
        <v>1E-3</v>
      </c>
      <c r="U22539">
        <v>2186</v>
      </c>
      <c r="V22539">
        <v>2355</v>
      </c>
      <c r="W22539" s="1" t="s">
        <v>1920</v>
      </c>
      <c r="X22539" s="2"/>
      <c r="Y22539" s="1" t="s">
        <v>3969</v>
      </c>
      <c r="Z22539" s="1" t="s">
        <v>40</v>
      </c>
      <c r="AA22539" s="1" t="s">
        <v>41</v>
      </c>
      <c r="AB22539" s="1" t="s">
        <v>41</v>
      </c>
      <c r="AC22539" s="1" t="s">
        <v>41</v>
      </c>
      <c r="AD22539" s="1" t="s">
        <v>41</v>
      </c>
    </row>
    <row r="22540" spans="1:30" x14ac:dyDescent="0.25">
      <c r="A22540" s="1" t="s">
        <v>8475</v>
      </c>
      <c r="B22540" s="1" t="s">
        <v>32820</v>
      </c>
      <c r="C22540" s="1" t="s">
        <v>32820</v>
      </c>
      <c r="D22540" s="1" t="s">
        <v>40023</v>
      </c>
      <c r="E22540" s="1" t="s">
        <v>43758</v>
      </c>
      <c r="F22540" s="1" t="s">
        <v>41283</v>
      </c>
      <c r="G22540" s="1" t="s">
        <v>47</v>
      </c>
      <c r="H22540" s="1" t="s">
        <v>36</v>
      </c>
      <c r="I22540">
        <v>10</v>
      </c>
      <c r="J22540">
        <v>120</v>
      </c>
      <c r="K22540" s="1" t="s">
        <v>3502</v>
      </c>
      <c r="L22540">
        <v>9.8999996190000008</v>
      </c>
      <c r="M22540">
        <v>6.6999998090000004</v>
      </c>
      <c r="N22540">
        <v>7.9000000950000002</v>
      </c>
      <c r="O22540">
        <v>208</v>
      </c>
      <c r="P22540">
        <v>4.1999999000000003E-2</v>
      </c>
      <c r="R22540">
        <v>0.189999998</v>
      </c>
      <c r="S22540">
        <v>0.20100000500000001</v>
      </c>
      <c r="T22540">
        <v>1E-3</v>
      </c>
      <c r="U22540">
        <v>2025</v>
      </c>
      <c r="V22540">
        <v>2075</v>
      </c>
      <c r="W22540" s="1" t="s">
        <v>1920</v>
      </c>
      <c r="X22540" s="2"/>
      <c r="Y22540" s="1" t="s">
        <v>3969</v>
      </c>
      <c r="Z22540" s="1" t="s">
        <v>40</v>
      </c>
      <c r="AA22540" s="1" t="s">
        <v>41</v>
      </c>
      <c r="AB22540" s="1" t="s">
        <v>41</v>
      </c>
      <c r="AC22540" s="1" t="s">
        <v>41</v>
      </c>
      <c r="AD22540" s="1" t="s">
        <v>41</v>
      </c>
    </row>
    <row r="22541" spans="1:30" x14ac:dyDescent="0.25">
      <c r="A22541" s="1" t="s">
        <v>8475</v>
      </c>
      <c r="B22541" s="1" t="s">
        <v>32820</v>
      </c>
      <c r="C22541" s="1" t="s">
        <v>32820</v>
      </c>
      <c r="D22541" s="1" t="s">
        <v>40023</v>
      </c>
      <c r="E22541" s="1" t="s">
        <v>43759</v>
      </c>
      <c r="F22541" s="1" t="s">
        <v>41033</v>
      </c>
      <c r="G22541" s="1" t="s">
        <v>47</v>
      </c>
      <c r="H22541" s="1" t="s">
        <v>36</v>
      </c>
      <c r="I22541">
        <v>10</v>
      </c>
      <c r="J22541">
        <v>120</v>
      </c>
      <c r="K22541" s="1" t="s">
        <v>37</v>
      </c>
      <c r="L22541">
        <v>8.6999998089999995</v>
      </c>
      <c r="M22541">
        <v>6.3000001909999996</v>
      </c>
      <c r="N22541">
        <v>7.0999999049999998</v>
      </c>
      <c r="O22541">
        <v>187</v>
      </c>
      <c r="P22541">
        <v>4.5999999999999999E-2</v>
      </c>
      <c r="R22541">
        <v>0.19699999700000001</v>
      </c>
      <c r="S22541">
        <v>0.21600000599999999</v>
      </c>
      <c r="T22541">
        <v>0</v>
      </c>
      <c r="U22541">
        <v>2025</v>
      </c>
      <c r="V22541">
        <v>2075</v>
      </c>
      <c r="W22541" s="1" t="s">
        <v>1920</v>
      </c>
      <c r="X22541" s="2"/>
      <c r="Y22541" s="1" t="s">
        <v>3969</v>
      </c>
      <c r="Z22541" s="1" t="s">
        <v>40</v>
      </c>
      <c r="AA22541" s="1" t="s">
        <v>41</v>
      </c>
      <c r="AB22541" s="1" t="s">
        <v>41</v>
      </c>
      <c r="AC22541" s="1" t="s">
        <v>41</v>
      </c>
      <c r="AD22541" s="1" t="s">
        <v>41</v>
      </c>
    </row>
    <row r="22542" spans="1:30" x14ac:dyDescent="0.25">
      <c r="A22542" s="1" t="s">
        <v>8475</v>
      </c>
      <c r="B22542" s="1" t="s">
        <v>32820</v>
      </c>
      <c r="C22542" s="1" t="s">
        <v>32820</v>
      </c>
      <c r="D22542" s="1" t="s">
        <v>40023</v>
      </c>
      <c r="E22542" s="1" t="s">
        <v>43760</v>
      </c>
      <c r="F22542" s="1" t="s">
        <v>41035</v>
      </c>
      <c r="G22542" s="1" t="s">
        <v>47</v>
      </c>
      <c r="H22542" s="1" t="s">
        <v>36</v>
      </c>
      <c r="I22542">
        <v>10</v>
      </c>
      <c r="J22542">
        <v>120</v>
      </c>
      <c r="K22542" s="1" t="s">
        <v>37</v>
      </c>
      <c r="L22542">
        <v>8.6999998089999995</v>
      </c>
      <c r="M22542">
        <v>6.3000001909999996</v>
      </c>
      <c r="N22542">
        <v>7.0999999049999998</v>
      </c>
      <c r="O22542">
        <v>187</v>
      </c>
      <c r="P22542">
        <v>4.5999999999999999E-2</v>
      </c>
      <c r="R22542">
        <v>0.19699999700000001</v>
      </c>
      <c r="S22542">
        <v>0.21600000599999999</v>
      </c>
      <c r="T22542">
        <v>0</v>
      </c>
      <c r="U22542">
        <v>2025</v>
      </c>
      <c r="V22542">
        <v>2075</v>
      </c>
      <c r="W22542" s="1" t="s">
        <v>1920</v>
      </c>
      <c r="X22542" s="2"/>
      <c r="Y22542" s="1" t="s">
        <v>3969</v>
      </c>
      <c r="Z22542" s="1" t="s">
        <v>40</v>
      </c>
      <c r="AA22542" s="1" t="s">
        <v>41</v>
      </c>
      <c r="AB22542" s="1" t="s">
        <v>41</v>
      </c>
      <c r="AC22542" s="1" t="s">
        <v>41</v>
      </c>
      <c r="AD22542" s="1" t="s">
        <v>41</v>
      </c>
    </row>
    <row r="22543" spans="1:30" x14ac:dyDescent="0.25">
      <c r="A22543" s="1" t="s">
        <v>8475</v>
      </c>
      <c r="B22543" s="1" t="s">
        <v>32820</v>
      </c>
      <c r="C22543" s="1" t="s">
        <v>32820</v>
      </c>
      <c r="D22543" s="1" t="s">
        <v>40023</v>
      </c>
      <c r="E22543" s="1" t="s">
        <v>43761</v>
      </c>
      <c r="F22543" s="1" t="s">
        <v>41803</v>
      </c>
      <c r="G22543" s="1" t="s">
        <v>47</v>
      </c>
      <c r="H22543" s="1" t="s">
        <v>36</v>
      </c>
      <c r="I22543">
        <v>10</v>
      </c>
      <c r="J22543">
        <v>120</v>
      </c>
      <c r="K22543" s="1" t="s">
        <v>3502</v>
      </c>
      <c r="L22543">
        <v>10</v>
      </c>
      <c r="M22543">
        <v>6.8000001909999996</v>
      </c>
      <c r="N22543">
        <v>8</v>
      </c>
      <c r="O22543">
        <v>211</v>
      </c>
      <c r="P22543">
        <v>4.1999999000000003E-2</v>
      </c>
      <c r="R22543">
        <v>0.189999998</v>
      </c>
      <c r="S22543">
        <v>0.20100000500000001</v>
      </c>
      <c r="T22543">
        <v>1E-3</v>
      </c>
      <c r="U22543">
        <v>2076</v>
      </c>
      <c r="V22543">
        <v>2185</v>
      </c>
      <c r="W22543" s="1" t="s">
        <v>1920</v>
      </c>
      <c r="X22543" s="2"/>
      <c r="Y22543" s="1" t="s">
        <v>3969</v>
      </c>
      <c r="Z22543" s="1" t="s">
        <v>40</v>
      </c>
      <c r="AA22543" s="1" t="s">
        <v>41</v>
      </c>
      <c r="AB22543" s="1" t="s">
        <v>41</v>
      </c>
      <c r="AC22543" s="1" t="s">
        <v>41</v>
      </c>
      <c r="AD22543" s="1" t="s">
        <v>41</v>
      </c>
    </row>
    <row r="22544" spans="1:30" x14ac:dyDescent="0.25">
      <c r="A22544" s="1" t="s">
        <v>8475</v>
      </c>
      <c r="B22544" s="1" t="s">
        <v>32820</v>
      </c>
      <c r="C22544" s="1" t="s">
        <v>32820</v>
      </c>
      <c r="D22544" s="1" t="s">
        <v>40023</v>
      </c>
      <c r="E22544" s="1" t="s">
        <v>43762</v>
      </c>
      <c r="F22544" s="1" t="s">
        <v>41805</v>
      </c>
      <c r="G22544" s="1" t="s">
        <v>47</v>
      </c>
      <c r="H22544" s="1" t="s">
        <v>36</v>
      </c>
      <c r="I22544">
        <v>10</v>
      </c>
      <c r="J22544">
        <v>120</v>
      </c>
      <c r="K22544" s="1" t="s">
        <v>3502</v>
      </c>
      <c r="L22544">
        <v>10</v>
      </c>
      <c r="M22544">
        <v>6.8000001909999996</v>
      </c>
      <c r="N22544">
        <v>8</v>
      </c>
      <c r="O22544">
        <v>211</v>
      </c>
      <c r="P22544">
        <v>4.1999999000000003E-2</v>
      </c>
      <c r="R22544">
        <v>0.189999998</v>
      </c>
      <c r="S22544">
        <v>0.20100000500000001</v>
      </c>
      <c r="T22544">
        <v>1E-3</v>
      </c>
      <c r="U22544">
        <v>2076</v>
      </c>
      <c r="V22544">
        <v>2185</v>
      </c>
      <c r="W22544" s="1" t="s">
        <v>1920</v>
      </c>
      <c r="X22544" s="2"/>
      <c r="Y22544" s="1" t="s">
        <v>3969</v>
      </c>
      <c r="Z22544" s="1" t="s">
        <v>40</v>
      </c>
      <c r="AA22544" s="1" t="s">
        <v>41</v>
      </c>
      <c r="AB22544" s="1" t="s">
        <v>41</v>
      </c>
      <c r="AC22544" s="1" t="s">
        <v>41</v>
      </c>
      <c r="AD22544" s="1" t="s">
        <v>41</v>
      </c>
    </row>
    <row r="22545" spans="1:30" x14ac:dyDescent="0.25">
      <c r="A22545" s="1" t="s">
        <v>8475</v>
      </c>
      <c r="B22545" s="1" t="s">
        <v>32820</v>
      </c>
      <c r="C22545" s="1" t="s">
        <v>32820</v>
      </c>
      <c r="D22545" s="1" t="s">
        <v>40023</v>
      </c>
      <c r="E22545" s="1" t="s">
        <v>43763</v>
      </c>
      <c r="F22545" s="1" t="s">
        <v>41445</v>
      </c>
      <c r="G22545" s="1" t="s">
        <v>47</v>
      </c>
      <c r="H22545" s="1" t="s">
        <v>36</v>
      </c>
      <c r="I22545">
        <v>10</v>
      </c>
      <c r="J22545">
        <v>120</v>
      </c>
      <c r="K22545" s="1" t="s">
        <v>37</v>
      </c>
      <c r="L22545">
        <v>8.8000001910000005</v>
      </c>
      <c r="M22545">
        <v>6.4000000950000002</v>
      </c>
      <c r="N22545">
        <v>7.1999998090000004</v>
      </c>
      <c r="O22545">
        <v>190</v>
      </c>
      <c r="P22545">
        <v>4.5999999999999999E-2</v>
      </c>
      <c r="R22545">
        <v>0.19699999700000001</v>
      </c>
      <c r="S22545">
        <v>0.21600000599999999</v>
      </c>
      <c r="T22545">
        <v>0</v>
      </c>
      <c r="U22545">
        <v>2076</v>
      </c>
      <c r="V22545">
        <v>2185</v>
      </c>
      <c r="W22545" s="1" t="s">
        <v>1920</v>
      </c>
      <c r="X22545" s="2"/>
      <c r="Y22545" s="1" t="s">
        <v>3969</v>
      </c>
      <c r="Z22545" s="1" t="s">
        <v>40</v>
      </c>
      <c r="AA22545" s="1" t="s">
        <v>41</v>
      </c>
      <c r="AB22545" s="1" t="s">
        <v>41</v>
      </c>
      <c r="AC22545" s="1" t="s">
        <v>41</v>
      </c>
      <c r="AD22545" s="1" t="s">
        <v>41</v>
      </c>
    </row>
    <row r="22546" spans="1:30" x14ac:dyDescent="0.25">
      <c r="A22546" s="1" t="s">
        <v>8475</v>
      </c>
      <c r="B22546" s="1" t="s">
        <v>32820</v>
      </c>
      <c r="C22546" s="1" t="s">
        <v>32820</v>
      </c>
      <c r="D22546" s="1" t="s">
        <v>40023</v>
      </c>
      <c r="E22546" s="1" t="s">
        <v>43764</v>
      </c>
      <c r="F22546" s="1" t="s">
        <v>41041</v>
      </c>
      <c r="G22546" s="1" t="s">
        <v>47</v>
      </c>
      <c r="H22546" s="1" t="s">
        <v>36</v>
      </c>
      <c r="I22546">
        <v>10</v>
      </c>
      <c r="J22546">
        <v>120</v>
      </c>
      <c r="K22546" s="1" t="s">
        <v>37</v>
      </c>
      <c r="L22546">
        <v>8.8999996190000008</v>
      </c>
      <c r="M22546">
        <v>6.5</v>
      </c>
      <c r="N22546">
        <v>7.3000001909999996</v>
      </c>
      <c r="O22546">
        <v>193</v>
      </c>
      <c r="P22546">
        <v>4.5999999999999999E-2</v>
      </c>
      <c r="R22546">
        <v>0.19699999700000001</v>
      </c>
      <c r="S22546">
        <v>0.21600000599999999</v>
      </c>
      <c r="T22546">
        <v>0</v>
      </c>
      <c r="U22546">
        <v>2356</v>
      </c>
      <c r="V22546">
        <v>2585</v>
      </c>
      <c r="W22546" s="1" t="s">
        <v>1920</v>
      </c>
      <c r="X22546" s="2"/>
      <c r="Y22546" s="1" t="s">
        <v>3969</v>
      </c>
      <c r="Z22546" s="1" t="s">
        <v>40</v>
      </c>
      <c r="AA22546" s="1" t="s">
        <v>41</v>
      </c>
      <c r="AB22546" s="1" t="s">
        <v>41</v>
      </c>
      <c r="AC22546" s="1" t="s">
        <v>41</v>
      </c>
      <c r="AD22546" s="1" t="s">
        <v>41</v>
      </c>
    </row>
    <row r="22547" spans="1:30" x14ac:dyDescent="0.25">
      <c r="A22547" s="1" t="s">
        <v>8475</v>
      </c>
      <c r="B22547" s="1" t="s">
        <v>32820</v>
      </c>
      <c r="C22547" s="1" t="s">
        <v>32820</v>
      </c>
      <c r="D22547" s="1" t="s">
        <v>40023</v>
      </c>
      <c r="E22547" s="1" t="s">
        <v>43765</v>
      </c>
      <c r="F22547" s="1" t="s">
        <v>41043</v>
      </c>
      <c r="G22547" s="1" t="s">
        <v>47</v>
      </c>
      <c r="H22547" s="1" t="s">
        <v>36</v>
      </c>
      <c r="I22547">
        <v>10</v>
      </c>
      <c r="J22547">
        <v>120</v>
      </c>
      <c r="K22547" s="1" t="s">
        <v>37</v>
      </c>
      <c r="L22547">
        <v>8.8999996190000008</v>
      </c>
      <c r="M22547">
        <v>6.5</v>
      </c>
      <c r="N22547">
        <v>7.3000001909999996</v>
      </c>
      <c r="O22547">
        <v>193</v>
      </c>
      <c r="P22547">
        <v>4.5999999999999999E-2</v>
      </c>
      <c r="R22547">
        <v>0.19699999700000001</v>
      </c>
      <c r="S22547">
        <v>0.21600000599999999</v>
      </c>
      <c r="T22547">
        <v>0</v>
      </c>
      <c r="U22547">
        <v>2356</v>
      </c>
      <c r="V22547">
        <v>2585</v>
      </c>
      <c r="W22547" s="1" t="s">
        <v>1920</v>
      </c>
      <c r="X22547" s="2"/>
      <c r="Y22547" s="1" t="s">
        <v>3969</v>
      </c>
      <c r="Z22547" s="1" t="s">
        <v>40</v>
      </c>
      <c r="AA22547" s="1" t="s">
        <v>41</v>
      </c>
      <c r="AB22547" s="1" t="s">
        <v>41</v>
      </c>
      <c r="AC22547" s="1" t="s">
        <v>41</v>
      </c>
      <c r="AD22547" s="1" t="s">
        <v>41</v>
      </c>
    </row>
    <row r="22548" spans="1:30" x14ac:dyDescent="0.25">
      <c r="A22548" s="1" t="s">
        <v>8475</v>
      </c>
      <c r="B22548" s="1" t="s">
        <v>32820</v>
      </c>
      <c r="C22548" s="1" t="s">
        <v>32820</v>
      </c>
      <c r="D22548" s="1" t="s">
        <v>40023</v>
      </c>
      <c r="E22548" s="1" t="s">
        <v>43766</v>
      </c>
      <c r="F22548" s="1" t="s">
        <v>40725</v>
      </c>
      <c r="G22548" s="1" t="s">
        <v>47</v>
      </c>
      <c r="H22548" s="1" t="s">
        <v>36</v>
      </c>
      <c r="I22548">
        <v>11</v>
      </c>
      <c r="J22548">
        <v>120</v>
      </c>
      <c r="K22548" s="1" t="s">
        <v>3502</v>
      </c>
      <c r="L22548">
        <v>10.100000380000001</v>
      </c>
      <c r="M22548">
        <v>6.9000000950000002</v>
      </c>
      <c r="N22548">
        <v>8.1000003809999992</v>
      </c>
      <c r="O22548">
        <v>214</v>
      </c>
      <c r="P22548">
        <v>4.1999999000000003E-2</v>
      </c>
      <c r="R22548">
        <v>0.189999998</v>
      </c>
      <c r="S22548">
        <v>0.20100000500000001</v>
      </c>
      <c r="T22548">
        <v>1E-3</v>
      </c>
      <c r="U22548">
        <v>2356</v>
      </c>
      <c r="V22548">
        <v>2585</v>
      </c>
      <c r="W22548" s="1" t="s">
        <v>1920</v>
      </c>
      <c r="X22548" s="2"/>
      <c r="Y22548" s="1" t="s">
        <v>3969</v>
      </c>
      <c r="Z22548" s="1" t="s">
        <v>40</v>
      </c>
      <c r="AA22548" s="1" t="s">
        <v>41</v>
      </c>
      <c r="AB22548" s="1" t="s">
        <v>41</v>
      </c>
      <c r="AC22548" s="1" t="s">
        <v>41</v>
      </c>
      <c r="AD22548" s="1" t="s">
        <v>41</v>
      </c>
    </row>
    <row r="22549" spans="1:30" x14ac:dyDescent="0.25">
      <c r="A22549" s="1" t="s">
        <v>8475</v>
      </c>
      <c r="B22549" s="1" t="s">
        <v>32820</v>
      </c>
      <c r="C22549" s="1" t="s">
        <v>32820</v>
      </c>
      <c r="D22549" s="1" t="s">
        <v>40023</v>
      </c>
      <c r="E22549" s="1" t="s">
        <v>43767</v>
      </c>
      <c r="F22549" s="1" t="s">
        <v>41817</v>
      </c>
      <c r="G22549" s="1" t="s">
        <v>47</v>
      </c>
      <c r="H22549" s="1" t="s">
        <v>36</v>
      </c>
      <c r="I22549">
        <v>10</v>
      </c>
      <c r="J22549">
        <v>120</v>
      </c>
      <c r="K22549" s="1" t="s">
        <v>3502</v>
      </c>
      <c r="L22549">
        <v>9.8999996190000008</v>
      </c>
      <c r="M22549">
        <v>6.6999998090000004</v>
      </c>
      <c r="N22549">
        <v>7.9000000950000002</v>
      </c>
      <c r="O22549">
        <v>208</v>
      </c>
      <c r="P22549">
        <v>4.1999999000000003E-2</v>
      </c>
      <c r="R22549">
        <v>0.189999998</v>
      </c>
      <c r="S22549">
        <v>0.20100000500000001</v>
      </c>
      <c r="T22549">
        <v>1E-3</v>
      </c>
      <c r="U22549">
        <v>2075</v>
      </c>
      <c r="V22549">
        <v>2075</v>
      </c>
      <c r="W22549" s="1" t="s">
        <v>1920</v>
      </c>
      <c r="X22549" s="2"/>
      <c r="Y22549" s="1" t="s">
        <v>3969</v>
      </c>
      <c r="Z22549" s="1" t="s">
        <v>40</v>
      </c>
      <c r="AA22549" s="1" t="s">
        <v>41</v>
      </c>
      <c r="AB22549" s="1" t="s">
        <v>41</v>
      </c>
      <c r="AC22549" s="1" t="s">
        <v>41</v>
      </c>
      <c r="AD22549" s="1" t="s">
        <v>41</v>
      </c>
    </row>
    <row r="22550" spans="1:30" x14ac:dyDescent="0.25">
      <c r="A22550" s="1" t="s">
        <v>8475</v>
      </c>
      <c r="B22550" s="1" t="s">
        <v>32820</v>
      </c>
      <c r="C22550" s="1" t="s">
        <v>32820</v>
      </c>
      <c r="D22550" s="1" t="s">
        <v>40023</v>
      </c>
      <c r="E22550" s="1" t="s">
        <v>43768</v>
      </c>
      <c r="F22550" s="1" t="s">
        <v>41457</v>
      </c>
      <c r="G22550" s="1" t="s">
        <v>47</v>
      </c>
      <c r="H22550" s="1" t="s">
        <v>36</v>
      </c>
      <c r="I22550">
        <v>10</v>
      </c>
      <c r="J22550">
        <v>120</v>
      </c>
      <c r="K22550" s="1" t="s">
        <v>37</v>
      </c>
      <c r="L22550">
        <v>8.6999998089999995</v>
      </c>
      <c r="M22550">
        <v>6.3000001909999996</v>
      </c>
      <c r="N22550">
        <v>7.0999999049999998</v>
      </c>
      <c r="O22550">
        <v>187</v>
      </c>
      <c r="P22550">
        <v>4.5999999999999999E-2</v>
      </c>
      <c r="R22550">
        <v>0.19699999700000001</v>
      </c>
      <c r="S22550">
        <v>0.21600000599999999</v>
      </c>
      <c r="T22550">
        <v>0</v>
      </c>
      <c r="U22550">
        <v>2075</v>
      </c>
      <c r="V22550">
        <v>2075</v>
      </c>
      <c r="W22550" s="1" t="s">
        <v>1920</v>
      </c>
      <c r="X22550" s="2"/>
      <c r="Y22550" s="1" t="s">
        <v>3969</v>
      </c>
      <c r="Z22550" s="1" t="s">
        <v>40</v>
      </c>
      <c r="AA22550" s="1" t="s">
        <v>41</v>
      </c>
      <c r="AB22550" s="1" t="s">
        <v>41</v>
      </c>
      <c r="AC22550" s="1" t="s">
        <v>41</v>
      </c>
      <c r="AD22550" s="1" t="s">
        <v>41</v>
      </c>
    </row>
    <row r="22551" spans="1:30" x14ac:dyDescent="0.25">
      <c r="A22551" s="1" t="s">
        <v>8475</v>
      </c>
      <c r="B22551" s="1" t="s">
        <v>32820</v>
      </c>
      <c r="C22551" s="1" t="s">
        <v>32820</v>
      </c>
      <c r="D22551" s="1" t="s">
        <v>40023</v>
      </c>
      <c r="E22551" s="1" t="s">
        <v>43769</v>
      </c>
      <c r="F22551" s="1" t="s">
        <v>41459</v>
      </c>
      <c r="G22551" s="1" t="s">
        <v>47</v>
      </c>
      <c r="H22551" s="1" t="s">
        <v>36</v>
      </c>
      <c r="I22551">
        <v>10</v>
      </c>
      <c r="J22551">
        <v>120</v>
      </c>
      <c r="K22551" s="1" t="s">
        <v>37</v>
      </c>
      <c r="L22551">
        <v>8.6999998089999995</v>
      </c>
      <c r="M22551">
        <v>6.3000001909999996</v>
      </c>
      <c r="N22551">
        <v>7.0999999049999998</v>
      </c>
      <c r="O22551">
        <v>187</v>
      </c>
      <c r="P22551">
        <v>4.5999999999999999E-2</v>
      </c>
      <c r="R22551">
        <v>0.19699999700000001</v>
      </c>
      <c r="S22551">
        <v>0.21600000599999999</v>
      </c>
      <c r="T22551">
        <v>0</v>
      </c>
      <c r="U22551">
        <v>2075</v>
      </c>
      <c r="V22551">
        <v>2075</v>
      </c>
      <c r="W22551" s="1" t="s">
        <v>1920</v>
      </c>
      <c r="X22551" s="2"/>
      <c r="Y22551" s="1" t="s">
        <v>3969</v>
      </c>
      <c r="Z22551" s="1" t="s">
        <v>40</v>
      </c>
      <c r="AA22551" s="1" t="s">
        <v>41</v>
      </c>
      <c r="AB22551" s="1" t="s">
        <v>41</v>
      </c>
      <c r="AC22551" s="1" t="s">
        <v>41</v>
      </c>
      <c r="AD22551" s="1" t="s">
        <v>41</v>
      </c>
    </row>
    <row r="22552" spans="1:30" x14ac:dyDescent="0.25">
      <c r="A22552" s="1" t="s">
        <v>8475</v>
      </c>
      <c r="B22552" s="1" t="s">
        <v>32820</v>
      </c>
      <c r="C22552" s="1" t="s">
        <v>32820</v>
      </c>
      <c r="D22552" s="1" t="s">
        <v>40023</v>
      </c>
      <c r="E22552" s="1" t="s">
        <v>43770</v>
      </c>
      <c r="F22552" s="1" t="s">
        <v>41061</v>
      </c>
      <c r="G22552" s="1" t="s">
        <v>47</v>
      </c>
      <c r="H22552" s="1" t="s">
        <v>36</v>
      </c>
      <c r="I22552">
        <v>10</v>
      </c>
      <c r="J22552">
        <v>120</v>
      </c>
      <c r="K22552" s="1" t="s">
        <v>37</v>
      </c>
      <c r="L22552">
        <v>8.8000001910000005</v>
      </c>
      <c r="M22552">
        <v>6.4000000950000002</v>
      </c>
      <c r="N22552">
        <v>7.1999998090000004</v>
      </c>
      <c r="O22552">
        <v>190</v>
      </c>
      <c r="P22552">
        <v>4.5999999999999999E-2</v>
      </c>
      <c r="R22552">
        <v>0.19699999700000001</v>
      </c>
      <c r="S22552">
        <v>0.21600000599999999</v>
      </c>
      <c r="T22552">
        <v>0</v>
      </c>
      <c r="U22552">
        <v>2076</v>
      </c>
      <c r="V22552">
        <v>2185</v>
      </c>
      <c r="W22552" s="1" t="s">
        <v>1920</v>
      </c>
      <c r="X22552" s="2"/>
      <c r="Y22552" s="1" t="s">
        <v>3969</v>
      </c>
      <c r="Z22552" s="1" t="s">
        <v>40</v>
      </c>
      <c r="AA22552" s="1" t="s">
        <v>41</v>
      </c>
      <c r="AB22552" s="1" t="s">
        <v>41</v>
      </c>
      <c r="AC22552" s="1" t="s">
        <v>41</v>
      </c>
      <c r="AD22552" s="1" t="s">
        <v>41</v>
      </c>
    </row>
    <row r="22553" spans="1:30" x14ac:dyDescent="0.25">
      <c r="A22553" s="1" t="s">
        <v>8475</v>
      </c>
      <c r="B22553" s="1" t="s">
        <v>32820</v>
      </c>
      <c r="C22553" s="1" t="s">
        <v>32820</v>
      </c>
      <c r="D22553" s="1" t="s">
        <v>40023</v>
      </c>
      <c r="E22553" s="1" t="s">
        <v>43771</v>
      </c>
      <c r="F22553" s="1" t="s">
        <v>41065</v>
      </c>
      <c r="G22553" s="1" t="s">
        <v>47</v>
      </c>
      <c r="H22553" s="1" t="s">
        <v>36</v>
      </c>
      <c r="I22553">
        <v>10</v>
      </c>
      <c r="J22553">
        <v>120</v>
      </c>
      <c r="K22553" s="1" t="s">
        <v>37</v>
      </c>
      <c r="L22553">
        <v>8.8000001910000005</v>
      </c>
      <c r="M22553">
        <v>6.4000000950000002</v>
      </c>
      <c r="N22553">
        <v>7.1999998090000004</v>
      </c>
      <c r="O22553">
        <v>190</v>
      </c>
      <c r="P22553">
        <v>4.5999999999999999E-2</v>
      </c>
      <c r="R22553">
        <v>0.19699999700000001</v>
      </c>
      <c r="S22553">
        <v>0.21600000599999999</v>
      </c>
      <c r="T22553">
        <v>0</v>
      </c>
      <c r="U22553">
        <v>2076</v>
      </c>
      <c r="V22553">
        <v>2185</v>
      </c>
      <c r="W22553" s="1" t="s">
        <v>1920</v>
      </c>
      <c r="X22553" s="2"/>
      <c r="Y22553" s="1" t="s">
        <v>3969</v>
      </c>
      <c r="Z22553" s="1" t="s">
        <v>40</v>
      </c>
      <c r="AA22553" s="1" t="s">
        <v>41</v>
      </c>
      <c r="AB22553" s="1" t="s">
        <v>41</v>
      </c>
      <c r="AC22553" s="1" t="s">
        <v>41</v>
      </c>
      <c r="AD22553" s="1" t="s">
        <v>41</v>
      </c>
    </row>
    <row r="22554" spans="1:30" x14ac:dyDescent="0.25">
      <c r="A22554" s="1" t="s">
        <v>8475</v>
      </c>
      <c r="B22554" s="1" t="s">
        <v>32820</v>
      </c>
      <c r="C22554" s="1" t="s">
        <v>32820</v>
      </c>
      <c r="D22554" s="1" t="s">
        <v>40023</v>
      </c>
      <c r="E22554" s="1" t="s">
        <v>43772</v>
      </c>
      <c r="F22554" s="1" t="s">
        <v>40493</v>
      </c>
      <c r="G22554" s="1" t="s">
        <v>47</v>
      </c>
      <c r="H22554" s="1" t="s">
        <v>36</v>
      </c>
      <c r="I22554">
        <v>10</v>
      </c>
      <c r="J22554">
        <v>120</v>
      </c>
      <c r="K22554" s="1" t="s">
        <v>3502</v>
      </c>
      <c r="L22554">
        <v>10</v>
      </c>
      <c r="M22554">
        <v>6.8000001909999996</v>
      </c>
      <c r="N22554">
        <v>8</v>
      </c>
      <c r="O22554">
        <v>211</v>
      </c>
      <c r="P22554">
        <v>4.1999999000000003E-2</v>
      </c>
      <c r="R22554">
        <v>0.189999998</v>
      </c>
      <c r="S22554">
        <v>0.20100000500000001</v>
      </c>
      <c r="T22554">
        <v>1E-3</v>
      </c>
      <c r="U22554">
        <v>2076</v>
      </c>
      <c r="V22554">
        <v>2185</v>
      </c>
      <c r="W22554" s="1" t="s">
        <v>1920</v>
      </c>
      <c r="X22554" s="2"/>
      <c r="Y22554" s="1" t="s">
        <v>3969</v>
      </c>
      <c r="Z22554" s="1" t="s">
        <v>40</v>
      </c>
      <c r="AA22554" s="1" t="s">
        <v>41</v>
      </c>
      <c r="AB22554" s="1" t="s">
        <v>41</v>
      </c>
      <c r="AC22554" s="1" t="s">
        <v>41</v>
      </c>
      <c r="AD22554" s="1" t="s">
        <v>41</v>
      </c>
    </row>
    <row r="22555" spans="1:30" x14ac:dyDescent="0.25">
      <c r="A22555" s="1" t="s">
        <v>8475</v>
      </c>
      <c r="B22555" s="1" t="s">
        <v>32820</v>
      </c>
      <c r="C22555" s="1" t="s">
        <v>32820</v>
      </c>
      <c r="D22555" s="1" t="s">
        <v>40023</v>
      </c>
      <c r="E22555" s="1" t="s">
        <v>43773</v>
      </c>
      <c r="F22555" s="1" t="s">
        <v>40547</v>
      </c>
      <c r="G22555" s="1" t="s">
        <v>47</v>
      </c>
      <c r="H22555" s="1" t="s">
        <v>36</v>
      </c>
      <c r="I22555">
        <v>10</v>
      </c>
      <c r="J22555">
        <v>120</v>
      </c>
      <c r="K22555" s="1" t="s">
        <v>37</v>
      </c>
      <c r="L22555">
        <v>8.8000001910000005</v>
      </c>
      <c r="M22555">
        <v>6.4000000950000002</v>
      </c>
      <c r="N22555">
        <v>7.1999998090000004</v>
      </c>
      <c r="O22555">
        <v>190</v>
      </c>
      <c r="P22555">
        <v>4.5999999999999999E-2</v>
      </c>
      <c r="R22555">
        <v>0.19699999700000001</v>
      </c>
      <c r="S22555">
        <v>0.21600000599999999</v>
      </c>
      <c r="T22555">
        <v>0</v>
      </c>
      <c r="U22555">
        <v>2076</v>
      </c>
      <c r="V22555">
        <v>2185</v>
      </c>
      <c r="W22555" s="1" t="s">
        <v>1920</v>
      </c>
      <c r="X22555" s="2"/>
      <c r="Y22555" s="1" t="s">
        <v>3969</v>
      </c>
      <c r="Z22555" s="1" t="s">
        <v>40</v>
      </c>
      <c r="AA22555" s="1" t="s">
        <v>41</v>
      </c>
      <c r="AB22555" s="1" t="s">
        <v>41</v>
      </c>
      <c r="AC22555" s="1" t="s">
        <v>41</v>
      </c>
      <c r="AD22555" s="1" t="s">
        <v>41</v>
      </c>
    </row>
    <row r="22556" spans="1:30" x14ac:dyDescent="0.25">
      <c r="A22556" s="1" t="s">
        <v>8475</v>
      </c>
      <c r="B22556" s="1" t="s">
        <v>32820</v>
      </c>
      <c r="C22556" s="1" t="s">
        <v>32820</v>
      </c>
      <c r="D22556" s="1" t="s">
        <v>40023</v>
      </c>
      <c r="E22556" s="1" t="s">
        <v>43774</v>
      </c>
      <c r="F22556" s="1" t="s">
        <v>40549</v>
      </c>
      <c r="G22556" s="1" t="s">
        <v>47</v>
      </c>
      <c r="H22556" s="1" t="s">
        <v>36</v>
      </c>
      <c r="I22556">
        <v>10</v>
      </c>
      <c r="J22556">
        <v>120</v>
      </c>
      <c r="K22556" s="1" t="s">
        <v>37</v>
      </c>
      <c r="L22556">
        <v>8.8000001910000005</v>
      </c>
      <c r="M22556">
        <v>6.4000000950000002</v>
      </c>
      <c r="N22556">
        <v>7.1999998090000004</v>
      </c>
      <c r="O22556">
        <v>190</v>
      </c>
      <c r="P22556">
        <v>4.5999999999999999E-2</v>
      </c>
      <c r="R22556">
        <v>0.19699999700000001</v>
      </c>
      <c r="S22556">
        <v>0.21600000599999999</v>
      </c>
      <c r="T22556">
        <v>0</v>
      </c>
      <c r="U22556">
        <v>2076</v>
      </c>
      <c r="V22556">
        <v>2185</v>
      </c>
      <c r="W22556" s="1" t="s">
        <v>1920</v>
      </c>
      <c r="X22556" s="2"/>
      <c r="Y22556" s="1" t="s">
        <v>3969</v>
      </c>
      <c r="Z22556" s="1" t="s">
        <v>40</v>
      </c>
      <c r="AA22556" s="1" t="s">
        <v>41</v>
      </c>
      <c r="AB22556" s="1" t="s">
        <v>41</v>
      </c>
      <c r="AC22556" s="1" t="s">
        <v>41</v>
      </c>
      <c r="AD22556" s="1" t="s">
        <v>41</v>
      </c>
    </row>
    <row r="22557" spans="1:30" x14ac:dyDescent="0.25">
      <c r="A22557" s="1" t="s">
        <v>8475</v>
      </c>
      <c r="B22557" s="1" t="s">
        <v>32820</v>
      </c>
      <c r="C22557" s="1" t="s">
        <v>32820</v>
      </c>
      <c r="D22557" s="1" t="s">
        <v>40023</v>
      </c>
      <c r="E22557" s="1" t="s">
        <v>43775</v>
      </c>
      <c r="F22557" s="1" t="s">
        <v>40189</v>
      </c>
      <c r="G22557" s="1" t="s">
        <v>47</v>
      </c>
      <c r="H22557" s="1" t="s">
        <v>36</v>
      </c>
      <c r="I22557">
        <v>11</v>
      </c>
      <c r="J22557">
        <v>120</v>
      </c>
      <c r="K22557" s="1" t="s">
        <v>3502</v>
      </c>
      <c r="L22557">
        <v>10.100000380000001</v>
      </c>
      <c r="M22557">
        <v>6.9000000950000002</v>
      </c>
      <c r="N22557">
        <v>8.1000003809999992</v>
      </c>
      <c r="O22557">
        <v>214</v>
      </c>
      <c r="P22557">
        <v>4.1999999000000003E-2</v>
      </c>
      <c r="R22557">
        <v>0.189999998</v>
      </c>
      <c r="S22557">
        <v>0.20100000500000001</v>
      </c>
      <c r="T22557">
        <v>1E-3</v>
      </c>
      <c r="U22557">
        <v>2356</v>
      </c>
      <c r="V22557">
        <v>2585</v>
      </c>
      <c r="W22557" s="1" t="s">
        <v>1920</v>
      </c>
      <c r="X22557" s="2"/>
      <c r="Y22557" s="1" t="s">
        <v>3969</v>
      </c>
      <c r="Z22557" s="1" t="s">
        <v>40</v>
      </c>
      <c r="AA22557" s="1" t="s">
        <v>41</v>
      </c>
      <c r="AB22557" s="1" t="s">
        <v>41</v>
      </c>
      <c r="AC22557" s="1" t="s">
        <v>41</v>
      </c>
      <c r="AD22557" s="1" t="s">
        <v>41</v>
      </c>
    </row>
    <row r="22558" spans="1:30" x14ac:dyDescent="0.25">
      <c r="A22558" s="1" t="s">
        <v>8475</v>
      </c>
      <c r="B22558" s="1" t="s">
        <v>32820</v>
      </c>
      <c r="C22558" s="1" t="s">
        <v>32820</v>
      </c>
      <c r="D22558" s="1" t="s">
        <v>40023</v>
      </c>
      <c r="E22558" s="1" t="s">
        <v>43776</v>
      </c>
      <c r="F22558" s="1" t="s">
        <v>41285</v>
      </c>
      <c r="G22558" s="1" t="s">
        <v>47</v>
      </c>
      <c r="H22558" s="1" t="s">
        <v>36</v>
      </c>
      <c r="I22558">
        <v>10</v>
      </c>
      <c r="J22558">
        <v>120</v>
      </c>
      <c r="K22558" s="1" t="s">
        <v>3502</v>
      </c>
      <c r="L22558">
        <v>9.8999996190000008</v>
      </c>
      <c r="M22558">
        <v>6.6999998090000004</v>
      </c>
      <c r="N22558">
        <v>7.9000000950000002</v>
      </c>
      <c r="O22558">
        <v>208</v>
      </c>
      <c r="P22558">
        <v>4.1999999000000003E-2</v>
      </c>
      <c r="R22558">
        <v>0.189999998</v>
      </c>
      <c r="S22558">
        <v>0.20100000500000001</v>
      </c>
      <c r="T22558">
        <v>1E-3</v>
      </c>
      <c r="U22558">
        <v>2025</v>
      </c>
      <c r="V22558">
        <v>2075</v>
      </c>
      <c r="W22558" s="1" t="s">
        <v>1920</v>
      </c>
      <c r="X22558" s="2"/>
      <c r="Y22558" s="1" t="s">
        <v>3969</v>
      </c>
      <c r="Z22558" s="1" t="s">
        <v>40</v>
      </c>
      <c r="AA22558" s="1" t="s">
        <v>41</v>
      </c>
      <c r="AB22558" s="1" t="s">
        <v>41</v>
      </c>
      <c r="AC22558" s="1" t="s">
        <v>41</v>
      </c>
      <c r="AD22558" s="1" t="s">
        <v>41</v>
      </c>
    </row>
    <row r="22559" spans="1:30" x14ac:dyDescent="0.25">
      <c r="A22559" s="1" t="s">
        <v>8475</v>
      </c>
      <c r="B22559" s="1" t="s">
        <v>32820</v>
      </c>
      <c r="C22559" s="1" t="s">
        <v>32820</v>
      </c>
      <c r="D22559" s="1" t="s">
        <v>40023</v>
      </c>
      <c r="E22559" s="1" t="s">
        <v>43777</v>
      </c>
      <c r="F22559" s="1" t="s">
        <v>41083</v>
      </c>
      <c r="G22559" s="1" t="s">
        <v>47</v>
      </c>
      <c r="H22559" s="1" t="s">
        <v>36</v>
      </c>
      <c r="I22559">
        <v>10</v>
      </c>
      <c r="J22559">
        <v>120</v>
      </c>
      <c r="K22559" s="1" t="s">
        <v>37</v>
      </c>
      <c r="L22559">
        <v>8.6999998089999995</v>
      </c>
      <c r="M22559">
        <v>6.3000001909999996</v>
      </c>
      <c r="N22559">
        <v>7.0999999049999998</v>
      </c>
      <c r="O22559">
        <v>187</v>
      </c>
      <c r="P22559">
        <v>4.5999999999999999E-2</v>
      </c>
      <c r="R22559">
        <v>0.19699999700000001</v>
      </c>
      <c r="S22559">
        <v>0.21600000599999999</v>
      </c>
      <c r="T22559">
        <v>0</v>
      </c>
      <c r="U22559">
        <v>2025</v>
      </c>
      <c r="V22559">
        <v>2075</v>
      </c>
      <c r="W22559" s="1" t="s">
        <v>1920</v>
      </c>
      <c r="X22559" s="2"/>
      <c r="Y22559" s="1" t="s">
        <v>3969</v>
      </c>
      <c r="Z22559" s="1" t="s">
        <v>40</v>
      </c>
      <c r="AA22559" s="1" t="s">
        <v>41</v>
      </c>
      <c r="AB22559" s="1" t="s">
        <v>41</v>
      </c>
      <c r="AC22559" s="1" t="s">
        <v>41</v>
      </c>
      <c r="AD22559" s="1" t="s">
        <v>41</v>
      </c>
    </row>
    <row r="22560" spans="1:30" x14ac:dyDescent="0.25">
      <c r="A22560" s="1" t="s">
        <v>8475</v>
      </c>
      <c r="B22560" s="1" t="s">
        <v>32820</v>
      </c>
      <c r="C22560" s="1" t="s">
        <v>32820</v>
      </c>
      <c r="D22560" s="1" t="s">
        <v>40023</v>
      </c>
      <c r="E22560" s="1" t="s">
        <v>43778</v>
      </c>
      <c r="F22560" s="1" t="s">
        <v>41087</v>
      </c>
      <c r="G22560" s="1" t="s">
        <v>47</v>
      </c>
      <c r="H22560" s="1" t="s">
        <v>36</v>
      </c>
      <c r="I22560">
        <v>10</v>
      </c>
      <c r="J22560">
        <v>120</v>
      </c>
      <c r="K22560" s="1" t="s">
        <v>37</v>
      </c>
      <c r="L22560">
        <v>8.6999998089999995</v>
      </c>
      <c r="M22560">
        <v>6.3000001909999996</v>
      </c>
      <c r="N22560">
        <v>7.0999999049999998</v>
      </c>
      <c r="O22560">
        <v>187</v>
      </c>
      <c r="P22560">
        <v>4.5999999999999999E-2</v>
      </c>
      <c r="R22560">
        <v>0.19699999700000001</v>
      </c>
      <c r="S22560">
        <v>0.21600000599999999</v>
      </c>
      <c r="T22560">
        <v>0</v>
      </c>
      <c r="U22560">
        <v>2025</v>
      </c>
      <c r="V22560">
        <v>2075</v>
      </c>
      <c r="W22560" s="1" t="s">
        <v>1920</v>
      </c>
      <c r="X22560" s="2"/>
      <c r="Y22560" s="1" t="s">
        <v>3969</v>
      </c>
      <c r="Z22560" s="1" t="s">
        <v>40</v>
      </c>
      <c r="AA22560" s="1" t="s">
        <v>41</v>
      </c>
      <c r="AB22560" s="1" t="s">
        <v>41</v>
      </c>
      <c r="AC22560" s="1" t="s">
        <v>41</v>
      </c>
      <c r="AD22560" s="1" t="s">
        <v>41</v>
      </c>
    </row>
    <row r="22561" spans="1:30" x14ac:dyDescent="0.25">
      <c r="A22561" s="1" t="s">
        <v>8475</v>
      </c>
      <c r="B22561" s="1" t="s">
        <v>32820</v>
      </c>
      <c r="C22561" s="1" t="s">
        <v>32820</v>
      </c>
      <c r="D22561" s="1" t="s">
        <v>40023</v>
      </c>
      <c r="E22561" s="1" t="s">
        <v>43779</v>
      </c>
      <c r="F22561" s="1" t="s">
        <v>40199</v>
      </c>
      <c r="G22561" s="1" t="s">
        <v>47</v>
      </c>
      <c r="H22561" s="1" t="s">
        <v>36</v>
      </c>
      <c r="I22561">
        <v>11</v>
      </c>
      <c r="J22561">
        <v>120</v>
      </c>
      <c r="K22561" s="1" t="s">
        <v>3502</v>
      </c>
      <c r="L22561">
        <v>10.100000380000001</v>
      </c>
      <c r="M22561">
        <v>6.9000000950000002</v>
      </c>
      <c r="N22561">
        <v>8.1000003809999992</v>
      </c>
      <c r="O22561">
        <v>214</v>
      </c>
      <c r="P22561">
        <v>4.1999999000000003E-2</v>
      </c>
      <c r="R22561">
        <v>0.189999998</v>
      </c>
      <c r="S22561">
        <v>0.20100000500000001</v>
      </c>
      <c r="T22561">
        <v>1E-3</v>
      </c>
      <c r="U22561">
        <v>2186</v>
      </c>
      <c r="V22561">
        <v>2355</v>
      </c>
      <c r="W22561" s="1" t="s">
        <v>1920</v>
      </c>
      <c r="X22561" s="2"/>
      <c r="Y22561" s="1" t="s">
        <v>3969</v>
      </c>
      <c r="Z22561" s="1" t="s">
        <v>40</v>
      </c>
      <c r="AA22561" s="1" t="s">
        <v>41</v>
      </c>
      <c r="AB22561" s="1" t="s">
        <v>41</v>
      </c>
      <c r="AC22561" s="1" t="s">
        <v>41</v>
      </c>
      <c r="AD22561" s="1" t="s">
        <v>41</v>
      </c>
    </row>
    <row r="22562" spans="1:30" x14ac:dyDescent="0.25">
      <c r="A22562" s="1" t="s">
        <v>8475</v>
      </c>
      <c r="B22562" s="1" t="s">
        <v>32820</v>
      </c>
      <c r="C22562" s="1" t="s">
        <v>32820</v>
      </c>
      <c r="D22562" s="1" t="s">
        <v>40023</v>
      </c>
      <c r="E22562" s="1" t="s">
        <v>43780</v>
      </c>
      <c r="F22562" s="1" t="s">
        <v>40201</v>
      </c>
      <c r="G22562" s="1" t="s">
        <v>47</v>
      </c>
      <c r="H22562" s="1" t="s">
        <v>36</v>
      </c>
      <c r="I22562">
        <v>11</v>
      </c>
      <c r="J22562">
        <v>120</v>
      </c>
      <c r="K22562" s="1" t="s">
        <v>3502</v>
      </c>
      <c r="L22562">
        <v>10.100000380000001</v>
      </c>
      <c r="M22562">
        <v>6.9000000950000002</v>
      </c>
      <c r="N22562">
        <v>8.1000003809999992</v>
      </c>
      <c r="O22562">
        <v>214</v>
      </c>
      <c r="P22562">
        <v>4.1999999000000003E-2</v>
      </c>
      <c r="R22562">
        <v>0.189999998</v>
      </c>
      <c r="S22562">
        <v>0.20100000500000001</v>
      </c>
      <c r="T22562">
        <v>1E-3</v>
      </c>
      <c r="U22562">
        <v>2186</v>
      </c>
      <c r="V22562">
        <v>2355</v>
      </c>
      <c r="W22562" s="1" t="s">
        <v>1920</v>
      </c>
      <c r="X22562" s="2"/>
      <c r="Y22562" s="1" t="s">
        <v>3969</v>
      </c>
      <c r="Z22562" s="1" t="s">
        <v>40</v>
      </c>
      <c r="AA22562" s="1" t="s">
        <v>41</v>
      </c>
      <c r="AB22562" s="1" t="s">
        <v>41</v>
      </c>
      <c r="AC22562" s="1" t="s">
        <v>41</v>
      </c>
      <c r="AD22562" s="1" t="s">
        <v>41</v>
      </c>
    </row>
    <row r="22563" spans="1:30" x14ac:dyDescent="0.25">
      <c r="A22563" s="1" t="s">
        <v>8475</v>
      </c>
      <c r="B22563" s="1" t="s">
        <v>32820</v>
      </c>
      <c r="C22563" s="1" t="s">
        <v>32820</v>
      </c>
      <c r="D22563" s="1" t="s">
        <v>40023</v>
      </c>
      <c r="E22563" s="1" t="s">
        <v>43781</v>
      </c>
      <c r="F22563" s="1" t="s">
        <v>41497</v>
      </c>
      <c r="G22563" s="1" t="s">
        <v>47</v>
      </c>
      <c r="H22563" s="1" t="s">
        <v>36</v>
      </c>
      <c r="I22563">
        <v>10</v>
      </c>
      <c r="J22563">
        <v>120</v>
      </c>
      <c r="K22563" s="1" t="s">
        <v>37</v>
      </c>
      <c r="L22563">
        <v>8.8999996190000008</v>
      </c>
      <c r="M22563">
        <v>6.5</v>
      </c>
      <c r="N22563">
        <v>7.3000001909999996</v>
      </c>
      <c r="O22563">
        <v>193</v>
      </c>
      <c r="P22563">
        <v>4.5999999999999999E-2</v>
      </c>
      <c r="R22563">
        <v>0.19699999700000001</v>
      </c>
      <c r="S22563">
        <v>0.21600000599999999</v>
      </c>
      <c r="T22563">
        <v>0</v>
      </c>
      <c r="U22563">
        <v>2186</v>
      </c>
      <c r="V22563">
        <v>2355</v>
      </c>
      <c r="W22563" s="1" t="s">
        <v>1920</v>
      </c>
      <c r="X22563" s="2"/>
      <c r="Y22563" s="1" t="s">
        <v>3969</v>
      </c>
      <c r="Z22563" s="1" t="s">
        <v>40</v>
      </c>
      <c r="AA22563" s="1" t="s">
        <v>41</v>
      </c>
      <c r="AB22563" s="1" t="s">
        <v>41</v>
      </c>
      <c r="AC22563" s="1" t="s">
        <v>41</v>
      </c>
      <c r="AD22563" s="1" t="s">
        <v>41</v>
      </c>
    </row>
    <row r="22564" spans="1:30" x14ac:dyDescent="0.25">
      <c r="A22564" s="1" t="s">
        <v>8475</v>
      </c>
      <c r="B22564" s="1" t="s">
        <v>32820</v>
      </c>
      <c r="C22564" s="1" t="s">
        <v>32820</v>
      </c>
      <c r="D22564" s="1" t="s">
        <v>40023</v>
      </c>
      <c r="E22564" s="1" t="s">
        <v>43782</v>
      </c>
      <c r="F22564" s="1" t="s">
        <v>41099</v>
      </c>
      <c r="G22564" s="1" t="s">
        <v>47</v>
      </c>
      <c r="H22564" s="1" t="s">
        <v>36</v>
      </c>
      <c r="I22564">
        <v>10</v>
      </c>
      <c r="J22564">
        <v>120</v>
      </c>
      <c r="K22564" s="1" t="s">
        <v>37</v>
      </c>
      <c r="L22564">
        <v>8.8999996190000008</v>
      </c>
      <c r="M22564">
        <v>6.5</v>
      </c>
      <c r="N22564">
        <v>7.3000001909999996</v>
      </c>
      <c r="O22564">
        <v>193</v>
      </c>
      <c r="P22564">
        <v>4.5999999999999999E-2</v>
      </c>
      <c r="R22564">
        <v>0.19699999700000001</v>
      </c>
      <c r="S22564">
        <v>0.21600000599999999</v>
      </c>
      <c r="T22564">
        <v>0</v>
      </c>
      <c r="U22564">
        <v>2356</v>
      </c>
      <c r="V22564">
        <v>2525</v>
      </c>
      <c r="W22564" s="1" t="s">
        <v>1920</v>
      </c>
      <c r="X22564" s="2"/>
      <c r="Y22564" s="1" t="s">
        <v>3969</v>
      </c>
      <c r="Z22564" s="1" t="s">
        <v>40</v>
      </c>
      <c r="AA22564" s="1" t="s">
        <v>41</v>
      </c>
      <c r="AB22564" s="1" t="s">
        <v>41</v>
      </c>
      <c r="AC22564" s="1" t="s">
        <v>41</v>
      </c>
      <c r="AD22564" s="1" t="s">
        <v>41</v>
      </c>
    </row>
    <row r="22565" spans="1:30" x14ac:dyDescent="0.25">
      <c r="A22565" s="1" t="s">
        <v>8475</v>
      </c>
      <c r="B22565" s="1" t="s">
        <v>32820</v>
      </c>
      <c r="C22565" s="1" t="s">
        <v>32820</v>
      </c>
      <c r="D22565" s="1" t="s">
        <v>40023</v>
      </c>
      <c r="E22565" s="1" t="s">
        <v>43783</v>
      </c>
      <c r="F22565" s="1" t="s">
        <v>41103</v>
      </c>
      <c r="G22565" s="1" t="s">
        <v>47</v>
      </c>
      <c r="H22565" s="1" t="s">
        <v>36</v>
      </c>
      <c r="I22565">
        <v>10</v>
      </c>
      <c r="J22565">
        <v>120</v>
      </c>
      <c r="K22565" s="1" t="s">
        <v>37</v>
      </c>
      <c r="L22565">
        <v>8.8999996190000008</v>
      </c>
      <c r="M22565">
        <v>6.5</v>
      </c>
      <c r="N22565">
        <v>7.3000001909999996</v>
      </c>
      <c r="O22565">
        <v>193</v>
      </c>
      <c r="P22565">
        <v>4.5999999999999999E-2</v>
      </c>
      <c r="R22565">
        <v>0.19699999700000001</v>
      </c>
      <c r="S22565">
        <v>0.21600000599999999</v>
      </c>
      <c r="T22565">
        <v>0</v>
      </c>
      <c r="U22565">
        <v>2356</v>
      </c>
      <c r="V22565">
        <v>2525</v>
      </c>
      <c r="W22565" s="1" t="s">
        <v>1920</v>
      </c>
      <c r="X22565" s="2"/>
      <c r="Y22565" s="1" t="s">
        <v>3969</v>
      </c>
      <c r="Z22565" s="1" t="s">
        <v>40</v>
      </c>
      <c r="AA22565" s="1" t="s">
        <v>41</v>
      </c>
      <c r="AB22565" s="1" t="s">
        <v>41</v>
      </c>
      <c r="AC22565" s="1" t="s">
        <v>41</v>
      </c>
      <c r="AD22565" s="1" t="s">
        <v>41</v>
      </c>
    </row>
    <row r="22566" spans="1:30" x14ac:dyDescent="0.25">
      <c r="A22566" s="1" t="s">
        <v>8475</v>
      </c>
      <c r="B22566" s="1" t="s">
        <v>32820</v>
      </c>
      <c r="C22566" s="1" t="s">
        <v>32820</v>
      </c>
      <c r="D22566" s="1" t="s">
        <v>40023</v>
      </c>
      <c r="E22566" s="1" t="s">
        <v>43784</v>
      </c>
      <c r="F22566" s="1" t="s">
        <v>40775</v>
      </c>
      <c r="G22566" s="1" t="s">
        <v>47</v>
      </c>
      <c r="H22566" s="1" t="s">
        <v>36</v>
      </c>
      <c r="I22566">
        <v>11</v>
      </c>
      <c r="J22566">
        <v>120</v>
      </c>
      <c r="K22566" s="1" t="s">
        <v>3502</v>
      </c>
      <c r="L22566">
        <v>10.100000380000001</v>
      </c>
      <c r="M22566">
        <v>6.9000000950000002</v>
      </c>
      <c r="N22566">
        <v>8.1000003809999992</v>
      </c>
      <c r="O22566">
        <v>214</v>
      </c>
      <c r="P22566">
        <v>4.1999999000000003E-2</v>
      </c>
      <c r="R22566">
        <v>0.189999998</v>
      </c>
      <c r="S22566">
        <v>0.20100000500000001</v>
      </c>
      <c r="T22566">
        <v>1E-3</v>
      </c>
      <c r="U22566">
        <v>2356</v>
      </c>
      <c r="V22566">
        <v>2525</v>
      </c>
      <c r="W22566" s="1" t="s">
        <v>1920</v>
      </c>
      <c r="X22566" s="2"/>
      <c r="Y22566" s="1" t="s">
        <v>3969</v>
      </c>
      <c r="Z22566" s="1" t="s">
        <v>40</v>
      </c>
      <c r="AA22566" s="1" t="s">
        <v>41</v>
      </c>
      <c r="AB22566" s="1" t="s">
        <v>41</v>
      </c>
      <c r="AC22566" s="1" t="s">
        <v>41</v>
      </c>
      <c r="AD22566" s="1" t="s">
        <v>41</v>
      </c>
    </row>
    <row r="22567" spans="1:30" x14ac:dyDescent="0.25">
      <c r="A22567" s="1" t="s">
        <v>8475</v>
      </c>
      <c r="B22567" s="1" t="s">
        <v>32820</v>
      </c>
      <c r="C22567" s="1" t="s">
        <v>32820</v>
      </c>
      <c r="D22567" s="1" t="s">
        <v>40023</v>
      </c>
      <c r="E22567" s="1" t="s">
        <v>43785</v>
      </c>
      <c r="F22567" s="1" t="s">
        <v>40213</v>
      </c>
      <c r="G22567" s="1" t="s">
        <v>47</v>
      </c>
      <c r="H22567" s="1" t="s">
        <v>36</v>
      </c>
      <c r="I22567">
        <v>10</v>
      </c>
      <c r="J22567">
        <v>120</v>
      </c>
      <c r="K22567" s="1" t="s">
        <v>3502</v>
      </c>
      <c r="L22567">
        <v>10</v>
      </c>
      <c r="M22567">
        <v>6.8000001909999996</v>
      </c>
      <c r="N22567">
        <v>8</v>
      </c>
      <c r="O22567">
        <v>211</v>
      </c>
      <c r="P22567">
        <v>4.1999999000000003E-2</v>
      </c>
      <c r="R22567">
        <v>0.189999998</v>
      </c>
      <c r="S22567">
        <v>0.20100000500000001</v>
      </c>
      <c r="T22567">
        <v>1E-3</v>
      </c>
      <c r="U22567">
        <v>2076</v>
      </c>
      <c r="V22567">
        <v>2185</v>
      </c>
      <c r="W22567" s="1" t="s">
        <v>1920</v>
      </c>
      <c r="X22567" s="2"/>
      <c r="Y22567" s="1" t="s">
        <v>3969</v>
      </c>
      <c r="Z22567" s="1" t="s">
        <v>40</v>
      </c>
      <c r="AA22567" s="1" t="s">
        <v>41</v>
      </c>
      <c r="AB22567" s="1" t="s">
        <v>41</v>
      </c>
      <c r="AC22567" s="1" t="s">
        <v>41</v>
      </c>
      <c r="AD22567" s="1" t="s">
        <v>41</v>
      </c>
    </row>
    <row r="22568" spans="1:30" x14ac:dyDescent="0.25">
      <c r="A22568" s="1" t="s">
        <v>8475</v>
      </c>
      <c r="B22568" s="1" t="s">
        <v>32820</v>
      </c>
      <c r="C22568" s="1" t="s">
        <v>32820</v>
      </c>
      <c r="D22568" s="1" t="s">
        <v>40023</v>
      </c>
      <c r="E22568" s="1" t="s">
        <v>43786</v>
      </c>
      <c r="F22568" s="1" t="s">
        <v>41509</v>
      </c>
      <c r="G22568" s="1" t="s">
        <v>47</v>
      </c>
      <c r="H22568" s="1" t="s">
        <v>36</v>
      </c>
      <c r="I22568">
        <v>10</v>
      </c>
      <c r="J22568">
        <v>120</v>
      </c>
      <c r="K22568" s="1" t="s">
        <v>37</v>
      </c>
      <c r="L22568">
        <v>8.8000001910000005</v>
      </c>
      <c r="M22568">
        <v>6.4000000950000002</v>
      </c>
      <c r="N22568">
        <v>7.1999998090000004</v>
      </c>
      <c r="O22568">
        <v>190</v>
      </c>
      <c r="P22568">
        <v>4.5999999999999999E-2</v>
      </c>
      <c r="R22568">
        <v>0.19699999700000001</v>
      </c>
      <c r="S22568">
        <v>0.21600000599999999</v>
      </c>
      <c r="T22568">
        <v>0</v>
      </c>
      <c r="U22568">
        <v>2076</v>
      </c>
      <c r="V22568">
        <v>2185</v>
      </c>
      <c r="W22568" s="1" t="s">
        <v>1920</v>
      </c>
      <c r="X22568" s="2"/>
      <c r="Y22568" s="1" t="s">
        <v>3969</v>
      </c>
      <c r="Z22568" s="1" t="s">
        <v>40</v>
      </c>
      <c r="AA22568" s="1" t="s">
        <v>41</v>
      </c>
      <c r="AB22568" s="1" t="s">
        <v>41</v>
      </c>
      <c r="AC22568" s="1" t="s">
        <v>41</v>
      </c>
      <c r="AD22568" s="1" t="s">
        <v>41</v>
      </c>
    </row>
    <row r="22569" spans="1:30" x14ac:dyDescent="0.25">
      <c r="A22569" s="1" t="s">
        <v>8475</v>
      </c>
      <c r="B22569" s="1" t="s">
        <v>32820</v>
      </c>
      <c r="C22569" s="1" t="s">
        <v>32820</v>
      </c>
      <c r="D22569" s="1" t="s">
        <v>40023</v>
      </c>
      <c r="E22569" s="1" t="s">
        <v>43787</v>
      </c>
      <c r="F22569" s="1" t="s">
        <v>41511</v>
      </c>
      <c r="G22569" s="1" t="s">
        <v>47</v>
      </c>
      <c r="H22569" s="1" t="s">
        <v>36</v>
      </c>
      <c r="I22569">
        <v>10</v>
      </c>
      <c r="J22569">
        <v>120</v>
      </c>
      <c r="K22569" s="1" t="s">
        <v>37</v>
      </c>
      <c r="L22569">
        <v>8.8000001910000005</v>
      </c>
      <c r="M22569">
        <v>6.4000000950000002</v>
      </c>
      <c r="N22569">
        <v>7.1999998090000004</v>
      </c>
      <c r="O22569">
        <v>190</v>
      </c>
      <c r="P22569">
        <v>4.5999999999999999E-2</v>
      </c>
      <c r="R22569">
        <v>0.19699999700000001</v>
      </c>
      <c r="S22569">
        <v>0.21600000599999999</v>
      </c>
      <c r="T22569">
        <v>0</v>
      </c>
      <c r="U22569">
        <v>2076</v>
      </c>
      <c r="V22569">
        <v>2185</v>
      </c>
      <c r="W22569" s="1" t="s">
        <v>1920</v>
      </c>
      <c r="X22569" s="2"/>
      <c r="Y22569" s="1" t="s">
        <v>3969</v>
      </c>
      <c r="Z22569" s="1" t="s">
        <v>40</v>
      </c>
      <c r="AA22569" s="1" t="s">
        <v>41</v>
      </c>
      <c r="AB22569" s="1" t="s">
        <v>41</v>
      </c>
      <c r="AC22569" s="1" t="s">
        <v>41</v>
      </c>
      <c r="AD22569" s="1" t="s">
        <v>41</v>
      </c>
    </row>
    <row r="22570" spans="1:30" x14ac:dyDescent="0.25">
      <c r="A22570" s="1" t="s">
        <v>8475</v>
      </c>
      <c r="B22570" s="1" t="s">
        <v>32820</v>
      </c>
      <c r="C22570" s="1" t="s">
        <v>32820</v>
      </c>
      <c r="D22570" s="1" t="s">
        <v>40023</v>
      </c>
      <c r="E22570" s="1" t="s">
        <v>43788</v>
      </c>
      <c r="F22570" s="1" t="s">
        <v>41123</v>
      </c>
      <c r="G22570" s="1" t="s">
        <v>47</v>
      </c>
      <c r="H22570" s="1" t="s">
        <v>36</v>
      </c>
      <c r="I22570">
        <v>10</v>
      </c>
      <c r="J22570">
        <v>120</v>
      </c>
      <c r="K22570" s="1" t="s">
        <v>37</v>
      </c>
      <c r="L22570">
        <v>8.8000001910000005</v>
      </c>
      <c r="M22570">
        <v>6.4000000950000002</v>
      </c>
      <c r="N22570">
        <v>7.1999998090000004</v>
      </c>
      <c r="O22570">
        <v>190</v>
      </c>
      <c r="P22570">
        <v>4.5999999999999999E-2</v>
      </c>
      <c r="R22570">
        <v>0.19699999700000001</v>
      </c>
      <c r="S22570">
        <v>0.21600000599999999</v>
      </c>
      <c r="T22570">
        <v>0</v>
      </c>
      <c r="U22570">
        <v>2076</v>
      </c>
      <c r="V22570">
        <v>2185</v>
      </c>
      <c r="W22570" s="1" t="s">
        <v>1920</v>
      </c>
      <c r="X22570" s="2"/>
      <c r="Y22570" s="1" t="s">
        <v>3969</v>
      </c>
      <c r="Z22570" s="1" t="s">
        <v>40</v>
      </c>
      <c r="AA22570" s="1" t="s">
        <v>41</v>
      </c>
      <c r="AB22570" s="1" t="s">
        <v>41</v>
      </c>
      <c r="AC22570" s="1" t="s">
        <v>41</v>
      </c>
      <c r="AD22570" s="1" t="s">
        <v>41</v>
      </c>
    </row>
    <row r="22571" spans="1:30" x14ac:dyDescent="0.25">
      <c r="A22571" s="1" t="s">
        <v>8475</v>
      </c>
      <c r="B22571" s="1" t="s">
        <v>32820</v>
      </c>
      <c r="C22571" s="1" t="s">
        <v>32820</v>
      </c>
      <c r="D22571" s="1" t="s">
        <v>40023</v>
      </c>
      <c r="E22571" s="1" t="s">
        <v>43789</v>
      </c>
      <c r="F22571" s="1" t="s">
        <v>41125</v>
      </c>
      <c r="G22571" s="1" t="s">
        <v>47</v>
      </c>
      <c r="H22571" s="1" t="s">
        <v>36</v>
      </c>
      <c r="I22571">
        <v>10</v>
      </c>
      <c r="J22571">
        <v>120</v>
      </c>
      <c r="K22571" s="1" t="s">
        <v>37</v>
      </c>
      <c r="L22571">
        <v>8.8000001910000005</v>
      </c>
      <c r="M22571">
        <v>6.4000000950000002</v>
      </c>
      <c r="N22571">
        <v>7.1999998090000004</v>
      </c>
      <c r="O22571">
        <v>190</v>
      </c>
      <c r="P22571">
        <v>4.5999999999999999E-2</v>
      </c>
      <c r="R22571">
        <v>0.19699999700000001</v>
      </c>
      <c r="S22571">
        <v>0.21600000599999999</v>
      </c>
      <c r="T22571">
        <v>0</v>
      </c>
      <c r="U22571">
        <v>2076</v>
      </c>
      <c r="V22571">
        <v>2185</v>
      </c>
      <c r="W22571" s="1" t="s">
        <v>1920</v>
      </c>
      <c r="X22571" s="2"/>
      <c r="Y22571" s="1" t="s">
        <v>3969</v>
      </c>
      <c r="Z22571" s="1" t="s">
        <v>40</v>
      </c>
      <c r="AA22571" s="1" t="s">
        <v>41</v>
      </c>
      <c r="AB22571" s="1" t="s">
        <v>41</v>
      </c>
      <c r="AC22571" s="1" t="s">
        <v>41</v>
      </c>
      <c r="AD22571" s="1" t="s">
        <v>41</v>
      </c>
    </row>
    <row r="22572" spans="1:30" x14ac:dyDescent="0.25">
      <c r="A22572" s="1" t="s">
        <v>8475</v>
      </c>
      <c r="B22572" s="1" t="s">
        <v>32820</v>
      </c>
      <c r="C22572" s="1" t="s">
        <v>32820</v>
      </c>
      <c r="D22572" s="1" t="s">
        <v>40023</v>
      </c>
      <c r="E22572" s="1" t="s">
        <v>43790</v>
      </c>
      <c r="F22572" s="1" t="s">
        <v>40545</v>
      </c>
      <c r="G22572" s="1" t="s">
        <v>47</v>
      </c>
      <c r="H22572" s="1" t="s">
        <v>36</v>
      </c>
      <c r="I22572">
        <v>10</v>
      </c>
      <c r="J22572">
        <v>120</v>
      </c>
      <c r="K22572" s="1" t="s">
        <v>3502</v>
      </c>
      <c r="L22572">
        <v>10</v>
      </c>
      <c r="M22572">
        <v>6.8000001909999996</v>
      </c>
      <c r="N22572">
        <v>8</v>
      </c>
      <c r="O22572">
        <v>211</v>
      </c>
      <c r="P22572">
        <v>4.1999999000000003E-2</v>
      </c>
      <c r="R22572">
        <v>0.189999998</v>
      </c>
      <c r="S22572">
        <v>0.20100000500000001</v>
      </c>
      <c r="T22572">
        <v>1E-3</v>
      </c>
      <c r="U22572">
        <v>2076</v>
      </c>
      <c r="V22572">
        <v>2185</v>
      </c>
      <c r="W22572" s="1" t="s">
        <v>1920</v>
      </c>
      <c r="X22572" s="2"/>
      <c r="Y22572" s="1" t="s">
        <v>3969</v>
      </c>
      <c r="Z22572" s="1" t="s">
        <v>40</v>
      </c>
      <c r="AA22572" s="1" t="s">
        <v>41</v>
      </c>
      <c r="AB22572" s="1" t="s">
        <v>41</v>
      </c>
      <c r="AC22572" s="1" t="s">
        <v>41</v>
      </c>
      <c r="AD22572" s="1" t="s">
        <v>41</v>
      </c>
    </row>
    <row r="22573" spans="1:30" x14ac:dyDescent="0.25">
      <c r="A22573" s="1" t="s">
        <v>8475</v>
      </c>
      <c r="B22573" s="1" t="s">
        <v>32820</v>
      </c>
      <c r="C22573" s="1" t="s">
        <v>32820</v>
      </c>
      <c r="D22573" s="1" t="s">
        <v>40023</v>
      </c>
      <c r="E22573" s="1" t="s">
        <v>43791</v>
      </c>
      <c r="F22573" s="1" t="s">
        <v>40597</v>
      </c>
      <c r="G22573" s="1" t="s">
        <v>47</v>
      </c>
      <c r="H22573" s="1" t="s">
        <v>36</v>
      </c>
      <c r="I22573">
        <v>10</v>
      </c>
      <c r="J22573">
        <v>120</v>
      </c>
      <c r="K22573" s="1" t="s">
        <v>37</v>
      </c>
      <c r="L22573">
        <v>8.8000001910000005</v>
      </c>
      <c r="M22573">
        <v>6.4000000950000002</v>
      </c>
      <c r="N22573">
        <v>7.1999998090000004</v>
      </c>
      <c r="O22573">
        <v>190</v>
      </c>
      <c r="P22573">
        <v>4.5999999999999999E-2</v>
      </c>
      <c r="R22573">
        <v>0.19699999700000001</v>
      </c>
      <c r="S22573">
        <v>0.21600000599999999</v>
      </c>
      <c r="T22573">
        <v>0</v>
      </c>
      <c r="U22573">
        <v>2076</v>
      </c>
      <c r="V22573">
        <v>2185</v>
      </c>
      <c r="W22573" s="1" t="s">
        <v>1920</v>
      </c>
      <c r="X22573" s="2"/>
      <c r="Y22573" s="1" t="s">
        <v>3969</v>
      </c>
      <c r="Z22573" s="1" t="s">
        <v>40</v>
      </c>
      <c r="AA22573" s="1" t="s">
        <v>41</v>
      </c>
      <c r="AB22573" s="1" t="s">
        <v>41</v>
      </c>
      <c r="AC22573" s="1" t="s">
        <v>41</v>
      </c>
      <c r="AD22573" s="1" t="s">
        <v>41</v>
      </c>
    </row>
    <row r="22574" spans="1:30" x14ac:dyDescent="0.25">
      <c r="A22574" s="1" t="s">
        <v>8475</v>
      </c>
      <c r="B22574" s="1" t="s">
        <v>32820</v>
      </c>
      <c r="C22574" s="1" t="s">
        <v>32820</v>
      </c>
      <c r="D22574" s="1" t="s">
        <v>40023</v>
      </c>
      <c r="E22574" s="1" t="s">
        <v>43792</v>
      </c>
      <c r="F22574" s="1" t="s">
        <v>40599</v>
      </c>
      <c r="G22574" s="1" t="s">
        <v>47</v>
      </c>
      <c r="H22574" s="1" t="s">
        <v>36</v>
      </c>
      <c r="I22574">
        <v>10</v>
      </c>
      <c r="J22574">
        <v>120</v>
      </c>
      <c r="K22574" s="1" t="s">
        <v>37</v>
      </c>
      <c r="L22574">
        <v>8.8000001910000005</v>
      </c>
      <c r="M22574">
        <v>6.4000000950000002</v>
      </c>
      <c r="N22574">
        <v>7.1999998090000004</v>
      </c>
      <c r="O22574">
        <v>190</v>
      </c>
      <c r="P22574">
        <v>4.5999999999999999E-2</v>
      </c>
      <c r="R22574">
        <v>0.19699999700000001</v>
      </c>
      <c r="S22574">
        <v>0.21600000599999999</v>
      </c>
      <c r="T22574">
        <v>0</v>
      </c>
      <c r="U22574">
        <v>2076</v>
      </c>
      <c r="V22574">
        <v>2185</v>
      </c>
      <c r="W22574" s="1" t="s">
        <v>1920</v>
      </c>
      <c r="X22574" s="2"/>
      <c r="Y22574" s="1" t="s">
        <v>3969</v>
      </c>
      <c r="Z22574" s="1" t="s">
        <v>40</v>
      </c>
      <c r="AA22574" s="1" t="s">
        <v>41</v>
      </c>
      <c r="AB22574" s="1" t="s">
        <v>41</v>
      </c>
      <c r="AC22574" s="1" t="s">
        <v>41</v>
      </c>
      <c r="AD22574" s="1" t="s">
        <v>41</v>
      </c>
    </row>
    <row r="22575" spans="1:30" x14ac:dyDescent="0.25">
      <c r="A22575" s="1" t="s">
        <v>8475</v>
      </c>
      <c r="B22575" s="1" t="s">
        <v>32820</v>
      </c>
      <c r="C22575" s="1" t="s">
        <v>32820</v>
      </c>
      <c r="D22575" s="1" t="s">
        <v>40023</v>
      </c>
      <c r="E22575" s="1" t="s">
        <v>43793</v>
      </c>
      <c r="F22575" s="1" t="s">
        <v>40241</v>
      </c>
      <c r="G22575" s="1" t="s">
        <v>47</v>
      </c>
      <c r="H22575" s="1" t="s">
        <v>36</v>
      </c>
      <c r="I22575">
        <v>11</v>
      </c>
      <c r="J22575">
        <v>120</v>
      </c>
      <c r="K22575" s="1" t="s">
        <v>3502</v>
      </c>
      <c r="L22575">
        <v>10.100000380000001</v>
      </c>
      <c r="M22575">
        <v>6.9000000950000002</v>
      </c>
      <c r="N22575">
        <v>8.1000003809999992</v>
      </c>
      <c r="O22575">
        <v>214</v>
      </c>
      <c r="P22575">
        <v>4.1999999000000003E-2</v>
      </c>
      <c r="R22575">
        <v>0.189999998</v>
      </c>
      <c r="S22575">
        <v>0.20100000500000001</v>
      </c>
      <c r="T22575">
        <v>1E-3</v>
      </c>
      <c r="U22575">
        <v>2356</v>
      </c>
      <c r="V22575">
        <v>2525</v>
      </c>
      <c r="W22575" s="1" t="s">
        <v>1920</v>
      </c>
      <c r="X22575" s="2"/>
      <c r="Y22575" s="1" t="s">
        <v>3969</v>
      </c>
      <c r="Z22575" s="1" t="s">
        <v>40</v>
      </c>
      <c r="AA22575" s="1" t="s">
        <v>41</v>
      </c>
      <c r="AB22575" s="1" t="s">
        <v>41</v>
      </c>
      <c r="AC22575" s="1" t="s">
        <v>41</v>
      </c>
      <c r="AD22575" s="1" t="s">
        <v>41</v>
      </c>
    </row>
    <row r="22576" spans="1:30" x14ac:dyDescent="0.25">
      <c r="A22576" s="1" t="s">
        <v>8475</v>
      </c>
      <c r="B22576" s="1" t="s">
        <v>32820</v>
      </c>
      <c r="C22576" s="1" t="s">
        <v>32820</v>
      </c>
      <c r="D22576" s="1" t="s">
        <v>40023</v>
      </c>
      <c r="E22576" s="1" t="s">
        <v>43794</v>
      </c>
      <c r="F22576" s="1" t="s">
        <v>41359</v>
      </c>
      <c r="G22576" s="1" t="s">
        <v>47</v>
      </c>
      <c r="H22576" s="1" t="s">
        <v>36</v>
      </c>
      <c r="I22576">
        <v>10</v>
      </c>
      <c r="J22576">
        <v>120</v>
      </c>
      <c r="K22576" s="1" t="s">
        <v>3502</v>
      </c>
      <c r="L22576">
        <v>9.8999996190000008</v>
      </c>
      <c r="M22576">
        <v>6.6999998090000004</v>
      </c>
      <c r="N22576">
        <v>7.9000000950000002</v>
      </c>
      <c r="O22576">
        <v>208</v>
      </c>
      <c r="P22576">
        <v>4.1999999000000003E-2</v>
      </c>
      <c r="R22576">
        <v>0.189999998</v>
      </c>
      <c r="S22576">
        <v>0.20100000500000001</v>
      </c>
      <c r="T22576">
        <v>1E-3</v>
      </c>
      <c r="U22576">
        <v>2025</v>
      </c>
      <c r="V22576">
        <v>2075</v>
      </c>
      <c r="W22576" s="1" t="s">
        <v>1920</v>
      </c>
      <c r="X22576" s="2"/>
      <c r="Y22576" s="1" t="s">
        <v>3969</v>
      </c>
      <c r="Z22576" s="1" t="s">
        <v>40</v>
      </c>
      <c r="AA22576" s="1" t="s">
        <v>41</v>
      </c>
      <c r="AB22576" s="1" t="s">
        <v>41</v>
      </c>
      <c r="AC22576" s="1" t="s">
        <v>41</v>
      </c>
      <c r="AD22576" s="1" t="s">
        <v>41</v>
      </c>
    </row>
    <row r="22577" spans="1:30" x14ac:dyDescent="0.25">
      <c r="A22577" s="1" t="s">
        <v>8475</v>
      </c>
      <c r="B22577" s="1" t="s">
        <v>32820</v>
      </c>
      <c r="C22577" s="1" t="s">
        <v>32820</v>
      </c>
      <c r="D22577" s="1" t="s">
        <v>40023</v>
      </c>
      <c r="E22577" s="1" t="s">
        <v>43795</v>
      </c>
      <c r="F22577" s="1" t="s">
        <v>41085</v>
      </c>
      <c r="G22577" s="1" t="s">
        <v>47</v>
      </c>
      <c r="H22577" s="1" t="s">
        <v>36</v>
      </c>
      <c r="I22577">
        <v>10</v>
      </c>
      <c r="J22577">
        <v>120</v>
      </c>
      <c r="K22577" s="1" t="s">
        <v>37</v>
      </c>
      <c r="L22577">
        <v>8.6999998089999995</v>
      </c>
      <c r="M22577">
        <v>6.3000001909999996</v>
      </c>
      <c r="N22577">
        <v>7.0999999049999998</v>
      </c>
      <c r="O22577">
        <v>187</v>
      </c>
      <c r="P22577">
        <v>4.5999999999999999E-2</v>
      </c>
      <c r="R22577">
        <v>0.19699999700000001</v>
      </c>
      <c r="S22577">
        <v>0.21600000599999999</v>
      </c>
      <c r="T22577">
        <v>0</v>
      </c>
      <c r="U22577">
        <v>2025</v>
      </c>
      <c r="V22577">
        <v>2075</v>
      </c>
      <c r="W22577" s="1" t="s">
        <v>1920</v>
      </c>
      <c r="X22577" s="2"/>
      <c r="Y22577" s="1" t="s">
        <v>3969</v>
      </c>
      <c r="Z22577" s="1" t="s">
        <v>40</v>
      </c>
      <c r="AA22577" s="1" t="s">
        <v>41</v>
      </c>
      <c r="AB22577" s="1" t="s">
        <v>41</v>
      </c>
      <c r="AC22577" s="1" t="s">
        <v>41</v>
      </c>
      <c r="AD22577" s="1" t="s">
        <v>41</v>
      </c>
    </row>
    <row r="22578" spans="1:30" x14ac:dyDescent="0.25">
      <c r="A22578" s="1" t="s">
        <v>8475</v>
      </c>
      <c r="B22578" s="1" t="s">
        <v>32820</v>
      </c>
      <c r="C22578" s="1" t="s">
        <v>32820</v>
      </c>
      <c r="D22578" s="1" t="s">
        <v>40023</v>
      </c>
      <c r="E22578" s="1" t="s">
        <v>43796</v>
      </c>
      <c r="F22578" s="1" t="s">
        <v>41089</v>
      </c>
      <c r="G22578" s="1" t="s">
        <v>47</v>
      </c>
      <c r="H22578" s="1" t="s">
        <v>36</v>
      </c>
      <c r="I22578">
        <v>10</v>
      </c>
      <c r="J22578">
        <v>120</v>
      </c>
      <c r="K22578" s="1" t="s">
        <v>37</v>
      </c>
      <c r="L22578">
        <v>8.6999998089999995</v>
      </c>
      <c r="M22578">
        <v>6.3000001909999996</v>
      </c>
      <c r="N22578">
        <v>7.0999999049999998</v>
      </c>
      <c r="O22578">
        <v>187</v>
      </c>
      <c r="P22578">
        <v>4.5999999999999999E-2</v>
      </c>
      <c r="R22578">
        <v>0.19699999700000001</v>
      </c>
      <c r="S22578">
        <v>0.21600000599999999</v>
      </c>
      <c r="T22578">
        <v>0</v>
      </c>
      <c r="U22578">
        <v>2025</v>
      </c>
      <c r="V22578">
        <v>2075</v>
      </c>
      <c r="W22578" s="1" t="s">
        <v>1920</v>
      </c>
      <c r="X22578" s="2"/>
      <c r="Y22578" s="1" t="s">
        <v>3969</v>
      </c>
      <c r="Z22578" s="1" t="s">
        <v>40</v>
      </c>
      <c r="AA22578" s="1" t="s">
        <v>41</v>
      </c>
      <c r="AB22578" s="1" t="s">
        <v>41</v>
      </c>
      <c r="AC22578" s="1" t="s">
        <v>41</v>
      </c>
      <c r="AD22578" s="1" t="s">
        <v>41</v>
      </c>
    </row>
    <row r="22579" spans="1:30" x14ac:dyDescent="0.25">
      <c r="A22579" s="1" t="s">
        <v>8475</v>
      </c>
      <c r="B22579" s="1" t="s">
        <v>32820</v>
      </c>
      <c r="C22579" s="1" t="s">
        <v>32820</v>
      </c>
      <c r="D22579" s="1" t="s">
        <v>40023</v>
      </c>
      <c r="E22579" s="1" t="s">
        <v>43797</v>
      </c>
      <c r="F22579" s="1" t="s">
        <v>40251</v>
      </c>
      <c r="G22579" s="1" t="s">
        <v>47</v>
      </c>
      <c r="H22579" s="1" t="s">
        <v>36</v>
      </c>
      <c r="I22579">
        <v>11</v>
      </c>
      <c r="J22579">
        <v>120</v>
      </c>
      <c r="K22579" s="1" t="s">
        <v>3502</v>
      </c>
      <c r="L22579">
        <v>10.100000380000001</v>
      </c>
      <c r="M22579">
        <v>6.9000000950000002</v>
      </c>
      <c r="N22579">
        <v>8.1000003809999992</v>
      </c>
      <c r="O22579">
        <v>214</v>
      </c>
      <c r="P22579">
        <v>4.1999999000000003E-2</v>
      </c>
      <c r="R22579">
        <v>0.189999998</v>
      </c>
      <c r="S22579">
        <v>0.20100000500000001</v>
      </c>
      <c r="T22579">
        <v>1E-3</v>
      </c>
      <c r="U22579">
        <v>2186</v>
      </c>
      <c r="V22579">
        <v>2355</v>
      </c>
      <c r="W22579" s="1" t="s">
        <v>1920</v>
      </c>
      <c r="X22579" s="2"/>
      <c r="Y22579" s="1" t="s">
        <v>3969</v>
      </c>
      <c r="Z22579" s="1" t="s">
        <v>40</v>
      </c>
      <c r="AA22579" s="1" t="s">
        <v>41</v>
      </c>
      <c r="AB22579" s="1" t="s">
        <v>41</v>
      </c>
      <c r="AC22579" s="1" t="s">
        <v>41</v>
      </c>
      <c r="AD22579" s="1" t="s">
        <v>41</v>
      </c>
    </row>
    <row r="22580" spans="1:30" x14ac:dyDescent="0.25">
      <c r="A22580" s="1" t="s">
        <v>8475</v>
      </c>
      <c r="B22580" s="1" t="s">
        <v>32820</v>
      </c>
      <c r="C22580" s="1" t="s">
        <v>32820</v>
      </c>
      <c r="D22580" s="1" t="s">
        <v>40023</v>
      </c>
      <c r="E22580" s="1" t="s">
        <v>43798</v>
      </c>
      <c r="F22580" s="1" t="s">
        <v>40253</v>
      </c>
      <c r="G22580" s="1" t="s">
        <v>47</v>
      </c>
      <c r="H22580" s="1" t="s">
        <v>36</v>
      </c>
      <c r="I22580">
        <v>11</v>
      </c>
      <c r="J22580">
        <v>120</v>
      </c>
      <c r="K22580" s="1" t="s">
        <v>3502</v>
      </c>
      <c r="L22580">
        <v>10.100000380000001</v>
      </c>
      <c r="M22580">
        <v>6.9000000950000002</v>
      </c>
      <c r="N22580">
        <v>8.1000003809999992</v>
      </c>
      <c r="O22580">
        <v>214</v>
      </c>
      <c r="P22580">
        <v>4.1999999000000003E-2</v>
      </c>
      <c r="R22580">
        <v>0.189999998</v>
      </c>
      <c r="S22580">
        <v>0.20100000500000001</v>
      </c>
      <c r="T22580">
        <v>1E-3</v>
      </c>
      <c r="U22580">
        <v>2186</v>
      </c>
      <c r="V22580">
        <v>2355</v>
      </c>
      <c r="W22580" s="1" t="s">
        <v>1920</v>
      </c>
      <c r="X22580" s="2"/>
      <c r="Y22580" s="1" t="s">
        <v>3969</v>
      </c>
      <c r="Z22580" s="1" t="s">
        <v>40</v>
      </c>
      <c r="AA22580" s="1" t="s">
        <v>41</v>
      </c>
      <c r="AB22580" s="1" t="s">
        <v>41</v>
      </c>
      <c r="AC22580" s="1" t="s">
        <v>41</v>
      </c>
      <c r="AD22580" s="1" t="s">
        <v>41</v>
      </c>
    </row>
    <row r="22581" spans="1:30" x14ac:dyDescent="0.25">
      <c r="A22581" s="1" t="s">
        <v>8475</v>
      </c>
      <c r="B22581" s="1" t="s">
        <v>32820</v>
      </c>
      <c r="C22581" s="1" t="s">
        <v>32820</v>
      </c>
      <c r="D22581" s="1" t="s">
        <v>40023</v>
      </c>
      <c r="E22581" s="1" t="s">
        <v>43799</v>
      </c>
      <c r="F22581" s="1" t="s">
        <v>41549</v>
      </c>
      <c r="G22581" s="1" t="s">
        <v>47</v>
      </c>
      <c r="H22581" s="1" t="s">
        <v>36</v>
      </c>
      <c r="I22581">
        <v>10</v>
      </c>
      <c r="J22581">
        <v>120</v>
      </c>
      <c r="K22581" s="1" t="s">
        <v>37</v>
      </c>
      <c r="L22581">
        <v>8.8999996190000008</v>
      </c>
      <c r="M22581">
        <v>6.5</v>
      </c>
      <c r="N22581">
        <v>7.3000001909999996</v>
      </c>
      <c r="O22581">
        <v>193</v>
      </c>
      <c r="P22581">
        <v>4.5999999999999999E-2</v>
      </c>
      <c r="R22581">
        <v>0.19699999700000001</v>
      </c>
      <c r="S22581">
        <v>0.21600000599999999</v>
      </c>
      <c r="T22581">
        <v>0</v>
      </c>
      <c r="U22581">
        <v>2186</v>
      </c>
      <c r="V22581">
        <v>2355</v>
      </c>
      <c r="W22581" s="1" t="s">
        <v>1920</v>
      </c>
      <c r="X22581" s="2"/>
      <c r="Y22581" s="1" t="s">
        <v>3969</v>
      </c>
      <c r="Z22581" s="1" t="s">
        <v>40</v>
      </c>
      <c r="AA22581" s="1" t="s">
        <v>41</v>
      </c>
      <c r="AB22581" s="1" t="s">
        <v>41</v>
      </c>
      <c r="AC22581" s="1" t="s">
        <v>41</v>
      </c>
      <c r="AD22581" s="1" t="s">
        <v>41</v>
      </c>
    </row>
    <row r="22582" spans="1:30" x14ac:dyDescent="0.25">
      <c r="A22582" s="1" t="s">
        <v>8475</v>
      </c>
      <c r="B22582" s="1" t="s">
        <v>32820</v>
      </c>
      <c r="C22582" s="1" t="s">
        <v>32820</v>
      </c>
      <c r="D22582" s="1" t="s">
        <v>40023</v>
      </c>
      <c r="E22582" s="1" t="s">
        <v>43800</v>
      </c>
      <c r="F22582" s="1" t="s">
        <v>41101</v>
      </c>
      <c r="G22582" s="1" t="s">
        <v>47</v>
      </c>
      <c r="H22582" s="1" t="s">
        <v>36</v>
      </c>
      <c r="I22582">
        <v>10</v>
      </c>
      <c r="J22582">
        <v>120</v>
      </c>
      <c r="K22582" s="1" t="s">
        <v>37</v>
      </c>
      <c r="L22582">
        <v>8.8999996190000008</v>
      </c>
      <c r="M22582">
        <v>6.5</v>
      </c>
      <c r="N22582">
        <v>7.3000001909999996</v>
      </c>
      <c r="O22582">
        <v>193</v>
      </c>
      <c r="P22582">
        <v>4.5999999999999999E-2</v>
      </c>
      <c r="R22582">
        <v>0.19699999700000001</v>
      </c>
      <c r="S22582">
        <v>0.21600000599999999</v>
      </c>
      <c r="T22582">
        <v>0</v>
      </c>
      <c r="U22582">
        <v>2586</v>
      </c>
      <c r="V22582">
        <v>2600</v>
      </c>
      <c r="W22582" s="1" t="s">
        <v>1920</v>
      </c>
      <c r="X22582" s="2"/>
      <c r="Y22582" s="1" t="s">
        <v>3969</v>
      </c>
      <c r="Z22582" s="1" t="s">
        <v>40</v>
      </c>
      <c r="AA22582" s="1" t="s">
        <v>41</v>
      </c>
      <c r="AB22582" s="1" t="s">
        <v>41</v>
      </c>
      <c r="AC22582" s="1" t="s">
        <v>41</v>
      </c>
      <c r="AD22582" s="1" t="s">
        <v>41</v>
      </c>
    </row>
    <row r="22583" spans="1:30" x14ac:dyDescent="0.25">
      <c r="A22583" s="1" t="s">
        <v>8475</v>
      </c>
      <c r="B22583" s="1" t="s">
        <v>32820</v>
      </c>
      <c r="C22583" s="1" t="s">
        <v>32820</v>
      </c>
      <c r="D22583" s="1" t="s">
        <v>40023</v>
      </c>
      <c r="E22583" s="1" t="s">
        <v>43801</v>
      </c>
      <c r="F22583" s="1" t="s">
        <v>41105</v>
      </c>
      <c r="G22583" s="1" t="s">
        <v>47</v>
      </c>
      <c r="H22583" s="1" t="s">
        <v>36</v>
      </c>
      <c r="I22583">
        <v>10</v>
      </c>
      <c r="J22583">
        <v>120</v>
      </c>
      <c r="K22583" s="1" t="s">
        <v>37</v>
      </c>
      <c r="L22583">
        <v>8.8999996190000008</v>
      </c>
      <c r="M22583">
        <v>6.5</v>
      </c>
      <c r="N22583">
        <v>7.3000001909999996</v>
      </c>
      <c r="O22583">
        <v>193</v>
      </c>
      <c r="P22583">
        <v>4.5999999999999999E-2</v>
      </c>
      <c r="R22583">
        <v>0.19699999700000001</v>
      </c>
      <c r="S22583">
        <v>0.21600000599999999</v>
      </c>
      <c r="T22583">
        <v>0</v>
      </c>
      <c r="U22583">
        <v>2586</v>
      </c>
      <c r="V22583">
        <v>2600</v>
      </c>
      <c r="W22583" s="1" t="s">
        <v>1920</v>
      </c>
      <c r="X22583" s="2"/>
      <c r="Y22583" s="1" t="s">
        <v>3969</v>
      </c>
      <c r="Z22583" s="1" t="s">
        <v>40</v>
      </c>
      <c r="AA22583" s="1" t="s">
        <v>41</v>
      </c>
      <c r="AB22583" s="1" t="s">
        <v>41</v>
      </c>
      <c r="AC22583" s="1" t="s">
        <v>41</v>
      </c>
      <c r="AD22583" s="1" t="s">
        <v>41</v>
      </c>
    </row>
    <row r="22584" spans="1:30" x14ac:dyDescent="0.25">
      <c r="A22584" s="1" t="s">
        <v>8475</v>
      </c>
      <c r="B22584" s="1" t="s">
        <v>32820</v>
      </c>
      <c r="C22584" s="1" t="s">
        <v>32820</v>
      </c>
      <c r="D22584" s="1" t="s">
        <v>40023</v>
      </c>
      <c r="E22584" s="1" t="s">
        <v>43802</v>
      </c>
      <c r="F22584" s="1" t="s">
        <v>40825</v>
      </c>
      <c r="G22584" s="1" t="s">
        <v>47</v>
      </c>
      <c r="H22584" s="1" t="s">
        <v>36</v>
      </c>
      <c r="I22584">
        <v>11</v>
      </c>
      <c r="J22584">
        <v>120</v>
      </c>
      <c r="K22584" s="1" t="s">
        <v>3502</v>
      </c>
      <c r="L22584">
        <v>10.100000380000001</v>
      </c>
      <c r="M22584">
        <v>6.9000000950000002</v>
      </c>
      <c r="N22584">
        <v>8.1000003809999992</v>
      </c>
      <c r="O22584">
        <v>214</v>
      </c>
      <c r="P22584">
        <v>4.1999999000000003E-2</v>
      </c>
      <c r="R22584">
        <v>0.189999998</v>
      </c>
      <c r="S22584">
        <v>0.20100000500000001</v>
      </c>
      <c r="T22584">
        <v>1E-3</v>
      </c>
      <c r="U22584">
        <v>2586</v>
      </c>
      <c r="V22584">
        <v>2600</v>
      </c>
      <c r="W22584" s="1" t="s">
        <v>1920</v>
      </c>
      <c r="X22584" s="2"/>
      <c r="Y22584" s="1" t="s">
        <v>3969</v>
      </c>
      <c r="Z22584" s="1" t="s">
        <v>40</v>
      </c>
      <c r="AA22584" s="1" t="s">
        <v>41</v>
      </c>
      <c r="AB22584" s="1" t="s">
        <v>41</v>
      </c>
      <c r="AC22584" s="1" t="s">
        <v>41</v>
      </c>
      <c r="AD22584" s="1" t="s">
        <v>41</v>
      </c>
    </row>
    <row r="22585" spans="1:30" x14ac:dyDescent="0.25">
      <c r="A22585" s="1" t="s">
        <v>8475</v>
      </c>
      <c r="B22585" s="1" t="s">
        <v>32820</v>
      </c>
      <c r="C22585" s="1" t="s">
        <v>32820</v>
      </c>
      <c r="D22585" s="1" t="s">
        <v>40023</v>
      </c>
      <c r="E22585" s="1" t="s">
        <v>43803</v>
      </c>
      <c r="F22585" s="1" t="s">
        <v>40265</v>
      </c>
      <c r="G22585" s="1" t="s">
        <v>47</v>
      </c>
      <c r="H22585" s="1" t="s">
        <v>36</v>
      </c>
      <c r="I22585">
        <v>10</v>
      </c>
      <c r="J22585">
        <v>120</v>
      </c>
      <c r="K22585" s="1" t="s">
        <v>3502</v>
      </c>
      <c r="L22585">
        <v>10</v>
      </c>
      <c r="M22585">
        <v>6.8000001909999996</v>
      </c>
      <c r="N22585">
        <v>8</v>
      </c>
      <c r="O22585">
        <v>211</v>
      </c>
      <c r="P22585">
        <v>4.1999999000000003E-2</v>
      </c>
      <c r="R22585">
        <v>0.189999998</v>
      </c>
      <c r="S22585">
        <v>0.20100000500000001</v>
      </c>
      <c r="T22585">
        <v>1E-3</v>
      </c>
      <c r="U22585">
        <v>2076</v>
      </c>
      <c r="V22585">
        <v>2185</v>
      </c>
      <c r="W22585" s="1" t="s">
        <v>1920</v>
      </c>
      <c r="X22585" s="2"/>
      <c r="Y22585" s="1" t="s">
        <v>3969</v>
      </c>
      <c r="Z22585" s="1" t="s">
        <v>40</v>
      </c>
      <c r="AA22585" s="1" t="s">
        <v>41</v>
      </c>
      <c r="AB22585" s="1" t="s">
        <v>41</v>
      </c>
      <c r="AC22585" s="1" t="s">
        <v>41</v>
      </c>
      <c r="AD22585" s="1" t="s">
        <v>41</v>
      </c>
    </row>
    <row r="22586" spans="1:30" x14ac:dyDescent="0.25">
      <c r="A22586" s="1" t="s">
        <v>8475</v>
      </c>
      <c r="B22586" s="1" t="s">
        <v>32820</v>
      </c>
      <c r="C22586" s="1" t="s">
        <v>32820</v>
      </c>
      <c r="D22586" s="1" t="s">
        <v>40023</v>
      </c>
      <c r="E22586" s="1" t="s">
        <v>43804</v>
      </c>
      <c r="F22586" s="1" t="s">
        <v>41561</v>
      </c>
      <c r="G22586" s="1" t="s">
        <v>47</v>
      </c>
      <c r="H22586" s="1" t="s">
        <v>36</v>
      </c>
      <c r="I22586">
        <v>10</v>
      </c>
      <c r="J22586">
        <v>120</v>
      </c>
      <c r="K22586" s="1" t="s">
        <v>37</v>
      </c>
      <c r="L22586">
        <v>8.8000001910000005</v>
      </c>
      <c r="M22586">
        <v>6.4000000950000002</v>
      </c>
      <c r="N22586">
        <v>7.1999998090000004</v>
      </c>
      <c r="O22586">
        <v>190</v>
      </c>
      <c r="P22586">
        <v>4.5999999999999999E-2</v>
      </c>
      <c r="R22586">
        <v>0.19699999700000001</v>
      </c>
      <c r="S22586">
        <v>0.21600000599999999</v>
      </c>
      <c r="T22586">
        <v>0</v>
      </c>
      <c r="U22586">
        <v>2076</v>
      </c>
      <c r="V22586">
        <v>2185</v>
      </c>
      <c r="W22586" s="1" t="s">
        <v>1920</v>
      </c>
      <c r="X22586" s="2"/>
      <c r="Y22586" s="1" t="s">
        <v>3969</v>
      </c>
      <c r="Z22586" s="1" t="s">
        <v>40</v>
      </c>
      <c r="AA22586" s="1" t="s">
        <v>41</v>
      </c>
      <c r="AB22586" s="1" t="s">
        <v>41</v>
      </c>
      <c r="AC22586" s="1" t="s">
        <v>41</v>
      </c>
      <c r="AD22586" s="1" t="s">
        <v>41</v>
      </c>
    </row>
    <row r="22587" spans="1:30" x14ac:dyDescent="0.25">
      <c r="A22587" s="1" t="s">
        <v>8475</v>
      </c>
      <c r="B22587" s="1" t="s">
        <v>32820</v>
      </c>
      <c r="C22587" s="1" t="s">
        <v>32820</v>
      </c>
      <c r="D22587" s="1" t="s">
        <v>40023</v>
      </c>
      <c r="E22587" s="1" t="s">
        <v>43805</v>
      </c>
      <c r="F22587" s="1" t="s">
        <v>41563</v>
      </c>
      <c r="G22587" s="1" t="s">
        <v>47</v>
      </c>
      <c r="H22587" s="1" t="s">
        <v>36</v>
      </c>
      <c r="I22587">
        <v>10</v>
      </c>
      <c r="J22587">
        <v>120</v>
      </c>
      <c r="K22587" s="1" t="s">
        <v>37</v>
      </c>
      <c r="L22587">
        <v>8.8000001910000005</v>
      </c>
      <c r="M22587">
        <v>6.4000000950000002</v>
      </c>
      <c r="N22587">
        <v>7.1999998090000004</v>
      </c>
      <c r="O22587">
        <v>190</v>
      </c>
      <c r="P22587">
        <v>4.5999999999999999E-2</v>
      </c>
      <c r="R22587">
        <v>0.19699999700000001</v>
      </c>
      <c r="S22587">
        <v>0.21600000599999999</v>
      </c>
      <c r="T22587">
        <v>0</v>
      </c>
      <c r="U22587">
        <v>2076</v>
      </c>
      <c r="V22587">
        <v>2185</v>
      </c>
      <c r="W22587" s="1" t="s">
        <v>1920</v>
      </c>
      <c r="X22587" s="2"/>
      <c r="Y22587" s="1" t="s">
        <v>3969</v>
      </c>
      <c r="Z22587" s="1" t="s">
        <v>40</v>
      </c>
      <c r="AA22587" s="1" t="s">
        <v>41</v>
      </c>
      <c r="AB22587" s="1" t="s">
        <v>41</v>
      </c>
      <c r="AC22587" s="1" t="s">
        <v>41</v>
      </c>
      <c r="AD22587" s="1" t="s">
        <v>41</v>
      </c>
    </row>
    <row r="22588" spans="1:30" x14ac:dyDescent="0.25">
      <c r="A22588" s="1" t="s">
        <v>8475</v>
      </c>
      <c r="B22588" s="1" t="s">
        <v>32820</v>
      </c>
      <c r="C22588" s="1" t="s">
        <v>32820</v>
      </c>
      <c r="D22588" s="1" t="s">
        <v>40023</v>
      </c>
      <c r="E22588" s="1" t="s">
        <v>43806</v>
      </c>
      <c r="F22588" s="1" t="s">
        <v>41157</v>
      </c>
      <c r="G22588" s="1" t="s">
        <v>47</v>
      </c>
      <c r="H22588" s="1" t="s">
        <v>36</v>
      </c>
      <c r="I22588">
        <v>10</v>
      </c>
      <c r="J22588">
        <v>120</v>
      </c>
      <c r="K22588" s="1" t="s">
        <v>37</v>
      </c>
      <c r="L22588">
        <v>8.8000001910000005</v>
      </c>
      <c r="M22588">
        <v>6.4000000950000002</v>
      </c>
      <c r="N22588">
        <v>7.1999998090000004</v>
      </c>
      <c r="O22588">
        <v>190</v>
      </c>
      <c r="P22588">
        <v>4.5999999999999999E-2</v>
      </c>
      <c r="R22588">
        <v>0.19699999700000001</v>
      </c>
      <c r="S22588">
        <v>0.21600000599999999</v>
      </c>
      <c r="T22588">
        <v>0</v>
      </c>
      <c r="U22588">
        <v>2076</v>
      </c>
      <c r="V22588">
        <v>2185</v>
      </c>
      <c r="W22588" s="1" t="s">
        <v>1920</v>
      </c>
      <c r="X22588" s="2"/>
      <c r="Y22588" s="1" t="s">
        <v>3969</v>
      </c>
      <c r="Z22588" s="1" t="s">
        <v>40</v>
      </c>
      <c r="AA22588" s="1" t="s">
        <v>41</v>
      </c>
      <c r="AB22588" s="1" t="s">
        <v>41</v>
      </c>
      <c r="AC22588" s="1" t="s">
        <v>41</v>
      </c>
      <c r="AD22588" s="1" t="s">
        <v>41</v>
      </c>
    </row>
    <row r="22589" spans="1:30" x14ac:dyDescent="0.25">
      <c r="A22589" s="1" t="s">
        <v>8475</v>
      </c>
      <c r="B22589" s="1" t="s">
        <v>32820</v>
      </c>
      <c r="C22589" s="1" t="s">
        <v>32820</v>
      </c>
      <c r="D22589" s="1" t="s">
        <v>40023</v>
      </c>
      <c r="E22589" s="1" t="s">
        <v>43807</v>
      </c>
      <c r="F22589" s="1" t="s">
        <v>41159</v>
      </c>
      <c r="G22589" s="1" t="s">
        <v>47</v>
      </c>
      <c r="H22589" s="1" t="s">
        <v>36</v>
      </c>
      <c r="I22589">
        <v>10</v>
      </c>
      <c r="J22589">
        <v>120</v>
      </c>
      <c r="K22589" s="1" t="s">
        <v>37</v>
      </c>
      <c r="L22589">
        <v>8.8000001910000005</v>
      </c>
      <c r="M22589">
        <v>6.4000000950000002</v>
      </c>
      <c r="N22589">
        <v>7.1999998090000004</v>
      </c>
      <c r="O22589">
        <v>190</v>
      </c>
      <c r="P22589">
        <v>4.5999999999999999E-2</v>
      </c>
      <c r="R22589">
        <v>0.19699999700000001</v>
      </c>
      <c r="S22589">
        <v>0.21600000599999999</v>
      </c>
      <c r="T22589">
        <v>0</v>
      </c>
      <c r="U22589">
        <v>2076</v>
      </c>
      <c r="V22589">
        <v>2185</v>
      </c>
      <c r="W22589" s="1" t="s">
        <v>1920</v>
      </c>
      <c r="X22589" s="2"/>
      <c r="Y22589" s="1" t="s">
        <v>3969</v>
      </c>
      <c r="Z22589" s="1" t="s">
        <v>40</v>
      </c>
      <c r="AA22589" s="1" t="s">
        <v>41</v>
      </c>
      <c r="AB22589" s="1" t="s">
        <v>41</v>
      </c>
      <c r="AC22589" s="1" t="s">
        <v>41</v>
      </c>
      <c r="AD22589" s="1" t="s">
        <v>41</v>
      </c>
    </row>
    <row r="22590" spans="1:30" x14ac:dyDescent="0.25">
      <c r="A22590" s="1" t="s">
        <v>8475</v>
      </c>
      <c r="B22590" s="1" t="s">
        <v>32820</v>
      </c>
      <c r="C22590" s="1" t="s">
        <v>32820</v>
      </c>
      <c r="D22590" s="1" t="s">
        <v>40023</v>
      </c>
      <c r="E22590" s="1" t="s">
        <v>43808</v>
      </c>
      <c r="F22590" s="1" t="s">
        <v>40595</v>
      </c>
      <c r="G22590" s="1" t="s">
        <v>47</v>
      </c>
      <c r="H22590" s="1" t="s">
        <v>36</v>
      </c>
      <c r="I22590">
        <v>10</v>
      </c>
      <c r="J22590">
        <v>120</v>
      </c>
      <c r="K22590" s="1" t="s">
        <v>3502</v>
      </c>
      <c r="L22590">
        <v>10</v>
      </c>
      <c r="M22590">
        <v>6.8000001909999996</v>
      </c>
      <c r="N22590">
        <v>8</v>
      </c>
      <c r="O22590">
        <v>211</v>
      </c>
      <c r="P22590">
        <v>4.1999999000000003E-2</v>
      </c>
      <c r="R22590">
        <v>0.189999998</v>
      </c>
      <c r="S22590">
        <v>0.20100000500000001</v>
      </c>
      <c r="T22590">
        <v>1E-3</v>
      </c>
      <c r="U22590">
        <v>2076</v>
      </c>
      <c r="V22590">
        <v>2185</v>
      </c>
      <c r="W22590" s="1" t="s">
        <v>1920</v>
      </c>
      <c r="X22590" s="2"/>
      <c r="Y22590" s="1" t="s">
        <v>3969</v>
      </c>
      <c r="Z22590" s="1" t="s">
        <v>40</v>
      </c>
      <c r="AA22590" s="1" t="s">
        <v>41</v>
      </c>
      <c r="AB22590" s="1" t="s">
        <v>41</v>
      </c>
      <c r="AC22590" s="1" t="s">
        <v>41</v>
      </c>
      <c r="AD22590" s="1" t="s">
        <v>41</v>
      </c>
    </row>
    <row r="22591" spans="1:30" x14ac:dyDescent="0.25">
      <c r="A22591" s="1" t="s">
        <v>8475</v>
      </c>
      <c r="B22591" s="1" t="s">
        <v>32820</v>
      </c>
      <c r="C22591" s="1" t="s">
        <v>32820</v>
      </c>
      <c r="D22591" s="1" t="s">
        <v>40023</v>
      </c>
      <c r="E22591" s="1" t="s">
        <v>43809</v>
      </c>
      <c r="F22591" s="1" t="s">
        <v>40647</v>
      </c>
      <c r="G22591" s="1" t="s">
        <v>47</v>
      </c>
      <c r="H22591" s="1" t="s">
        <v>36</v>
      </c>
      <c r="I22591">
        <v>10</v>
      </c>
      <c r="J22591">
        <v>120</v>
      </c>
      <c r="K22591" s="1" t="s">
        <v>37</v>
      </c>
      <c r="L22591">
        <v>8.8999996190000008</v>
      </c>
      <c r="M22591">
        <v>6.5</v>
      </c>
      <c r="N22591">
        <v>7.3000001909999996</v>
      </c>
      <c r="O22591">
        <v>193</v>
      </c>
      <c r="P22591">
        <v>4.5999999999999999E-2</v>
      </c>
      <c r="R22591">
        <v>0.19699999700000001</v>
      </c>
      <c r="S22591">
        <v>0.21600000599999999</v>
      </c>
      <c r="T22591">
        <v>0</v>
      </c>
      <c r="U22591">
        <v>2186</v>
      </c>
      <c r="V22591">
        <v>2350</v>
      </c>
      <c r="W22591" s="1" t="s">
        <v>1920</v>
      </c>
      <c r="X22591" s="2"/>
      <c r="Y22591" s="1" t="s">
        <v>3969</v>
      </c>
      <c r="Z22591" s="1" t="s">
        <v>40</v>
      </c>
      <c r="AA22591" s="1" t="s">
        <v>41</v>
      </c>
      <c r="AB22591" s="1" t="s">
        <v>41</v>
      </c>
      <c r="AC22591" s="1" t="s">
        <v>41</v>
      </c>
      <c r="AD22591" s="1" t="s">
        <v>41</v>
      </c>
    </row>
    <row r="22592" spans="1:30" x14ac:dyDescent="0.25">
      <c r="A22592" s="1" t="s">
        <v>8475</v>
      </c>
      <c r="B22592" s="1" t="s">
        <v>32820</v>
      </c>
      <c r="C22592" s="1" t="s">
        <v>32820</v>
      </c>
      <c r="D22592" s="1" t="s">
        <v>40023</v>
      </c>
      <c r="E22592" s="1" t="s">
        <v>43810</v>
      </c>
      <c r="F22592" s="1" t="s">
        <v>40649</v>
      </c>
      <c r="G22592" s="1" t="s">
        <v>47</v>
      </c>
      <c r="H22592" s="1" t="s">
        <v>36</v>
      </c>
      <c r="I22592">
        <v>10</v>
      </c>
      <c r="J22592">
        <v>120</v>
      </c>
      <c r="K22592" s="1" t="s">
        <v>37</v>
      </c>
      <c r="L22592">
        <v>8.8999996190000008</v>
      </c>
      <c r="M22592">
        <v>6.5</v>
      </c>
      <c r="N22592">
        <v>7.3000001909999996</v>
      </c>
      <c r="O22592">
        <v>193</v>
      </c>
      <c r="P22592">
        <v>4.5999999999999999E-2</v>
      </c>
      <c r="R22592">
        <v>0.19699999700000001</v>
      </c>
      <c r="S22592">
        <v>0.21600000599999999</v>
      </c>
      <c r="T22592">
        <v>0</v>
      </c>
      <c r="U22592">
        <v>2186</v>
      </c>
      <c r="V22592">
        <v>2350</v>
      </c>
      <c r="W22592" s="1" t="s">
        <v>1920</v>
      </c>
      <c r="X22592" s="2"/>
      <c r="Y22592" s="1" t="s">
        <v>3969</v>
      </c>
      <c r="Z22592" s="1" t="s">
        <v>40</v>
      </c>
      <c r="AA22592" s="1" t="s">
        <v>41</v>
      </c>
      <c r="AB22592" s="1" t="s">
        <v>41</v>
      </c>
      <c r="AC22592" s="1" t="s">
        <v>41</v>
      </c>
      <c r="AD22592" s="1" t="s">
        <v>41</v>
      </c>
    </row>
    <row r="22593" spans="1:30" x14ac:dyDescent="0.25">
      <c r="A22593" s="1" t="s">
        <v>8475</v>
      </c>
      <c r="B22593" s="1" t="s">
        <v>32820</v>
      </c>
      <c r="C22593" s="1" t="s">
        <v>32820</v>
      </c>
      <c r="D22593" s="1" t="s">
        <v>40023</v>
      </c>
      <c r="E22593" s="1" t="s">
        <v>43811</v>
      </c>
      <c r="F22593" s="1" t="s">
        <v>40293</v>
      </c>
      <c r="G22593" s="1" t="s">
        <v>47</v>
      </c>
      <c r="H22593" s="1" t="s">
        <v>36</v>
      </c>
      <c r="I22593">
        <v>11</v>
      </c>
      <c r="J22593">
        <v>120</v>
      </c>
      <c r="K22593" s="1" t="s">
        <v>3502</v>
      </c>
      <c r="L22593">
        <v>10.100000380000001</v>
      </c>
      <c r="M22593">
        <v>6.9000000950000002</v>
      </c>
      <c r="N22593">
        <v>8.1000003809999992</v>
      </c>
      <c r="O22593">
        <v>214</v>
      </c>
      <c r="P22593">
        <v>4.1999999000000003E-2</v>
      </c>
      <c r="R22593">
        <v>0.189999998</v>
      </c>
      <c r="S22593">
        <v>0.20100000500000001</v>
      </c>
      <c r="T22593">
        <v>1E-3</v>
      </c>
      <c r="U22593">
        <v>2356</v>
      </c>
      <c r="V22593">
        <v>2585</v>
      </c>
      <c r="W22593" s="1" t="s">
        <v>1920</v>
      </c>
      <c r="X22593" s="2"/>
      <c r="Y22593" s="1" t="s">
        <v>3969</v>
      </c>
      <c r="Z22593" s="1" t="s">
        <v>40</v>
      </c>
      <c r="AA22593" s="1" t="s">
        <v>41</v>
      </c>
      <c r="AB22593" s="1" t="s">
        <v>41</v>
      </c>
      <c r="AC22593" s="1" t="s">
        <v>41</v>
      </c>
      <c r="AD22593" s="1" t="s">
        <v>41</v>
      </c>
    </row>
    <row r="22594" spans="1:30" x14ac:dyDescent="0.25">
      <c r="A22594" s="1" t="s">
        <v>8475</v>
      </c>
      <c r="B22594" s="1" t="s">
        <v>32820</v>
      </c>
      <c r="C22594" s="1" t="s">
        <v>32820</v>
      </c>
      <c r="D22594" s="1" t="s">
        <v>40023</v>
      </c>
      <c r="E22594" s="1" t="s">
        <v>43812</v>
      </c>
      <c r="F22594" s="1" t="s">
        <v>41361</v>
      </c>
      <c r="G22594" s="1" t="s">
        <v>47</v>
      </c>
      <c r="H22594" s="1" t="s">
        <v>36</v>
      </c>
      <c r="I22594">
        <v>10</v>
      </c>
      <c r="J22594">
        <v>120</v>
      </c>
      <c r="K22594" s="1" t="s">
        <v>3502</v>
      </c>
      <c r="L22594">
        <v>9.8999996190000008</v>
      </c>
      <c r="M22594">
        <v>6.6999998090000004</v>
      </c>
      <c r="N22594">
        <v>7.9000000950000002</v>
      </c>
      <c r="O22594">
        <v>208</v>
      </c>
      <c r="P22594">
        <v>4.1999999000000003E-2</v>
      </c>
      <c r="R22594">
        <v>0.189999998</v>
      </c>
      <c r="S22594">
        <v>0.20100000500000001</v>
      </c>
      <c r="T22594">
        <v>1E-3</v>
      </c>
      <c r="U22594">
        <v>2025</v>
      </c>
      <c r="V22594">
        <v>2075</v>
      </c>
      <c r="W22594" s="1" t="s">
        <v>1920</v>
      </c>
      <c r="X22594" s="2"/>
      <c r="Y22594" s="1" t="s">
        <v>3969</v>
      </c>
      <c r="Z22594" s="1" t="s">
        <v>40</v>
      </c>
      <c r="AA22594" s="1" t="s">
        <v>41</v>
      </c>
      <c r="AB22594" s="1" t="s">
        <v>41</v>
      </c>
      <c r="AC22594" s="1" t="s">
        <v>41</v>
      </c>
      <c r="AD22594" s="1" t="s">
        <v>41</v>
      </c>
    </row>
    <row r="22595" spans="1:30" x14ac:dyDescent="0.25">
      <c r="A22595" s="1" t="s">
        <v>8475</v>
      </c>
      <c r="B22595" s="1" t="s">
        <v>32820</v>
      </c>
      <c r="C22595" s="1" t="s">
        <v>32820</v>
      </c>
      <c r="D22595" s="1" t="s">
        <v>40023</v>
      </c>
      <c r="E22595" s="1" t="s">
        <v>43813</v>
      </c>
      <c r="F22595" s="1" t="s">
        <v>41135</v>
      </c>
      <c r="G22595" s="1" t="s">
        <v>47</v>
      </c>
      <c r="H22595" s="1" t="s">
        <v>36</v>
      </c>
      <c r="I22595">
        <v>10</v>
      </c>
      <c r="J22595">
        <v>120</v>
      </c>
      <c r="K22595" s="1" t="s">
        <v>37</v>
      </c>
      <c r="L22595">
        <v>8.6999998089999995</v>
      </c>
      <c r="M22595">
        <v>6.3000001909999996</v>
      </c>
      <c r="N22595">
        <v>7.0999999049999998</v>
      </c>
      <c r="O22595">
        <v>187</v>
      </c>
      <c r="P22595">
        <v>4.5999999999999999E-2</v>
      </c>
      <c r="R22595">
        <v>0.19699999700000001</v>
      </c>
      <c r="S22595">
        <v>0.21600000599999999</v>
      </c>
      <c r="T22595">
        <v>0</v>
      </c>
      <c r="U22595">
        <v>2025</v>
      </c>
      <c r="V22595">
        <v>2075</v>
      </c>
      <c r="W22595" s="1" t="s">
        <v>1920</v>
      </c>
      <c r="X22595" s="2"/>
      <c r="Y22595" s="1" t="s">
        <v>3969</v>
      </c>
      <c r="Z22595" s="1" t="s">
        <v>40</v>
      </c>
      <c r="AA22595" s="1" t="s">
        <v>41</v>
      </c>
      <c r="AB22595" s="1" t="s">
        <v>41</v>
      </c>
      <c r="AC22595" s="1" t="s">
        <v>41</v>
      </c>
      <c r="AD22595" s="1" t="s">
        <v>41</v>
      </c>
    </row>
    <row r="22596" spans="1:30" x14ac:dyDescent="0.25">
      <c r="A22596" s="1" t="s">
        <v>8475</v>
      </c>
      <c r="B22596" s="1" t="s">
        <v>32820</v>
      </c>
      <c r="C22596" s="1" t="s">
        <v>32820</v>
      </c>
      <c r="D22596" s="1" t="s">
        <v>40023</v>
      </c>
      <c r="E22596" s="1" t="s">
        <v>43814</v>
      </c>
      <c r="F22596" s="1" t="s">
        <v>41137</v>
      </c>
      <c r="G22596" s="1" t="s">
        <v>47</v>
      </c>
      <c r="H22596" s="1" t="s">
        <v>36</v>
      </c>
      <c r="I22596">
        <v>10</v>
      </c>
      <c r="J22596">
        <v>120</v>
      </c>
      <c r="K22596" s="1" t="s">
        <v>37</v>
      </c>
      <c r="L22596">
        <v>8.6999998089999995</v>
      </c>
      <c r="M22596">
        <v>6.3000001909999996</v>
      </c>
      <c r="N22596">
        <v>7.0999999049999998</v>
      </c>
      <c r="O22596">
        <v>187</v>
      </c>
      <c r="P22596">
        <v>4.5999999999999999E-2</v>
      </c>
      <c r="R22596">
        <v>0.19699999700000001</v>
      </c>
      <c r="S22596">
        <v>0.21600000599999999</v>
      </c>
      <c r="T22596">
        <v>0</v>
      </c>
      <c r="U22596">
        <v>2025</v>
      </c>
      <c r="V22596">
        <v>2075</v>
      </c>
      <c r="W22596" s="1" t="s">
        <v>1920</v>
      </c>
      <c r="X22596" s="2"/>
      <c r="Y22596" s="1" t="s">
        <v>3969</v>
      </c>
      <c r="Z22596" s="1" t="s">
        <v>40</v>
      </c>
      <c r="AA22596" s="1" t="s">
        <v>41</v>
      </c>
      <c r="AB22596" s="1" t="s">
        <v>41</v>
      </c>
      <c r="AC22596" s="1" t="s">
        <v>41</v>
      </c>
      <c r="AD22596" s="1" t="s">
        <v>41</v>
      </c>
    </row>
    <row r="22597" spans="1:30" x14ac:dyDescent="0.25">
      <c r="A22597" s="1" t="s">
        <v>8475</v>
      </c>
      <c r="B22597" s="1" t="s">
        <v>32820</v>
      </c>
      <c r="C22597" s="1" t="s">
        <v>32820</v>
      </c>
      <c r="D22597" s="1" t="s">
        <v>40023</v>
      </c>
      <c r="E22597" s="1" t="s">
        <v>43815</v>
      </c>
      <c r="F22597" s="1" t="s">
        <v>40303</v>
      </c>
      <c r="G22597" s="1" t="s">
        <v>47</v>
      </c>
      <c r="H22597" s="1" t="s">
        <v>36</v>
      </c>
      <c r="I22597">
        <v>11</v>
      </c>
      <c r="J22597">
        <v>120</v>
      </c>
      <c r="K22597" s="1" t="s">
        <v>3502</v>
      </c>
      <c r="L22597">
        <v>10.100000380000001</v>
      </c>
      <c r="M22597">
        <v>6.9000000950000002</v>
      </c>
      <c r="N22597">
        <v>8.1000003809999992</v>
      </c>
      <c r="O22597">
        <v>214</v>
      </c>
      <c r="P22597">
        <v>4.1999999000000003E-2</v>
      </c>
      <c r="R22597">
        <v>0.189999998</v>
      </c>
      <c r="S22597">
        <v>0.20100000500000001</v>
      </c>
      <c r="T22597">
        <v>1E-3</v>
      </c>
      <c r="U22597">
        <v>2186</v>
      </c>
      <c r="V22597">
        <v>2355</v>
      </c>
      <c r="W22597" s="1" t="s">
        <v>1920</v>
      </c>
      <c r="X22597" s="2"/>
      <c r="Y22597" s="1" t="s">
        <v>3969</v>
      </c>
      <c r="Z22597" s="1" t="s">
        <v>40</v>
      </c>
      <c r="AA22597" s="1" t="s">
        <v>41</v>
      </c>
      <c r="AB22597" s="1" t="s">
        <v>41</v>
      </c>
      <c r="AC22597" s="1" t="s">
        <v>41</v>
      </c>
      <c r="AD22597" s="1" t="s">
        <v>41</v>
      </c>
    </row>
    <row r="22598" spans="1:30" x14ac:dyDescent="0.25">
      <c r="A22598" s="1" t="s">
        <v>8475</v>
      </c>
      <c r="B22598" s="1" t="s">
        <v>32820</v>
      </c>
      <c r="C22598" s="1" t="s">
        <v>32820</v>
      </c>
      <c r="D22598" s="1" t="s">
        <v>40023</v>
      </c>
      <c r="E22598" s="1" t="s">
        <v>43816</v>
      </c>
      <c r="F22598" s="1" t="s">
        <v>40305</v>
      </c>
      <c r="G22598" s="1" t="s">
        <v>47</v>
      </c>
      <c r="H22598" s="1" t="s">
        <v>36</v>
      </c>
      <c r="I22598">
        <v>11</v>
      </c>
      <c r="J22598">
        <v>120</v>
      </c>
      <c r="K22598" s="1" t="s">
        <v>3502</v>
      </c>
      <c r="L22598">
        <v>10.100000380000001</v>
      </c>
      <c r="M22598">
        <v>6.9000000950000002</v>
      </c>
      <c r="N22598">
        <v>8.1000003809999992</v>
      </c>
      <c r="O22598">
        <v>214</v>
      </c>
      <c r="P22598">
        <v>4.1999999000000003E-2</v>
      </c>
      <c r="R22598">
        <v>0.189999998</v>
      </c>
      <c r="S22598">
        <v>0.20100000500000001</v>
      </c>
      <c r="T22598">
        <v>1E-3</v>
      </c>
      <c r="U22598">
        <v>2186</v>
      </c>
      <c r="V22598">
        <v>2355</v>
      </c>
      <c r="W22598" s="1" t="s">
        <v>1920</v>
      </c>
      <c r="X22598" s="2"/>
      <c r="Y22598" s="1" t="s">
        <v>3969</v>
      </c>
      <c r="Z22598" s="1" t="s">
        <v>40</v>
      </c>
      <c r="AA22598" s="1" t="s">
        <v>41</v>
      </c>
      <c r="AB22598" s="1" t="s">
        <v>41</v>
      </c>
      <c r="AC22598" s="1" t="s">
        <v>41</v>
      </c>
      <c r="AD22598" s="1" t="s">
        <v>41</v>
      </c>
    </row>
    <row r="22599" spans="1:30" x14ac:dyDescent="0.25">
      <c r="A22599" s="1" t="s">
        <v>8475</v>
      </c>
      <c r="B22599" s="1" t="s">
        <v>32820</v>
      </c>
      <c r="C22599" s="1" t="s">
        <v>32820</v>
      </c>
      <c r="D22599" s="1" t="s">
        <v>40023</v>
      </c>
      <c r="E22599" s="1" t="s">
        <v>43817</v>
      </c>
      <c r="F22599" s="1" t="s">
        <v>41601</v>
      </c>
      <c r="G22599" s="1" t="s">
        <v>47</v>
      </c>
      <c r="H22599" s="1" t="s">
        <v>36</v>
      </c>
      <c r="I22599">
        <v>10</v>
      </c>
      <c r="J22599">
        <v>120</v>
      </c>
      <c r="K22599" s="1" t="s">
        <v>37</v>
      </c>
      <c r="L22599">
        <v>8.8999996190000008</v>
      </c>
      <c r="M22599">
        <v>6.5</v>
      </c>
      <c r="N22599">
        <v>7.3000001909999996</v>
      </c>
      <c r="O22599">
        <v>193</v>
      </c>
      <c r="P22599">
        <v>4.5999999999999999E-2</v>
      </c>
      <c r="R22599">
        <v>0.19699999700000001</v>
      </c>
      <c r="S22599">
        <v>0.21600000599999999</v>
      </c>
      <c r="T22599">
        <v>0</v>
      </c>
      <c r="U22599">
        <v>2186</v>
      </c>
      <c r="V22599">
        <v>2355</v>
      </c>
      <c r="W22599" s="1" t="s">
        <v>1920</v>
      </c>
      <c r="X22599" s="2"/>
      <c r="Y22599" s="1" t="s">
        <v>3969</v>
      </c>
      <c r="Z22599" s="1" t="s">
        <v>40</v>
      </c>
      <c r="AA22599" s="1" t="s">
        <v>41</v>
      </c>
      <c r="AB22599" s="1" t="s">
        <v>41</v>
      </c>
      <c r="AC22599" s="1" t="s">
        <v>41</v>
      </c>
      <c r="AD22599" s="1" t="s">
        <v>41</v>
      </c>
    </row>
    <row r="22600" spans="1:30" x14ac:dyDescent="0.25">
      <c r="A22600" s="1" t="s">
        <v>8475</v>
      </c>
      <c r="B22600" s="1" t="s">
        <v>32820</v>
      </c>
      <c r="C22600" s="1" t="s">
        <v>32820</v>
      </c>
      <c r="D22600" s="1" t="s">
        <v>40023</v>
      </c>
      <c r="E22600" s="1" t="s">
        <v>43818</v>
      </c>
      <c r="F22600" s="1" t="s">
        <v>41143</v>
      </c>
      <c r="G22600" s="1" t="s">
        <v>47</v>
      </c>
      <c r="H22600" s="1" t="s">
        <v>36</v>
      </c>
      <c r="I22600">
        <v>10</v>
      </c>
      <c r="J22600">
        <v>120</v>
      </c>
      <c r="K22600" s="1" t="s">
        <v>37</v>
      </c>
      <c r="L22600">
        <v>8.8999996190000008</v>
      </c>
      <c r="M22600">
        <v>6.5</v>
      </c>
      <c r="N22600">
        <v>7.3000001909999996</v>
      </c>
      <c r="O22600">
        <v>193</v>
      </c>
      <c r="P22600">
        <v>4.5999999999999999E-2</v>
      </c>
      <c r="R22600">
        <v>0.19699999700000001</v>
      </c>
      <c r="S22600">
        <v>0.21600000599999999</v>
      </c>
      <c r="T22600">
        <v>0</v>
      </c>
      <c r="U22600">
        <v>2586</v>
      </c>
      <c r="V22600">
        <v>2600</v>
      </c>
      <c r="W22600" s="1" t="s">
        <v>1920</v>
      </c>
      <c r="X22600" s="2"/>
      <c r="Y22600" s="1" t="s">
        <v>3969</v>
      </c>
      <c r="Z22600" s="1" t="s">
        <v>40</v>
      </c>
      <c r="AA22600" s="1" t="s">
        <v>41</v>
      </c>
      <c r="AB22600" s="1" t="s">
        <v>41</v>
      </c>
      <c r="AC22600" s="1" t="s">
        <v>41</v>
      </c>
      <c r="AD22600" s="1" t="s">
        <v>41</v>
      </c>
    </row>
    <row r="22601" spans="1:30" x14ac:dyDescent="0.25">
      <c r="A22601" s="1" t="s">
        <v>8475</v>
      </c>
      <c r="B22601" s="1" t="s">
        <v>32820</v>
      </c>
      <c r="C22601" s="1" t="s">
        <v>32820</v>
      </c>
      <c r="D22601" s="1" t="s">
        <v>40023</v>
      </c>
      <c r="E22601" s="1" t="s">
        <v>43819</v>
      </c>
      <c r="F22601" s="1" t="s">
        <v>41145</v>
      </c>
      <c r="G22601" s="1" t="s">
        <v>47</v>
      </c>
      <c r="H22601" s="1" t="s">
        <v>36</v>
      </c>
      <c r="I22601">
        <v>10</v>
      </c>
      <c r="J22601">
        <v>120</v>
      </c>
      <c r="K22601" s="1" t="s">
        <v>37</v>
      </c>
      <c r="L22601">
        <v>8.8999996190000008</v>
      </c>
      <c r="M22601">
        <v>6.5</v>
      </c>
      <c r="N22601">
        <v>7.3000001909999996</v>
      </c>
      <c r="O22601">
        <v>193</v>
      </c>
      <c r="P22601">
        <v>4.5999999999999999E-2</v>
      </c>
      <c r="R22601">
        <v>0.19699999700000001</v>
      </c>
      <c r="S22601">
        <v>0.21600000599999999</v>
      </c>
      <c r="T22601">
        <v>0</v>
      </c>
      <c r="U22601">
        <v>2586</v>
      </c>
      <c r="V22601">
        <v>2600</v>
      </c>
      <c r="W22601" s="1" t="s">
        <v>1920</v>
      </c>
      <c r="X22601" s="2"/>
      <c r="Y22601" s="1" t="s">
        <v>3969</v>
      </c>
      <c r="Z22601" s="1" t="s">
        <v>40</v>
      </c>
      <c r="AA22601" s="1" t="s">
        <v>41</v>
      </c>
      <c r="AB22601" s="1" t="s">
        <v>41</v>
      </c>
      <c r="AC22601" s="1" t="s">
        <v>41</v>
      </c>
      <c r="AD22601" s="1" t="s">
        <v>41</v>
      </c>
    </row>
    <row r="22602" spans="1:30" x14ac:dyDescent="0.25">
      <c r="A22602" s="1" t="s">
        <v>8475</v>
      </c>
      <c r="B22602" s="1" t="s">
        <v>32820</v>
      </c>
      <c r="C22602" s="1" t="s">
        <v>32820</v>
      </c>
      <c r="D22602" s="1" t="s">
        <v>40023</v>
      </c>
      <c r="E22602" s="1" t="s">
        <v>43820</v>
      </c>
      <c r="F22602" s="1" t="s">
        <v>40875</v>
      </c>
      <c r="G22602" s="1" t="s">
        <v>47</v>
      </c>
      <c r="H22602" s="1" t="s">
        <v>36</v>
      </c>
      <c r="I22602">
        <v>11</v>
      </c>
      <c r="J22602">
        <v>120</v>
      </c>
      <c r="K22602" s="1" t="s">
        <v>3502</v>
      </c>
      <c r="L22602">
        <v>10.100000380000001</v>
      </c>
      <c r="M22602">
        <v>6.9000000950000002</v>
      </c>
      <c r="N22602">
        <v>8.1000003809999992</v>
      </c>
      <c r="O22602">
        <v>214</v>
      </c>
      <c r="P22602">
        <v>4.1999999000000003E-2</v>
      </c>
      <c r="R22602">
        <v>0.189999998</v>
      </c>
      <c r="S22602">
        <v>0.20100000500000001</v>
      </c>
      <c r="T22602">
        <v>1E-3</v>
      </c>
      <c r="U22602">
        <v>2586</v>
      </c>
      <c r="V22602">
        <v>2600</v>
      </c>
      <c r="W22602" s="1" t="s">
        <v>1920</v>
      </c>
      <c r="X22602" s="2"/>
      <c r="Y22602" s="1" t="s">
        <v>3969</v>
      </c>
      <c r="Z22602" s="1" t="s">
        <v>40</v>
      </c>
      <c r="AA22602" s="1" t="s">
        <v>41</v>
      </c>
      <c r="AB22602" s="1" t="s">
        <v>41</v>
      </c>
      <c r="AC22602" s="1" t="s">
        <v>41</v>
      </c>
      <c r="AD22602" s="1" t="s">
        <v>41</v>
      </c>
    </row>
    <row r="22603" spans="1:30" x14ac:dyDescent="0.25">
      <c r="A22603" s="1" t="s">
        <v>8475</v>
      </c>
      <c r="B22603" s="1" t="s">
        <v>32820</v>
      </c>
      <c r="C22603" s="1" t="s">
        <v>32820</v>
      </c>
      <c r="D22603" s="1" t="s">
        <v>40023</v>
      </c>
      <c r="E22603" s="1" t="s">
        <v>43821</v>
      </c>
      <c r="F22603" s="1" t="s">
        <v>40317</v>
      </c>
      <c r="G22603" s="1" t="s">
        <v>47</v>
      </c>
      <c r="H22603" s="1" t="s">
        <v>36</v>
      </c>
      <c r="I22603">
        <v>10</v>
      </c>
      <c r="J22603">
        <v>120</v>
      </c>
      <c r="K22603" s="1" t="s">
        <v>3502</v>
      </c>
      <c r="L22603">
        <v>10</v>
      </c>
      <c r="M22603">
        <v>6.8000001909999996</v>
      </c>
      <c r="N22603">
        <v>8</v>
      </c>
      <c r="O22603">
        <v>211</v>
      </c>
      <c r="P22603">
        <v>4.1999999000000003E-2</v>
      </c>
      <c r="R22603">
        <v>0.189999998</v>
      </c>
      <c r="S22603">
        <v>0.20100000500000001</v>
      </c>
      <c r="T22603">
        <v>1E-3</v>
      </c>
      <c r="U22603">
        <v>2076</v>
      </c>
      <c r="V22603">
        <v>2185</v>
      </c>
      <c r="W22603" s="1" t="s">
        <v>1920</v>
      </c>
      <c r="X22603" s="2"/>
      <c r="Y22603" s="1" t="s">
        <v>3969</v>
      </c>
      <c r="Z22603" s="1" t="s">
        <v>40</v>
      </c>
      <c r="AA22603" s="1" t="s">
        <v>41</v>
      </c>
      <c r="AB22603" s="1" t="s">
        <v>41</v>
      </c>
      <c r="AC22603" s="1" t="s">
        <v>41</v>
      </c>
      <c r="AD22603" s="1" t="s">
        <v>41</v>
      </c>
    </row>
    <row r="22604" spans="1:30" x14ac:dyDescent="0.25">
      <c r="A22604" s="1" t="s">
        <v>8475</v>
      </c>
      <c r="B22604" s="1" t="s">
        <v>32820</v>
      </c>
      <c r="C22604" s="1" t="s">
        <v>32820</v>
      </c>
      <c r="D22604" s="1" t="s">
        <v>40023</v>
      </c>
      <c r="E22604" s="1" t="s">
        <v>43822</v>
      </c>
      <c r="F22604" s="1" t="s">
        <v>41613</v>
      </c>
      <c r="G22604" s="1" t="s">
        <v>47</v>
      </c>
      <c r="H22604" s="1" t="s">
        <v>36</v>
      </c>
      <c r="I22604">
        <v>10</v>
      </c>
      <c r="J22604">
        <v>120</v>
      </c>
      <c r="K22604" s="1" t="s">
        <v>37</v>
      </c>
      <c r="L22604">
        <v>8.8000001910000005</v>
      </c>
      <c r="M22604">
        <v>6.4000000950000002</v>
      </c>
      <c r="N22604">
        <v>7.1999998090000004</v>
      </c>
      <c r="O22604">
        <v>190</v>
      </c>
      <c r="P22604">
        <v>4.5999999999999999E-2</v>
      </c>
      <c r="R22604">
        <v>0.19699999700000001</v>
      </c>
      <c r="S22604">
        <v>0.21600000599999999</v>
      </c>
      <c r="T22604">
        <v>0</v>
      </c>
      <c r="U22604">
        <v>2076</v>
      </c>
      <c r="V22604">
        <v>2185</v>
      </c>
      <c r="W22604" s="1" t="s">
        <v>1920</v>
      </c>
      <c r="X22604" s="2"/>
      <c r="Y22604" s="1" t="s">
        <v>3969</v>
      </c>
      <c r="Z22604" s="1" t="s">
        <v>40</v>
      </c>
      <c r="AA22604" s="1" t="s">
        <v>41</v>
      </c>
      <c r="AB22604" s="1" t="s">
        <v>41</v>
      </c>
      <c r="AC22604" s="1" t="s">
        <v>41</v>
      </c>
      <c r="AD22604" s="1" t="s">
        <v>41</v>
      </c>
    </row>
    <row r="22605" spans="1:30" x14ac:dyDescent="0.25">
      <c r="A22605" s="1" t="s">
        <v>8475</v>
      </c>
      <c r="B22605" s="1" t="s">
        <v>32820</v>
      </c>
      <c r="C22605" s="1" t="s">
        <v>32820</v>
      </c>
      <c r="D22605" s="1" t="s">
        <v>40023</v>
      </c>
      <c r="E22605" s="1" t="s">
        <v>43823</v>
      </c>
      <c r="F22605" s="1" t="s">
        <v>41615</v>
      </c>
      <c r="G22605" s="1" t="s">
        <v>47</v>
      </c>
      <c r="H22605" s="1" t="s">
        <v>36</v>
      </c>
      <c r="I22605">
        <v>10</v>
      </c>
      <c r="J22605">
        <v>120</v>
      </c>
      <c r="K22605" s="1" t="s">
        <v>37</v>
      </c>
      <c r="L22605">
        <v>8.8000001910000005</v>
      </c>
      <c r="M22605">
        <v>6.4000000950000002</v>
      </c>
      <c r="N22605">
        <v>7.1999998090000004</v>
      </c>
      <c r="O22605">
        <v>190</v>
      </c>
      <c r="P22605">
        <v>4.5999999999999999E-2</v>
      </c>
      <c r="R22605">
        <v>0.19699999700000001</v>
      </c>
      <c r="S22605">
        <v>0.21600000599999999</v>
      </c>
      <c r="T22605">
        <v>0</v>
      </c>
      <c r="U22605">
        <v>2076</v>
      </c>
      <c r="V22605">
        <v>2185</v>
      </c>
      <c r="W22605" s="1" t="s">
        <v>1920</v>
      </c>
      <c r="X22605" s="2"/>
      <c r="Y22605" s="1" t="s">
        <v>3969</v>
      </c>
      <c r="Z22605" s="1" t="s">
        <v>40</v>
      </c>
      <c r="AA22605" s="1" t="s">
        <v>41</v>
      </c>
      <c r="AB22605" s="1" t="s">
        <v>41</v>
      </c>
      <c r="AC22605" s="1" t="s">
        <v>41</v>
      </c>
      <c r="AD22605" s="1" t="s">
        <v>41</v>
      </c>
    </row>
    <row r="22606" spans="1:30" x14ac:dyDescent="0.25">
      <c r="A22606" s="1" t="s">
        <v>8475</v>
      </c>
      <c r="B22606" s="1" t="s">
        <v>32820</v>
      </c>
      <c r="C22606" s="1" t="s">
        <v>32820</v>
      </c>
      <c r="D22606" s="1" t="s">
        <v>40023</v>
      </c>
      <c r="E22606" s="1" t="s">
        <v>43824</v>
      </c>
      <c r="F22606" s="1" t="s">
        <v>41191</v>
      </c>
      <c r="G22606" s="1" t="s">
        <v>47</v>
      </c>
      <c r="H22606" s="1" t="s">
        <v>36</v>
      </c>
      <c r="I22606">
        <v>10</v>
      </c>
      <c r="J22606">
        <v>120</v>
      </c>
      <c r="K22606" s="1" t="s">
        <v>37</v>
      </c>
      <c r="L22606">
        <v>8.8999996190000008</v>
      </c>
      <c r="M22606">
        <v>6.5</v>
      </c>
      <c r="N22606">
        <v>7.3000001909999996</v>
      </c>
      <c r="O22606">
        <v>193</v>
      </c>
      <c r="P22606">
        <v>4.5999999999999999E-2</v>
      </c>
      <c r="R22606">
        <v>0.19699999700000001</v>
      </c>
      <c r="S22606">
        <v>0.21600000599999999</v>
      </c>
      <c r="T22606">
        <v>0</v>
      </c>
      <c r="U22606">
        <v>2186</v>
      </c>
      <c r="V22606">
        <v>2350</v>
      </c>
      <c r="W22606" s="1" t="s">
        <v>1920</v>
      </c>
      <c r="X22606" s="2"/>
      <c r="Y22606" s="1" t="s">
        <v>3969</v>
      </c>
      <c r="Z22606" s="1" t="s">
        <v>40</v>
      </c>
      <c r="AA22606" s="1" t="s">
        <v>41</v>
      </c>
      <c r="AB22606" s="1" t="s">
        <v>41</v>
      </c>
      <c r="AC22606" s="1" t="s">
        <v>41</v>
      </c>
      <c r="AD22606" s="1" t="s">
        <v>41</v>
      </c>
    </row>
    <row r="22607" spans="1:30" x14ac:dyDescent="0.25">
      <c r="A22607" s="1" t="s">
        <v>8475</v>
      </c>
      <c r="B22607" s="1" t="s">
        <v>32820</v>
      </c>
      <c r="C22607" s="1" t="s">
        <v>32820</v>
      </c>
      <c r="D22607" s="1" t="s">
        <v>40023</v>
      </c>
      <c r="E22607" s="1" t="s">
        <v>43825</v>
      </c>
      <c r="F22607" s="1" t="s">
        <v>41193</v>
      </c>
      <c r="G22607" s="1" t="s">
        <v>47</v>
      </c>
      <c r="H22607" s="1" t="s">
        <v>36</v>
      </c>
      <c r="I22607">
        <v>10</v>
      </c>
      <c r="J22607">
        <v>120</v>
      </c>
      <c r="K22607" s="1" t="s">
        <v>37</v>
      </c>
      <c r="L22607">
        <v>8.8999996190000008</v>
      </c>
      <c r="M22607">
        <v>6.5</v>
      </c>
      <c r="N22607">
        <v>7.3000001909999996</v>
      </c>
      <c r="O22607">
        <v>193</v>
      </c>
      <c r="P22607">
        <v>4.5999999999999999E-2</v>
      </c>
      <c r="R22607">
        <v>0.19699999700000001</v>
      </c>
      <c r="S22607">
        <v>0.21600000599999999</v>
      </c>
      <c r="T22607">
        <v>0</v>
      </c>
      <c r="U22607">
        <v>2186</v>
      </c>
      <c r="V22607">
        <v>2350</v>
      </c>
      <c r="W22607" s="1" t="s">
        <v>1920</v>
      </c>
      <c r="X22607" s="2"/>
      <c r="Y22607" s="1" t="s">
        <v>3969</v>
      </c>
      <c r="Z22607" s="1" t="s">
        <v>40</v>
      </c>
      <c r="AA22607" s="1" t="s">
        <v>41</v>
      </c>
      <c r="AB22607" s="1" t="s">
        <v>41</v>
      </c>
      <c r="AC22607" s="1" t="s">
        <v>41</v>
      </c>
      <c r="AD22607" s="1" t="s">
        <v>41</v>
      </c>
    </row>
    <row r="22608" spans="1:30" x14ac:dyDescent="0.25">
      <c r="A22608" s="1" t="s">
        <v>8475</v>
      </c>
      <c r="B22608" s="1" t="s">
        <v>32820</v>
      </c>
      <c r="C22608" s="1" t="s">
        <v>32820</v>
      </c>
      <c r="D22608" s="1" t="s">
        <v>40023</v>
      </c>
      <c r="E22608" s="1" t="s">
        <v>43826</v>
      </c>
      <c r="F22608" s="1" t="s">
        <v>40645</v>
      </c>
      <c r="G22608" s="1" t="s">
        <v>47</v>
      </c>
      <c r="H22608" s="1" t="s">
        <v>36</v>
      </c>
      <c r="I22608">
        <v>11</v>
      </c>
      <c r="J22608">
        <v>120</v>
      </c>
      <c r="K22608" s="1" t="s">
        <v>3502</v>
      </c>
      <c r="L22608">
        <v>10.100000380000001</v>
      </c>
      <c r="M22608">
        <v>6.9000000950000002</v>
      </c>
      <c r="N22608">
        <v>8.1000003809999992</v>
      </c>
      <c r="O22608">
        <v>214</v>
      </c>
      <c r="P22608">
        <v>4.1999999000000003E-2</v>
      </c>
      <c r="R22608">
        <v>0.189999998</v>
      </c>
      <c r="S22608">
        <v>0.20100000500000001</v>
      </c>
      <c r="T22608">
        <v>1E-3</v>
      </c>
      <c r="U22608">
        <v>2186</v>
      </c>
      <c r="V22608">
        <v>2350</v>
      </c>
      <c r="W22608" s="1" t="s">
        <v>1920</v>
      </c>
      <c r="X22608" s="2"/>
      <c r="Y22608" s="1" t="s">
        <v>3969</v>
      </c>
      <c r="Z22608" s="1" t="s">
        <v>40</v>
      </c>
      <c r="AA22608" s="1" t="s">
        <v>41</v>
      </c>
      <c r="AB22608" s="1" t="s">
        <v>41</v>
      </c>
      <c r="AC22608" s="1" t="s">
        <v>41</v>
      </c>
      <c r="AD22608" s="1" t="s">
        <v>41</v>
      </c>
    </row>
    <row r="22609" spans="1:30" x14ac:dyDescent="0.25">
      <c r="A22609" s="1" t="s">
        <v>8475</v>
      </c>
      <c r="B22609" s="1" t="s">
        <v>32820</v>
      </c>
      <c r="C22609" s="1" t="s">
        <v>32820</v>
      </c>
      <c r="D22609" s="1" t="s">
        <v>40023</v>
      </c>
      <c r="E22609" s="1" t="s">
        <v>43827</v>
      </c>
      <c r="F22609" s="1" t="s">
        <v>40697</v>
      </c>
      <c r="G22609" s="1" t="s">
        <v>47</v>
      </c>
      <c r="H22609" s="1" t="s">
        <v>36</v>
      </c>
      <c r="I22609">
        <v>10</v>
      </c>
      <c r="J22609">
        <v>120</v>
      </c>
      <c r="K22609" s="1" t="s">
        <v>37</v>
      </c>
      <c r="L22609">
        <v>8.8999996190000008</v>
      </c>
      <c r="M22609">
        <v>6.5</v>
      </c>
      <c r="N22609">
        <v>7.3000001909999996</v>
      </c>
      <c r="O22609">
        <v>193</v>
      </c>
      <c r="P22609">
        <v>4.5999999999999999E-2</v>
      </c>
      <c r="R22609">
        <v>0.19699999700000001</v>
      </c>
      <c r="S22609">
        <v>0.21600000599999999</v>
      </c>
      <c r="T22609">
        <v>0</v>
      </c>
      <c r="U22609">
        <v>2186</v>
      </c>
      <c r="V22609">
        <v>2275</v>
      </c>
      <c r="W22609" s="1" t="s">
        <v>1920</v>
      </c>
      <c r="X22609" s="2"/>
      <c r="Y22609" s="1" t="s">
        <v>3969</v>
      </c>
      <c r="Z22609" s="1" t="s">
        <v>40</v>
      </c>
      <c r="AA22609" s="1" t="s">
        <v>41</v>
      </c>
      <c r="AB22609" s="1" t="s">
        <v>41</v>
      </c>
      <c r="AC22609" s="1" t="s">
        <v>41</v>
      </c>
      <c r="AD22609" s="1" t="s">
        <v>41</v>
      </c>
    </row>
    <row r="22610" spans="1:30" x14ac:dyDescent="0.25">
      <c r="A22610" s="1" t="s">
        <v>8475</v>
      </c>
      <c r="B22610" s="1" t="s">
        <v>32820</v>
      </c>
      <c r="C22610" s="1" t="s">
        <v>32820</v>
      </c>
      <c r="D22610" s="1" t="s">
        <v>40023</v>
      </c>
      <c r="E22610" s="1" t="s">
        <v>43828</v>
      </c>
      <c r="F22610" s="1" t="s">
        <v>40699</v>
      </c>
      <c r="G22610" s="1" t="s">
        <v>47</v>
      </c>
      <c r="H22610" s="1" t="s">
        <v>36</v>
      </c>
      <c r="I22610">
        <v>10</v>
      </c>
      <c r="J22610">
        <v>120</v>
      </c>
      <c r="K22610" s="1" t="s">
        <v>37</v>
      </c>
      <c r="L22610">
        <v>8.8999996190000008</v>
      </c>
      <c r="M22610">
        <v>6.5</v>
      </c>
      <c r="N22610">
        <v>7.3000001909999996</v>
      </c>
      <c r="O22610">
        <v>193</v>
      </c>
      <c r="P22610">
        <v>4.5999999999999999E-2</v>
      </c>
      <c r="R22610">
        <v>0.19699999700000001</v>
      </c>
      <c r="S22610">
        <v>0.21600000599999999</v>
      </c>
      <c r="T22610">
        <v>0</v>
      </c>
      <c r="U22610">
        <v>2186</v>
      </c>
      <c r="V22610">
        <v>2275</v>
      </c>
      <c r="W22610" s="1" t="s">
        <v>1920</v>
      </c>
      <c r="X22610" s="2"/>
      <c r="Y22610" s="1" t="s">
        <v>3969</v>
      </c>
      <c r="Z22610" s="1" t="s">
        <v>40</v>
      </c>
      <c r="AA22610" s="1" t="s">
        <v>41</v>
      </c>
      <c r="AB22610" s="1" t="s">
        <v>41</v>
      </c>
      <c r="AC22610" s="1" t="s">
        <v>41</v>
      </c>
      <c r="AD22610" s="1" t="s">
        <v>41</v>
      </c>
    </row>
    <row r="22611" spans="1:30" x14ac:dyDescent="0.25">
      <c r="A22611" s="1" t="s">
        <v>8475</v>
      </c>
      <c r="B22611" s="1" t="s">
        <v>32820</v>
      </c>
      <c r="C22611" s="1" t="s">
        <v>32820</v>
      </c>
      <c r="D22611" s="1" t="s">
        <v>40023</v>
      </c>
      <c r="E22611" s="1" t="s">
        <v>43829</v>
      </c>
      <c r="F22611" s="1" t="s">
        <v>40345</v>
      </c>
      <c r="G22611" s="1" t="s">
        <v>47</v>
      </c>
      <c r="H22611" s="1" t="s">
        <v>36</v>
      </c>
      <c r="I22611">
        <v>11</v>
      </c>
      <c r="J22611">
        <v>120</v>
      </c>
      <c r="K22611" s="1" t="s">
        <v>3502</v>
      </c>
      <c r="L22611">
        <v>10.100000380000001</v>
      </c>
      <c r="M22611">
        <v>6.9000000950000002</v>
      </c>
      <c r="N22611">
        <v>8.1000003809999992</v>
      </c>
      <c r="O22611">
        <v>214</v>
      </c>
      <c r="P22611">
        <v>4.1999999000000003E-2</v>
      </c>
      <c r="R22611">
        <v>0.189999998</v>
      </c>
      <c r="S22611">
        <v>0.20100000500000001</v>
      </c>
      <c r="T22611">
        <v>1E-3</v>
      </c>
      <c r="U22611">
        <v>2356</v>
      </c>
      <c r="V22611">
        <v>2525</v>
      </c>
      <c r="W22611" s="1" t="s">
        <v>1920</v>
      </c>
      <c r="X22611" s="2"/>
      <c r="Y22611" s="1" t="s">
        <v>3969</v>
      </c>
      <c r="Z22611" s="1" t="s">
        <v>40</v>
      </c>
      <c r="AA22611" s="1" t="s">
        <v>41</v>
      </c>
      <c r="AB22611" s="1" t="s">
        <v>41</v>
      </c>
      <c r="AC22611" s="1" t="s">
        <v>41</v>
      </c>
      <c r="AD22611" s="1" t="s">
        <v>41</v>
      </c>
    </row>
    <row r="22612" spans="1:30" x14ac:dyDescent="0.25">
      <c r="A22612" s="1" t="s">
        <v>8475</v>
      </c>
      <c r="B22612" s="1" t="s">
        <v>32820</v>
      </c>
      <c r="C22612" s="1" t="s">
        <v>32820</v>
      </c>
      <c r="D22612" s="1" t="s">
        <v>40023</v>
      </c>
      <c r="E22612" s="1" t="s">
        <v>43830</v>
      </c>
      <c r="F22612" s="1" t="s">
        <v>41431</v>
      </c>
      <c r="G22612" s="1" t="s">
        <v>47</v>
      </c>
      <c r="H22612" s="1" t="s">
        <v>36</v>
      </c>
      <c r="I22612">
        <v>10</v>
      </c>
      <c r="J22612">
        <v>120</v>
      </c>
      <c r="K22612" s="1" t="s">
        <v>3502</v>
      </c>
      <c r="L22612">
        <v>10</v>
      </c>
      <c r="M22612">
        <v>6.8000001909999996</v>
      </c>
      <c r="N22612">
        <v>8</v>
      </c>
      <c r="O22612">
        <v>211</v>
      </c>
      <c r="P22612">
        <v>4.1999999000000003E-2</v>
      </c>
      <c r="R22612">
        <v>0.189999998</v>
      </c>
      <c r="S22612">
        <v>0.20100000500000001</v>
      </c>
      <c r="T22612">
        <v>1E-3</v>
      </c>
      <c r="U22612">
        <v>2076</v>
      </c>
      <c r="V22612">
        <v>2185</v>
      </c>
      <c r="W22612" s="1" t="s">
        <v>1920</v>
      </c>
      <c r="X22612" s="2"/>
      <c r="Y22612" s="1" t="s">
        <v>3969</v>
      </c>
      <c r="Z22612" s="1" t="s">
        <v>40</v>
      </c>
      <c r="AA22612" s="1" t="s">
        <v>41</v>
      </c>
      <c r="AB22612" s="1" t="s">
        <v>41</v>
      </c>
      <c r="AC22612" s="1" t="s">
        <v>41</v>
      </c>
      <c r="AD22612" s="1" t="s">
        <v>41</v>
      </c>
    </row>
    <row r="22613" spans="1:30" x14ac:dyDescent="0.25">
      <c r="A22613" s="1" t="s">
        <v>8475</v>
      </c>
      <c r="B22613" s="1" t="s">
        <v>32820</v>
      </c>
      <c r="C22613" s="1" t="s">
        <v>32820</v>
      </c>
      <c r="D22613" s="1" t="s">
        <v>40023</v>
      </c>
      <c r="E22613" s="1" t="s">
        <v>43831</v>
      </c>
      <c r="F22613" s="1" t="s">
        <v>41169</v>
      </c>
      <c r="G22613" s="1" t="s">
        <v>47</v>
      </c>
      <c r="H22613" s="1" t="s">
        <v>36</v>
      </c>
      <c r="I22613">
        <v>10</v>
      </c>
      <c r="J22613">
        <v>120</v>
      </c>
      <c r="K22613" s="1" t="s">
        <v>37</v>
      </c>
      <c r="L22613">
        <v>8.8000001910000005</v>
      </c>
      <c r="M22613">
        <v>6.4000000950000002</v>
      </c>
      <c r="N22613">
        <v>7.1999998090000004</v>
      </c>
      <c r="O22613">
        <v>190</v>
      </c>
      <c r="P22613">
        <v>4.5999999999999999E-2</v>
      </c>
      <c r="R22613">
        <v>0.19699999700000001</v>
      </c>
      <c r="S22613">
        <v>0.21600000599999999</v>
      </c>
      <c r="T22613">
        <v>0</v>
      </c>
      <c r="U22613">
        <v>2076</v>
      </c>
      <c r="V22613">
        <v>2185</v>
      </c>
      <c r="W22613" s="1" t="s">
        <v>1920</v>
      </c>
      <c r="X22613" s="2"/>
      <c r="Y22613" s="1" t="s">
        <v>3969</v>
      </c>
      <c r="Z22613" s="1" t="s">
        <v>40</v>
      </c>
      <c r="AA22613" s="1" t="s">
        <v>41</v>
      </c>
      <c r="AB22613" s="1" t="s">
        <v>41</v>
      </c>
      <c r="AC22613" s="1" t="s">
        <v>41</v>
      </c>
      <c r="AD22613" s="1" t="s">
        <v>41</v>
      </c>
    </row>
    <row r="22614" spans="1:30" x14ac:dyDescent="0.25">
      <c r="A22614" s="1" t="s">
        <v>8475</v>
      </c>
      <c r="B22614" s="1" t="s">
        <v>32820</v>
      </c>
      <c r="C22614" s="1" t="s">
        <v>32820</v>
      </c>
      <c r="D22614" s="1" t="s">
        <v>40023</v>
      </c>
      <c r="E22614" s="1" t="s">
        <v>43832</v>
      </c>
      <c r="F22614" s="1" t="s">
        <v>41171</v>
      </c>
      <c r="G22614" s="1" t="s">
        <v>47</v>
      </c>
      <c r="H22614" s="1" t="s">
        <v>36</v>
      </c>
      <c r="I22614">
        <v>10</v>
      </c>
      <c r="J22614">
        <v>120</v>
      </c>
      <c r="K22614" s="1" t="s">
        <v>37</v>
      </c>
      <c r="L22614">
        <v>8.8000001910000005</v>
      </c>
      <c r="M22614">
        <v>6.4000000950000002</v>
      </c>
      <c r="N22614">
        <v>7.1999998090000004</v>
      </c>
      <c r="O22614">
        <v>190</v>
      </c>
      <c r="P22614">
        <v>4.5999999999999999E-2</v>
      </c>
      <c r="R22614">
        <v>0.19699999700000001</v>
      </c>
      <c r="S22614">
        <v>0.21600000599999999</v>
      </c>
      <c r="T22614">
        <v>0</v>
      </c>
      <c r="U22614">
        <v>2076</v>
      </c>
      <c r="V22614">
        <v>2185</v>
      </c>
      <c r="W22614" s="1" t="s">
        <v>1920</v>
      </c>
      <c r="X22614" s="2"/>
      <c r="Y22614" s="1" t="s">
        <v>3969</v>
      </c>
      <c r="Z22614" s="1" t="s">
        <v>40</v>
      </c>
      <c r="AA22614" s="1" t="s">
        <v>41</v>
      </c>
      <c r="AB22614" s="1" t="s">
        <v>41</v>
      </c>
      <c r="AC22614" s="1" t="s">
        <v>41</v>
      </c>
      <c r="AD22614" s="1" t="s">
        <v>41</v>
      </c>
    </row>
    <row r="22615" spans="1:30" x14ac:dyDescent="0.25">
      <c r="A22615" s="1" t="s">
        <v>8475</v>
      </c>
      <c r="B22615" s="1" t="s">
        <v>32820</v>
      </c>
      <c r="C22615" s="1" t="s">
        <v>32820</v>
      </c>
      <c r="D22615" s="1" t="s">
        <v>40023</v>
      </c>
      <c r="E22615" s="1" t="s">
        <v>43833</v>
      </c>
      <c r="F22615" s="1" t="s">
        <v>40355</v>
      </c>
      <c r="G22615" s="1" t="s">
        <v>47</v>
      </c>
      <c r="H22615" s="1" t="s">
        <v>36</v>
      </c>
      <c r="I22615">
        <v>11</v>
      </c>
      <c r="J22615">
        <v>120</v>
      </c>
      <c r="K22615" s="1" t="s">
        <v>3502</v>
      </c>
      <c r="L22615">
        <v>10.100000380000001</v>
      </c>
      <c r="M22615">
        <v>6.9000000950000002</v>
      </c>
      <c r="N22615">
        <v>8.1000003809999992</v>
      </c>
      <c r="O22615">
        <v>214</v>
      </c>
      <c r="P22615">
        <v>4.1999999000000003E-2</v>
      </c>
      <c r="R22615">
        <v>0.189999998</v>
      </c>
      <c r="S22615">
        <v>0.20100000500000001</v>
      </c>
      <c r="T22615">
        <v>1E-3</v>
      </c>
      <c r="U22615">
        <v>2186</v>
      </c>
      <c r="V22615">
        <v>2355</v>
      </c>
      <c r="W22615" s="1" t="s">
        <v>1920</v>
      </c>
      <c r="X22615" s="2"/>
      <c r="Y22615" s="1" t="s">
        <v>3969</v>
      </c>
      <c r="Z22615" s="1" t="s">
        <v>40</v>
      </c>
      <c r="AA22615" s="1" t="s">
        <v>41</v>
      </c>
      <c r="AB22615" s="1" t="s">
        <v>41</v>
      </c>
      <c r="AC22615" s="1" t="s">
        <v>41</v>
      </c>
      <c r="AD22615" s="1" t="s">
        <v>41</v>
      </c>
    </row>
    <row r="22616" spans="1:30" x14ac:dyDescent="0.25">
      <c r="A22616" s="1" t="s">
        <v>8475</v>
      </c>
      <c r="B22616" s="1" t="s">
        <v>32820</v>
      </c>
      <c r="C22616" s="1" t="s">
        <v>32820</v>
      </c>
      <c r="D22616" s="1" t="s">
        <v>40023</v>
      </c>
      <c r="E22616" s="1" t="s">
        <v>43834</v>
      </c>
      <c r="F22616" s="1" t="s">
        <v>40357</v>
      </c>
      <c r="G22616" s="1" t="s">
        <v>47</v>
      </c>
      <c r="H22616" s="1" t="s">
        <v>36</v>
      </c>
      <c r="I22616">
        <v>11</v>
      </c>
      <c r="J22616">
        <v>120</v>
      </c>
      <c r="K22616" s="1" t="s">
        <v>3502</v>
      </c>
      <c r="L22616">
        <v>10.100000380000001</v>
      </c>
      <c r="M22616">
        <v>6.9000000950000002</v>
      </c>
      <c r="N22616">
        <v>8.1000003809999992</v>
      </c>
      <c r="O22616">
        <v>214</v>
      </c>
      <c r="P22616">
        <v>4.1999999000000003E-2</v>
      </c>
      <c r="R22616">
        <v>0.189999998</v>
      </c>
      <c r="S22616">
        <v>0.20100000500000001</v>
      </c>
      <c r="T22616">
        <v>1E-3</v>
      </c>
      <c r="U22616">
        <v>2186</v>
      </c>
      <c r="V22616">
        <v>2355</v>
      </c>
      <c r="W22616" s="1" t="s">
        <v>1920</v>
      </c>
      <c r="X22616" s="2"/>
      <c r="Y22616" s="1" t="s">
        <v>3969</v>
      </c>
      <c r="Z22616" s="1" t="s">
        <v>40</v>
      </c>
      <c r="AA22616" s="1" t="s">
        <v>41</v>
      </c>
      <c r="AB22616" s="1" t="s">
        <v>41</v>
      </c>
      <c r="AC22616" s="1" t="s">
        <v>41</v>
      </c>
      <c r="AD22616" s="1" t="s">
        <v>41</v>
      </c>
    </row>
    <row r="22617" spans="1:30" x14ac:dyDescent="0.25">
      <c r="A22617" s="1" t="s">
        <v>8475</v>
      </c>
      <c r="B22617" s="1" t="s">
        <v>32820</v>
      </c>
      <c r="C22617" s="1" t="s">
        <v>32820</v>
      </c>
      <c r="D22617" s="1" t="s">
        <v>40023</v>
      </c>
      <c r="E22617" s="1" t="s">
        <v>43835</v>
      </c>
      <c r="F22617" s="1" t="s">
        <v>41653</v>
      </c>
      <c r="G22617" s="1" t="s">
        <v>47</v>
      </c>
      <c r="H22617" s="1" t="s">
        <v>36</v>
      </c>
      <c r="I22617">
        <v>10</v>
      </c>
      <c r="J22617">
        <v>120</v>
      </c>
      <c r="K22617" s="1" t="s">
        <v>37</v>
      </c>
      <c r="L22617">
        <v>8.8999996190000008</v>
      </c>
      <c r="M22617">
        <v>6.5</v>
      </c>
      <c r="N22617">
        <v>7.3000001909999996</v>
      </c>
      <c r="O22617">
        <v>193</v>
      </c>
      <c r="P22617">
        <v>4.5999999999999999E-2</v>
      </c>
      <c r="R22617">
        <v>0.19699999700000001</v>
      </c>
      <c r="S22617">
        <v>0.21600000599999999</v>
      </c>
      <c r="T22617">
        <v>0</v>
      </c>
      <c r="U22617">
        <v>2186</v>
      </c>
      <c r="V22617">
        <v>2355</v>
      </c>
      <c r="W22617" s="1" t="s">
        <v>1920</v>
      </c>
      <c r="X22617" s="2"/>
      <c r="Y22617" s="1" t="s">
        <v>3969</v>
      </c>
      <c r="Z22617" s="1" t="s">
        <v>40</v>
      </c>
      <c r="AA22617" s="1" t="s">
        <v>41</v>
      </c>
      <c r="AB22617" s="1" t="s">
        <v>41</v>
      </c>
      <c r="AC22617" s="1" t="s">
        <v>41</v>
      </c>
      <c r="AD22617" s="1" t="s">
        <v>41</v>
      </c>
    </row>
    <row r="22618" spans="1:30" x14ac:dyDescent="0.25">
      <c r="A22618" s="1" t="s">
        <v>8475</v>
      </c>
      <c r="B22618" s="1" t="s">
        <v>32820</v>
      </c>
      <c r="C22618" s="1" t="s">
        <v>32820</v>
      </c>
      <c r="D22618" s="1" t="s">
        <v>40023</v>
      </c>
      <c r="E22618" s="1" t="s">
        <v>43836</v>
      </c>
      <c r="F22618" s="1" t="s">
        <v>41177</v>
      </c>
      <c r="G22618" s="1" t="s">
        <v>47</v>
      </c>
      <c r="H22618" s="1" t="s">
        <v>36</v>
      </c>
      <c r="I22618">
        <v>10</v>
      </c>
      <c r="J22618">
        <v>120</v>
      </c>
      <c r="K22618" s="1" t="s">
        <v>37</v>
      </c>
      <c r="L22618">
        <v>8.6999998089999995</v>
      </c>
      <c r="M22618">
        <v>6.3000001909999996</v>
      </c>
      <c r="N22618">
        <v>7.0999999049999998</v>
      </c>
      <c r="O22618">
        <v>187</v>
      </c>
      <c r="P22618">
        <v>4.5999999999999999E-2</v>
      </c>
      <c r="R22618">
        <v>0.19699999700000001</v>
      </c>
      <c r="S22618">
        <v>0.21600000599999999</v>
      </c>
      <c r="T22618">
        <v>0</v>
      </c>
      <c r="U22618">
        <v>2050</v>
      </c>
      <c r="V22618">
        <v>2075</v>
      </c>
      <c r="W22618" s="1" t="s">
        <v>1920</v>
      </c>
      <c r="X22618" s="2"/>
      <c r="Y22618" s="1" t="s">
        <v>3969</v>
      </c>
      <c r="Z22618" s="1" t="s">
        <v>40</v>
      </c>
      <c r="AA22618" s="1" t="s">
        <v>41</v>
      </c>
      <c r="AB22618" s="1" t="s">
        <v>41</v>
      </c>
      <c r="AC22618" s="1" t="s">
        <v>41</v>
      </c>
      <c r="AD22618" s="1" t="s">
        <v>41</v>
      </c>
    </row>
    <row r="22619" spans="1:30" x14ac:dyDescent="0.25">
      <c r="A22619" s="1" t="s">
        <v>8475</v>
      </c>
      <c r="B22619" s="1" t="s">
        <v>32820</v>
      </c>
      <c r="C22619" s="1" t="s">
        <v>32820</v>
      </c>
      <c r="D22619" s="1" t="s">
        <v>40023</v>
      </c>
      <c r="E22619" s="1" t="s">
        <v>43837</v>
      </c>
      <c r="F22619" s="1" t="s">
        <v>40365</v>
      </c>
      <c r="G22619" s="1" t="s">
        <v>47</v>
      </c>
      <c r="H22619" s="1" t="s">
        <v>36</v>
      </c>
      <c r="I22619">
        <v>10</v>
      </c>
      <c r="J22619">
        <v>120</v>
      </c>
      <c r="K22619" s="1" t="s">
        <v>3502</v>
      </c>
      <c r="L22619">
        <v>9.8999996190000008</v>
      </c>
      <c r="M22619">
        <v>6.6999998090000004</v>
      </c>
      <c r="N22619">
        <v>7.9000000950000002</v>
      </c>
      <c r="O22619">
        <v>208</v>
      </c>
      <c r="P22619">
        <v>4.1999999000000003E-2</v>
      </c>
      <c r="R22619">
        <v>0.189999998</v>
      </c>
      <c r="S22619">
        <v>0.20100000500000001</v>
      </c>
      <c r="T22619">
        <v>1E-3</v>
      </c>
      <c r="U22619">
        <v>2075</v>
      </c>
      <c r="V22619">
        <v>2075</v>
      </c>
      <c r="W22619" s="1" t="s">
        <v>1920</v>
      </c>
      <c r="X22619" s="2"/>
      <c r="Y22619" s="1" t="s">
        <v>3969</v>
      </c>
      <c r="Z22619" s="1" t="s">
        <v>40</v>
      </c>
      <c r="AA22619" s="1" t="s">
        <v>41</v>
      </c>
      <c r="AB22619" s="1" t="s">
        <v>41</v>
      </c>
      <c r="AC22619" s="1" t="s">
        <v>41</v>
      </c>
      <c r="AD22619" s="1" t="s">
        <v>41</v>
      </c>
    </row>
    <row r="22620" spans="1:30" x14ac:dyDescent="0.25">
      <c r="A22620" s="1" t="s">
        <v>8475</v>
      </c>
      <c r="B22620" s="1" t="s">
        <v>32820</v>
      </c>
      <c r="C22620" s="1" t="s">
        <v>32820</v>
      </c>
      <c r="D22620" s="1" t="s">
        <v>40023</v>
      </c>
      <c r="E22620" s="1" t="s">
        <v>43838</v>
      </c>
      <c r="F22620" s="1" t="s">
        <v>40925</v>
      </c>
      <c r="G22620" s="1" t="s">
        <v>47</v>
      </c>
      <c r="H22620" s="1" t="s">
        <v>36</v>
      </c>
      <c r="I22620">
        <v>10</v>
      </c>
      <c r="J22620">
        <v>120</v>
      </c>
      <c r="K22620" s="1" t="s">
        <v>3502</v>
      </c>
      <c r="L22620">
        <v>9.8999996190000008</v>
      </c>
      <c r="M22620">
        <v>6.6999998090000004</v>
      </c>
      <c r="N22620">
        <v>7.9000000950000002</v>
      </c>
      <c r="O22620">
        <v>208</v>
      </c>
      <c r="P22620">
        <v>4.1999999000000003E-2</v>
      </c>
      <c r="R22620">
        <v>0.189999998</v>
      </c>
      <c r="S22620">
        <v>0.20100000500000001</v>
      </c>
      <c r="T22620">
        <v>1E-3</v>
      </c>
      <c r="U22620">
        <v>2075</v>
      </c>
      <c r="V22620">
        <v>2075</v>
      </c>
      <c r="W22620" s="1" t="s">
        <v>1920</v>
      </c>
      <c r="X22620" s="2"/>
      <c r="Y22620" s="1" t="s">
        <v>3969</v>
      </c>
      <c r="Z22620" s="1" t="s">
        <v>40</v>
      </c>
      <c r="AA22620" s="1" t="s">
        <v>41</v>
      </c>
      <c r="AB22620" s="1" t="s">
        <v>41</v>
      </c>
      <c r="AC22620" s="1" t="s">
        <v>41</v>
      </c>
      <c r="AD22620" s="1" t="s">
        <v>41</v>
      </c>
    </row>
    <row r="22621" spans="1:30" x14ac:dyDescent="0.25">
      <c r="A22621" s="1" t="s">
        <v>8475</v>
      </c>
      <c r="B22621" s="1" t="s">
        <v>32820</v>
      </c>
      <c r="C22621" s="1" t="s">
        <v>32820</v>
      </c>
      <c r="D22621" s="1" t="s">
        <v>40023</v>
      </c>
      <c r="E22621" s="1" t="s">
        <v>43839</v>
      </c>
      <c r="F22621" s="1" t="s">
        <v>40369</v>
      </c>
      <c r="G22621" s="1" t="s">
        <v>47</v>
      </c>
      <c r="H22621" s="1" t="s">
        <v>36</v>
      </c>
      <c r="I22621">
        <v>10</v>
      </c>
      <c r="J22621">
        <v>120</v>
      </c>
      <c r="K22621" s="1" t="s">
        <v>3502</v>
      </c>
      <c r="L22621">
        <v>10</v>
      </c>
      <c r="M22621">
        <v>6.8000001909999996</v>
      </c>
      <c r="N22621">
        <v>8</v>
      </c>
      <c r="O22621">
        <v>211</v>
      </c>
      <c r="P22621">
        <v>4.1999999000000003E-2</v>
      </c>
      <c r="R22621">
        <v>0.189999998</v>
      </c>
      <c r="S22621">
        <v>0.20100000500000001</v>
      </c>
      <c r="T22621">
        <v>1E-3</v>
      </c>
      <c r="U22621">
        <v>2076</v>
      </c>
      <c r="V22621">
        <v>2185</v>
      </c>
      <c r="W22621" s="1" t="s">
        <v>1920</v>
      </c>
      <c r="X22621" s="2"/>
      <c r="Y22621" s="1" t="s">
        <v>3969</v>
      </c>
      <c r="Z22621" s="1" t="s">
        <v>40</v>
      </c>
      <c r="AA22621" s="1" t="s">
        <v>41</v>
      </c>
      <c r="AB22621" s="1" t="s">
        <v>41</v>
      </c>
      <c r="AC22621" s="1" t="s">
        <v>41</v>
      </c>
      <c r="AD22621" s="1" t="s">
        <v>41</v>
      </c>
    </row>
    <row r="22622" spans="1:30" x14ac:dyDescent="0.25">
      <c r="A22622" s="1" t="s">
        <v>8475</v>
      </c>
      <c r="B22622" s="1" t="s">
        <v>32820</v>
      </c>
      <c r="C22622" s="1" t="s">
        <v>32820</v>
      </c>
      <c r="D22622" s="1" t="s">
        <v>40023</v>
      </c>
      <c r="E22622" s="1" t="s">
        <v>43840</v>
      </c>
      <c r="F22622" s="1" t="s">
        <v>41665</v>
      </c>
      <c r="G22622" s="1" t="s">
        <v>47</v>
      </c>
      <c r="H22622" s="1" t="s">
        <v>36</v>
      </c>
      <c r="I22622">
        <v>10</v>
      </c>
      <c r="J22622">
        <v>120</v>
      </c>
      <c r="K22622" s="1" t="s">
        <v>37</v>
      </c>
      <c r="L22622">
        <v>8.8000001910000005</v>
      </c>
      <c r="M22622">
        <v>6.4000000950000002</v>
      </c>
      <c r="N22622">
        <v>7.1999998090000004</v>
      </c>
      <c r="O22622">
        <v>190</v>
      </c>
      <c r="P22622">
        <v>4.5999999999999999E-2</v>
      </c>
      <c r="R22622">
        <v>0.19699999700000001</v>
      </c>
      <c r="S22622">
        <v>0.21600000599999999</v>
      </c>
      <c r="T22622">
        <v>0</v>
      </c>
      <c r="U22622">
        <v>2076</v>
      </c>
      <c r="V22622">
        <v>2185</v>
      </c>
      <c r="W22622" s="1" t="s">
        <v>1920</v>
      </c>
      <c r="X22622" s="2"/>
      <c r="Y22622" s="1" t="s">
        <v>3969</v>
      </c>
      <c r="Z22622" s="1" t="s">
        <v>40</v>
      </c>
      <c r="AA22622" s="1" t="s">
        <v>41</v>
      </c>
      <c r="AB22622" s="1" t="s">
        <v>41</v>
      </c>
      <c r="AC22622" s="1" t="s">
        <v>41</v>
      </c>
      <c r="AD22622" s="1" t="s">
        <v>41</v>
      </c>
    </row>
    <row r="22623" spans="1:30" x14ac:dyDescent="0.25">
      <c r="A22623" s="1" t="s">
        <v>8475</v>
      </c>
      <c r="B22623" s="1" t="s">
        <v>32820</v>
      </c>
      <c r="C22623" s="1" t="s">
        <v>32820</v>
      </c>
      <c r="D22623" s="1" t="s">
        <v>40023</v>
      </c>
      <c r="E22623" s="1" t="s">
        <v>43841</v>
      </c>
      <c r="F22623" s="1" t="s">
        <v>41667</v>
      </c>
      <c r="G22623" s="1" t="s">
        <v>47</v>
      </c>
      <c r="H22623" s="1" t="s">
        <v>36</v>
      </c>
      <c r="I22623">
        <v>10</v>
      </c>
      <c r="J22623">
        <v>120</v>
      </c>
      <c r="K22623" s="1" t="s">
        <v>37</v>
      </c>
      <c r="L22623">
        <v>8.8000001910000005</v>
      </c>
      <c r="M22623">
        <v>6.4000000950000002</v>
      </c>
      <c r="N22623">
        <v>7.1999998090000004</v>
      </c>
      <c r="O22623">
        <v>190</v>
      </c>
      <c r="P22623">
        <v>4.5999999999999999E-2</v>
      </c>
      <c r="R22623">
        <v>0.19699999700000001</v>
      </c>
      <c r="S22623">
        <v>0.21600000599999999</v>
      </c>
      <c r="T22623">
        <v>0</v>
      </c>
      <c r="U22623">
        <v>2076</v>
      </c>
      <c r="V22623">
        <v>2185</v>
      </c>
      <c r="W22623" s="1" t="s">
        <v>1920</v>
      </c>
      <c r="X22623" s="2"/>
      <c r="Y22623" s="1" t="s">
        <v>3969</v>
      </c>
      <c r="Z22623" s="1" t="s">
        <v>40</v>
      </c>
      <c r="AA22623" s="1" t="s">
        <v>41</v>
      </c>
      <c r="AB22623" s="1" t="s">
        <v>41</v>
      </c>
      <c r="AC22623" s="1" t="s">
        <v>41</v>
      </c>
      <c r="AD22623" s="1" t="s">
        <v>41</v>
      </c>
    </row>
    <row r="22624" spans="1:30" x14ac:dyDescent="0.25">
      <c r="A22624" s="1" t="s">
        <v>8475</v>
      </c>
      <c r="B22624" s="1" t="s">
        <v>32820</v>
      </c>
      <c r="C22624" s="1" t="s">
        <v>32820</v>
      </c>
      <c r="D22624" s="1" t="s">
        <v>40023</v>
      </c>
      <c r="E22624" s="1" t="s">
        <v>43842</v>
      </c>
      <c r="F22624" s="1" t="s">
        <v>41225</v>
      </c>
      <c r="G22624" s="1" t="s">
        <v>47</v>
      </c>
      <c r="H22624" s="1" t="s">
        <v>36</v>
      </c>
      <c r="I22624">
        <v>10</v>
      </c>
      <c r="J22624">
        <v>120</v>
      </c>
      <c r="K22624" s="1" t="s">
        <v>37</v>
      </c>
      <c r="L22624">
        <v>8.8999996190000008</v>
      </c>
      <c r="M22624">
        <v>6.5</v>
      </c>
      <c r="N22624">
        <v>7.3000001909999996</v>
      </c>
      <c r="O22624">
        <v>193</v>
      </c>
      <c r="P22624">
        <v>4.5999999999999999E-2</v>
      </c>
      <c r="R22624">
        <v>0.19699999700000001</v>
      </c>
      <c r="S22624">
        <v>0.21600000599999999</v>
      </c>
      <c r="T22624">
        <v>0</v>
      </c>
      <c r="U22624">
        <v>2186</v>
      </c>
      <c r="V22624">
        <v>2275</v>
      </c>
      <c r="W22624" s="1" t="s">
        <v>1920</v>
      </c>
      <c r="X22624" s="2"/>
      <c r="Y22624" s="1" t="s">
        <v>3969</v>
      </c>
      <c r="Z22624" s="1" t="s">
        <v>40</v>
      </c>
      <c r="AA22624" s="1" t="s">
        <v>41</v>
      </c>
      <c r="AB22624" s="1" t="s">
        <v>41</v>
      </c>
      <c r="AC22624" s="1" t="s">
        <v>41</v>
      </c>
      <c r="AD22624" s="1" t="s">
        <v>41</v>
      </c>
    </row>
    <row r="22625" spans="1:30" x14ac:dyDescent="0.25">
      <c r="A22625" s="1" t="s">
        <v>8475</v>
      </c>
      <c r="B22625" s="1" t="s">
        <v>32820</v>
      </c>
      <c r="C22625" s="1" t="s">
        <v>32820</v>
      </c>
      <c r="D22625" s="1" t="s">
        <v>40023</v>
      </c>
      <c r="E22625" s="1" t="s">
        <v>43843</v>
      </c>
      <c r="F22625" s="1" t="s">
        <v>41227</v>
      </c>
      <c r="G22625" s="1" t="s">
        <v>47</v>
      </c>
      <c r="H22625" s="1" t="s">
        <v>36</v>
      </c>
      <c r="I22625">
        <v>10</v>
      </c>
      <c r="J22625">
        <v>120</v>
      </c>
      <c r="K22625" s="1" t="s">
        <v>37</v>
      </c>
      <c r="L22625">
        <v>8.8999996190000008</v>
      </c>
      <c r="M22625">
        <v>6.5</v>
      </c>
      <c r="N22625">
        <v>7.3000001909999996</v>
      </c>
      <c r="O22625">
        <v>193</v>
      </c>
      <c r="P22625">
        <v>4.5999999999999999E-2</v>
      </c>
      <c r="R22625">
        <v>0.19699999700000001</v>
      </c>
      <c r="S22625">
        <v>0.21600000599999999</v>
      </c>
      <c r="T22625">
        <v>0</v>
      </c>
      <c r="U22625">
        <v>2186</v>
      </c>
      <c r="V22625">
        <v>2275</v>
      </c>
      <c r="W22625" s="1" t="s">
        <v>1920</v>
      </c>
      <c r="X22625" s="2"/>
      <c r="Y22625" s="1" t="s">
        <v>3969</v>
      </c>
      <c r="Z22625" s="1" t="s">
        <v>40</v>
      </c>
      <c r="AA22625" s="1" t="s">
        <v>41</v>
      </c>
      <c r="AB22625" s="1" t="s">
        <v>41</v>
      </c>
      <c r="AC22625" s="1" t="s">
        <v>41</v>
      </c>
      <c r="AD22625" s="1" t="s">
        <v>41</v>
      </c>
    </row>
    <row r="22626" spans="1:30" x14ac:dyDescent="0.25">
      <c r="A22626" s="1" t="s">
        <v>8475</v>
      </c>
      <c r="B22626" s="1" t="s">
        <v>32820</v>
      </c>
      <c r="C22626" s="1" t="s">
        <v>32820</v>
      </c>
      <c r="D22626" s="1" t="s">
        <v>40023</v>
      </c>
      <c r="E22626" s="1" t="s">
        <v>43844</v>
      </c>
      <c r="F22626" s="1" t="s">
        <v>40695</v>
      </c>
      <c r="G22626" s="1" t="s">
        <v>47</v>
      </c>
      <c r="H22626" s="1" t="s">
        <v>36</v>
      </c>
      <c r="I22626">
        <v>11</v>
      </c>
      <c r="J22626">
        <v>120</v>
      </c>
      <c r="K22626" s="1" t="s">
        <v>3502</v>
      </c>
      <c r="L22626">
        <v>10.100000380000001</v>
      </c>
      <c r="M22626">
        <v>6.9000000950000002</v>
      </c>
      <c r="N22626">
        <v>8.1000003809999992</v>
      </c>
      <c r="O22626">
        <v>214</v>
      </c>
      <c r="P22626">
        <v>4.1999999000000003E-2</v>
      </c>
      <c r="R22626">
        <v>0.189999998</v>
      </c>
      <c r="S22626">
        <v>0.20100000500000001</v>
      </c>
      <c r="T22626">
        <v>1E-3</v>
      </c>
      <c r="U22626">
        <v>2186</v>
      </c>
      <c r="V22626">
        <v>2275</v>
      </c>
      <c r="W22626" s="1" t="s">
        <v>1920</v>
      </c>
      <c r="X22626" s="2"/>
      <c r="Y22626" s="1" t="s">
        <v>3969</v>
      </c>
      <c r="Z22626" s="1" t="s">
        <v>40</v>
      </c>
      <c r="AA22626" s="1" t="s">
        <v>41</v>
      </c>
      <c r="AB22626" s="1" t="s">
        <v>41</v>
      </c>
      <c r="AC22626" s="1" t="s">
        <v>41</v>
      </c>
      <c r="AD22626" s="1" t="s">
        <v>41</v>
      </c>
    </row>
    <row r="22627" spans="1:30" x14ac:dyDescent="0.25">
      <c r="A22627" s="1" t="s">
        <v>8475</v>
      </c>
      <c r="B22627" s="1" t="s">
        <v>32820</v>
      </c>
      <c r="C22627" s="1" t="s">
        <v>32820</v>
      </c>
      <c r="D22627" s="1" t="s">
        <v>40023</v>
      </c>
      <c r="E22627" s="1" t="s">
        <v>43845</v>
      </c>
      <c r="F22627" s="1" t="s">
        <v>40747</v>
      </c>
      <c r="G22627" s="1" t="s">
        <v>47</v>
      </c>
      <c r="H22627" s="1" t="s">
        <v>36</v>
      </c>
      <c r="I22627">
        <v>10</v>
      </c>
      <c r="J22627">
        <v>120</v>
      </c>
      <c r="K22627" s="1" t="s">
        <v>37</v>
      </c>
      <c r="L22627">
        <v>8.8999996190000008</v>
      </c>
      <c r="M22627">
        <v>6.5</v>
      </c>
      <c r="N22627">
        <v>7.3000001909999996</v>
      </c>
      <c r="O22627">
        <v>193</v>
      </c>
      <c r="P22627">
        <v>4.5999999999999999E-2</v>
      </c>
      <c r="R22627">
        <v>0.19699999700000001</v>
      </c>
      <c r="S22627">
        <v>0.21600000599999999</v>
      </c>
      <c r="T22627">
        <v>0</v>
      </c>
      <c r="U22627">
        <v>2186</v>
      </c>
      <c r="V22627">
        <v>2350</v>
      </c>
      <c r="W22627" s="1" t="s">
        <v>1920</v>
      </c>
      <c r="X22627" s="2"/>
      <c r="Y22627" s="1" t="s">
        <v>3969</v>
      </c>
      <c r="Z22627" s="1" t="s">
        <v>40</v>
      </c>
      <c r="AA22627" s="1" t="s">
        <v>41</v>
      </c>
      <c r="AB22627" s="1" t="s">
        <v>41</v>
      </c>
      <c r="AC22627" s="1" t="s">
        <v>41</v>
      </c>
      <c r="AD22627" s="1" t="s">
        <v>41</v>
      </c>
    </row>
    <row r="22628" spans="1:30" x14ac:dyDescent="0.25">
      <c r="A22628" s="1" t="s">
        <v>8475</v>
      </c>
      <c r="B22628" s="1" t="s">
        <v>32820</v>
      </c>
      <c r="C22628" s="1" t="s">
        <v>32820</v>
      </c>
      <c r="D22628" s="1" t="s">
        <v>40023</v>
      </c>
      <c r="E22628" s="1" t="s">
        <v>43846</v>
      </c>
      <c r="F22628" s="1" t="s">
        <v>40749</v>
      </c>
      <c r="G22628" s="1" t="s">
        <v>47</v>
      </c>
      <c r="H22628" s="1" t="s">
        <v>36</v>
      </c>
      <c r="I22628">
        <v>10</v>
      </c>
      <c r="J22628">
        <v>120</v>
      </c>
      <c r="K22628" s="1" t="s">
        <v>37</v>
      </c>
      <c r="L22628">
        <v>8.8999996190000008</v>
      </c>
      <c r="M22628">
        <v>6.5</v>
      </c>
      <c r="N22628">
        <v>7.3000001909999996</v>
      </c>
      <c r="O22628">
        <v>193</v>
      </c>
      <c r="P22628">
        <v>4.5999999999999999E-2</v>
      </c>
      <c r="R22628">
        <v>0.19699999700000001</v>
      </c>
      <c r="S22628">
        <v>0.21600000599999999</v>
      </c>
      <c r="T22628">
        <v>0</v>
      </c>
      <c r="U22628">
        <v>2186</v>
      </c>
      <c r="V22628">
        <v>2350</v>
      </c>
      <c r="W22628" s="1" t="s">
        <v>1920</v>
      </c>
      <c r="X22628" s="2"/>
      <c r="Y22628" s="1" t="s">
        <v>3969</v>
      </c>
      <c r="Z22628" s="1" t="s">
        <v>40</v>
      </c>
      <c r="AA22628" s="1" t="s">
        <v>41</v>
      </c>
      <c r="AB22628" s="1" t="s">
        <v>41</v>
      </c>
      <c r="AC22628" s="1" t="s">
        <v>41</v>
      </c>
      <c r="AD22628" s="1" t="s">
        <v>41</v>
      </c>
    </row>
    <row r="22629" spans="1:30" x14ac:dyDescent="0.25">
      <c r="A22629" s="1" t="s">
        <v>8475</v>
      </c>
      <c r="B22629" s="1" t="s">
        <v>32820</v>
      </c>
      <c r="C22629" s="1" t="s">
        <v>32820</v>
      </c>
      <c r="D22629" s="1" t="s">
        <v>40023</v>
      </c>
      <c r="E22629" s="1" t="s">
        <v>43847</v>
      </c>
      <c r="F22629" s="1" t="s">
        <v>40397</v>
      </c>
      <c r="G22629" s="1" t="s">
        <v>47</v>
      </c>
      <c r="H22629" s="1" t="s">
        <v>36</v>
      </c>
      <c r="I22629">
        <v>11</v>
      </c>
      <c r="J22629">
        <v>120</v>
      </c>
      <c r="K22629" s="1" t="s">
        <v>3502</v>
      </c>
      <c r="L22629">
        <v>10.100000380000001</v>
      </c>
      <c r="M22629">
        <v>6.9000000950000002</v>
      </c>
      <c r="N22629">
        <v>8.1000003809999992</v>
      </c>
      <c r="O22629">
        <v>214</v>
      </c>
      <c r="P22629">
        <v>4.1999999000000003E-2</v>
      </c>
      <c r="R22629">
        <v>0.189999998</v>
      </c>
      <c r="S22629">
        <v>0.20100000500000001</v>
      </c>
      <c r="T22629">
        <v>1E-3</v>
      </c>
      <c r="U22629">
        <v>2586</v>
      </c>
      <c r="V22629">
        <v>2600</v>
      </c>
      <c r="W22629" s="1" t="s">
        <v>1920</v>
      </c>
      <c r="X22629" s="2"/>
      <c r="Y22629" s="1" t="s">
        <v>3969</v>
      </c>
      <c r="Z22629" s="1" t="s">
        <v>40</v>
      </c>
      <c r="AA22629" s="1" t="s">
        <v>41</v>
      </c>
      <c r="AB22629" s="1" t="s">
        <v>41</v>
      </c>
      <c r="AC22629" s="1" t="s">
        <v>41</v>
      </c>
      <c r="AD22629" s="1" t="s">
        <v>41</v>
      </c>
    </row>
    <row r="22630" spans="1:30" x14ac:dyDescent="0.25">
      <c r="A22630" s="1" t="s">
        <v>8475</v>
      </c>
      <c r="B22630" s="1" t="s">
        <v>32820</v>
      </c>
      <c r="C22630" s="1" t="s">
        <v>32820</v>
      </c>
      <c r="D22630" s="1" t="s">
        <v>40023</v>
      </c>
      <c r="E22630" s="1" t="s">
        <v>43848</v>
      </c>
      <c r="F22630" s="1" t="s">
        <v>41483</v>
      </c>
      <c r="G22630" s="1" t="s">
        <v>47</v>
      </c>
      <c r="H22630" s="1" t="s">
        <v>36</v>
      </c>
      <c r="I22630">
        <v>10</v>
      </c>
      <c r="J22630">
        <v>120</v>
      </c>
      <c r="K22630" s="1" t="s">
        <v>3502</v>
      </c>
      <c r="L22630">
        <v>10</v>
      </c>
      <c r="M22630">
        <v>6.8000001909999996</v>
      </c>
      <c r="N22630">
        <v>8</v>
      </c>
      <c r="O22630">
        <v>211</v>
      </c>
      <c r="P22630">
        <v>4.1999999000000003E-2</v>
      </c>
      <c r="R22630">
        <v>0.189999998</v>
      </c>
      <c r="S22630">
        <v>0.20100000500000001</v>
      </c>
      <c r="T22630">
        <v>1E-3</v>
      </c>
      <c r="U22630">
        <v>2076</v>
      </c>
      <c r="V22630">
        <v>2185</v>
      </c>
      <c r="W22630" s="1" t="s">
        <v>1920</v>
      </c>
      <c r="X22630" s="2"/>
      <c r="Y22630" s="1" t="s">
        <v>3969</v>
      </c>
      <c r="Z22630" s="1" t="s">
        <v>40</v>
      </c>
      <c r="AA22630" s="1" t="s">
        <v>41</v>
      </c>
      <c r="AB22630" s="1" t="s">
        <v>41</v>
      </c>
      <c r="AC22630" s="1" t="s">
        <v>41</v>
      </c>
      <c r="AD22630" s="1" t="s">
        <v>41</v>
      </c>
    </row>
    <row r="22631" spans="1:30" x14ac:dyDescent="0.25">
      <c r="A22631" s="1" t="s">
        <v>8475</v>
      </c>
      <c r="B22631" s="1" t="s">
        <v>32820</v>
      </c>
      <c r="C22631" s="1" t="s">
        <v>32820</v>
      </c>
      <c r="D22631" s="1" t="s">
        <v>40023</v>
      </c>
      <c r="E22631" s="1" t="s">
        <v>43849</v>
      </c>
      <c r="F22631" s="1" t="s">
        <v>41203</v>
      </c>
      <c r="G22631" s="1" t="s">
        <v>47</v>
      </c>
      <c r="H22631" s="1" t="s">
        <v>36</v>
      </c>
      <c r="I22631">
        <v>10</v>
      </c>
      <c r="J22631">
        <v>120</v>
      </c>
      <c r="K22631" s="1" t="s">
        <v>37</v>
      </c>
      <c r="L22631">
        <v>8.8000001910000005</v>
      </c>
      <c r="M22631">
        <v>6.4000000950000002</v>
      </c>
      <c r="N22631">
        <v>7.1999998090000004</v>
      </c>
      <c r="O22631">
        <v>190</v>
      </c>
      <c r="P22631">
        <v>4.5999999999999999E-2</v>
      </c>
      <c r="R22631">
        <v>0.19699999700000001</v>
      </c>
      <c r="S22631">
        <v>0.21600000599999999</v>
      </c>
      <c r="T22631">
        <v>0</v>
      </c>
      <c r="U22631">
        <v>2076</v>
      </c>
      <c r="V22631">
        <v>2185</v>
      </c>
      <c r="W22631" s="1" t="s">
        <v>1920</v>
      </c>
      <c r="X22631" s="2"/>
      <c r="Y22631" s="1" t="s">
        <v>3969</v>
      </c>
      <c r="Z22631" s="1" t="s">
        <v>40</v>
      </c>
      <c r="AA22631" s="1" t="s">
        <v>41</v>
      </c>
      <c r="AB22631" s="1" t="s">
        <v>41</v>
      </c>
      <c r="AC22631" s="1" t="s">
        <v>41</v>
      </c>
      <c r="AD22631" s="1" t="s">
        <v>41</v>
      </c>
    </row>
    <row r="22632" spans="1:30" x14ac:dyDescent="0.25">
      <c r="A22632" s="1" t="s">
        <v>8475</v>
      </c>
      <c r="B22632" s="1" t="s">
        <v>32820</v>
      </c>
      <c r="C22632" s="1" t="s">
        <v>32820</v>
      </c>
      <c r="D22632" s="1" t="s">
        <v>40023</v>
      </c>
      <c r="E22632" s="1" t="s">
        <v>43850</v>
      </c>
      <c r="F22632" s="1" t="s">
        <v>41205</v>
      </c>
      <c r="G22632" s="1" t="s">
        <v>47</v>
      </c>
      <c r="H22632" s="1" t="s">
        <v>36</v>
      </c>
      <c r="I22632">
        <v>10</v>
      </c>
      <c r="J22632">
        <v>120</v>
      </c>
      <c r="K22632" s="1" t="s">
        <v>37</v>
      </c>
      <c r="L22632">
        <v>8.8000001910000005</v>
      </c>
      <c r="M22632">
        <v>6.4000000950000002</v>
      </c>
      <c r="N22632">
        <v>7.1999998090000004</v>
      </c>
      <c r="O22632">
        <v>190</v>
      </c>
      <c r="P22632">
        <v>4.5999999999999999E-2</v>
      </c>
      <c r="R22632">
        <v>0.19699999700000001</v>
      </c>
      <c r="S22632">
        <v>0.21600000599999999</v>
      </c>
      <c r="T22632">
        <v>0</v>
      </c>
      <c r="U22632">
        <v>2076</v>
      </c>
      <c r="V22632">
        <v>2185</v>
      </c>
      <c r="W22632" s="1" t="s">
        <v>1920</v>
      </c>
      <c r="X22632" s="2"/>
      <c r="Y22632" s="1" t="s">
        <v>3969</v>
      </c>
      <c r="Z22632" s="1" t="s">
        <v>40</v>
      </c>
      <c r="AA22632" s="1" t="s">
        <v>41</v>
      </c>
      <c r="AB22632" s="1" t="s">
        <v>41</v>
      </c>
      <c r="AC22632" s="1" t="s">
        <v>41</v>
      </c>
      <c r="AD22632" s="1" t="s">
        <v>41</v>
      </c>
    </row>
    <row r="22633" spans="1:30" x14ac:dyDescent="0.25">
      <c r="A22633" s="1" t="s">
        <v>8475</v>
      </c>
      <c r="B22633" s="1" t="s">
        <v>32820</v>
      </c>
      <c r="C22633" s="1" t="s">
        <v>32820</v>
      </c>
      <c r="D22633" s="1" t="s">
        <v>40023</v>
      </c>
      <c r="E22633" s="1" t="s">
        <v>43851</v>
      </c>
      <c r="F22633" s="1" t="s">
        <v>40407</v>
      </c>
      <c r="G22633" s="1" t="s">
        <v>47</v>
      </c>
      <c r="H22633" s="1" t="s">
        <v>36</v>
      </c>
      <c r="I22633">
        <v>11</v>
      </c>
      <c r="J22633">
        <v>120</v>
      </c>
      <c r="K22633" s="1" t="s">
        <v>3502</v>
      </c>
      <c r="L22633">
        <v>10.100000380000001</v>
      </c>
      <c r="M22633">
        <v>6.9000000950000002</v>
      </c>
      <c r="N22633">
        <v>8.1000003809999992</v>
      </c>
      <c r="O22633">
        <v>214</v>
      </c>
      <c r="P22633">
        <v>4.1999999000000003E-2</v>
      </c>
      <c r="R22633">
        <v>0.189999998</v>
      </c>
      <c r="S22633">
        <v>0.20100000500000001</v>
      </c>
      <c r="T22633">
        <v>1E-3</v>
      </c>
      <c r="U22633">
        <v>2356</v>
      </c>
      <c r="V22633">
        <v>2585</v>
      </c>
      <c r="W22633" s="1" t="s">
        <v>1920</v>
      </c>
      <c r="X22633" s="2"/>
      <c r="Y22633" s="1" t="s">
        <v>3969</v>
      </c>
      <c r="Z22633" s="1" t="s">
        <v>40</v>
      </c>
      <c r="AA22633" s="1" t="s">
        <v>41</v>
      </c>
      <c r="AB22633" s="1" t="s">
        <v>41</v>
      </c>
      <c r="AC22633" s="1" t="s">
        <v>41</v>
      </c>
      <c r="AD22633" s="1" t="s">
        <v>41</v>
      </c>
    </row>
    <row r="22634" spans="1:30" x14ac:dyDescent="0.25">
      <c r="A22634" s="1" t="s">
        <v>8475</v>
      </c>
      <c r="B22634" s="1" t="s">
        <v>32820</v>
      </c>
      <c r="C22634" s="1" t="s">
        <v>32820</v>
      </c>
      <c r="D22634" s="1" t="s">
        <v>40023</v>
      </c>
      <c r="E22634" s="1" t="s">
        <v>43852</v>
      </c>
      <c r="F22634" s="1" t="s">
        <v>40409</v>
      </c>
      <c r="G22634" s="1" t="s">
        <v>47</v>
      </c>
      <c r="H22634" s="1" t="s">
        <v>36</v>
      </c>
      <c r="I22634">
        <v>11</v>
      </c>
      <c r="J22634">
        <v>120</v>
      </c>
      <c r="K22634" s="1" t="s">
        <v>3502</v>
      </c>
      <c r="L22634">
        <v>10.100000380000001</v>
      </c>
      <c r="M22634">
        <v>6.9000000950000002</v>
      </c>
      <c r="N22634">
        <v>8.1000003809999992</v>
      </c>
      <c r="O22634">
        <v>214</v>
      </c>
      <c r="P22634">
        <v>4.1999999000000003E-2</v>
      </c>
      <c r="R22634">
        <v>0.189999998</v>
      </c>
      <c r="S22634">
        <v>0.20100000500000001</v>
      </c>
      <c r="T22634">
        <v>1E-3</v>
      </c>
      <c r="U22634">
        <v>2356</v>
      </c>
      <c r="V22634">
        <v>2585</v>
      </c>
      <c r="W22634" s="1" t="s">
        <v>1920</v>
      </c>
      <c r="X22634" s="2"/>
      <c r="Y22634" s="1" t="s">
        <v>3969</v>
      </c>
      <c r="Z22634" s="1" t="s">
        <v>40</v>
      </c>
      <c r="AA22634" s="1" t="s">
        <v>41</v>
      </c>
      <c r="AB22634" s="1" t="s">
        <v>41</v>
      </c>
      <c r="AC22634" s="1" t="s">
        <v>41</v>
      </c>
      <c r="AD22634" s="1" t="s">
        <v>41</v>
      </c>
    </row>
    <row r="22635" spans="1:30" x14ac:dyDescent="0.25">
      <c r="A22635" s="1" t="s">
        <v>8475</v>
      </c>
      <c r="B22635" s="1" t="s">
        <v>32820</v>
      </c>
      <c r="C22635" s="1" t="s">
        <v>32820</v>
      </c>
      <c r="D22635" s="1" t="s">
        <v>40023</v>
      </c>
      <c r="E22635" s="1" t="s">
        <v>43853</v>
      </c>
      <c r="F22635" s="1" t="s">
        <v>41705</v>
      </c>
      <c r="G22635" s="1" t="s">
        <v>47</v>
      </c>
      <c r="H22635" s="1" t="s">
        <v>36</v>
      </c>
      <c r="I22635">
        <v>10</v>
      </c>
      <c r="J22635">
        <v>120</v>
      </c>
      <c r="K22635" s="1" t="s">
        <v>37</v>
      </c>
      <c r="L22635">
        <v>8.8999996190000008</v>
      </c>
      <c r="M22635">
        <v>6.5</v>
      </c>
      <c r="N22635">
        <v>7.3000001909999996</v>
      </c>
      <c r="O22635">
        <v>193</v>
      </c>
      <c r="P22635">
        <v>4.5999999999999999E-2</v>
      </c>
      <c r="R22635">
        <v>0.19699999700000001</v>
      </c>
      <c r="S22635">
        <v>0.21600000599999999</v>
      </c>
      <c r="T22635">
        <v>0</v>
      </c>
      <c r="U22635">
        <v>2356</v>
      </c>
      <c r="V22635">
        <v>2585</v>
      </c>
      <c r="W22635" s="1" t="s">
        <v>1920</v>
      </c>
      <c r="X22635" s="2"/>
      <c r="Y22635" s="1" t="s">
        <v>3969</v>
      </c>
      <c r="Z22635" s="1" t="s">
        <v>40</v>
      </c>
      <c r="AA22635" s="1" t="s">
        <v>41</v>
      </c>
      <c r="AB22635" s="1" t="s">
        <v>41</v>
      </c>
      <c r="AC22635" s="1" t="s">
        <v>41</v>
      </c>
      <c r="AD22635" s="1" t="s">
        <v>41</v>
      </c>
    </row>
    <row r="22636" spans="1:30" x14ac:dyDescent="0.25">
      <c r="A22636" s="1" t="s">
        <v>8475</v>
      </c>
      <c r="B22636" s="1" t="s">
        <v>32820</v>
      </c>
      <c r="C22636" s="1" t="s">
        <v>32820</v>
      </c>
      <c r="D22636" s="1" t="s">
        <v>40023</v>
      </c>
      <c r="E22636" s="1" t="s">
        <v>43854</v>
      </c>
      <c r="F22636" s="1" t="s">
        <v>41211</v>
      </c>
      <c r="G22636" s="1" t="s">
        <v>47</v>
      </c>
      <c r="H22636" s="1" t="s">
        <v>36</v>
      </c>
      <c r="I22636">
        <v>10</v>
      </c>
      <c r="J22636">
        <v>120</v>
      </c>
      <c r="K22636" s="1" t="s">
        <v>37</v>
      </c>
      <c r="L22636">
        <v>8.6999998089999995</v>
      </c>
      <c r="M22636">
        <v>6.3000001909999996</v>
      </c>
      <c r="N22636">
        <v>7.0999999049999998</v>
      </c>
      <c r="O22636">
        <v>187</v>
      </c>
      <c r="P22636">
        <v>4.5999999999999999E-2</v>
      </c>
      <c r="R22636">
        <v>0.19699999700000001</v>
      </c>
      <c r="S22636">
        <v>0.21600000599999999</v>
      </c>
      <c r="T22636">
        <v>0</v>
      </c>
      <c r="U22636">
        <v>2050</v>
      </c>
      <c r="V22636">
        <v>2075</v>
      </c>
      <c r="W22636" s="1" t="s">
        <v>1920</v>
      </c>
      <c r="X22636" s="2"/>
      <c r="Y22636" s="1" t="s">
        <v>3969</v>
      </c>
      <c r="Z22636" s="1" t="s">
        <v>40</v>
      </c>
      <c r="AA22636" s="1" t="s">
        <v>41</v>
      </c>
      <c r="AB22636" s="1" t="s">
        <v>41</v>
      </c>
      <c r="AC22636" s="1" t="s">
        <v>41</v>
      </c>
      <c r="AD22636" s="1" t="s">
        <v>41</v>
      </c>
    </row>
    <row r="22637" spans="1:30" x14ac:dyDescent="0.25">
      <c r="A22637" s="1" t="s">
        <v>8475</v>
      </c>
      <c r="B22637" s="1" t="s">
        <v>32820</v>
      </c>
      <c r="C22637" s="1" t="s">
        <v>32820</v>
      </c>
      <c r="D22637" s="1" t="s">
        <v>40023</v>
      </c>
      <c r="E22637" s="1" t="s">
        <v>43855</v>
      </c>
      <c r="F22637" s="1" t="s">
        <v>40417</v>
      </c>
      <c r="G22637" s="1" t="s">
        <v>47</v>
      </c>
      <c r="H22637" s="1" t="s">
        <v>36</v>
      </c>
      <c r="I22637">
        <v>10</v>
      </c>
      <c r="J22637">
        <v>120</v>
      </c>
      <c r="K22637" s="1" t="s">
        <v>3502</v>
      </c>
      <c r="L22637">
        <v>9.8999996190000008</v>
      </c>
      <c r="M22637">
        <v>6.6999998090000004</v>
      </c>
      <c r="N22637">
        <v>7.9000000950000002</v>
      </c>
      <c r="O22637">
        <v>208</v>
      </c>
      <c r="P22637">
        <v>4.1999999000000003E-2</v>
      </c>
      <c r="R22637">
        <v>0.189999998</v>
      </c>
      <c r="S22637">
        <v>0.20100000500000001</v>
      </c>
      <c r="T22637">
        <v>1E-3</v>
      </c>
      <c r="U22637">
        <v>2075</v>
      </c>
      <c r="V22637">
        <v>2075</v>
      </c>
      <c r="W22637" s="1" t="s">
        <v>1920</v>
      </c>
      <c r="X22637" s="2"/>
      <c r="Y22637" s="1" t="s">
        <v>3969</v>
      </c>
      <c r="Z22637" s="1" t="s">
        <v>40</v>
      </c>
      <c r="AA22637" s="1" t="s">
        <v>41</v>
      </c>
      <c r="AB22637" s="1" t="s">
        <v>41</v>
      </c>
      <c r="AC22637" s="1" t="s">
        <v>41</v>
      </c>
      <c r="AD22637" s="1" t="s">
        <v>41</v>
      </c>
    </row>
    <row r="22638" spans="1:30" x14ac:dyDescent="0.25">
      <c r="A22638" s="1" t="s">
        <v>8475</v>
      </c>
      <c r="B22638" s="1" t="s">
        <v>32820</v>
      </c>
      <c r="C22638" s="1" t="s">
        <v>32820</v>
      </c>
      <c r="D22638" s="1" t="s">
        <v>40023</v>
      </c>
      <c r="E22638" s="1" t="s">
        <v>43856</v>
      </c>
      <c r="F22638" s="1" t="s">
        <v>40975</v>
      </c>
      <c r="G22638" s="1" t="s">
        <v>47</v>
      </c>
      <c r="H22638" s="1" t="s">
        <v>36</v>
      </c>
      <c r="I22638">
        <v>10</v>
      </c>
      <c r="J22638">
        <v>120</v>
      </c>
      <c r="K22638" s="1" t="s">
        <v>3502</v>
      </c>
      <c r="L22638">
        <v>9.8999996190000008</v>
      </c>
      <c r="M22638">
        <v>6.6999998090000004</v>
      </c>
      <c r="N22638">
        <v>7.9000000950000002</v>
      </c>
      <c r="O22638">
        <v>208</v>
      </c>
      <c r="P22638">
        <v>4.1999999000000003E-2</v>
      </c>
      <c r="R22638">
        <v>0.189999998</v>
      </c>
      <c r="S22638">
        <v>0.20100000500000001</v>
      </c>
      <c r="T22638">
        <v>1E-3</v>
      </c>
      <c r="U22638">
        <v>2075</v>
      </c>
      <c r="V22638">
        <v>2075</v>
      </c>
      <c r="W22638" s="1" t="s">
        <v>1920</v>
      </c>
      <c r="X22638" s="2"/>
      <c r="Y22638" s="1" t="s">
        <v>3969</v>
      </c>
      <c r="Z22638" s="1" t="s">
        <v>40</v>
      </c>
      <c r="AA22638" s="1" t="s">
        <v>41</v>
      </c>
      <c r="AB22638" s="1" t="s">
        <v>41</v>
      </c>
      <c r="AC22638" s="1" t="s">
        <v>41</v>
      </c>
      <c r="AD22638" s="1" t="s">
        <v>41</v>
      </c>
    </row>
    <row r="22639" spans="1:30" x14ac:dyDescent="0.25">
      <c r="A22639" s="1" t="s">
        <v>8475</v>
      </c>
      <c r="B22639" s="1" t="s">
        <v>32820</v>
      </c>
      <c r="C22639" s="1" t="s">
        <v>32820</v>
      </c>
      <c r="D22639" s="1" t="s">
        <v>40023</v>
      </c>
      <c r="E22639" s="1" t="s">
        <v>43857</v>
      </c>
      <c r="F22639" s="1" t="s">
        <v>40421</v>
      </c>
      <c r="G22639" s="1" t="s">
        <v>47</v>
      </c>
      <c r="H22639" s="1" t="s">
        <v>36</v>
      </c>
      <c r="I22639">
        <v>11</v>
      </c>
      <c r="J22639">
        <v>120</v>
      </c>
      <c r="K22639" s="1" t="s">
        <v>3502</v>
      </c>
      <c r="L22639">
        <v>10.100000380000001</v>
      </c>
      <c r="M22639">
        <v>6.9000000950000002</v>
      </c>
      <c r="N22639">
        <v>8.1000003809999992</v>
      </c>
      <c r="O22639">
        <v>214</v>
      </c>
      <c r="P22639">
        <v>4.1999999000000003E-2</v>
      </c>
      <c r="R22639">
        <v>0.189999998</v>
      </c>
      <c r="S22639">
        <v>0.20100000500000001</v>
      </c>
      <c r="T22639">
        <v>1E-3</v>
      </c>
      <c r="U22639">
        <v>2186</v>
      </c>
      <c r="V22639">
        <v>2355</v>
      </c>
      <c r="W22639" s="1" t="s">
        <v>1920</v>
      </c>
      <c r="X22639" s="2"/>
      <c r="Y22639" s="1" t="s">
        <v>3969</v>
      </c>
      <c r="Z22639" s="1" t="s">
        <v>40</v>
      </c>
      <c r="AA22639" s="1" t="s">
        <v>41</v>
      </c>
      <c r="AB22639" s="1" t="s">
        <v>41</v>
      </c>
      <c r="AC22639" s="1" t="s">
        <v>41</v>
      </c>
      <c r="AD22639" s="1" t="s">
        <v>41</v>
      </c>
    </row>
    <row r="22640" spans="1:30" x14ac:dyDescent="0.25">
      <c r="A22640" s="1" t="s">
        <v>8475</v>
      </c>
      <c r="B22640" s="1" t="s">
        <v>32820</v>
      </c>
      <c r="C22640" s="1" t="s">
        <v>32820</v>
      </c>
      <c r="D22640" s="1" t="s">
        <v>40023</v>
      </c>
      <c r="E22640" s="1" t="s">
        <v>43858</v>
      </c>
      <c r="F22640" s="1" t="s">
        <v>41717</v>
      </c>
      <c r="G22640" s="1" t="s">
        <v>47</v>
      </c>
      <c r="H22640" s="1" t="s">
        <v>36</v>
      </c>
      <c r="I22640">
        <v>10</v>
      </c>
      <c r="J22640">
        <v>120</v>
      </c>
      <c r="K22640" s="1" t="s">
        <v>37</v>
      </c>
      <c r="L22640">
        <v>8.8999996190000008</v>
      </c>
      <c r="M22640">
        <v>6.5</v>
      </c>
      <c r="N22640">
        <v>7.3000001909999996</v>
      </c>
      <c r="O22640">
        <v>193</v>
      </c>
      <c r="P22640">
        <v>4.5999999999999999E-2</v>
      </c>
      <c r="R22640">
        <v>0.19699999700000001</v>
      </c>
      <c r="S22640">
        <v>0.21600000599999999</v>
      </c>
      <c r="T22640">
        <v>0</v>
      </c>
      <c r="U22640">
        <v>2186</v>
      </c>
      <c r="V22640">
        <v>2355</v>
      </c>
      <c r="W22640" s="1" t="s">
        <v>1920</v>
      </c>
      <c r="X22640" s="2"/>
      <c r="Y22640" s="1" t="s">
        <v>3969</v>
      </c>
      <c r="Z22640" s="1" t="s">
        <v>40</v>
      </c>
      <c r="AA22640" s="1" t="s">
        <v>41</v>
      </c>
      <c r="AB22640" s="1" t="s">
        <v>41</v>
      </c>
      <c r="AC22640" s="1" t="s">
        <v>41</v>
      </c>
      <c r="AD22640" s="1" t="s">
        <v>41</v>
      </c>
    </row>
    <row r="22641" spans="1:30" x14ac:dyDescent="0.25">
      <c r="A22641" s="1" t="s">
        <v>8475</v>
      </c>
      <c r="B22641" s="1" t="s">
        <v>32820</v>
      </c>
      <c r="C22641" s="1" t="s">
        <v>32820</v>
      </c>
      <c r="D22641" s="1" t="s">
        <v>40023</v>
      </c>
      <c r="E22641" s="1" t="s">
        <v>43859</v>
      </c>
      <c r="F22641" s="1" t="s">
        <v>41719</v>
      </c>
      <c r="G22641" s="1" t="s">
        <v>47</v>
      </c>
      <c r="H22641" s="1" t="s">
        <v>36</v>
      </c>
      <c r="I22641">
        <v>10</v>
      </c>
      <c r="J22641">
        <v>120</v>
      </c>
      <c r="K22641" s="1" t="s">
        <v>37</v>
      </c>
      <c r="L22641">
        <v>8.8999996190000008</v>
      </c>
      <c r="M22641">
        <v>6.5</v>
      </c>
      <c r="N22641">
        <v>7.3000001909999996</v>
      </c>
      <c r="O22641">
        <v>193</v>
      </c>
      <c r="P22641">
        <v>4.5999999999999999E-2</v>
      </c>
      <c r="R22641">
        <v>0.19699999700000001</v>
      </c>
      <c r="S22641">
        <v>0.21600000599999999</v>
      </c>
      <c r="T22641">
        <v>0</v>
      </c>
      <c r="U22641">
        <v>2186</v>
      </c>
      <c r="V22641">
        <v>2355</v>
      </c>
      <c r="W22641" s="1" t="s">
        <v>1920</v>
      </c>
      <c r="X22641" s="2"/>
      <c r="Y22641" s="1" t="s">
        <v>3969</v>
      </c>
      <c r="Z22641" s="1" t="s">
        <v>40</v>
      </c>
      <c r="AA22641" s="1" t="s">
        <v>41</v>
      </c>
      <c r="AB22641" s="1" t="s">
        <v>41</v>
      </c>
      <c r="AC22641" s="1" t="s">
        <v>41</v>
      </c>
      <c r="AD22641" s="1" t="s">
        <v>41</v>
      </c>
    </row>
    <row r="22642" spans="1:30" x14ac:dyDescent="0.25">
      <c r="A22642" s="1" t="s">
        <v>8475</v>
      </c>
      <c r="B22642" s="1" t="s">
        <v>32820</v>
      </c>
      <c r="C22642" s="1" t="s">
        <v>32820</v>
      </c>
      <c r="D22642" s="1" t="s">
        <v>40023</v>
      </c>
      <c r="E22642" s="1" t="s">
        <v>43860</v>
      </c>
      <c r="F22642" s="1" t="s">
        <v>41263</v>
      </c>
      <c r="G22642" s="1" t="s">
        <v>47</v>
      </c>
      <c r="H22642" s="1" t="s">
        <v>36</v>
      </c>
      <c r="I22642">
        <v>10</v>
      </c>
      <c r="J22642">
        <v>120</v>
      </c>
      <c r="K22642" s="1" t="s">
        <v>37</v>
      </c>
      <c r="L22642">
        <v>8.8999996190000008</v>
      </c>
      <c r="M22642">
        <v>6.5</v>
      </c>
      <c r="N22642">
        <v>7.3000001909999996</v>
      </c>
      <c r="O22642">
        <v>193</v>
      </c>
      <c r="P22642">
        <v>4.5999999999999999E-2</v>
      </c>
      <c r="R22642">
        <v>0.19699999700000001</v>
      </c>
      <c r="S22642">
        <v>0.21600000599999999</v>
      </c>
      <c r="T22642">
        <v>0</v>
      </c>
      <c r="U22642">
        <v>2186</v>
      </c>
      <c r="V22642">
        <v>2350</v>
      </c>
      <c r="W22642" s="1" t="s">
        <v>1920</v>
      </c>
      <c r="X22642" s="2"/>
      <c r="Y22642" s="1" t="s">
        <v>3969</v>
      </c>
      <c r="Z22642" s="1" t="s">
        <v>40</v>
      </c>
      <c r="AA22642" s="1" t="s">
        <v>41</v>
      </c>
      <c r="AB22642" s="1" t="s">
        <v>41</v>
      </c>
      <c r="AC22642" s="1" t="s">
        <v>41</v>
      </c>
      <c r="AD22642" s="1" t="s">
        <v>41</v>
      </c>
    </row>
    <row r="22643" spans="1:30" x14ac:dyDescent="0.25">
      <c r="A22643" s="1" t="s">
        <v>8475</v>
      </c>
      <c r="B22643" s="1" t="s">
        <v>32820</v>
      </c>
      <c r="C22643" s="1" t="s">
        <v>32820</v>
      </c>
      <c r="D22643" s="1" t="s">
        <v>40023</v>
      </c>
      <c r="E22643" s="1" t="s">
        <v>43861</v>
      </c>
      <c r="F22643" s="1" t="s">
        <v>41267</v>
      </c>
      <c r="G22643" s="1" t="s">
        <v>47</v>
      </c>
      <c r="H22643" s="1" t="s">
        <v>36</v>
      </c>
      <c r="I22643">
        <v>10</v>
      </c>
      <c r="J22643">
        <v>120</v>
      </c>
      <c r="K22643" s="1" t="s">
        <v>37</v>
      </c>
      <c r="L22643">
        <v>8.8999996190000008</v>
      </c>
      <c r="M22643">
        <v>6.5</v>
      </c>
      <c r="N22643">
        <v>7.3000001909999996</v>
      </c>
      <c r="O22643">
        <v>193</v>
      </c>
      <c r="P22643">
        <v>4.5999999999999999E-2</v>
      </c>
      <c r="R22643">
        <v>0.19699999700000001</v>
      </c>
      <c r="S22643">
        <v>0.21600000599999999</v>
      </c>
      <c r="T22643">
        <v>0</v>
      </c>
      <c r="U22643">
        <v>2186</v>
      </c>
      <c r="V22643">
        <v>2350</v>
      </c>
      <c r="W22643" s="1" t="s">
        <v>1920</v>
      </c>
      <c r="X22643" s="2"/>
      <c r="Y22643" s="1" t="s">
        <v>3969</v>
      </c>
      <c r="Z22643" s="1" t="s">
        <v>40</v>
      </c>
      <c r="AA22643" s="1" t="s">
        <v>41</v>
      </c>
      <c r="AB22643" s="1" t="s">
        <v>41</v>
      </c>
      <c r="AC22643" s="1" t="s">
        <v>41</v>
      </c>
      <c r="AD22643" s="1" t="s">
        <v>41</v>
      </c>
    </row>
    <row r="22644" spans="1:30" x14ac:dyDescent="0.25">
      <c r="A22644" s="1" t="s">
        <v>8475</v>
      </c>
      <c r="B22644" s="1" t="s">
        <v>32820</v>
      </c>
      <c r="C22644" s="1" t="s">
        <v>32820</v>
      </c>
      <c r="D22644" s="1" t="s">
        <v>40023</v>
      </c>
      <c r="E22644" s="1" t="s">
        <v>43862</v>
      </c>
      <c r="F22644" s="1" t="s">
        <v>40745</v>
      </c>
      <c r="G22644" s="1" t="s">
        <v>47</v>
      </c>
      <c r="H22644" s="1" t="s">
        <v>36</v>
      </c>
      <c r="I22644">
        <v>11</v>
      </c>
      <c r="J22644">
        <v>120</v>
      </c>
      <c r="K22644" s="1" t="s">
        <v>3502</v>
      </c>
      <c r="L22644">
        <v>10.100000380000001</v>
      </c>
      <c r="M22644">
        <v>6.9000000950000002</v>
      </c>
      <c r="N22644">
        <v>8.1000003809999992</v>
      </c>
      <c r="O22644">
        <v>214</v>
      </c>
      <c r="P22644">
        <v>4.1999999000000003E-2</v>
      </c>
      <c r="R22644">
        <v>0.189999998</v>
      </c>
      <c r="S22644">
        <v>0.20100000500000001</v>
      </c>
      <c r="T22644">
        <v>1E-3</v>
      </c>
      <c r="U22644">
        <v>2186</v>
      </c>
      <c r="V22644">
        <v>2350</v>
      </c>
      <c r="W22644" s="1" t="s">
        <v>1920</v>
      </c>
      <c r="X22644" s="2"/>
      <c r="Y22644" s="1" t="s">
        <v>3969</v>
      </c>
      <c r="Z22644" s="1" t="s">
        <v>40</v>
      </c>
      <c r="AA22644" s="1" t="s">
        <v>41</v>
      </c>
      <c r="AB22644" s="1" t="s">
        <v>41</v>
      </c>
      <c r="AC22644" s="1" t="s">
        <v>41</v>
      </c>
      <c r="AD22644" s="1" t="s">
        <v>41</v>
      </c>
    </row>
    <row r="22645" spans="1:30" x14ac:dyDescent="0.25">
      <c r="A22645" s="1" t="s">
        <v>8475</v>
      </c>
      <c r="B22645" s="1" t="s">
        <v>32820</v>
      </c>
      <c r="C22645" s="1" t="s">
        <v>32820</v>
      </c>
      <c r="D22645" s="1" t="s">
        <v>40023</v>
      </c>
      <c r="E22645" s="1" t="s">
        <v>43863</v>
      </c>
      <c r="F22645" s="1" t="s">
        <v>40797</v>
      </c>
      <c r="G22645" s="1" t="s">
        <v>47</v>
      </c>
      <c r="H22645" s="1" t="s">
        <v>36</v>
      </c>
      <c r="I22645">
        <v>10</v>
      </c>
      <c r="J22645">
        <v>120</v>
      </c>
      <c r="K22645" s="1" t="s">
        <v>37</v>
      </c>
      <c r="L22645">
        <v>8.8999996190000008</v>
      </c>
      <c r="M22645">
        <v>6.5</v>
      </c>
      <c r="N22645">
        <v>7.3000001909999996</v>
      </c>
      <c r="O22645">
        <v>193</v>
      </c>
      <c r="P22645">
        <v>4.5999999999999999E-2</v>
      </c>
      <c r="R22645">
        <v>0.19699999700000001</v>
      </c>
      <c r="S22645">
        <v>0.21600000599999999</v>
      </c>
      <c r="T22645">
        <v>0</v>
      </c>
      <c r="U22645">
        <v>2186</v>
      </c>
      <c r="V22645">
        <v>2275</v>
      </c>
      <c r="W22645" s="1" t="s">
        <v>1920</v>
      </c>
      <c r="X22645" s="2"/>
      <c r="Y22645" s="1" t="s">
        <v>3969</v>
      </c>
      <c r="Z22645" s="1" t="s">
        <v>40</v>
      </c>
      <c r="AA22645" s="1" t="s">
        <v>41</v>
      </c>
      <c r="AB22645" s="1" t="s">
        <v>41</v>
      </c>
      <c r="AC22645" s="1" t="s">
        <v>41</v>
      </c>
      <c r="AD22645" s="1" t="s">
        <v>41</v>
      </c>
    </row>
    <row r="22646" spans="1:30" x14ac:dyDescent="0.25">
      <c r="A22646" s="1" t="s">
        <v>8475</v>
      </c>
      <c r="B22646" s="1" t="s">
        <v>32820</v>
      </c>
      <c r="C22646" s="1" t="s">
        <v>32820</v>
      </c>
      <c r="D22646" s="1" t="s">
        <v>40023</v>
      </c>
      <c r="E22646" s="1" t="s">
        <v>43864</v>
      </c>
      <c r="F22646" s="1" t="s">
        <v>40799</v>
      </c>
      <c r="G22646" s="1" t="s">
        <v>47</v>
      </c>
      <c r="H22646" s="1" t="s">
        <v>36</v>
      </c>
      <c r="I22646">
        <v>10</v>
      </c>
      <c r="J22646">
        <v>120</v>
      </c>
      <c r="K22646" s="1" t="s">
        <v>37</v>
      </c>
      <c r="L22646">
        <v>8.8999996190000008</v>
      </c>
      <c r="M22646">
        <v>6.5</v>
      </c>
      <c r="N22646">
        <v>7.3000001909999996</v>
      </c>
      <c r="O22646">
        <v>193</v>
      </c>
      <c r="P22646">
        <v>4.5999999999999999E-2</v>
      </c>
      <c r="R22646">
        <v>0.19699999700000001</v>
      </c>
      <c r="S22646">
        <v>0.21600000599999999</v>
      </c>
      <c r="T22646">
        <v>0</v>
      </c>
      <c r="U22646">
        <v>2186</v>
      </c>
      <c r="V22646">
        <v>2275</v>
      </c>
      <c r="W22646" s="1" t="s">
        <v>1920</v>
      </c>
      <c r="X22646" s="2"/>
      <c r="Y22646" s="1" t="s">
        <v>3969</v>
      </c>
      <c r="Z22646" s="1" t="s">
        <v>40</v>
      </c>
      <c r="AA22646" s="1" t="s">
        <v>41</v>
      </c>
      <c r="AB22646" s="1" t="s">
        <v>41</v>
      </c>
      <c r="AC22646" s="1" t="s">
        <v>41</v>
      </c>
      <c r="AD22646" s="1" t="s">
        <v>41</v>
      </c>
    </row>
    <row r="22647" spans="1:30" x14ac:dyDescent="0.25">
      <c r="A22647" s="1" t="s">
        <v>8475</v>
      </c>
      <c r="B22647" s="1" t="s">
        <v>32820</v>
      </c>
      <c r="C22647" s="1" t="s">
        <v>32820</v>
      </c>
      <c r="D22647" s="1" t="s">
        <v>40023</v>
      </c>
      <c r="E22647" s="1" t="s">
        <v>43865</v>
      </c>
      <c r="F22647" s="1" t="s">
        <v>40449</v>
      </c>
      <c r="G22647" s="1" t="s">
        <v>47</v>
      </c>
      <c r="H22647" s="1" t="s">
        <v>36</v>
      </c>
      <c r="I22647">
        <v>11</v>
      </c>
      <c r="J22647">
        <v>120</v>
      </c>
      <c r="K22647" s="1" t="s">
        <v>3502</v>
      </c>
      <c r="L22647">
        <v>10.100000380000001</v>
      </c>
      <c r="M22647">
        <v>6.9000000950000002</v>
      </c>
      <c r="N22647">
        <v>8.1000003809999992</v>
      </c>
      <c r="O22647">
        <v>214</v>
      </c>
      <c r="P22647">
        <v>4.1999999000000003E-2</v>
      </c>
      <c r="R22647">
        <v>0.189999998</v>
      </c>
      <c r="S22647">
        <v>0.20100000500000001</v>
      </c>
      <c r="T22647">
        <v>1E-3</v>
      </c>
      <c r="U22647">
        <v>2586</v>
      </c>
      <c r="V22647">
        <v>2600</v>
      </c>
      <c r="W22647" s="1" t="s">
        <v>1920</v>
      </c>
      <c r="X22647" s="2"/>
      <c r="Y22647" s="1" t="s">
        <v>3969</v>
      </c>
      <c r="Z22647" s="1" t="s">
        <v>40</v>
      </c>
      <c r="AA22647" s="1" t="s">
        <v>41</v>
      </c>
      <c r="AB22647" s="1" t="s">
        <v>41</v>
      </c>
      <c r="AC22647" s="1" t="s">
        <v>41</v>
      </c>
      <c r="AD22647" s="1" t="s">
        <v>41</v>
      </c>
    </row>
    <row r="22648" spans="1:30" x14ac:dyDescent="0.25">
      <c r="A22648" s="1" t="s">
        <v>8475</v>
      </c>
      <c r="B22648" s="1" t="s">
        <v>32820</v>
      </c>
      <c r="C22648" s="1" t="s">
        <v>32820</v>
      </c>
      <c r="D22648" s="1" t="s">
        <v>40023</v>
      </c>
      <c r="E22648" s="1" t="s">
        <v>43866</v>
      </c>
      <c r="F22648" s="1" t="s">
        <v>41535</v>
      </c>
      <c r="G22648" s="1" t="s">
        <v>47</v>
      </c>
      <c r="H22648" s="1" t="s">
        <v>36</v>
      </c>
      <c r="I22648">
        <v>10</v>
      </c>
      <c r="J22648">
        <v>120</v>
      </c>
      <c r="K22648" s="1" t="s">
        <v>3502</v>
      </c>
      <c r="L22648">
        <v>10</v>
      </c>
      <c r="M22648">
        <v>6.8000001909999996</v>
      </c>
      <c r="N22648">
        <v>8</v>
      </c>
      <c r="O22648">
        <v>211</v>
      </c>
      <c r="P22648">
        <v>4.1999999000000003E-2</v>
      </c>
      <c r="R22648">
        <v>0.189999998</v>
      </c>
      <c r="S22648">
        <v>0.20100000500000001</v>
      </c>
      <c r="T22648">
        <v>1E-3</v>
      </c>
      <c r="U22648">
        <v>2076</v>
      </c>
      <c r="V22648">
        <v>2185</v>
      </c>
      <c r="W22648" s="1" t="s">
        <v>1920</v>
      </c>
      <c r="X22648" s="2"/>
      <c r="Y22648" s="1" t="s">
        <v>3969</v>
      </c>
      <c r="Z22648" s="1" t="s">
        <v>40</v>
      </c>
      <c r="AA22648" s="1" t="s">
        <v>41</v>
      </c>
      <c r="AB22648" s="1" t="s">
        <v>41</v>
      </c>
      <c r="AC22648" s="1" t="s">
        <v>41</v>
      </c>
      <c r="AD22648" s="1" t="s">
        <v>41</v>
      </c>
    </row>
    <row r="22649" spans="1:30" x14ac:dyDescent="0.25">
      <c r="A22649" s="1" t="s">
        <v>8475</v>
      </c>
      <c r="B22649" s="1" t="s">
        <v>32820</v>
      </c>
      <c r="C22649" s="1" t="s">
        <v>32820</v>
      </c>
      <c r="D22649" s="1" t="s">
        <v>40023</v>
      </c>
      <c r="E22649" s="1" t="s">
        <v>43867</v>
      </c>
      <c r="F22649" s="1" t="s">
        <v>41237</v>
      </c>
      <c r="G22649" s="1" t="s">
        <v>47</v>
      </c>
      <c r="H22649" s="1" t="s">
        <v>36</v>
      </c>
      <c r="I22649">
        <v>10</v>
      </c>
      <c r="J22649">
        <v>120</v>
      </c>
      <c r="K22649" s="1" t="s">
        <v>37</v>
      </c>
      <c r="L22649">
        <v>8.8000001910000005</v>
      </c>
      <c r="M22649">
        <v>6.4000000950000002</v>
      </c>
      <c r="N22649">
        <v>7.1999998090000004</v>
      </c>
      <c r="O22649">
        <v>190</v>
      </c>
      <c r="P22649">
        <v>4.5999999999999999E-2</v>
      </c>
      <c r="R22649">
        <v>0.19699999700000001</v>
      </c>
      <c r="S22649">
        <v>0.21600000599999999</v>
      </c>
      <c r="T22649">
        <v>0</v>
      </c>
      <c r="U22649">
        <v>2076</v>
      </c>
      <c r="V22649">
        <v>2185</v>
      </c>
      <c r="W22649" s="1" t="s">
        <v>1920</v>
      </c>
      <c r="X22649" s="2"/>
      <c r="Y22649" s="1" t="s">
        <v>3969</v>
      </c>
      <c r="Z22649" s="1" t="s">
        <v>40</v>
      </c>
      <c r="AA22649" s="1" t="s">
        <v>41</v>
      </c>
      <c r="AB22649" s="1" t="s">
        <v>41</v>
      </c>
      <c r="AC22649" s="1" t="s">
        <v>41</v>
      </c>
      <c r="AD22649" s="1" t="s">
        <v>41</v>
      </c>
    </row>
    <row r="22650" spans="1:30" x14ac:dyDescent="0.25">
      <c r="A22650" s="1" t="s">
        <v>8475</v>
      </c>
      <c r="B22650" s="1" t="s">
        <v>32820</v>
      </c>
      <c r="C22650" s="1" t="s">
        <v>32820</v>
      </c>
      <c r="D22650" s="1" t="s">
        <v>40023</v>
      </c>
      <c r="E22650" s="1" t="s">
        <v>43868</v>
      </c>
      <c r="F22650" s="1" t="s">
        <v>41239</v>
      </c>
      <c r="G22650" s="1" t="s">
        <v>47</v>
      </c>
      <c r="H22650" s="1" t="s">
        <v>36</v>
      </c>
      <c r="I22650">
        <v>10</v>
      </c>
      <c r="J22650">
        <v>120</v>
      </c>
      <c r="K22650" s="1" t="s">
        <v>37</v>
      </c>
      <c r="L22650">
        <v>8.8000001910000005</v>
      </c>
      <c r="M22650">
        <v>6.4000000950000002</v>
      </c>
      <c r="N22650">
        <v>7.1999998090000004</v>
      </c>
      <c r="O22650">
        <v>190</v>
      </c>
      <c r="P22650">
        <v>4.5999999999999999E-2</v>
      </c>
      <c r="R22650">
        <v>0.19699999700000001</v>
      </c>
      <c r="S22650">
        <v>0.21600000599999999</v>
      </c>
      <c r="T22650">
        <v>0</v>
      </c>
      <c r="U22650">
        <v>2076</v>
      </c>
      <c r="V22650">
        <v>2185</v>
      </c>
      <c r="W22650" s="1" t="s">
        <v>1920</v>
      </c>
      <c r="X22650" s="2"/>
      <c r="Y22650" s="1" t="s">
        <v>3969</v>
      </c>
      <c r="Z22650" s="1" t="s">
        <v>40</v>
      </c>
      <c r="AA22650" s="1" t="s">
        <v>41</v>
      </c>
      <c r="AB22650" s="1" t="s">
        <v>41</v>
      </c>
      <c r="AC22650" s="1" t="s">
        <v>41</v>
      </c>
      <c r="AD22650" s="1" t="s">
        <v>41</v>
      </c>
    </row>
    <row r="22651" spans="1:30" x14ac:dyDescent="0.25">
      <c r="A22651" s="1" t="s">
        <v>8475</v>
      </c>
      <c r="B22651" s="1" t="s">
        <v>32820</v>
      </c>
      <c r="C22651" s="1" t="s">
        <v>32820</v>
      </c>
      <c r="D22651" s="1" t="s">
        <v>40023</v>
      </c>
      <c r="E22651" s="1" t="s">
        <v>43869</v>
      </c>
      <c r="F22651" s="1" t="s">
        <v>40459</v>
      </c>
      <c r="G22651" s="1" t="s">
        <v>47</v>
      </c>
      <c r="H22651" s="1" t="s">
        <v>36</v>
      </c>
      <c r="I22651">
        <v>11</v>
      </c>
      <c r="J22651">
        <v>120</v>
      </c>
      <c r="K22651" s="1" t="s">
        <v>3502</v>
      </c>
      <c r="L22651">
        <v>10.100000380000001</v>
      </c>
      <c r="M22651">
        <v>6.9000000950000002</v>
      </c>
      <c r="N22651">
        <v>8.1000003809999992</v>
      </c>
      <c r="O22651">
        <v>214</v>
      </c>
      <c r="P22651">
        <v>4.1999999000000003E-2</v>
      </c>
      <c r="R22651">
        <v>0.189999998</v>
      </c>
      <c r="S22651">
        <v>0.20100000500000001</v>
      </c>
      <c r="T22651">
        <v>1E-3</v>
      </c>
      <c r="U22651">
        <v>2356</v>
      </c>
      <c r="V22651">
        <v>2525</v>
      </c>
      <c r="W22651" s="1" t="s">
        <v>1920</v>
      </c>
      <c r="X22651" s="2"/>
      <c r="Y22651" s="1" t="s">
        <v>3969</v>
      </c>
      <c r="Z22651" s="1" t="s">
        <v>40</v>
      </c>
      <c r="AA22651" s="1" t="s">
        <v>41</v>
      </c>
      <c r="AB22651" s="1" t="s">
        <v>41</v>
      </c>
      <c r="AC22651" s="1" t="s">
        <v>41</v>
      </c>
      <c r="AD22651" s="1" t="s">
        <v>41</v>
      </c>
    </row>
    <row r="22652" spans="1:30" x14ac:dyDescent="0.25">
      <c r="A22652" s="1" t="s">
        <v>8475</v>
      </c>
      <c r="B22652" s="1" t="s">
        <v>32820</v>
      </c>
      <c r="C22652" s="1" t="s">
        <v>32820</v>
      </c>
      <c r="D22652" s="1" t="s">
        <v>40023</v>
      </c>
      <c r="E22652" s="1" t="s">
        <v>43870</v>
      </c>
      <c r="F22652" s="1" t="s">
        <v>40461</v>
      </c>
      <c r="G22652" s="1" t="s">
        <v>47</v>
      </c>
      <c r="H22652" s="1" t="s">
        <v>36</v>
      </c>
      <c r="I22652">
        <v>11</v>
      </c>
      <c r="J22652">
        <v>120</v>
      </c>
      <c r="K22652" s="1" t="s">
        <v>3502</v>
      </c>
      <c r="L22652">
        <v>10.100000380000001</v>
      </c>
      <c r="M22652">
        <v>6.9000000950000002</v>
      </c>
      <c r="N22652">
        <v>8.1000003809999992</v>
      </c>
      <c r="O22652">
        <v>214</v>
      </c>
      <c r="P22652">
        <v>4.1999999000000003E-2</v>
      </c>
      <c r="R22652">
        <v>0.189999998</v>
      </c>
      <c r="S22652">
        <v>0.20100000500000001</v>
      </c>
      <c r="T22652">
        <v>1E-3</v>
      </c>
      <c r="U22652">
        <v>2356</v>
      </c>
      <c r="V22652">
        <v>2525</v>
      </c>
      <c r="W22652" s="1" t="s">
        <v>1920</v>
      </c>
      <c r="X22652" s="2"/>
      <c r="Y22652" s="1" t="s">
        <v>3969</v>
      </c>
      <c r="Z22652" s="1" t="s">
        <v>40</v>
      </c>
      <c r="AA22652" s="1" t="s">
        <v>41</v>
      </c>
      <c r="AB22652" s="1" t="s">
        <v>41</v>
      </c>
      <c r="AC22652" s="1" t="s">
        <v>41</v>
      </c>
      <c r="AD22652" s="1" t="s">
        <v>41</v>
      </c>
    </row>
    <row r="22653" spans="1:30" x14ac:dyDescent="0.25">
      <c r="A22653" s="1" t="s">
        <v>8475</v>
      </c>
      <c r="B22653" s="1" t="s">
        <v>32820</v>
      </c>
      <c r="C22653" s="1" t="s">
        <v>32820</v>
      </c>
      <c r="D22653" s="1" t="s">
        <v>40023</v>
      </c>
      <c r="E22653" s="1" t="s">
        <v>43871</v>
      </c>
      <c r="F22653" s="1" t="s">
        <v>41757</v>
      </c>
      <c r="G22653" s="1" t="s">
        <v>47</v>
      </c>
      <c r="H22653" s="1" t="s">
        <v>36</v>
      </c>
      <c r="I22653">
        <v>10</v>
      </c>
      <c r="J22653">
        <v>120</v>
      </c>
      <c r="K22653" s="1" t="s">
        <v>37</v>
      </c>
      <c r="L22653">
        <v>8.8999996190000008</v>
      </c>
      <c r="M22653">
        <v>6.5</v>
      </c>
      <c r="N22653">
        <v>7.3000001909999996</v>
      </c>
      <c r="O22653">
        <v>193</v>
      </c>
      <c r="P22653">
        <v>4.5999999999999999E-2</v>
      </c>
      <c r="R22653">
        <v>0.19699999700000001</v>
      </c>
      <c r="S22653">
        <v>0.21600000599999999</v>
      </c>
      <c r="T22653">
        <v>0</v>
      </c>
      <c r="U22653">
        <v>2356</v>
      </c>
      <c r="V22653">
        <v>2525</v>
      </c>
      <c r="W22653" s="1" t="s">
        <v>1920</v>
      </c>
      <c r="X22653" s="2"/>
      <c r="Y22653" s="1" t="s">
        <v>3969</v>
      </c>
      <c r="Z22653" s="1" t="s">
        <v>40</v>
      </c>
      <c r="AA22653" s="1" t="s">
        <v>41</v>
      </c>
      <c r="AB22653" s="1" t="s">
        <v>41</v>
      </c>
      <c r="AC22653" s="1" t="s">
        <v>41</v>
      </c>
      <c r="AD22653" s="1" t="s">
        <v>41</v>
      </c>
    </row>
    <row r="22654" spans="1:30" x14ac:dyDescent="0.25">
      <c r="A22654" s="1" t="s">
        <v>8475</v>
      </c>
      <c r="B22654" s="1" t="s">
        <v>32820</v>
      </c>
      <c r="C22654" s="1" t="s">
        <v>32820</v>
      </c>
      <c r="D22654" s="1" t="s">
        <v>40023</v>
      </c>
      <c r="E22654" s="1" t="s">
        <v>43872</v>
      </c>
      <c r="F22654" s="1" t="s">
        <v>41245</v>
      </c>
      <c r="G22654" s="1" t="s">
        <v>47</v>
      </c>
      <c r="H22654" s="1" t="s">
        <v>36</v>
      </c>
      <c r="I22654">
        <v>10</v>
      </c>
      <c r="J22654">
        <v>120</v>
      </c>
      <c r="K22654" s="1" t="s">
        <v>37</v>
      </c>
      <c r="L22654">
        <v>8.6999998089999995</v>
      </c>
      <c r="M22654">
        <v>6.3000001909999996</v>
      </c>
      <c r="N22654">
        <v>7.0999999049999998</v>
      </c>
      <c r="O22654">
        <v>187</v>
      </c>
      <c r="P22654">
        <v>4.5999999999999999E-2</v>
      </c>
      <c r="R22654">
        <v>0.19699999700000001</v>
      </c>
      <c r="S22654">
        <v>0.21600000599999999</v>
      </c>
      <c r="T22654">
        <v>0</v>
      </c>
      <c r="U22654">
        <v>2050</v>
      </c>
      <c r="V22654">
        <v>2075</v>
      </c>
      <c r="W22654" s="1" t="s">
        <v>1920</v>
      </c>
      <c r="X22654" s="2"/>
      <c r="Y22654" s="1" t="s">
        <v>3969</v>
      </c>
      <c r="Z22654" s="1" t="s">
        <v>40</v>
      </c>
      <c r="AA22654" s="1" t="s">
        <v>41</v>
      </c>
      <c r="AB22654" s="1" t="s">
        <v>41</v>
      </c>
      <c r="AC22654" s="1" t="s">
        <v>41</v>
      </c>
      <c r="AD22654" s="1" t="s">
        <v>41</v>
      </c>
    </row>
    <row r="22655" spans="1:30" x14ac:dyDescent="0.25">
      <c r="A22655" s="1" t="s">
        <v>8475</v>
      </c>
      <c r="B22655" s="1" t="s">
        <v>32820</v>
      </c>
      <c r="C22655" s="1" t="s">
        <v>32820</v>
      </c>
      <c r="D22655" s="1" t="s">
        <v>40023</v>
      </c>
      <c r="E22655" s="1" t="s">
        <v>43873</v>
      </c>
      <c r="F22655" s="1" t="s">
        <v>40469</v>
      </c>
      <c r="G22655" s="1" t="s">
        <v>47</v>
      </c>
      <c r="H22655" s="1" t="s">
        <v>36</v>
      </c>
      <c r="I22655">
        <v>10</v>
      </c>
      <c r="J22655">
        <v>120</v>
      </c>
      <c r="K22655" s="1" t="s">
        <v>3502</v>
      </c>
      <c r="L22655">
        <v>9.8999996190000008</v>
      </c>
      <c r="M22655">
        <v>6.6999998090000004</v>
      </c>
      <c r="N22655">
        <v>7.9000000950000002</v>
      </c>
      <c r="O22655">
        <v>208</v>
      </c>
      <c r="P22655">
        <v>4.1999999000000003E-2</v>
      </c>
      <c r="R22655">
        <v>0.189999998</v>
      </c>
      <c r="S22655">
        <v>0.20100000500000001</v>
      </c>
      <c r="T22655">
        <v>1E-3</v>
      </c>
      <c r="U22655">
        <v>2075</v>
      </c>
      <c r="V22655">
        <v>2075</v>
      </c>
      <c r="W22655" s="1" t="s">
        <v>1920</v>
      </c>
      <c r="X22655" s="2"/>
      <c r="Y22655" s="1" t="s">
        <v>3969</v>
      </c>
      <c r="Z22655" s="1" t="s">
        <v>40</v>
      </c>
      <c r="AA22655" s="1" t="s">
        <v>41</v>
      </c>
      <c r="AB22655" s="1" t="s">
        <v>41</v>
      </c>
      <c r="AC22655" s="1" t="s">
        <v>41</v>
      </c>
      <c r="AD22655" s="1" t="s">
        <v>41</v>
      </c>
    </row>
    <row r="22656" spans="1:30" x14ac:dyDescent="0.25">
      <c r="A22656" s="1" t="s">
        <v>8475</v>
      </c>
      <c r="B22656" s="1" t="s">
        <v>32820</v>
      </c>
      <c r="C22656" s="1" t="s">
        <v>32820</v>
      </c>
      <c r="D22656" s="1" t="s">
        <v>40023</v>
      </c>
      <c r="E22656" s="1" t="s">
        <v>43874</v>
      </c>
      <c r="F22656" s="1" t="s">
        <v>41011</v>
      </c>
      <c r="G22656" s="1" t="s">
        <v>47</v>
      </c>
      <c r="H22656" s="1" t="s">
        <v>36</v>
      </c>
      <c r="I22656">
        <v>10</v>
      </c>
      <c r="J22656">
        <v>120</v>
      </c>
      <c r="K22656" s="1" t="s">
        <v>3502</v>
      </c>
      <c r="L22656">
        <v>9.8999996190000008</v>
      </c>
      <c r="M22656">
        <v>6.6999998090000004</v>
      </c>
      <c r="N22656">
        <v>7.9000000950000002</v>
      </c>
      <c r="O22656">
        <v>208</v>
      </c>
      <c r="P22656">
        <v>4.1999999000000003E-2</v>
      </c>
      <c r="R22656">
        <v>0.189999998</v>
      </c>
      <c r="S22656">
        <v>0.20100000500000001</v>
      </c>
      <c r="T22656">
        <v>1E-3</v>
      </c>
      <c r="U22656">
        <v>2075</v>
      </c>
      <c r="V22656">
        <v>2075</v>
      </c>
      <c r="W22656" s="1" t="s">
        <v>1920</v>
      </c>
      <c r="X22656" s="2"/>
      <c r="Y22656" s="1" t="s">
        <v>3969</v>
      </c>
      <c r="Z22656" s="1" t="s">
        <v>40</v>
      </c>
      <c r="AA22656" s="1" t="s">
        <v>41</v>
      </c>
      <c r="AB22656" s="1" t="s">
        <v>41</v>
      </c>
      <c r="AC22656" s="1" t="s">
        <v>41</v>
      </c>
      <c r="AD22656" s="1" t="s">
        <v>41</v>
      </c>
    </row>
    <row r="22657" spans="1:30" x14ac:dyDescent="0.25">
      <c r="A22657" s="1" t="s">
        <v>8475</v>
      </c>
      <c r="B22657" s="1" t="s">
        <v>32820</v>
      </c>
      <c r="C22657" s="1" t="s">
        <v>32820</v>
      </c>
      <c r="D22657" s="1" t="s">
        <v>40023</v>
      </c>
      <c r="E22657" s="1" t="s">
        <v>43875</v>
      </c>
      <c r="F22657" s="1" t="s">
        <v>40473</v>
      </c>
      <c r="G22657" s="1" t="s">
        <v>47</v>
      </c>
      <c r="H22657" s="1" t="s">
        <v>36</v>
      </c>
      <c r="I22657">
        <v>11</v>
      </c>
      <c r="J22657">
        <v>120</v>
      </c>
      <c r="K22657" s="1" t="s">
        <v>3502</v>
      </c>
      <c r="L22657">
        <v>10.100000380000001</v>
      </c>
      <c r="M22657">
        <v>6.9000000950000002</v>
      </c>
      <c r="N22657">
        <v>8.1000003809999992</v>
      </c>
      <c r="O22657">
        <v>214</v>
      </c>
      <c r="P22657">
        <v>4.1999999000000003E-2</v>
      </c>
      <c r="R22657">
        <v>0.189999998</v>
      </c>
      <c r="S22657">
        <v>0.20100000500000001</v>
      </c>
      <c r="T22657">
        <v>1E-3</v>
      </c>
      <c r="U22657">
        <v>2186</v>
      </c>
      <c r="V22657">
        <v>2355</v>
      </c>
      <c r="W22657" s="1" t="s">
        <v>1920</v>
      </c>
      <c r="X22657" s="2"/>
      <c r="Y22657" s="1" t="s">
        <v>3969</v>
      </c>
      <c r="Z22657" s="1" t="s">
        <v>40</v>
      </c>
      <c r="AA22657" s="1" t="s">
        <v>41</v>
      </c>
      <c r="AB22657" s="1" t="s">
        <v>41</v>
      </c>
      <c r="AC22657" s="1" t="s">
        <v>41</v>
      </c>
      <c r="AD22657" s="1" t="s">
        <v>41</v>
      </c>
    </row>
    <row r="22658" spans="1:30" x14ac:dyDescent="0.25">
      <c r="A22658" s="1" t="s">
        <v>8475</v>
      </c>
      <c r="B22658" s="1" t="s">
        <v>32820</v>
      </c>
      <c r="C22658" s="1" t="s">
        <v>32820</v>
      </c>
      <c r="D22658" s="1" t="s">
        <v>40023</v>
      </c>
      <c r="E22658" s="1" t="s">
        <v>43876</v>
      </c>
      <c r="F22658" s="1" t="s">
        <v>41769</v>
      </c>
      <c r="G22658" s="1" t="s">
        <v>47</v>
      </c>
      <c r="H22658" s="1" t="s">
        <v>36</v>
      </c>
      <c r="I22658">
        <v>10</v>
      </c>
      <c r="J22658">
        <v>120</v>
      </c>
      <c r="K22658" s="1" t="s">
        <v>37</v>
      </c>
      <c r="L22658">
        <v>8.8999996190000008</v>
      </c>
      <c r="M22658">
        <v>6.5</v>
      </c>
      <c r="N22658">
        <v>7.3000001909999996</v>
      </c>
      <c r="O22658">
        <v>193</v>
      </c>
      <c r="P22658">
        <v>4.5999999999999999E-2</v>
      </c>
      <c r="R22658">
        <v>0.19699999700000001</v>
      </c>
      <c r="S22658">
        <v>0.21600000599999999</v>
      </c>
      <c r="T22658">
        <v>0</v>
      </c>
      <c r="U22658">
        <v>2186</v>
      </c>
      <c r="V22658">
        <v>2355</v>
      </c>
      <c r="W22658" s="1" t="s">
        <v>1920</v>
      </c>
      <c r="X22658" s="2"/>
      <c r="Y22658" s="1" t="s">
        <v>3969</v>
      </c>
      <c r="Z22658" s="1" t="s">
        <v>40</v>
      </c>
      <c r="AA22658" s="1" t="s">
        <v>41</v>
      </c>
      <c r="AB22658" s="1" t="s">
        <v>41</v>
      </c>
      <c r="AC22658" s="1" t="s">
        <v>41</v>
      </c>
      <c r="AD22658" s="1" t="s">
        <v>41</v>
      </c>
    </row>
    <row r="22659" spans="1:30" x14ac:dyDescent="0.25">
      <c r="A22659" s="1" t="s">
        <v>8475</v>
      </c>
      <c r="B22659" s="1" t="s">
        <v>32820</v>
      </c>
      <c r="C22659" s="1" t="s">
        <v>32820</v>
      </c>
      <c r="D22659" s="1" t="s">
        <v>40023</v>
      </c>
      <c r="E22659" s="1" t="s">
        <v>43877</v>
      </c>
      <c r="F22659" s="1" t="s">
        <v>41771</v>
      </c>
      <c r="G22659" s="1" t="s">
        <v>47</v>
      </c>
      <c r="H22659" s="1" t="s">
        <v>36</v>
      </c>
      <c r="I22659">
        <v>10</v>
      </c>
      <c r="J22659">
        <v>120</v>
      </c>
      <c r="K22659" s="1" t="s">
        <v>37</v>
      </c>
      <c r="L22659">
        <v>8.8999996190000008</v>
      </c>
      <c r="M22659">
        <v>6.5</v>
      </c>
      <c r="N22659">
        <v>7.3000001909999996</v>
      </c>
      <c r="O22659">
        <v>193</v>
      </c>
      <c r="P22659">
        <v>4.5999999999999999E-2</v>
      </c>
      <c r="R22659">
        <v>0.19699999700000001</v>
      </c>
      <c r="S22659">
        <v>0.21600000599999999</v>
      </c>
      <c r="T22659">
        <v>0</v>
      </c>
      <c r="U22659">
        <v>2186</v>
      </c>
      <c r="V22659">
        <v>2355</v>
      </c>
      <c r="W22659" s="1" t="s">
        <v>1920</v>
      </c>
      <c r="X22659" s="2"/>
      <c r="Y22659" s="1" t="s">
        <v>3969</v>
      </c>
      <c r="Z22659" s="1" t="s">
        <v>40</v>
      </c>
      <c r="AA22659" s="1" t="s">
        <v>41</v>
      </c>
      <c r="AB22659" s="1" t="s">
        <v>41</v>
      </c>
      <c r="AC22659" s="1" t="s">
        <v>41</v>
      </c>
      <c r="AD22659" s="1" t="s">
        <v>41</v>
      </c>
    </row>
    <row r="22660" spans="1:30" x14ac:dyDescent="0.25">
      <c r="A22660" s="1" t="s">
        <v>8475</v>
      </c>
      <c r="B22660" s="1" t="s">
        <v>32820</v>
      </c>
      <c r="C22660" s="1" t="s">
        <v>32820</v>
      </c>
      <c r="D22660" s="1" t="s">
        <v>40023</v>
      </c>
      <c r="E22660" s="1" t="s">
        <v>43878</v>
      </c>
      <c r="F22660" s="1" t="s">
        <v>41265</v>
      </c>
      <c r="G22660" s="1" t="s">
        <v>47</v>
      </c>
      <c r="H22660" s="1" t="s">
        <v>36</v>
      </c>
      <c r="I22660">
        <v>10</v>
      </c>
      <c r="J22660">
        <v>120</v>
      </c>
      <c r="K22660" s="1" t="s">
        <v>37</v>
      </c>
      <c r="L22660">
        <v>8.8999996190000008</v>
      </c>
      <c r="M22660">
        <v>6.5</v>
      </c>
      <c r="N22660">
        <v>7.3000001909999996</v>
      </c>
      <c r="O22660">
        <v>193</v>
      </c>
      <c r="P22660">
        <v>4.5999999999999999E-2</v>
      </c>
      <c r="R22660">
        <v>0.19699999700000001</v>
      </c>
      <c r="S22660">
        <v>0.21600000599999999</v>
      </c>
      <c r="T22660">
        <v>0</v>
      </c>
      <c r="U22660">
        <v>2186</v>
      </c>
      <c r="V22660">
        <v>2275</v>
      </c>
      <c r="W22660" s="1" t="s">
        <v>1920</v>
      </c>
      <c r="X22660" s="2"/>
      <c r="Y22660" s="1" t="s">
        <v>3969</v>
      </c>
      <c r="Z22660" s="1" t="s">
        <v>40</v>
      </c>
      <c r="AA22660" s="1" t="s">
        <v>41</v>
      </c>
      <c r="AB22660" s="1" t="s">
        <v>41</v>
      </c>
      <c r="AC22660" s="1" t="s">
        <v>41</v>
      </c>
      <c r="AD22660" s="1" t="s">
        <v>41</v>
      </c>
    </row>
    <row r="22661" spans="1:30" x14ac:dyDescent="0.25">
      <c r="A22661" s="1" t="s">
        <v>8475</v>
      </c>
      <c r="B22661" s="1" t="s">
        <v>32820</v>
      </c>
      <c r="C22661" s="1" t="s">
        <v>32820</v>
      </c>
      <c r="D22661" s="1" t="s">
        <v>40023</v>
      </c>
      <c r="E22661" s="1" t="s">
        <v>43879</v>
      </c>
      <c r="F22661" s="1" t="s">
        <v>41269</v>
      </c>
      <c r="G22661" s="1" t="s">
        <v>47</v>
      </c>
      <c r="H22661" s="1" t="s">
        <v>36</v>
      </c>
      <c r="I22661">
        <v>10</v>
      </c>
      <c r="J22661">
        <v>120</v>
      </c>
      <c r="K22661" s="1" t="s">
        <v>37</v>
      </c>
      <c r="L22661">
        <v>8.8999996190000008</v>
      </c>
      <c r="M22661">
        <v>6.5</v>
      </c>
      <c r="N22661">
        <v>7.3000001909999996</v>
      </c>
      <c r="O22661">
        <v>193</v>
      </c>
      <c r="P22661">
        <v>4.5999999999999999E-2</v>
      </c>
      <c r="R22661">
        <v>0.19699999700000001</v>
      </c>
      <c r="S22661">
        <v>0.21600000599999999</v>
      </c>
      <c r="T22661">
        <v>0</v>
      </c>
      <c r="U22661">
        <v>2186</v>
      </c>
      <c r="V22661">
        <v>2275</v>
      </c>
      <c r="W22661" s="1" t="s">
        <v>1920</v>
      </c>
      <c r="X22661" s="2"/>
      <c r="Y22661" s="1" t="s">
        <v>3969</v>
      </c>
      <c r="Z22661" s="1" t="s">
        <v>40</v>
      </c>
      <c r="AA22661" s="1" t="s">
        <v>41</v>
      </c>
      <c r="AB22661" s="1" t="s">
        <v>41</v>
      </c>
      <c r="AC22661" s="1" t="s">
        <v>41</v>
      </c>
      <c r="AD22661" s="1" t="s">
        <v>41</v>
      </c>
    </row>
    <row r="22662" spans="1:30" x14ac:dyDescent="0.25">
      <c r="A22662" s="1" t="s">
        <v>8475</v>
      </c>
      <c r="B22662" s="1" t="s">
        <v>32820</v>
      </c>
      <c r="C22662" s="1" t="s">
        <v>32820</v>
      </c>
      <c r="D22662" s="1" t="s">
        <v>40023</v>
      </c>
      <c r="E22662" s="1" t="s">
        <v>43880</v>
      </c>
      <c r="F22662" s="1" t="s">
        <v>40795</v>
      </c>
      <c r="G22662" s="1" t="s">
        <v>47</v>
      </c>
      <c r="H22662" s="1" t="s">
        <v>36</v>
      </c>
      <c r="I22662">
        <v>11</v>
      </c>
      <c r="J22662">
        <v>120</v>
      </c>
      <c r="K22662" s="1" t="s">
        <v>3502</v>
      </c>
      <c r="L22662">
        <v>10.100000380000001</v>
      </c>
      <c r="M22662">
        <v>6.9000000950000002</v>
      </c>
      <c r="N22662">
        <v>8.1000003809999992</v>
      </c>
      <c r="O22662">
        <v>214</v>
      </c>
      <c r="P22662">
        <v>4.1999999000000003E-2</v>
      </c>
      <c r="R22662">
        <v>0.189999998</v>
      </c>
      <c r="S22662">
        <v>0.20100000500000001</v>
      </c>
      <c r="T22662">
        <v>1E-3</v>
      </c>
      <c r="U22662">
        <v>2186</v>
      </c>
      <c r="V22662">
        <v>2275</v>
      </c>
      <c r="W22662" s="1" t="s">
        <v>1920</v>
      </c>
      <c r="X22662" s="2"/>
      <c r="Y22662" s="1" t="s">
        <v>3969</v>
      </c>
      <c r="Z22662" s="1" t="s">
        <v>40</v>
      </c>
      <c r="AA22662" s="1" t="s">
        <v>41</v>
      </c>
      <c r="AB22662" s="1" t="s">
        <v>41</v>
      </c>
      <c r="AC22662" s="1" t="s">
        <v>41</v>
      </c>
      <c r="AD22662" s="1" t="s">
        <v>41</v>
      </c>
    </row>
    <row r="22663" spans="1:30" x14ac:dyDescent="0.25">
      <c r="A22663" s="1" t="s">
        <v>8475</v>
      </c>
      <c r="B22663" s="1" t="s">
        <v>32820</v>
      </c>
      <c r="C22663" s="1" t="s">
        <v>32820</v>
      </c>
      <c r="D22663" s="1" t="s">
        <v>40023</v>
      </c>
      <c r="E22663" s="1" t="s">
        <v>43881</v>
      </c>
      <c r="F22663" s="1" t="s">
        <v>40847</v>
      </c>
      <c r="G22663" s="1" t="s">
        <v>47</v>
      </c>
      <c r="H22663" s="1" t="s">
        <v>36</v>
      </c>
      <c r="I22663">
        <v>10</v>
      </c>
      <c r="J22663">
        <v>120</v>
      </c>
      <c r="K22663" s="1" t="s">
        <v>37</v>
      </c>
      <c r="L22663">
        <v>8.6999998089999995</v>
      </c>
      <c r="M22663">
        <v>6.3000001909999996</v>
      </c>
      <c r="N22663">
        <v>7.0999999049999998</v>
      </c>
      <c r="O22663">
        <v>187</v>
      </c>
      <c r="P22663">
        <v>4.5999999999999999E-2</v>
      </c>
      <c r="R22663">
        <v>0.19699999700000001</v>
      </c>
      <c r="S22663">
        <v>0.21600000599999999</v>
      </c>
      <c r="T22663">
        <v>0</v>
      </c>
      <c r="U22663">
        <v>2075</v>
      </c>
      <c r="V22663">
        <v>2075</v>
      </c>
      <c r="W22663" s="1" t="s">
        <v>1920</v>
      </c>
      <c r="X22663" s="2"/>
      <c r="Y22663" s="1" t="s">
        <v>3969</v>
      </c>
      <c r="Z22663" s="1" t="s">
        <v>40</v>
      </c>
      <c r="AA22663" s="1" t="s">
        <v>41</v>
      </c>
      <c r="AB22663" s="1" t="s">
        <v>41</v>
      </c>
      <c r="AC22663" s="1" t="s">
        <v>41</v>
      </c>
      <c r="AD22663" s="1" t="s">
        <v>41</v>
      </c>
    </row>
    <row r="22664" spans="1:30" x14ac:dyDescent="0.25">
      <c r="A22664" s="1" t="s">
        <v>8475</v>
      </c>
      <c r="B22664" s="1" t="s">
        <v>32820</v>
      </c>
      <c r="C22664" s="1" t="s">
        <v>32820</v>
      </c>
      <c r="D22664" s="1" t="s">
        <v>40023</v>
      </c>
      <c r="E22664" s="1" t="s">
        <v>43882</v>
      </c>
      <c r="F22664" s="1" t="s">
        <v>40499</v>
      </c>
      <c r="G22664" s="1" t="s">
        <v>47</v>
      </c>
      <c r="H22664" s="1" t="s">
        <v>36</v>
      </c>
      <c r="I22664">
        <v>10</v>
      </c>
      <c r="J22664">
        <v>120</v>
      </c>
      <c r="K22664" s="1" t="s">
        <v>3502</v>
      </c>
      <c r="L22664">
        <v>9.8999996190000008</v>
      </c>
      <c r="M22664">
        <v>6.6999998090000004</v>
      </c>
      <c r="N22664">
        <v>7.9000000950000002</v>
      </c>
      <c r="O22664">
        <v>208</v>
      </c>
      <c r="P22664">
        <v>4.1999999000000003E-2</v>
      </c>
      <c r="R22664">
        <v>0.189999998</v>
      </c>
      <c r="S22664">
        <v>0.20100000500000001</v>
      </c>
      <c r="T22664">
        <v>1E-3</v>
      </c>
      <c r="U22664">
        <v>2025</v>
      </c>
      <c r="V22664">
        <v>2075</v>
      </c>
      <c r="W22664" s="1" t="s">
        <v>1920</v>
      </c>
      <c r="X22664" s="2"/>
      <c r="Y22664" s="1" t="s">
        <v>3969</v>
      </c>
      <c r="Z22664" s="1" t="s">
        <v>40</v>
      </c>
      <c r="AA22664" s="1" t="s">
        <v>41</v>
      </c>
      <c r="AB22664" s="1" t="s">
        <v>41</v>
      </c>
      <c r="AC22664" s="1" t="s">
        <v>41</v>
      </c>
      <c r="AD22664" s="1" t="s">
        <v>41</v>
      </c>
    </row>
    <row r="22665" spans="1:30" x14ac:dyDescent="0.25">
      <c r="A22665" s="1" t="s">
        <v>8475</v>
      </c>
      <c r="B22665" s="1" t="s">
        <v>32820</v>
      </c>
      <c r="C22665" s="1" t="s">
        <v>32820</v>
      </c>
      <c r="D22665" s="1" t="s">
        <v>40023</v>
      </c>
      <c r="E22665" s="1" t="s">
        <v>43883</v>
      </c>
      <c r="F22665" s="1" t="s">
        <v>40501</v>
      </c>
      <c r="G22665" s="1" t="s">
        <v>47</v>
      </c>
      <c r="H22665" s="1" t="s">
        <v>36</v>
      </c>
      <c r="I22665">
        <v>10</v>
      </c>
      <c r="J22665">
        <v>120</v>
      </c>
      <c r="K22665" s="1" t="s">
        <v>3502</v>
      </c>
      <c r="L22665">
        <v>9.8999996190000008</v>
      </c>
      <c r="M22665">
        <v>6.6999998090000004</v>
      </c>
      <c r="N22665">
        <v>7.9000000950000002</v>
      </c>
      <c r="O22665">
        <v>208</v>
      </c>
      <c r="P22665">
        <v>4.1999999000000003E-2</v>
      </c>
      <c r="R22665">
        <v>0.189999998</v>
      </c>
      <c r="S22665">
        <v>0.20100000500000001</v>
      </c>
      <c r="T22665">
        <v>1E-3</v>
      </c>
      <c r="U22665">
        <v>2025</v>
      </c>
      <c r="V22665">
        <v>2075</v>
      </c>
      <c r="W22665" s="1" t="s">
        <v>1920</v>
      </c>
      <c r="X22665" s="2"/>
      <c r="Y22665" s="1" t="s">
        <v>3969</v>
      </c>
      <c r="Z22665" s="1" t="s">
        <v>40</v>
      </c>
      <c r="AA22665" s="1" t="s">
        <v>41</v>
      </c>
      <c r="AB22665" s="1" t="s">
        <v>41</v>
      </c>
      <c r="AC22665" s="1" t="s">
        <v>41</v>
      </c>
      <c r="AD22665" s="1" t="s">
        <v>41</v>
      </c>
    </row>
    <row r="22666" spans="1:30" x14ac:dyDescent="0.25">
      <c r="A22666" s="1" t="s">
        <v>8475</v>
      </c>
      <c r="B22666" s="1" t="s">
        <v>32820</v>
      </c>
      <c r="C22666" s="1" t="s">
        <v>32820</v>
      </c>
      <c r="D22666" s="1" t="s">
        <v>40023</v>
      </c>
      <c r="E22666" s="1" t="s">
        <v>43884</v>
      </c>
      <c r="F22666" s="1" t="s">
        <v>41587</v>
      </c>
      <c r="G22666" s="1" t="s">
        <v>47</v>
      </c>
      <c r="H22666" s="1" t="s">
        <v>36</v>
      </c>
      <c r="I22666">
        <v>10</v>
      </c>
      <c r="J22666">
        <v>120</v>
      </c>
      <c r="K22666" s="1" t="s">
        <v>3502</v>
      </c>
      <c r="L22666">
        <v>10</v>
      </c>
      <c r="M22666">
        <v>6.8000001909999996</v>
      </c>
      <c r="N22666">
        <v>8</v>
      </c>
      <c r="O22666">
        <v>211</v>
      </c>
      <c r="P22666">
        <v>4.1999999000000003E-2</v>
      </c>
      <c r="R22666">
        <v>0.189999998</v>
      </c>
      <c r="S22666">
        <v>0.20100000500000001</v>
      </c>
      <c r="T22666">
        <v>1E-3</v>
      </c>
      <c r="U22666">
        <v>2076</v>
      </c>
      <c r="V22666">
        <v>2185</v>
      </c>
      <c r="W22666" s="1" t="s">
        <v>1920</v>
      </c>
      <c r="X22666" s="2"/>
      <c r="Y22666" s="1" t="s">
        <v>3969</v>
      </c>
      <c r="Z22666" s="1" t="s">
        <v>40</v>
      </c>
      <c r="AA22666" s="1" t="s">
        <v>41</v>
      </c>
      <c r="AB22666" s="1" t="s">
        <v>41</v>
      </c>
      <c r="AC22666" s="1" t="s">
        <v>41</v>
      </c>
      <c r="AD22666" s="1" t="s">
        <v>41</v>
      </c>
    </row>
    <row r="22667" spans="1:30" x14ac:dyDescent="0.25">
      <c r="A22667" s="1" t="s">
        <v>8475</v>
      </c>
      <c r="B22667" s="1" t="s">
        <v>32820</v>
      </c>
      <c r="C22667" s="1" t="s">
        <v>32820</v>
      </c>
      <c r="D22667" s="1" t="s">
        <v>40023</v>
      </c>
      <c r="E22667" s="1" t="s">
        <v>43885</v>
      </c>
      <c r="F22667" s="1" t="s">
        <v>41287</v>
      </c>
      <c r="G22667" s="1" t="s">
        <v>47</v>
      </c>
      <c r="H22667" s="1" t="s">
        <v>36</v>
      </c>
      <c r="I22667">
        <v>10</v>
      </c>
      <c r="J22667">
        <v>120</v>
      </c>
      <c r="K22667" s="1" t="s">
        <v>37</v>
      </c>
      <c r="L22667">
        <v>8.8000001910000005</v>
      </c>
      <c r="M22667">
        <v>6.4000000950000002</v>
      </c>
      <c r="N22667">
        <v>7.1999998090000004</v>
      </c>
      <c r="O22667">
        <v>190</v>
      </c>
      <c r="P22667">
        <v>4.5999999999999999E-2</v>
      </c>
      <c r="R22667">
        <v>0.19699999700000001</v>
      </c>
      <c r="S22667">
        <v>0.21600000599999999</v>
      </c>
      <c r="T22667">
        <v>0</v>
      </c>
      <c r="U22667">
        <v>2076</v>
      </c>
      <c r="V22667">
        <v>2185</v>
      </c>
      <c r="W22667" s="1" t="s">
        <v>1920</v>
      </c>
      <c r="X22667" s="2"/>
      <c r="Y22667" s="1" t="s">
        <v>3969</v>
      </c>
      <c r="Z22667" s="1" t="s">
        <v>40</v>
      </c>
      <c r="AA22667" s="1" t="s">
        <v>41</v>
      </c>
      <c r="AB22667" s="1" t="s">
        <v>41</v>
      </c>
      <c r="AC22667" s="1" t="s">
        <v>41</v>
      </c>
      <c r="AD22667" s="1" t="s">
        <v>41</v>
      </c>
    </row>
    <row r="22668" spans="1:30" x14ac:dyDescent="0.25">
      <c r="A22668" s="1" t="s">
        <v>8475</v>
      </c>
      <c r="B22668" s="1" t="s">
        <v>32820</v>
      </c>
      <c r="C22668" s="1" t="s">
        <v>32820</v>
      </c>
      <c r="D22668" s="1" t="s">
        <v>40023</v>
      </c>
      <c r="E22668" s="1" t="s">
        <v>43886</v>
      </c>
      <c r="F22668" s="1" t="s">
        <v>41291</v>
      </c>
      <c r="G22668" s="1" t="s">
        <v>47</v>
      </c>
      <c r="H22668" s="1" t="s">
        <v>36</v>
      </c>
      <c r="I22668">
        <v>10</v>
      </c>
      <c r="J22668">
        <v>120</v>
      </c>
      <c r="K22668" s="1" t="s">
        <v>37</v>
      </c>
      <c r="L22668">
        <v>8.8000001910000005</v>
      </c>
      <c r="M22668">
        <v>6.4000000950000002</v>
      </c>
      <c r="N22668">
        <v>7.1999998090000004</v>
      </c>
      <c r="O22668">
        <v>190</v>
      </c>
      <c r="P22668">
        <v>4.5999999999999999E-2</v>
      </c>
      <c r="R22668">
        <v>0.19699999700000001</v>
      </c>
      <c r="S22668">
        <v>0.21600000599999999</v>
      </c>
      <c r="T22668">
        <v>0</v>
      </c>
      <c r="U22668">
        <v>2076</v>
      </c>
      <c r="V22668">
        <v>2185</v>
      </c>
      <c r="W22668" s="1" t="s">
        <v>1920</v>
      </c>
      <c r="X22668" s="2"/>
      <c r="Y22668" s="1" t="s">
        <v>3969</v>
      </c>
      <c r="Z22668" s="1" t="s">
        <v>40</v>
      </c>
      <c r="AA22668" s="1" t="s">
        <v>41</v>
      </c>
      <c r="AB22668" s="1" t="s">
        <v>41</v>
      </c>
      <c r="AC22668" s="1" t="s">
        <v>41</v>
      </c>
      <c r="AD22668" s="1" t="s">
        <v>41</v>
      </c>
    </row>
    <row r="22669" spans="1:30" x14ac:dyDescent="0.25">
      <c r="A22669" s="1" t="s">
        <v>8475</v>
      </c>
      <c r="B22669" s="1" t="s">
        <v>32820</v>
      </c>
      <c r="C22669" s="1" t="s">
        <v>32820</v>
      </c>
      <c r="D22669" s="1" t="s">
        <v>40023</v>
      </c>
      <c r="E22669" s="1" t="s">
        <v>43887</v>
      </c>
      <c r="F22669" s="1" t="s">
        <v>40511</v>
      </c>
      <c r="G22669" s="1" t="s">
        <v>47</v>
      </c>
      <c r="H22669" s="1" t="s">
        <v>36</v>
      </c>
      <c r="I22669">
        <v>11</v>
      </c>
      <c r="J22669">
        <v>120</v>
      </c>
      <c r="K22669" s="1" t="s">
        <v>3502</v>
      </c>
      <c r="L22669">
        <v>10.100000380000001</v>
      </c>
      <c r="M22669">
        <v>6.9000000950000002</v>
      </c>
      <c r="N22669">
        <v>8.1000003809999992</v>
      </c>
      <c r="O22669">
        <v>214</v>
      </c>
      <c r="P22669">
        <v>4.1999999000000003E-2</v>
      </c>
      <c r="R22669">
        <v>0.189999998</v>
      </c>
      <c r="S22669">
        <v>0.20100000500000001</v>
      </c>
      <c r="T22669">
        <v>1E-3</v>
      </c>
      <c r="U22669">
        <v>2356</v>
      </c>
      <c r="V22669">
        <v>2585</v>
      </c>
      <c r="W22669" s="1" t="s">
        <v>1920</v>
      </c>
      <c r="X22669" s="2"/>
      <c r="Y22669" s="1" t="s">
        <v>3969</v>
      </c>
      <c r="Z22669" s="1" t="s">
        <v>40</v>
      </c>
      <c r="AA22669" s="1" t="s">
        <v>41</v>
      </c>
      <c r="AB22669" s="1" t="s">
        <v>41</v>
      </c>
      <c r="AC22669" s="1" t="s">
        <v>41</v>
      </c>
      <c r="AD22669" s="1" t="s">
        <v>41</v>
      </c>
    </row>
    <row r="22670" spans="1:30" x14ac:dyDescent="0.25">
      <c r="A22670" s="1" t="s">
        <v>8475</v>
      </c>
      <c r="B22670" s="1" t="s">
        <v>32820</v>
      </c>
      <c r="C22670" s="1" t="s">
        <v>32820</v>
      </c>
      <c r="D22670" s="1" t="s">
        <v>40023</v>
      </c>
      <c r="E22670" s="1" t="s">
        <v>43888</v>
      </c>
      <c r="F22670" s="1" t="s">
        <v>40513</v>
      </c>
      <c r="G22670" s="1" t="s">
        <v>47</v>
      </c>
      <c r="H22670" s="1" t="s">
        <v>36</v>
      </c>
      <c r="I22670">
        <v>11</v>
      </c>
      <c r="J22670">
        <v>120</v>
      </c>
      <c r="K22670" s="1" t="s">
        <v>3502</v>
      </c>
      <c r="L22670">
        <v>10.100000380000001</v>
      </c>
      <c r="M22670">
        <v>6.9000000950000002</v>
      </c>
      <c r="N22670">
        <v>8.1000003809999992</v>
      </c>
      <c r="O22670">
        <v>214</v>
      </c>
      <c r="P22670">
        <v>4.1999999000000003E-2</v>
      </c>
      <c r="R22670">
        <v>0.189999998</v>
      </c>
      <c r="S22670">
        <v>0.20100000500000001</v>
      </c>
      <c r="T22670">
        <v>1E-3</v>
      </c>
      <c r="U22670">
        <v>2356</v>
      </c>
      <c r="V22670">
        <v>2585</v>
      </c>
      <c r="W22670" s="1" t="s">
        <v>1920</v>
      </c>
      <c r="X22670" s="2"/>
      <c r="Y22670" s="1" t="s">
        <v>3969</v>
      </c>
      <c r="Z22670" s="1" t="s">
        <v>40</v>
      </c>
      <c r="AA22670" s="1" t="s">
        <v>41</v>
      </c>
      <c r="AB22670" s="1" t="s">
        <v>41</v>
      </c>
      <c r="AC22670" s="1" t="s">
        <v>41</v>
      </c>
      <c r="AD22670" s="1" t="s">
        <v>41</v>
      </c>
    </row>
    <row r="22671" spans="1:30" x14ac:dyDescent="0.25">
      <c r="A22671" s="1" t="s">
        <v>8475</v>
      </c>
      <c r="B22671" s="1" t="s">
        <v>32820</v>
      </c>
      <c r="C22671" s="1" t="s">
        <v>32820</v>
      </c>
      <c r="D22671" s="1" t="s">
        <v>40023</v>
      </c>
      <c r="E22671" s="1" t="s">
        <v>43889</v>
      </c>
      <c r="F22671" s="1" t="s">
        <v>41809</v>
      </c>
      <c r="G22671" s="1" t="s">
        <v>47</v>
      </c>
      <c r="H22671" s="1" t="s">
        <v>36</v>
      </c>
      <c r="I22671">
        <v>10</v>
      </c>
      <c r="J22671">
        <v>120</v>
      </c>
      <c r="K22671" s="1" t="s">
        <v>37</v>
      </c>
      <c r="L22671">
        <v>8.8999996190000008</v>
      </c>
      <c r="M22671">
        <v>6.5</v>
      </c>
      <c r="N22671">
        <v>7.3000001909999996</v>
      </c>
      <c r="O22671">
        <v>193</v>
      </c>
      <c r="P22671">
        <v>4.5999999999999999E-2</v>
      </c>
      <c r="R22671">
        <v>0.19699999700000001</v>
      </c>
      <c r="S22671">
        <v>0.21600000599999999</v>
      </c>
      <c r="T22671">
        <v>0</v>
      </c>
      <c r="U22671">
        <v>2356</v>
      </c>
      <c r="V22671">
        <v>2585</v>
      </c>
      <c r="W22671" s="1" t="s">
        <v>1920</v>
      </c>
      <c r="X22671" s="2"/>
      <c r="Y22671" s="1" t="s">
        <v>3969</v>
      </c>
      <c r="Z22671" s="1" t="s">
        <v>40</v>
      </c>
      <c r="AA22671" s="1" t="s">
        <v>41</v>
      </c>
      <c r="AB22671" s="1" t="s">
        <v>41</v>
      </c>
      <c r="AC22671" s="1" t="s">
        <v>41</v>
      </c>
      <c r="AD22671" s="1" t="s">
        <v>41</v>
      </c>
    </row>
    <row r="22672" spans="1:30" x14ac:dyDescent="0.25">
      <c r="A22672" s="1" t="s">
        <v>8475</v>
      </c>
      <c r="B22672" s="1" t="s">
        <v>32820</v>
      </c>
      <c r="C22672" s="1" t="s">
        <v>32820</v>
      </c>
      <c r="D22672" s="1" t="s">
        <v>40023</v>
      </c>
      <c r="E22672" s="1" t="s">
        <v>43890</v>
      </c>
      <c r="F22672" s="1" t="s">
        <v>41303</v>
      </c>
      <c r="G22672" s="1" t="s">
        <v>47</v>
      </c>
      <c r="H22672" s="1" t="s">
        <v>36</v>
      </c>
      <c r="I22672">
        <v>10</v>
      </c>
      <c r="J22672">
        <v>120</v>
      </c>
      <c r="K22672" s="1" t="s">
        <v>37</v>
      </c>
      <c r="L22672">
        <v>8.6999998089999995</v>
      </c>
      <c r="M22672">
        <v>6.3000001909999996</v>
      </c>
      <c r="N22672">
        <v>7.0999999049999998</v>
      </c>
      <c r="O22672">
        <v>187</v>
      </c>
      <c r="P22672">
        <v>4.5999999999999999E-2</v>
      </c>
      <c r="R22672">
        <v>0.19699999700000001</v>
      </c>
      <c r="S22672">
        <v>0.21600000599999999</v>
      </c>
      <c r="T22672">
        <v>0</v>
      </c>
      <c r="U22672">
        <v>2050</v>
      </c>
      <c r="V22672">
        <v>2075</v>
      </c>
      <c r="W22672" s="1" t="s">
        <v>1920</v>
      </c>
      <c r="X22672" s="2"/>
      <c r="Y22672" s="1" t="s">
        <v>3969</v>
      </c>
      <c r="Z22672" s="1" t="s">
        <v>40</v>
      </c>
      <c r="AA22672" s="1" t="s">
        <v>41</v>
      </c>
      <c r="AB22672" s="1" t="s">
        <v>41</v>
      </c>
      <c r="AC22672" s="1" t="s">
        <v>41</v>
      </c>
      <c r="AD22672" s="1" t="s">
        <v>41</v>
      </c>
    </row>
    <row r="22673" spans="1:30" x14ac:dyDescent="0.25">
      <c r="A22673" s="1" t="s">
        <v>8475</v>
      </c>
      <c r="B22673" s="1" t="s">
        <v>32820</v>
      </c>
      <c r="C22673" s="1" t="s">
        <v>32820</v>
      </c>
      <c r="D22673" s="1" t="s">
        <v>40023</v>
      </c>
      <c r="E22673" s="1" t="s">
        <v>43891</v>
      </c>
      <c r="F22673" s="1" t="s">
        <v>40521</v>
      </c>
      <c r="G22673" s="1" t="s">
        <v>47</v>
      </c>
      <c r="H22673" s="1" t="s">
        <v>36</v>
      </c>
      <c r="I22673">
        <v>10</v>
      </c>
      <c r="J22673">
        <v>120</v>
      </c>
      <c r="K22673" s="1" t="s">
        <v>3502</v>
      </c>
      <c r="L22673">
        <v>9.8999996190000008</v>
      </c>
      <c r="M22673">
        <v>6.6999998090000004</v>
      </c>
      <c r="N22673">
        <v>7.9000000950000002</v>
      </c>
      <c r="O22673">
        <v>208</v>
      </c>
      <c r="P22673">
        <v>4.1999999000000003E-2</v>
      </c>
      <c r="R22673">
        <v>0.189999998</v>
      </c>
      <c r="S22673">
        <v>0.20100000500000001</v>
      </c>
      <c r="T22673">
        <v>1E-3</v>
      </c>
      <c r="U22673">
        <v>2075</v>
      </c>
      <c r="V22673">
        <v>2075</v>
      </c>
      <c r="W22673" s="1" t="s">
        <v>1920</v>
      </c>
      <c r="X22673" s="2"/>
      <c r="Y22673" s="1" t="s">
        <v>3969</v>
      </c>
      <c r="Z22673" s="1" t="s">
        <v>40</v>
      </c>
      <c r="AA22673" s="1" t="s">
        <v>41</v>
      </c>
      <c r="AB22673" s="1" t="s">
        <v>41</v>
      </c>
      <c r="AC22673" s="1" t="s">
        <v>41</v>
      </c>
      <c r="AD22673" s="1" t="s">
        <v>41</v>
      </c>
    </row>
    <row r="22674" spans="1:30" x14ac:dyDescent="0.25">
      <c r="A22674" s="1" t="s">
        <v>8475</v>
      </c>
      <c r="B22674" s="1" t="s">
        <v>32820</v>
      </c>
      <c r="C22674" s="1" t="s">
        <v>32820</v>
      </c>
      <c r="D22674" s="1" t="s">
        <v>40023</v>
      </c>
      <c r="E22674" s="1" t="s">
        <v>43892</v>
      </c>
      <c r="F22674" s="1" t="s">
        <v>41045</v>
      </c>
      <c r="G22674" s="1" t="s">
        <v>47</v>
      </c>
      <c r="H22674" s="1" t="s">
        <v>36</v>
      </c>
      <c r="I22674">
        <v>10</v>
      </c>
      <c r="J22674">
        <v>120</v>
      </c>
      <c r="K22674" s="1" t="s">
        <v>3502</v>
      </c>
      <c r="L22674">
        <v>9.8999996190000008</v>
      </c>
      <c r="M22674">
        <v>6.6999998090000004</v>
      </c>
      <c r="N22674">
        <v>7.9000000950000002</v>
      </c>
      <c r="O22674">
        <v>208</v>
      </c>
      <c r="P22674">
        <v>4.1999999000000003E-2</v>
      </c>
      <c r="R22674">
        <v>0.189999998</v>
      </c>
      <c r="S22674">
        <v>0.20100000500000001</v>
      </c>
      <c r="T22674">
        <v>1E-3</v>
      </c>
      <c r="U22674">
        <v>2075</v>
      </c>
      <c r="V22674">
        <v>2075</v>
      </c>
      <c r="W22674" s="1" t="s">
        <v>1920</v>
      </c>
      <c r="X22674" s="2"/>
      <c r="Y22674" s="1" t="s">
        <v>3969</v>
      </c>
      <c r="Z22674" s="1" t="s">
        <v>40</v>
      </c>
      <c r="AA22674" s="1" t="s">
        <v>41</v>
      </c>
      <c r="AB22674" s="1" t="s">
        <v>41</v>
      </c>
      <c r="AC22674" s="1" t="s">
        <v>41</v>
      </c>
      <c r="AD22674" s="1" t="s">
        <v>41</v>
      </c>
    </row>
    <row r="22675" spans="1:30" x14ac:dyDescent="0.25">
      <c r="A22675" s="1" t="s">
        <v>8475</v>
      </c>
      <c r="B22675" s="1" t="s">
        <v>32820</v>
      </c>
      <c r="C22675" s="1" t="s">
        <v>32820</v>
      </c>
      <c r="D22675" s="1" t="s">
        <v>40023</v>
      </c>
      <c r="E22675" s="1" t="s">
        <v>43893</v>
      </c>
      <c r="F22675" s="1" t="s">
        <v>40525</v>
      </c>
      <c r="G22675" s="1" t="s">
        <v>47</v>
      </c>
      <c r="H22675" s="1" t="s">
        <v>36</v>
      </c>
      <c r="I22675">
        <v>11</v>
      </c>
      <c r="J22675">
        <v>120</v>
      </c>
      <c r="K22675" s="1" t="s">
        <v>3502</v>
      </c>
      <c r="L22675">
        <v>10.100000380000001</v>
      </c>
      <c r="M22675">
        <v>6.9000000950000002</v>
      </c>
      <c r="N22675">
        <v>8.1000003809999992</v>
      </c>
      <c r="O22675">
        <v>214</v>
      </c>
      <c r="P22675">
        <v>4.1999999000000003E-2</v>
      </c>
      <c r="R22675">
        <v>0.189999998</v>
      </c>
      <c r="S22675">
        <v>0.20100000500000001</v>
      </c>
      <c r="T22675">
        <v>1E-3</v>
      </c>
      <c r="U22675">
        <v>2186</v>
      </c>
      <c r="V22675">
        <v>2355</v>
      </c>
      <c r="W22675" s="1" t="s">
        <v>1920</v>
      </c>
      <c r="X22675" s="2"/>
      <c r="Y22675" s="1" t="s">
        <v>3969</v>
      </c>
      <c r="Z22675" s="1" t="s">
        <v>40</v>
      </c>
      <c r="AA22675" s="1" t="s">
        <v>41</v>
      </c>
      <c r="AB22675" s="1" t="s">
        <v>41</v>
      </c>
      <c r="AC22675" s="1" t="s">
        <v>41</v>
      </c>
      <c r="AD22675" s="1" t="s">
        <v>41</v>
      </c>
    </row>
    <row r="22676" spans="1:30" x14ac:dyDescent="0.25">
      <c r="A22676" s="1" t="s">
        <v>8475</v>
      </c>
      <c r="B22676" s="1" t="s">
        <v>32820</v>
      </c>
      <c r="C22676" s="1" t="s">
        <v>32820</v>
      </c>
      <c r="D22676" s="1" t="s">
        <v>40023</v>
      </c>
      <c r="E22676" s="1" t="s">
        <v>43894</v>
      </c>
      <c r="F22676" s="1" t="s">
        <v>41821</v>
      </c>
      <c r="G22676" s="1" t="s">
        <v>47</v>
      </c>
      <c r="H22676" s="1" t="s">
        <v>36</v>
      </c>
      <c r="I22676">
        <v>10</v>
      </c>
      <c r="J22676">
        <v>120</v>
      </c>
      <c r="K22676" s="1" t="s">
        <v>37</v>
      </c>
      <c r="L22676">
        <v>8.8999996190000008</v>
      </c>
      <c r="M22676">
        <v>6.5</v>
      </c>
      <c r="N22676">
        <v>7.3000001909999996</v>
      </c>
      <c r="O22676">
        <v>193</v>
      </c>
      <c r="P22676">
        <v>4.5999999999999999E-2</v>
      </c>
      <c r="R22676">
        <v>0.19699999700000001</v>
      </c>
      <c r="S22676">
        <v>0.21600000599999999</v>
      </c>
      <c r="T22676">
        <v>0</v>
      </c>
      <c r="U22676">
        <v>2186</v>
      </c>
      <c r="V22676">
        <v>2355</v>
      </c>
      <c r="W22676" s="1" t="s">
        <v>1920</v>
      </c>
      <c r="X22676" s="2"/>
      <c r="Y22676" s="1" t="s">
        <v>3969</v>
      </c>
      <c r="Z22676" s="1" t="s">
        <v>40</v>
      </c>
      <c r="AA22676" s="1" t="s">
        <v>41</v>
      </c>
      <c r="AB22676" s="1" t="s">
        <v>41</v>
      </c>
      <c r="AC22676" s="1" t="s">
        <v>41</v>
      </c>
      <c r="AD22676" s="1" t="s">
        <v>41</v>
      </c>
    </row>
    <row r="22677" spans="1:30" x14ac:dyDescent="0.25">
      <c r="A22677" s="1" t="s">
        <v>8475</v>
      </c>
      <c r="B22677" s="1" t="s">
        <v>32820</v>
      </c>
      <c r="C22677" s="1" t="s">
        <v>32820</v>
      </c>
      <c r="D22677" s="1" t="s">
        <v>40023</v>
      </c>
      <c r="E22677" s="1" t="s">
        <v>43895</v>
      </c>
      <c r="F22677" s="1" t="s">
        <v>41823</v>
      </c>
      <c r="G22677" s="1" t="s">
        <v>47</v>
      </c>
      <c r="H22677" s="1" t="s">
        <v>36</v>
      </c>
      <c r="I22677">
        <v>10</v>
      </c>
      <c r="J22677">
        <v>120</v>
      </c>
      <c r="K22677" s="1" t="s">
        <v>37</v>
      </c>
      <c r="L22677">
        <v>8.8999996190000008</v>
      </c>
      <c r="M22677">
        <v>6.5</v>
      </c>
      <c r="N22677">
        <v>7.3000001909999996</v>
      </c>
      <c r="O22677">
        <v>193</v>
      </c>
      <c r="P22677">
        <v>4.5999999999999999E-2</v>
      </c>
      <c r="R22677">
        <v>0.19699999700000001</v>
      </c>
      <c r="S22677">
        <v>0.21600000599999999</v>
      </c>
      <c r="T22677">
        <v>0</v>
      </c>
      <c r="U22677">
        <v>2186</v>
      </c>
      <c r="V22677">
        <v>2355</v>
      </c>
      <c r="W22677" s="1" t="s">
        <v>1920</v>
      </c>
      <c r="X22677" s="2"/>
      <c r="Y22677" s="1" t="s">
        <v>3969</v>
      </c>
      <c r="Z22677" s="1" t="s">
        <v>40</v>
      </c>
      <c r="AA22677" s="1" t="s">
        <v>41</v>
      </c>
      <c r="AB22677" s="1" t="s">
        <v>41</v>
      </c>
      <c r="AC22677" s="1" t="s">
        <v>41</v>
      </c>
      <c r="AD22677" s="1" t="s">
        <v>41</v>
      </c>
    </row>
    <row r="22678" spans="1:30" x14ac:dyDescent="0.25">
      <c r="A22678" s="1" t="s">
        <v>8475</v>
      </c>
      <c r="B22678" s="1" t="s">
        <v>32820</v>
      </c>
      <c r="C22678" s="1" t="s">
        <v>32820</v>
      </c>
      <c r="D22678" s="1" t="s">
        <v>40023</v>
      </c>
      <c r="E22678" s="1" t="s">
        <v>43896</v>
      </c>
      <c r="F22678" s="1" t="s">
        <v>41335</v>
      </c>
      <c r="G22678" s="1" t="s">
        <v>47</v>
      </c>
      <c r="H22678" s="1" t="s">
        <v>36</v>
      </c>
      <c r="I22678">
        <v>10</v>
      </c>
      <c r="J22678">
        <v>120</v>
      </c>
      <c r="K22678" s="1" t="s">
        <v>37</v>
      </c>
      <c r="L22678">
        <v>8.6999998089999995</v>
      </c>
      <c r="M22678">
        <v>6.3000001909999996</v>
      </c>
      <c r="N22678">
        <v>7.0999999049999998</v>
      </c>
      <c r="O22678">
        <v>187</v>
      </c>
      <c r="P22678">
        <v>4.5999999999999999E-2</v>
      </c>
      <c r="R22678">
        <v>0.19699999700000001</v>
      </c>
      <c r="S22678">
        <v>0.21600000599999999</v>
      </c>
      <c r="T22678">
        <v>0</v>
      </c>
      <c r="U22678">
        <v>2050</v>
      </c>
      <c r="V22678">
        <v>2075</v>
      </c>
      <c r="W22678" s="1" t="s">
        <v>1920</v>
      </c>
      <c r="X22678" s="2"/>
      <c r="Y22678" s="1" t="s">
        <v>3969</v>
      </c>
      <c r="Z22678" s="1" t="s">
        <v>40</v>
      </c>
      <c r="AA22678" s="1" t="s">
        <v>41</v>
      </c>
      <c r="AB22678" s="1" t="s">
        <v>41</v>
      </c>
      <c r="AC22678" s="1" t="s">
        <v>41</v>
      </c>
      <c r="AD22678" s="1" t="s">
        <v>41</v>
      </c>
    </row>
    <row r="22679" spans="1:30" x14ac:dyDescent="0.25">
      <c r="A22679" s="1" t="s">
        <v>8475</v>
      </c>
      <c r="B22679" s="1" t="s">
        <v>32820</v>
      </c>
      <c r="C22679" s="1" t="s">
        <v>32820</v>
      </c>
      <c r="D22679" s="1" t="s">
        <v>40023</v>
      </c>
      <c r="E22679" s="1" t="s">
        <v>43897</v>
      </c>
      <c r="F22679" s="1" t="s">
        <v>40283</v>
      </c>
      <c r="G22679" s="1" t="s">
        <v>47</v>
      </c>
      <c r="H22679" s="1" t="s">
        <v>36</v>
      </c>
      <c r="I22679">
        <v>10</v>
      </c>
      <c r="J22679">
        <v>120</v>
      </c>
      <c r="K22679" s="1" t="s">
        <v>3502</v>
      </c>
      <c r="L22679">
        <v>9.8999996190000008</v>
      </c>
      <c r="M22679">
        <v>6.6999998090000004</v>
      </c>
      <c r="N22679">
        <v>7.9000000950000002</v>
      </c>
      <c r="O22679">
        <v>208</v>
      </c>
      <c r="P22679">
        <v>4.1999999000000003E-2</v>
      </c>
      <c r="R22679">
        <v>0.189999998</v>
      </c>
      <c r="S22679">
        <v>0.20100000500000001</v>
      </c>
      <c r="T22679">
        <v>1E-3</v>
      </c>
      <c r="U22679">
        <v>2075</v>
      </c>
      <c r="V22679">
        <v>2075</v>
      </c>
      <c r="W22679" s="1" t="s">
        <v>1920</v>
      </c>
      <c r="X22679" s="2"/>
      <c r="Y22679" s="1" t="s">
        <v>3969</v>
      </c>
      <c r="Z22679" s="1" t="s">
        <v>40</v>
      </c>
      <c r="AA22679" s="1" t="s">
        <v>41</v>
      </c>
      <c r="AB22679" s="1" t="s">
        <v>41</v>
      </c>
      <c r="AC22679" s="1" t="s">
        <v>41</v>
      </c>
      <c r="AD22679" s="1" t="s">
        <v>41</v>
      </c>
    </row>
    <row r="22680" spans="1:30" x14ac:dyDescent="0.25">
      <c r="A22680" s="1" t="s">
        <v>8475</v>
      </c>
      <c r="B22680" s="1" t="s">
        <v>32820</v>
      </c>
      <c r="C22680" s="1" t="s">
        <v>32820</v>
      </c>
      <c r="D22680" s="1" t="s">
        <v>40023</v>
      </c>
      <c r="E22680" s="1" t="s">
        <v>43898</v>
      </c>
      <c r="F22680" s="1" t="s">
        <v>40845</v>
      </c>
      <c r="G22680" s="1" t="s">
        <v>47</v>
      </c>
      <c r="H22680" s="1" t="s">
        <v>36</v>
      </c>
      <c r="I22680">
        <v>10</v>
      </c>
      <c r="J22680">
        <v>120</v>
      </c>
      <c r="K22680" s="1" t="s">
        <v>3502</v>
      </c>
      <c r="L22680">
        <v>9.8999996190000008</v>
      </c>
      <c r="M22680">
        <v>6.6999998090000004</v>
      </c>
      <c r="N22680">
        <v>7.9000000950000002</v>
      </c>
      <c r="O22680">
        <v>208</v>
      </c>
      <c r="P22680">
        <v>4.1999999000000003E-2</v>
      </c>
      <c r="R22680">
        <v>0.189999998</v>
      </c>
      <c r="S22680">
        <v>0.20100000500000001</v>
      </c>
      <c r="T22680">
        <v>1E-3</v>
      </c>
      <c r="U22680">
        <v>2075</v>
      </c>
      <c r="V22680">
        <v>2075</v>
      </c>
      <c r="W22680" s="1" t="s">
        <v>1920</v>
      </c>
      <c r="X22680" s="2"/>
      <c r="Y22680" s="1" t="s">
        <v>3969</v>
      </c>
      <c r="Z22680" s="1" t="s">
        <v>40</v>
      </c>
      <c r="AA22680" s="1" t="s">
        <v>41</v>
      </c>
      <c r="AB22680" s="1" t="s">
        <v>41</v>
      </c>
      <c r="AC22680" s="1" t="s">
        <v>41</v>
      </c>
      <c r="AD22680" s="1" t="s">
        <v>41</v>
      </c>
    </row>
    <row r="22681" spans="1:30" x14ac:dyDescent="0.25">
      <c r="A22681" s="1" t="s">
        <v>8475</v>
      </c>
      <c r="B22681" s="1" t="s">
        <v>32820</v>
      </c>
      <c r="C22681" s="1" t="s">
        <v>32820</v>
      </c>
      <c r="D22681" s="1" t="s">
        <v>40023</v>
      </c>
      <c r="E22681" s="1" t="s">
        <v>43899</v>
      </c>
      <c r="F22681" s="1" t="s">
        <v>40897</v>
      </c>
      <c r="G22681" s="1" t="s">
        <v>47</v>
      </c>
      <c r="H22681" s="1" t="s">
        <v>36</v>
      </c>
      <c r="I22681">
        <v>10</v>
      </c>
      <c r="J22681">
        <v>120</v>
      </c>
      <c r="K22681" s="1" t="s">
        <v>37</v>
      </c>
      <c r="L22681">
        <v>8.6999998089999995</v>
      </c>
      <c r="M22681">
        <v>6.3000001909999996</v>
      </c>
      <c r="N22681">
        <v>7.0999999049999998</v>
      </c>
      <c r="O22681">
        <v>187</v>
      </c>
      <c r="P22681">
        <v>4.5999999999999999E-2</v>
      </c>
      <c r="R22681">
        <v>0.19699999700000001</v>
      </c>
      <c r="S22681">
        <v>0.21600000599999999</v>
      </c>
      <c r="T22681">
        <v>0</v>
      </c>
      <c r="U22681">
        <v>2075</v>
      </c>
      <c r="V22681">
        <v>2075</v>
      </c>
      <c r="W22681" s="1" t="s">
        <v>1920</v>
      </c>
      <c r="X22681" s="2"/>
      <c r="Y22681" s="1" t="s">
        <v>3969</v>
      </c>
      <c r="Z22681" s="1" t="s">
        <v>40</v>
      </c>
      <c r="AA22681" s="1" t="s">
        <v>41</v>
      </c>
      <c r="AB22681" s="1" t="s">
        <v>41</v>
      </c>
      <c r="AC22681" s="1" t="s">
        <v>41</v>
      </c>
      <c r="AD22681" s="1" t="s">
        <v>41</v>
      </c>
    </row>
    <row r="22682" spans="1:30" x14ac:dyDescent="0.25">
      <c r="A22682" s="1" t="s">
        <v>8475</v>
      </c>
      <c r="B22682" s="1" t="s">
        <v>32820</v>
      </c>
      <c r="C22682" s="1" t="s">
        <v>32820</v>
      </c>
      <c r="D22682" s="1" t="s">
        <v>40023</v>
      </c>
      <c r="E22682" s="1" t="s">
        <v>43900</v>
      </c>
      <c r="F22682" s="1" t="s">
        <v>40551</v>
      </c>
      <c r="G22682" s="1" t="s">
        <v>47</v>
      </c>
      <c r="H22682" s="1" t="s">
        <v>36</v>
      </c>
      <c r="I22682">
        <v>10</v>
      </c>
      <c r="J22682">
        <v>120</v>
      </c>
      <c r="K22682" s="1" t="s">
        <v>3502</v>
      </c>
      <c r="L22682">
        <v>9.8999996190000008</v>
      </c>
      <c r="M22682">
        <v>6.6999998090000004</v>
      </c>
      <c r="N22682">
        <v>7.9000000950000002</v>
      </c>
      <c r="O22682">
        <v>208</v>
      </c>
      <c r="P22682">
        <v>4.1999999000000003E-2</v>
      </c>
      <c r="R22682">
        <v>0.189999998</v>
      </c>
      <c r="S22682">
        <v>0.20100000500000001</v>
      </c>
      <c r="T22682">
        <v>1E-3</v>
      </c>
      <c r="U22682">
        <v>2025</v>
      </c>
      <c r="V22682">
        <v>2075</v>
      </c>
      <c r="W22682" s="1" t="s">
        <v>1920</v>
      </c>
      <c r="X22682" s="2"/>
      <c r="Y22682" s="1" t="s">
        <v>3969</v>
      </c>
      <c r="Z22682" s="1" t="s">
        <v>40</v>
      </c>
      <c r="AA22682" s="1" t="s">
        <v>41</v>
      </c>
      <c r="AB22682" s="1" t="s">
        <v>41</v>
      </c>
      <c r="AC22682" s="1" t="s">
        <v>41</v>
      </c>
      <c r="AD22682" s="1" t="s">
        <v>41</v>
      </c>
    </row>
    <row r="22683" spans="1:30" x14ac:dyDescent="0.25">
      <c r="A22683" s="1" t="s">
        <v>8475</v>
      </c>
      <c r="B22683" s="1" t="s">
        <v>32820</v>
      </c>
      <c r="C22683" s="1" t="s">
        <v>32820</v>
      </c>
      <c r="D22683" s="1" t="s">
        <v>40023</v>
      </c>
      <c r="E22683" s="1" t="s">
        <v>43901</v>
      </c>
      <c r="F22683" s="1" t="s">
        <v>40553</v>
      </c>
      <c r="G22683" s="1" t="s">
        <v>47</v>
      </c>
      <c r="H22683" s="1" t="s">
        <v>36</v>
      </c>
      <c r="I22683">
        <v>10</v>
      </c>
      <c r="J22683">
        <v>120</v>
      </c>
      <c r="K22683" s="1" t="s">
        <v>3502</v>
      </c>
      <c r="L22683">
        <v>9.8999996190000008</v>
      </c>
      <c r="M22683">
        <v>6.6999998090000004</v>
      </c>
      <c r="N22683">
        <v>7.9000000950000002</v>
      </c>
      <c r="O22683">
        <v>208</v>
      </c>
      <c r="P22683">
        <v>4.1999999000000003E-2</v>
      </c>
      <c r="R22683">
        <v>0.189999998</v>
      </c>
      <c r="S22683">
        <v>0.20100000500000001</v>
      </c>
      <c r="T22683">
        <v>1E-3</v>
      </c>
      <c r="U22683">
        <v>2025</v>
      </c>
      <c r="V22683">
        <v>2075</v>
      </c>
      <c r="W22683" s="1" t="s">
        <v>1920</v>
      </c>
      <c r="X22683" s="2"/>
      <c r="Y22683" s="1" t="s">
        <v>3969</v>
      </c>
      <c r="Z22683" s="1" t="s">
        <v>40</v>
      </c>
      <c r="AA22683" s="1" t="s">
        <v>41</v>
      </c>
      <c r="AB22683" s="1" t="s">
        <v>41</v>
      </c>
      <c r="AC22683" s="1" t="s">
        <v>41</v>
      </c>
      <c r="AD22683" s="1" t="s">
        <v>41</v>
      </c>
    </row>
    <row r="22684" spans="1:30" x14ac:dyDescent="0.25">
      <c r="A22684" s="1" t="s">
        <v>8475</v>
      </c>
      <c r="B22684" s="1" t="s">
        <v>32820</v>
      </c>
      <c r="C22684" s="1" t="s">
        <v>32820</v>
      </c>
      <c r="D22684" s="1" t="s">
        <v>40023</v>
      </c>
      <c r="E22684" s="1" t="s">
        <v>43902</v>
      </c>
      <c r="F22684" s="1" t="s">
        <v>41639</v>
      </c>
      <c r="G22684" s="1" t="s">
        <v>47</v>
      </c>
      <c r="H22684" s="1" t="s">
        <v>36</v>
      </c>
      <c r="I22684">
        <v>11</v>
      </c>
      <c r="J22684">
        <v>120</v>
      </c>
      <c r="K22684" s="1" t="s">
        <v>3502</v>
      </c>
      <c r="L22684">
        <v>10.100000380000001</v>
      </c>
      <c r="M22684">
        <v>6.9000000950000002</v>
      </c>
      <c r="N22684">
        <v>8.1000003809999992</v>
      </c>
      <c r="O22684">
        <v>214</v>
      </c>
      <c r="P22684">
        <v>4.1999999000000003E-2</v>
      </c>
      <c r="R22684">
        <v>0.189999998</v>
      </c>
      <c r="S22684">
        <v>0.20100000500000001</v>
      </c>
      <c r="T22684">
        <v>1E-3</v>
      </c>
      <c r="U22684">
        <v>2186</v>
      </c>
      <c r="V22684">
        <v>2355</v>
      </c>
      <c r="W22684" s="1" t="s">
        <v>1920</v>
      </c>
      <c r="X22684" s="2"/>
      <c r="Y22684" s="1" t="s">
        <v>3969</v>
      </c>
      <c r="Z22684" s="1" t="s">
        <v>40</v>
      </c>
      <c r="AA22684" s="1" t="s">
        <v>41</v>
      </c>
      <c r="AB22684" s="1" t="s">
        <v>41</v>
      </c>
      <c r="AC22684" s="1" t="s">
        <v>41</v>
      </c>
      <c r="AD22684" s="1" t="s">
        <v>41</v>
      </c>
    </row>
    <row r="22685" spans="1:30" x14ac:dyDescent="0.25">
      <c r="A22685" s="1" t="s">
        <v>8475</v>
      </c>
      <c r="B22685" s="1" t="s">
        <v>32820</v>
      </c>
      <c r="C22685" s="1" t="s">
        <v>32820</v>
      </c>
      <c r="D22685" s="1" t="s">
        <v>40023</v>
      </c>
      <c r="E22685" s="1" t="s">
        <v>43903</v>
      </c>
      <c r="F22685" s="1" t="s">
        <v>41289</v>
      </c>
      <c r="G22685" s="1" t="s">
        <v>47</v>
      </c>
      <c r="H22685" s="1" t="s">
        <v>36</v>
      </c>
      <c r="I22685">
        <v>10</v>
      </c>
      <c r="J22685">
        <v>120</v>
      </c>
      <c r="K22685" s="1" t="s">
        <v>37</v>
      </c>
      <c r="L22685">
        <v>8.8999996190000008</v>
      </c>
      <c r="M22685">
        <v>6.5</v>
      </c>
      <c r="N22685">
        <v>7.3000001909999996</v>
      </c>
      <c r="O22685">
        <v>193</v>
      </c>
      <c r="P22685">
        <v>4.5999999999999999E-2</v>
      </c>
      <c r="R22685">
        <v>0.19699999700000001</v>
      </c>
      <c r="S22685">
        <v>0.21600000599999999</v>
      </c>
      <c r="T22685">
        <v>0</v>
      </c>
      <c r="U22685">
        <v>2186</v>
      </c>
      <c r="V22685">
        <v>2355</v>
      </c>
      <c r="W22685" s="1" t="s">
        <v>1920</v>
      </c>
      <c r="X22685" s="2"/>
      <c r="Y22685" s="1" t="s">
        <v>3969</v>
      </c>
      <c r="Z22685" s="1" t="s">
        <v>40</v>
      </c>
      <c r="AA22685" s="1" t="s">
        <v>41</v>
      </c>
      <c r="AB22685" s="1" t="s">
        <v>41</v>
      </c>
      <c r="AC22685" s="1" t="s">
        <v>41</v>
      </c>
      <c r="AD22685" s="1" t="s">
        <v>41</v>
      </c>
    </row>
    <row r="22686" spans="1:30" x14ac:dyDescent="0.25">
      <c r="A22686" s="1" t="s">
        <v>8475</v>
      </c>
      <c r="B22686" s="1" t="s">
        <v>32820</v>
      </c>
      <c r="C22686" s="1" t="s">
        <v>32820</v>
      </c>
      <c r="D22686" s="1" t="s">
        <v>40023</v>
      </c>
      <c r="E22686" s="1" t="s">
        <v>43904</v>
      </c>
      <c r="F22686" s="1" t="s">
        <v>41293</v>
      </c>
      <c r="G22686" s="1" t="s">
        <v>47</v>
      </c>
      <c r="H22686" s="1" t="s">
        <v>36</v>
      </c>
      <c r="I22686">
        <v>10</v>
      </c>
      <c r="J22686">
        <v>120</v>
      </c>
      <c r="K22686" s="1" t="s">
        <v>37</v>
      </c>
      <c r="L22686">
        <v>8.8999996190000008</v>
      </c>
      <c r="M22686">
        <v>6.5</v>
      </c>
      <c r="N22686">
        <v>7.3000001909999996</v>
      </c>
      <c r="O22686">
        <v>193</v>
      </c>
      <c r="P22686">
        <v>4.5999999999999999E-2</v>
      </c>
      <c r="R22686">
        <v>0.19699999700000001</v>
      </c>
      <c r="S22686">
        <v>0.21600000599999999</v>
      </c>
      <c r="T22686">
        <v>0</v>
      </c>
      <c r="U22686">
        <v>2186</v>
      </c>
      <c r="V22686">
        <v>2355</v>
      </c>
      <c r="W22686" s="1" t="s">
        <v>1920</v>
      </c>
      <c r="X22686" s="2"/>
      <c r="Y22686" s="1" t="s">
        <v>3969</v>
      </c>
      <c r="Z22686" s="1" t="s">
        <v>40</v>
      </c>
      <c r="AA22686" s="1" t="s">
        <v>41</v>
      </c>
      <c r="AB22686" s="1" t="s">
        <v>41</v>
      </c>
      <c r="AC22686" s="1" t="s">
        <v>41</v>
      </c>
      <c r="AD22686" s="1" t="s">
        <v>41</v>
      </c>
    </row>
    <row r="22687" spans="1:30" x14ac:dyDescent="0.25">
      <c r="A22687" s="1" t="s">
        <v>8475</v>
      </c>
      <c r="B22687" s="1" t="s">
        <v>32820</v>
      </c>
      <c r="C22687" s="1" t="s">
        <v>32820</v>
      </c>
      <c r="D22687" s="1" t="s">
        <v>40023</v>
      </c>
      <c r="E22687" s="1" t="s">
        <v>43905</v>
      </c>
      <c r="F22687" s="1" t="s">
        <v>40563</v>
      </c>
      <c r="G22687" s="1" t="s">
        <v>47</v>
      </c>
      <c r="H22687" s="1" t="s">
        <v>36</v>
      </c>
      <c r="I22687">
        <v>11</v>
      </c>
      <c r="J22687">
        <v>120</v>
      </c>
      <c r="K22687" s="1" t="s">
        <v>3502</v>
      </c>
      <c r="L22687">
        <v>10.100000380000001</v>
      </c>
      <c r="M22687">
        <v>6.9000000950000002</v>
      </c>
      <c r="N22687">
        <v>8.1000003809999992</v>
      </c>
      <c r="O22687">
        <v>214</v>
      </c>
      <c r="P22687">
        <v>4.1999999000000003E-2</v>
      </c>
      <c r="R22687">
        <v>0.189999998</v>
      </c>
      <c r="S22687">
        <v>0.20100000500000001</v>
      </c>
      <c r="T22687">
        <v>1E-3</v>
      </c>
      <c r="U22687">
        <v>2356</v>
      </c>
      <c r="V22687">
        <v>2525</v>
      </c>
      <c r="W22687" s="1" t="s">
        <v>1920</v>
      </c>
      <c r="X22687" s="2"/>
      <c r="Y22687" s="1" t="s">
        <v>3969</v>
      </c>
      <c r="Z22687" s="1" t="s">
        <v>40</v>
      </c>
      <c r="AA22687" s="1" t="s">
        <v>41</v>
      </c>
      <c r="AB22687" s="1" t="s">
        <v>41</v>
      </c>
      <c r="AC22687" s="1" t="s">
        <v>41</v>
      </c>
      <c r="AD22687" s="1" t="s">
        <v>41</v>
      </c>
    </row>
    <row r="22688" spans="1:30" x14ac:dyDescent="0.25">
      <c r="A22688" s="1" t="s">
        <v>8475</v>
      </c>
      <c r="B22688" s="1" t="s">
        <v>32820</v>
      </c>
      <c r="C22688" s="1" t="s">
        <v>32820</v>
      </c>
      <c r="D22688" s="1" t="s">
        <v>40023</v>
      </c>
      <c r="E22688" s="1" t="s">
        <v>43906</v>
      </c>
      <c r="F22688" s="1" t="s">
        <v>40565</v>
      </c>
      <c r="G22688" s="1" t="s">
        <v>47</v>
      </c>
      <c r="H22688" s="1" t="s">
        <v>36</v>
      </c>
      <c r="I22688">
        <v>11</v>
      </c>
      <c r="J22688">
        <v>120</v>
      </c>
      <c r="K22688" s="1" t="s">
        <v>3502</v>
      </c>
      <c r="L22688">
        <v>10.100000380000001</v>
      </c>
      <c r="M22688">
        <v>6.9000000950000002</v>
      </c>
      <c r="N22688">
        <v>8.1000003809999992</v>
      </c>
      <c r="O22688">
        <v>214</v>
      </c>
      <c r="P22688">
        <v>4.1999999000000003E-2</v>
      </c>
      <c r="R22688">
        <v>0.189999998</v>
      </c>
      <c r="S22688">
        <v>0.20100000500000001</v>
      </c>
      <c r="T22688">
        <v>1E-3</v>
      </c>
      <c r="U22688">
        <v>2356</v>
      </c>
      <c r="V22688">
        <v>2525</v>
      </c>
      <c r="W22688" s="1" t="s">
        <v>1920</v>
      </c>
      <c r="X22688" s="2"/>
      <c r="Y22688" s="1" t="s">
        <v>3969</v>
      </c>
      <c r="Z22688" s="1" t="s">
        <v>40</v>
      </c>
      <c r="AA22688" s="1" t="s">
        <v>41</v>
      </c>
      <c r="AB22688" s="1" t="s">
        <v>41</v>
      </c>
      <c r="AC22688" s="1" t="s">
        <v>41</v>
      </c>
      <c r="AD22688" s="1" t="s">
        <v>41</v>
      </c>
    </row>
    <row r="22689" spans="1:30" x14ac:dyDescent="0.25">
      <c r="A22689" s="1" t="s">
        <v>8475</v>
      </c>
      <c r="B22689" s="1" t="s">
        <v>32820</v>
      </c>
      <c r="C22689" s="1" t="s">
        <v>32820</v>
      </c>
      <c r="D22689" s="1" t="s">
        <v>40023</v>
      </c>
      <c r="E22689" s="1" t="s">
        <v>43907</v>
      </c>
      <c r="F22689" s="1" t="s">
        <v>40205</v>
      </c>
      <c r="G22689" s="1" t="s">
        <v>47</v>
      </c>
      <c r="H22689" s="1" t="s">
        <v>36</v>
      </c>
      <c r="I22689">
        <v>10</v>
      </c>
      <c r="J22689">
        <v>120</v>
      </c>
      <c r="K22689" s="1" t="s">
        <v>37</v>
      </c>
      <c r="L22689">
        <v>8.8999996190000008</v>
      </c>
      <c r="M22689">
        <v>6.5</v>
      </c>
      <c r="N22689">
        <v>7.3000001909999996</v>
      </c>
      <c r="O22689">
        <v>193</v>
      </c>
      <c r="P22689">
        <v>4.5999999999999999E-2</v>
      </c>
      <c r="R22689">
        <v>0.19699999700000001</v>
      </c>
      <c r="S22689">
        <v>0.21600000599999999</v>
      </c>
      <c r="T22689">
        <v>0</v>
      </c>
      <c r="U22689">
        <v>2356</v>
      </c>
      <c r="V22689">
        <v>2525</v>
      </c>
      <c r="W22689" s="1" t="s">
        <v>1920</v>
      </c>
      <c r="X22689" s="2"/>
      <c r="Y22689" s="1" t="s">
        <v>3969</v>
      </c>
      <c r="Z22689" s="1" t="s">
        <v>40</v>
      </c>
      <c r="AA22689" s="1" t="s">
        <v>41</v>
      </c>
      <c r="AB22689" s="1" t="s">
        <v>41</v>
      </c>
      <c r="AC22689" s="1" t="s">
        <v>41</v>
      </c>
      <c r="AD22689" s="1" t="s">
        <v>41</v>
      </c>
    </row>
    <row r="22690" spans="1:30" x14ac:dyDescent="0.25">
      <c r="A22690" s="1" t="s">
        <v>8475</v>
      </c>
      <c r="B22690" s="1" t="s">
        <v>32820</v>
      </c>
      <c r="C22690" s="1" t="s">
        <v>32820</v>
      </c>
      <c r="D22690" s="1" t="s">
        <v>40023</v>
      </c>
      <c r="E22690" s="1" t="s">
        <v>43908</v>
      </c>
      <c r="F22690" s="1" t="s">
        <v>41305</v>
      </c>
      <c r="G22690" s="1" t="s">
        <v>47</v>
      </c>
      <c r="H22690" s="1" t="s">
        <v>36</v>
      </c>
      <c r="I22690">
        <v>10</v>
      </c>
      <c r="J22690">
        <v>120</v>
      </c>
      <c r="K22690" s="1" t="s">
        <v>37</v>
      </c>
      <c r="L22690">
        <v>8.8000001910000005</v>
      </c>
      <c r="M22690">
        <v>6.4000000950000002</v>
      </c>
      <c r="N22690">
        <v>7.1999998090000004</v>
      </c>
      <c r="O22690">
        <v>190</v>
      </c>
      <c r="P22690">
        <v>4.5999999999999999E-2</v>
      </c>
      <c r="R22690">
        <v>0.19699999700000001</v>
      </c>
      <c r="S22690">
        <v>0.21600000599999999</v>
      </c>
      <c r="T22690">
        <v>0</v>
      </c>
      <c r="U22690">
        <v>2076</v>
      </c>
      <c r="V22690">
        <v>2185</v>
      </c>
      <c r="W22690" s="1" t="s">
        <v>1920</v>
      </c>
      <c r="X22690" s="2"/>
      <c r="Y22690" s="1" t="s">
        <v>3969</v>
      </c>
      <c r="Z22690" s="1" t="s">
        <v>40</v>
      </c>
      <c r="AA22690" s="1" t="s">
        <v>41</v>
      </c>
      <c r="AB22690" s="1" t="s">
        <v>41</v>
      </c>
      <c r="AC22690" s="1" t="s">
        <v>41</v>
      </c>
      <c r="AD22690" s="1" t="s">
        <v>41</v>
      </c>
    </row>
    <row r="22691" spans="1:30" x14ac:dyDescent="0.25">
      <c r="A22691" s="1" t="s">
        <v>8475</v>
      </c>
      <c r="B22691" s="1" t="s">
        <v>32820</v>
      </c>
      <c r="C22691" s="1" t="s">
        <v>32820</v>
      </c>
      <c r="D22691" s="1" t="s">
        <v>40023</v>
      </c>
      <c r="E22691" s="1" t="s">
        <v>43909</v>
      </c>
      <c r="F22691" s="1" t="s">
        <v>40573</v>
      </c>
      <c r="G22691" s="1" t="s">
        <v>47</v>
      </c>
      <c r="H22691" s="1" t="s">
        <v>36</v>
      </c>
      <c r="I22691">
        <v>10</v>
      </c>
      <c r="J22691">
        <v>120</v>
      </c>
      <c r="K22691" s="1" t="s">
        <v>3502</v>
      </c>
      <c r="L22691">
        <v>10</v>
      </c>
      <c r="M22691">
        <v>6.8000001909999996</v>
      </c>
      <c r="N22691">
        <v>8</v>
      </c>
      <c r="O22691">
        <v>211</v>
      </c>
      <c r="P22691">
        <v>4.1999999000000003E-2</v>
      </c>
      <c r="R22691">
        <v>0.189999998</v>
      </c>
      <c r="S22691">
        <v>0.20100000500000001</v>
      </c>
      <c r="T22691">
        <v>1E-3</v>
      </c>
      <c r="U22691">
        <v>2076</v>
      </c>
      <c r="V22691">
        <v>2185</v>
      </c>
      <c r="W22691" s="1" t="s">
        <v>1920</v>
      </c>
      <c r="X22691" s="2"/>
      <c r="Y22691" s="1" t="s">
        <v>3969</v>
      </c>
      <c r="Z22691" s="1" t="s">
        <v>40</v>
      </c>
      <c r="AA22691" s="1" t="s">
        <v>41</v>
      </c>
      <c r="AB22691" s="1" t="s">
        <v>41</v>
      </c>
      <c r="AC22691" s="1" t="s">
        <v>41</v>
      </c>
      <c r="AD22691" s="1" t="s">
        <v>41</v>
      </c>
    </row>
    <row r="22692" spans="1:30" x14ac:dyDescent="0.25">
      <c r="A22692" s="1" t="s">
        <v>8475</v>
      </c>
      <c r="B22692" s="1" t="s">
        <v>32820</v>
      </c>
      <c r="C22692" s="1" t="s">
        <v>32820</v>
      </c>
      <c r="D22692" s="1" t="s">
        <v>40023</v>
      </c>
      <c r="E22692" s="1" t="s">
        <v>43910</v>
      </c>
      <c r="F22692" s="1" t="s">
        <v>41107</v>
      </c>
      <c r="G22692" s="1" t="s">
        <v>47</v>
      </c>
      <c r="H22692" s="1" t="s">
        <v>36</v>
      </c>
      <c r="I22692">
        <v>10</v>
      </c>
      <c r="J22692">
        <v>120</v>
      </c>
      <c r="K22692" s="1" t="s">
        <v>3502</v>
      </c>
      <c r="L22692">
        <v>10</v>
      </c>
      <c r="M22692">
        <v>6.8000001909999996</v>
      </c>
      <c r="N22692">
        <v>8</v>
      </c>
      <c r="O22692">
        <v>211</v>
      </c>
      <c r="P22692">
        <v>4.1999999000000003E-2</v>
      </c>
      <c r="R22692">
        <v>0.189999998</v>
      </c>
      <c r="S22692">
        <v>0.20100000500000001</v>
      </c>
      <c r="T22692">
        <v>1E-3</v>
      </c>
      <c r="U22692">
        <v>2076</v>
      </c>
      <c r="V22692">
        <v>2185</v>
      </c>
      <c r="W22692" s="1" t="s">
        <v>1920</v>
      </c>
      <c r="X22692" s="2"/>
      <c r="Y22692" s="1" t="s">
        <v>3969</v>
      </c>
      <c r="Z22692" s="1" t="s">
        <v>40</v>
      </c>
      <c r="AA22692" s="1" t="s">
        <v>41</v>
      </c>
      <c r="AB22692" s="1" t="s">
        <v>41</v>
      </c>
      <c r="AC22692" s="1" t="s">
        <v>41</v>
      </c>
      <c r="AD22692" s="1" t="s">
        <v>41</v>
      </c>
    </row>
    <row r="22693" spans="1:30" x14ac:dyDescent="0.25">
      <c r="A22693" s="1" t="s">
        <v>8475</v>
      </c>
      <c r="B22693" s="1" t="s">
        <v>32820</v>
      </c>
      <c r="C22693" s="1" t="s">
        <v>32820</v>
      </c>
      <c r="D22693" s="1" t="s">
        <v>40023</v>
      </c>
      <c r="E22693" s="1" t="s">
        <v>43911</v>
      </c>
      <c r="F22693" s="1" t="s">
        <v>40577</v>
      </c>
      <c r="G22693" s="1" t="s">
        <v>47</v>
      </c>
      <c r="H22693" s="1" t="s">
        <v>36</v>
      </c>
      <c r="I22693">
        <v>11</v>
      </c>
      <c r="J22693">
        <v>120</v>
      </c>
      <c r="K22693" s="1" t="s">
        <v>3502</v>
      </c>
      <c r="L22693">
        <v>10.100000380000001</v>
      </c>
      <c r="M22693">
        <v>6.9000000950000002</v>
      </c>
      <c r="N22693">
        <v>8.1000003809999992</v>
      </c>
      <c r="O22693">
        <v>214</v>
      </c>
      <c r="P22693">
        <v>4.1999999000000003E-2</v>
      </c>
      <c r="R22693">
        <v>0.189999998</v>
      </c>
      <c r="S22693">
        <v>0.20100000500000001</v>
      </c>
      <c r="T22693">
        <v>1E-3</v>
      </c>
      <c r="U22693">
        <v>2186</v>
      </c>
      <c r="V22693">
        <v>2355</v>
      </c>
      <c r="W22693" s="1" t="s">
        <v>1920</v>
      </c>
      <c r="X22693" s="2"/>
      <c r="Y22693" s="1" t="s">
        <v>3969</v>
      </c>
      <c r="Z22693" s="1" t="s">
        <v>40</v>
      </c>
      <c r="AA22693" s="1" t="s">
        <v>41</v>
      </c>
      <c r="AB22693" s="1" t="s">
        <v>41</v>
      </c>
      <c r="AC22693" s="1" t="s">
        <v>41</v>
      </c>
      <c r="AD22693" s="1" t="s">
        <v>41</v>
      </c>
    </row>
    <row r="22694" spans="1:30" x14ac:dyDescent="0.25">
      <c r="A22694" s="1" t="s">
        <v>8475</v>
      </c>
      <c r="B22694" s="1" t="s">
        <v>32820</v>
      </c>
      <c r="C22694" s="1" t="s">
        <v>32820</v>
      </c>
      <c r="D22694" s="1" t="s">
        <v>40023</v>
      </c>
      <c r="E22694" s="1" t="s">
        <v>43912</v>
      </c>
      <c r="F22694" s="1" t="s">
        <v>40217</v>
      </c>
      <c r="G22694" s="1" t="s">
        <v>47</v>
      </c>
      <c r="H22694" s="1" t="s">
        <v>36</v>
      </c>
      <c r="I22694">
        <v>10</v>
      </c>
      <c r="J22694">
        <v>120</v>
      </c>
      <c r="K22694" s="1" t="s">
        <v>37</v>
      </c>
      <c r="L22694">
        <v>8.8999996190000008</v>
      </c>
      <c r="M22694">
        <v>6.5</v>
      </c>
      <c r="N22694">
        <v>7.3000001909999996</v>
      </c>
      <c r="O22694">
        <v>193</v>
      </c>
      <c r="P22694">
        <v>4.5999999999999999E-2</v>
      </c>
      <c r="R22694">
        <v>0.19699999700000001</v>
      </c>
      <c r="S22694">
        <v>0.21600000599999999</v>
      </c>
      <c r="T22694">
        <v>0</v>
      </c>
      <c r="U22694">
        <v>2186</v>
      </c>
      <c r="V22694">
        <v>2355</v>
      </c>
      <c r="W22694" s="1" t="s">
        <v>1920</v>
      </c>
      <c r="X22694" s="2"/>
      <c r="Y22694" s="1" t="s">
        <v>3969</v>
      </c>
      <c r="Z22694" s="1" t="s">
        <v>40</v>
      </c>
      <c r="AA22694" s="1" t="s">
        <v>41</v>
      </c>
      <c r="AB22694" s="1" t="s">
        <v>41</v>
      </c>
      <c r="AC22694" s="1" t="s">
        <v>41</v>
      </c>
      <c r="AD22694" s="1" t="s">
        <v>41</v>
      </c>
    </row>
    <row r="22695" spans="1:30" x14ac:dyDescent="0.25">
      <c r="A22695" s="1" t="s">
        <v>8475</v>
      </c>
      <c r="B22695" s="1" t="s">
        <v>32820</v>
      </c>
      <c r="C22695" s="1" t="s">
        <v>32820</v>
      </c>
      <c r="D22695" s="1" t="s">
        <v>40023</v>
      </c>
      <c r="E22695" s="1" t="s">
        <v>43913</v>
      </c>
      <c r="F22695" s="1" t="s">
        <v>40219</v>
      </c>
      <c r="G22695" s="1" t="s">
        <v>47</v>
      </c>
      <c r="H22695" s="1" t="s">
        <v>36</v>
      </c>
      <c r="I22695">
        <v>10</v>
      </c>
      <c r="J22695">
        <v>120</v>
      </c>
      <c r="K22695" s="1" t="s">
        <v>37</v>
      </c>
      <c r="L22695">
        <v>8.8999996190000008</v>
      </c>
      <c r="M22695">
        <v>6.5</v>
      </c>
      <c r="N22695">
        <v>7.3000001909999996</v>
      </c>
      <c r="O22695">
        <v>193</v>
      </c>
      <c r="P22695">
        <v>4.5999999999999999E-2</v>
      </c>
      <c r="R22695">
        <v>0.19699999700000001</v>
      </c>
      <c r="S22695">
        <v>0.21600000599999999</v>
      </c>
      <c r="T22695">
        <v>0</v>
      </c>
      <c r="U22695">
        <v>2186</v>
      </c>
      <c r="V22695">
        <v>2355</v>
      </c>
      <c r="W22695" s="1" t="s">
        <v>1920</v>
      </c>
      <c r="X22695" s="2"/>
      <c r="Y22695" s="1" t="s">
        <v>3969</v>
      </c>
      <c r="Z22695" s="1" t="s">
        <v>40</v>
      </c>
      <c r="AA22695" s="1" t="s">
        <v>41</v>
      </c>
      <c r="AB22695" s="1" t="s">
        <v>41</v>
      </c>
      <c r="AC22695" s="1" t="s">
        <v>41</v>
      </c>
      <c r="AD22695" s="1" t="s">
        <v>41</v>
      </c>
    </row>
    <row r="22696" spans="1:30" x14ac:dyDescent="0.25">
      <c r="A22696" s="1" t="s">
        <v>8475</v>
      </c>
      <c r="B22696" s="1" t="s">
        <v>32820</v>
      </c>
      <c r="C22696" s="1" t="s">
        <v>32820</v>
      </c>
      <c r="D22696" s="1" t="s">
        <v>40023</v>
      </c>
      <c r="E22696" s="1" t="s">
        <v>43914</v>
      </c>
      <c r="F22696" s="1" t="s">
        <v>41337</v>
      </c>
      <c r="G22696" s="1" t="s">
        <v>47</v>
      </c>
      <c r="H22696" s="1" t="s">
        <v>36</v>
      </c>
      <c r="I22696">
        <v>10</v>
      </c>
      <c r="J22696">
        <v>120</v>
      </c>
      <c r="K22696" s="1" t="s">
        <v>37</v>
      </c>
      <c r="L22696">
        <v>8.6999998089999995</v>
      </c>
      <c r="M22696">
        <v>6.3000001909999996</v>
      </c>
      <c r="N22696">
        <v>7.0999999049999998</v>
      </c>
      <c r="O22696">
        <v>187</v>
      </c>
      <c r="P22696">
        <v>4.5999999999999999E-2</v>
      </c>
      <c r="R22696">
        <v>0.19699999700000001</v>
      </c>
      <c r="S22696">
        <v>0.21600000599999999</v>
      </c>
      <c r="T22696">
        <v>0</v>
      </c>
      <c r="U22696">
        <v>2050</v>
      </c>
      <c r="V22696">
        <v>2075</v>
      </c>
      <c r="W22696" s="1" t="s">
        <v>1920</v>
      </c>
      <c r="X22696" s="2"/>
      <c r="Y22696" s="1" t="s">
        <v>3969</v>
      </c>
      <c r="Z22696" s="1" t="s">
        <v>40</v>
      </c>
      <c r="AA22696" s="1" t="s">
        <v>41</v>
      </c>
      <c r="AB22696" s="1" t="s">
        <v>41</v>
      </c>
      <c r="AC22696" s="1" t="s">
        <v>41</v>
      </c>
      <c r="AD22696" s="1" t="s">
        <v>41</v>
      </c>
    </row>
    <row r="22697" spans="1:30" x14ac:dyDescent="0.25">
      <c r="A22697" s="1" t="s">
        <v>8475</v>
      </c>
      <c r="B22697" s="1" t="s">
        <v>32820</v>
      </c>
      <c r="C22697" s="1" t="s">
        <v>32820</v>
      </c>
      <c r="D22697" s="1" t="s">
        <v>40023</v>
      </c>
      <c r="E22697" s="1" t="s">
        <v>43915</v>
      </c>
      <c r="F22697" s="1" t="s">
        <v>40335</v>
      </c>
      <c r="G22697" s="1" t="s">
        <v>47</v>
      </c>
      <c r="H22697" s="1" t="s">
        <v>36</v>
      </c>
      <c r="I22697">
        <v>10</v>
      </c>
      <c r="J22697">
        <v>120</v>
      </c>
      <c r="K22697" s="1" t="s">
        <v>3502</v>
      </c>
      <c r="L22697">
        <v>9.8999996190000008</v>
      </c>
      <c r="M22697">
        <v>6.6999998090000004</v>
      </c>
      <c r="N22697">
        <v>7.9000000950000002</v>
      </c>
      <c r="O22697">
        <v>208</v>
      </c>
      <c r="P22697">
        <v>4.1999999000000003E-2</v>
      </c>
      <c r="R22697">
        <v>0.189999998</v>
      </c>
      <c r="S22697">
        <v>0.20100000500000001</v>
      </c>
      <c r="T22697">
        <v>1E-3</v>
      </c>
      <c r="U22697">
        <v>2075</v>
      </c>
      <c r="V22697">
        <v>2075</v>
      </c>
      <c r="W22697" s="1" t="s">
        <v>1920</v>
      </c>
      <c r="X22697" s="2"/>
      <c r="Y22697" s="1" t="s">
        <v>3969</v>
      </c>
      <c r="Z22697" s="1" t="s">
        <v>40</v>
      </c>
      <c r="AA22697" s="1" t="s">
        <v>41</v>
      </c>
      <c r="AB22697" s="1" t="s">
        <v>41</v>
      </c>
      <c r="AC22697" s="1" t="s">
        <v>41</v>
      </c>
      <c r="AD22697" s="1" t="s">
        <v>41</v>
      </c>
    </row>
    <row r="22698" spans="1:30" x14ac:dyDescent="0.25">
      <c r="A22698" s="1" t="s">
        <v>8475</v>
      </c>
      <c r="B22698" s="1" t="s">
        <v>32820</v>
      </c>
      <c r="C22698" s="1" t="s">
        <v>32820</v>
      </c>
      <c r="D22698" s="1" t="s">
        <v>40023</v>
      </c>
      <c r="E22698" s="1" t="s">
        <v>43916</v>
      </c>
      <c r="F22698" s="1" t="s">
        <v>40895</v>
      </c>
      <c r="G22698" s="1" t="s">
        <v>47</v>
      </c>
      <c r="H22698" s="1" t="s">
        <v>36</v>
      </c>
      <c r="I22698">
        <v>10</v>
      </c>
      <c r="J22698">
        <v>120</v>
      </c>
      <c r="K22698" s="1" t="s">
        <v>3502</v>
      </c>
      <c r="L22698">
        <v>9.8999996190000008</v>
      </c>
      <c r="M22698">
        <v>6.6999998090000004</v>
      </c>
      <c r="N22698">
        <v>7.9000000950000002</v>
      </c>
      <c r="O22698">
        <v>208</v>
      </c>
      <c r="P22698">
        <v>4.1999999000000003E-2</v>
      </c>
      <c r="R22698">
        <v>0.189999998</v>
      </c>
      <c r="S22698">
        <v>0.20100000500000001</v>
      </c>
      <c r="T22698">
        <v>1E-3</v>
      </c>
      <c r="U22698">
        <v>2075</v>
      </c>
      <c r="V22698">
        <v>2075</v>
      </c>
      <c r="W22698" s="1" t="s">
        <v>1920</v>
      </c>
      <c r="X22698" s="2"/>
      <c r="Y22698" s="1" t="s">
        <v>3969</v>
      </c>
      <c r="Z22698" s="1" t="s">
        <v>40</v>
      </c>
      <c r="AA22698" s="1" t="s">
        <v>41</v>
      </c>
      <c r="AB22698" s="1" t="s">
        <v>41</v>
      </c>
      <c r="AC22698" s="1" t="s">
        <v>41</v>
      </c>
      <c r="AD22698" s="1" t="s">
        <v>41</v>
      </c>
    </row>
    <row r="22699" spans="1:30" x14ac:dyDescent="0.25">
      <c r="A22699" s="1" t="s">
        <v>8475</v>
      </c>
      <c r="B22699" s="1" t="s">
        <v>32820</v>
      </c>
      <c r="C22699" s="1" t="s">
        <v>32820</v>
      </c>
      <c r="D22699" s="1" t="s">
        <v>40023</v>
      </c>
      <c r="E22699" s="1" t="s">
        <v>43917</v>
      </c>
      <c r="F22699" s="1" t="s">
        <v>40947</v>
      </c>
      <c r="G22699" s="1" t="s">
        <v>47</v>
      </c>
      <c r="H22699" s="1" t="s">
        <v>36</v>
      </c>
      <c r="I22699">
        <v>10</v>
      </c>
      <c r="J22699">
        <v>120</v>
      </c>
      <c r="K22699" s="1" t="s">
        <v>37</v>
      </c>
      <c r="L22699">
        <v>8.6999998089999995</v>
      </c>
      <c r="M22699">
        <v>6.3000001909999996</v>
      </c>
      <c r="N22699">
        <v>7.0999999049999998</v>
      </c>
      <c r="O22699">
        <v>187</v>
      </c>
      <c r="P22699">
        <v>4.5999999999999999E-2</v>
      </c>
      <c r="R22699">
        <v>0.19699999700000001</v>
      </c>
      <c r="S22699">
        <v>0.21600000599999999</v>
      </c>
      <c r="T22699">
        <v>0</v>
      </c>
      <c r="U22699">
        <v>2075</v>
      </c>
      <c r="V22699">
        <v>2075</v>
      </c>
      <c r="W22699" s="1" t="s">
        <v>1920</v>
      </c>
      <c r="X22699" s="2"/>
      <c r="Y22699" s="1" t="s">
        <v>3969</v>
      </c>
      <c r="Z22699" s="1" t="s">
        <v>40</v>
      </c>
      <c r="AA22699" s="1" t="s">
        <v>41</v>
      </c>
      <c r="AB22699" s="1" t="s">
        <v>41</v>
      </c>
      <c r="AC22699" s="1" t="s">
        <v>41</v>
      </c>
      <c r="AD22699" s="1" t="s">
        <v>41</v>
      </c>
    </row>
    <row r="22700" spans="1:30" x14ac:dyDescent="0.25">
      <c r="A22700" s="1" t="s">
        <v>8475</v>
      </c>
      <c r="B22700" s="1" t="s">
        <v>32820</v>
      </c>
      <c r="C22700" s="1" t="s">
        <v>32820</v>
      </c>
      <c r="D22700" s="1" t="s">
        <v>40023</v>
      </c>
      <c r="E22700" s="1" t="s">
        <v>43918</v>
      </c>
      <c r="F22700" s="1" t="s">
        <v>40601</v>
      </c>
      <c r="G22700" s="1" t="s">
        <v>47</v>
      </c>
      <c r="H22700" s="1" t="s">
        <v>36</v>
      </c>
      <c r="I22700">
        <v>10</v>
      </c>
      <c r="J22700">
        <v>120</v>
      </c>
      <c r="K22700" s="1" t="s">
        <v>3502</v>
      </c>
      <c r="L22700">
        <v>9.8999996190000008</v>
      </c>
      <c r="M22700">
        <v>6.6999998090000004</v>
      </c>
      <c r="N22700">
        <v>7.9000000950000002</v>
      </c>
      <c r="O22700">
        <v>208</v>
      </c>
      <c r="P22700">
        <v>4.1999999000000003E-2</v>
      </c>
      <c r="R22700">
        <v>0.189999998</v>
      </c>
      <c r="S22700">
        <v>0.20100000500000001</v>
      </c>
      <c r="T22700">
        <v>1E-3</v>
      </c>
      <c r="U22700">
        <v>2025</v>
      </c>
      <c r="V22700">
        <v>2075</v>
      </c>
      <c r="W22700" s="1" t="s">
        <v>1920</v>
      </c>
      <c r="X22700" s="2"/>
      <c r="Y22700" s="1" t="s">
        <v>3969</v>
      </c>
      <c r="Z22700" s="1" t="s">
        <v>40</v>
      </c>
      <c r="AA22700" s="1" t="s">
        <v>41</v>
      </c>
      <c r="AB22700" s="1" t="s">
        <v>41</v>
      </c>
      <c r="AC22700" s="1" t="s">
        <v>41</v>
      </c>
      <c r="AD22700" s="1" t="s">
        <v>41</v>
      </c>
    </row>
    <row r="22701" spans="1:30" x14ac:dyDescent="0.25">
      <c r="A22701" s="1" t="s">
        <v>8475</v>
      </c>
      <c r="B22701" s="1" t="s">
        <v>32820</v>
      </c>
      <c r="C22701" s="1" t="s">
        <v>32820</v>
      </c>
      <c r="D22701" s="1" t="s">
        <v>40023</v>
      </c>
      <c r="E22701" s="1" t="s">
        <v>43919</v>
      </c>
      <c r="F22701" s="1" t="s">
        <v>40603</v>
      </c>
      <c r="G22701" s="1" t="s">
        <v>47</v>
      </c>
      <c r="H22701" s="1" t="s">
        <v>36</v>
      </c>
      <c r="I22701">
        <v>10</v>
      </c>
      <c r="J22701">
        <v>120</v>
      </c>
      <c r="K22701" s="1" t="s">
        <v>3502</v>
      </c>
      <c r="L22701">
        <v>9.8999996190000008</v>
      </c>
      <c r="M22701">
        <v>6.6999998090000004</v>
      </c>
      <c r="N22701">
        <v>7.9000000950000002</v>
      </c>
      <c r="O22701">
        <v>208</v>
      </c>
      <c r="P22701">
        <v>4.1999999000000003E-2</v>
      </c>
      <c r="R22701">
        <v>0.189999998</v>
      </c>
      <c r="S22701">
        <v>0.20100000500000001</v>
      </c>
      <c r="T22701">
        <v>1E-3</v>
      </c>
      <c r="U22701">
        <v>2025</v>
      </c>
      <c r="V22701">
        <v>2075</v>
      </c>
      <c r="W22701" s="1" t="s">
        <v>1920</v>
      </c>
      <c r="X22701" s="2"/>
      <c r="Y22701" s="1" t="s">
        <v>3969</v>
      </c>
      <c r="Z22701" s="1" t="s">
        <v>40</v>
      </c>
      <c r="AA22701" s="1" t="s">
        <v>41</v>
      </c>
      <c r="AB22701" s="1" t="s">
        <v>41</v>
      </c>
      <c r="AC22701" s="1" t="s">
        <v>41</v>
      </c>
      <c r="AD22701" s="1" t="s">
        <v>41</v>
      </c>
    </row>
    <row r="22702" spans="1:30" x14ac:dyDescent="0.25">
      <c r="A22702" s="1" t="s">
        <v>8475</v>
      </c>
      <c r="B22702" s="1" t="s">
        <v>32820</v>
      </c>
      <c r="C22702" s="1" t="s">
        <v>32820</v>
      </c>
      <c r="D22702" s="1" t="s">
        <v>40023</v>
      </c>
      <c r="E22702" s="1" t="s">
        <v>43920</v>
      </c>
      <c r="F22702" s="1" t="s">
        <v>41691</v>
      </c>
      <c r="G22702" s="1" t="s">
        <v>47</v>
      </c>
      <c r="H22702" s="1" t="s">
        <v>36</v>
      </c>
      <c r="I22702">
        <v>11</v>
      </c>
      <c r="J22702">
        <v>120</v>
      </c>
      <c r="K22702" s="1" t="s">
        <v>3502</v>
      </c>
      <c r="L22702">
        <v>10.100000380000001</v>
      </c>
      <c r="M22702">
        <v>6.9000000950000002</v>
      </c>
      <c r="N22702">
        <v>8.1000003809999992</v>
      </c>
      <c r="O22702">
        <v>214</v>
      </c>
      <c r="P22702">
        <v>4.1999999000000003E-2</v>
      </c>
      <c r="R22702">
        <v>0.189999998</v>
      </c>
      <c r="S22702">
        <v>0.20100000500000001</v>
      </c>
      <c r="T22702">
        <v>1E-3</v>
      </c>
      <c r="U22702">
        <v>2186</v>
      </c>
      <c r="V22702">
        <v>2355</v>
      </c>
      <c r="W22702" s="1" t="s">
        <v>1920</v>
      </c>
      <c r="X22702" s="2"/>
      <c r="Y22702" s="1" t="s">
        <v>3969</v>
      </c>
      <c r="Z22702" s="1" t="s">
        <v>40</v>
      </c>
      <c r="AA22702" s="1" t="s">
        <v>41</v>
      </c>
      <c r="AB22702" s="1" t="s">
        <v>41</v>
      </c>
      <c r="AC22702" s="1" t="s">
        <v>41</v>
      </c>
      <c r="AD22702" s="1" t="s">
        <v>41</v>
      </c>
    </row>
    <row r="22703" spans="1:30" x14ac:dyDescent="0.25">
      <c r="A22703" s="1" t="s">
        <v>8475</v>
      </c>
      <c r="B22703" s="1" t="s">
        <v>32820</v>
      </c>
      <c r="C22703" s="1" t="s">
        <v>32820</v>
      </c>
      <c r="D22703" s="1" t="s">
        <v>40023</v>
      </c>
      <c r="E22703" s="1" t="s">
        <v>43921</v>
      </c>
      <c r="F22703" s="1" t="s">
        <v>41365</v>
      </c>
      <c r="G22703" s="1" t="s">
        <v>47</v>
      </c>
      <c r="H22703" s="1" t="s">
        <v>36</v>
      </c>
      <c r="I22703">
        <v>10</v>
      </c>
      <c r="J22703">
        <v>120</v>
      </c>
      <c r="K22703" s="1" t="s">
        <v>37</v>
      </c>
      <c r="L22703">
        <v>8.8999996190000008</v>
      </c>
      <c r="M22703">
        <v>6.5</v>
      </c>
      <c r="N22703">
        <v>7.3000001909999996</v>
      </c>
      <c r="O22703">
        <v>193</v>
      </c>
      <c r="P22703">
        <v>4.5999999999999999E-2</v>
      </c>
      <c r="R22703">
        <v>0.19699999700000001</v>
      </c>
      <c r="S22703">
        <v>0.21600000599999999</v>
      </c>
      <c r="T22703">
        <v>0</v>
      </c>
      <c r="U22703">
        <v>2186</v>
      </c>
      <c r="V22703">
        <v>2355</v>
      </c>
      <c r="W22703" s="1" t="s">
        <v>1920</v>
      </c>
      <c r="X22703" s="2"/>
      <c r="Y22703" s="1" t="s">
        <v>3969</v>
      </c>
      <c r="Z22703" s="1" t="s">
        <v>40</v>
      </c>
      <c r="AA22703" s="1" t="s">
        <v>41</v>
      </c>
      <c r="AB22703" s="1" t="s">
        <v>41</v>
      </c>
      <c r="AC22703" s="1" t="s">
        <v>41</v>
      </c>
      <c r="AD22703" s="1" t="s">
        <v>41</v>
      </c>
    </row>
    <row r="22704" spans="1:30" x14ac:dyDescent="0.25">
      <c r="A22704" s="1" t="s">
        <v>8475</v>
      </c>
      <c r="B22704" s="1" t="s">
        <v>32820</v>
      </c>
      <c r="C22704" s="1" t="s">
        <v>32820</v>
      </c>
      <c r="D22704" s="1" t="s">
        <v>40023</v>
      </c>
      <c r="E22704" s="1" t="s">
        <v>43922</v>
      </c>
      <c r="F22704" s="1" t="s">
        <v>41369</v>
      </c>
      <c r="G22704" s="1" t="s">
        <v>47</v>
      </c>
      <c r="H22704" s="1" t="s">
        <v>36</v>
      </c>
      <c r="I22704">
        <v>10</v>
      </c>
      <c r="J22704">
        <v>120</v>
      </c>
      <c r="K22704" s="1" t="s">
        <v>37</v>
      </c>
      <c r="L22704">
        <v>8.8999996190000008</v>
      </c>
      <c r="M22704">
        <v>6.5</v>
      </c>
      <c r="N22704">
        <v>7.3000001909999996</v>
      </c>
      <c r="O22704">
        <v>193</v>
      </c>
      <c r="P22704">
        <v>4.5999999999999999E-2</v>
      </c>
      <c r="R22704">
        <v>0.19699999700000001</v>
      </c>
      <c r="S22704">
        <v>0.21600000599999999</v>
      </c>
      <c r="T22704">
        <v>0</v>
      </c>
      <c r="U22704">
        <v>2186</v>
      </c>
      <c r="V22704">
        <v>2355</v>
      </c>
      <c r="W22704" s="1" t="s">
        <v>1920</v>
      </c>
      <c r="X22704" s="2"/>
      <c r="Y22704" s="1" t="s">
        <v>3969</v>
      </c>
      <c r="Z22704" s="1" t="s">
        <v>40</v>
      </c>
      <c r="AA22704" s="1" t="s">
        <v>41</v>
      </c>
      <c r="AB22704" s="1" t="s">
        <v>41</v>
      </c>
      <c r="AC22704" s="1" t="s">
        <v>41</v>
      </c>
      <c r="AD22704" s="1" t="s">
        <v>41</v>
      </c>
    </row>
    <row r="22705" spans="1:30" x14ac:dyDescent="0.25">
      <c r="A22705" s="1" t="s">
        <v>8475</v>
      </c>
      <c r="B22705" s="1" t="s">
        <v>32820</v>
      </c>
      <c r="C22705" s="1" t="s">
        <v>32820</v>
      </c>
      <c r="D22705" s="1" t="s">
        <v>40023</v>
      </c>
      <c r="E22705" s="1" t="s">
        <v>43923</v>
      </c>
      <c r="F22705" s="1" t="s">
        <v>40613</v>
      </c>
      <c r="G22705" s="1" t="s">
        <v>47</v>
      </c>
      <c r="H22705" s="1" t="s">
        <v>36</v>
      </c>
      <c r="I22705">
        <v>11</v>
      </c>
      <c r="J22705">
        <v>120</v>
      </c>
      <c r="K22705" s="1" t="s">
        <v>3502</v>
      </c>
      <c r="L22705">
        <v>10.100000380000001</v>
      </c>
      <c r="M22705">
        <v>6.9000000950000002</v>
      </c>
      <c r="N22705">
        <v>8.1000003809999992</v>
      </c>
      <c r="O22705">
        <v>214</v>
      </c>
      <c r="P22705">
        <v>4.1999999000000003E-2</v>
      </c>
      <c r="R22705">
        <v>0.189999998</v>
      </c>
      <c r="S22705">
        <v>0.20100000500000001</v>
      </c>
      <c r="T22705">
        <v>1E-3</v>
      </c>
      <c r="U22705">
        <v>2586</v>
      </c>
      <c r="V22705">
        <v>2600</v>
      </c>
      <c r="W22705" s="1" t="s">
        <v>1920</v>
      </c>
      <c r="X22705" s="2"/>
      <c r="Y22705" s="1" t="s">
        <v>3969</v>
      </c>
      <c r="Z22705" s="1" t="s">
        <v>40</v>
      </c>
      <c r="AA22705" s="1" t="s">
        <v>41</v>
      </c>
      <c r="AB22705" s="1" t="s">
        <v>41</v>
      </c>
      <c r="AC22705" s="1" t="s">
        <v>41</v>
      </c>
      <c r="AD22705" s="1" t="s">
        <v>41</v>
      </c>
    </row>
    <row r="22706" spans="1:30" x14ac:dyDescent="0.25">
      <c r="A22706" s="1" t="s">
        <v>8475</v>
      </c>
      <c r="B22706" s="1" t="s">
        <v>32820</v>
      </c>
      <c r="C22706" s="1" t="s">
        <v>32820</v>
      </c>
      <c r="D22706" s="1" t="s">
        <v>40023</v>
      </c>
      <c r="E22706" s="1" t="s">
        <v>43924</v>
      </c>
      <c r="F22706" s="1" t="s">
        <v>40615</v>
      </c>
      <c r="G22706" s="1" t="s">
        <v>47</v>
      </c>
      <c r="H22706" s="1" t="s">
        <v>36</v>
      </c>
      <c r="I22706">
        <v>11</v>
      </c>
      <c r="J22706">
        <v>120</v>
      </c>
      <c r="K22706" s="1" t="s">
        <v>3502</v>
      </c>
      <c r="L22706">
        <v>10.100000380000001</v>
      </c>
      <c r="M22706">
        <v>6.9000000950000002</v>
      </c>
      <c r="N22706">
        <v>8.1000003809999992</v>
      </c>
      <c r="O22706">
        <v>214</v>
      </c>
      <c r="P22706">
        <v>4.1999999000000003E-2</v>
      </c>
      <c r="R22706">
        <v>0.189999998</v>
      </c>
      <c r="S22706">
        <v>0.20100000500000001</v>
      </c>
      <c r="T22706">
        <v>1E-3</v>
      </c>
      <c r="U22706">
        <v>2586</v>
      </c>
      <c r="V22706">
        <v>2600</v>
      </c>
      <c r="W22706" s="1" t="s">
        <v>1920</v>
      </c>
      <c r="X22706" s="2"/>
      <c r="Y22706" s="1" t="s">
        <v>3969</v>
      </c>
      <c r="Z22706" s="1" t="s">
        <v>40</v>
      </c>
      <c r="AA22706" s="1" t="s">
        <v>41</v>
      </c>
      <c r="AB22706" s="1" t="s">
        <v>41</v>
      </c>
      <c r="AC22706" s="1" t="s">
        <v>41</v>
      </c>
      <c r="AD22706" s="1" t="s">
        <v>41</v>
      </c>
    </row>
    <row r="22707" spans="1:30" x14ac:dyDescent="0.25">
      <c r="A22707" s="1" t="s">
        <v>8475</v>
      </c>
      <c r="B22707" s="1" t="s">
        <v>32820</v>
      </c>
      <c r="C22707" s="1" t="s">
        <v>32820</v>
      </c>
      <c r="D22707" s="1" t="s">
        <v>40023</v>
      </c>
      <c r="E22707" s="1" t="s">
        <v>43925</v>
      </c>
      <c r="F22707" s="1" t="s">
        <v>40257</v>
      </c>
      <c r="G22707" s="1" t="s">
        <v>47</v>
      </c>
      <c r="H22707" s="1" t="s">
        <v>36</v>
      </c>
      <c r="I22707">
        <v>10</v>
      </c>
      <c r="J22707">
        <v>120</v>
      </c>
      <c r="K22707" s="1" t="s">
        <v>37</v>
      </c>
      <c r="L22707">
        <v>8.8999996190000008</v>
      </c>
      <c r="M22707">
        <v>6.5</v>
      </c>
      <c r="N22707">
        <v>7.3000001909999996</v>
      </c>
      <c r="O22707">
        <v>193</v>
      </c>
      <c r="P22707">
        <v>4.5999999999999999E-2</v>
      </c>
      <c r="R22707">
        <v>0.19699999700000001</v>
      </c>
      <c r="S22707">
        <v>0.21600000599999999</v>
      </c>
      <c r="T22707">
        <v>0</v>
      </c>
      <c r="U22707">
        <v>2586</v>
      </c>
      <c r="V22707">
        <v>2600</v>
      </c>
      <c r="W22707" s="1" t="s">
        <v>1920</v>
      </c>
      <c r="X22707" s="2"/>
      <c r="Y22707" s="1" t="s">
        <v>3969</v>
      </c>
      <c r="Z22707" s="1" t="s">
        <v>40</v>
      </c>
      <c r="AA22707" s="1" t="s">
        <v>41</v>
      </c>
      <c r="AB22707" s="1" t="s">
        <v>41</v>
      </c>
      <c r="AC22707" s="1" t="s">
        <v>41</v>
      </c>
      <c r="AD22707" s="1" t="s">
        <v>41</v>
      </c>
    </row>
    <row r="22708" spans="1:30" x14ac:dyDescent="0.25">
      <c r="A22708" s="1" t="s">
        <v>8475</v>
      </c>
      <c r="B22708" s="1" t="s">
        <v>32820</v>
      </c>
      <c r="C22708" s="1" t="s">
        <v>32820</v>
      </c>
      <c r="D22708" s="1" t="s">
        <v>40023</v>
      </c>
      <c r="E22708" s="1" t="s">
        <v>43926</v>
      </c>
      <c r="F22708" s="1" t="s">
        <v>41385</v>
      </c>
      <c r="G22708" s="1" t="s">
        <v>47</v>
      </c>
      <c r="H22708" s="1" t="s">
        <v>36</v>
      </c>
      <c r="I22708">
        <v>10</v>
      </c>
      <c r="J22708">
        <v>120</v>
      </c>
      <c r="K22708" s="1" t="s">
        <v>37</v>
      </c>
      <c r="L22708">
        <v>8.8000001910000005</v>
      </c>
      <c r="M22708">
        <v>6.4000000950000002</v>
      </c>
      <c r="N22708">
        <v>7.1999998090000004</v>
      </c>
      <c r="O22708">
        <v>190</v>
      </c>
      <c r="P22708">
        <v>4.5999999999999999E-2</v>
      </c>
      <c r="R22708">
        <v>0.19699999700000001</v>
      </c>
      <c r="S22708">
        <v>0.21600000599999999</v>
      </c>
      <c r="T22708">
        <v>0</v>
      </c>
      <c r="U22708">
        <v>2076</v>
      </c>
      <c r="V22708">
        <v>2185</v>
      </c>
      <c r="W22708" s="1" t="s">
        <v>1920</v>
      </c>
      <c r="X22708" s="2"/>
      <c r="Y22708" s="1" t="s">
        <v>3969</v>
      </c>
      <c r="Z22708" s="1" t="s">
        <v>40</v>
      </c>
      <c r="AA22708" s="1" t="s">
        <v>41</v>
      </c>
      <c r="AB22708" s="1" t="s">
        <v>41</v>
      </c>
      <c r="AC22708" s="1" t="s">
        <v>41</v>
      </c>
      <c r="AD22708" s="1" t="s">
        <v>41</v>
      </c>
    </row>
    <row r="22709" spans="1:30" x14ac:dyDescent="0.25">
      <c r="A22709" s="1" t="s">
        <v>8475</v>
      </c>
      <c r="B22709" s="1" t="s">
        <v>32820</v>
      </c>
      <c r="C22709" s="1" t="s">
        <v>32820</v>
      </c>
      <c r="D22709" s="1" t="s">
        <v>40023</v>
      </c>
      <c r="E22709" s="1" t="s">
        <v>43927</v>
      </c>
      <c r="F22709" s="1" t="s">
        <v>40623</v>
      </c>
      <c r="G22709" s="1" t="s">
        <v>47</v>
      </c>
      <c r="H22709" s="1" t="s">
        <v>36</v>
      </c>
      <c r="I22709">
        <v>10</v>
      </c>
      <c r="J22709">
        <v>120</v>
      </c>
      <c r="K22709" s="1" t="s">
        <v>3502</v>
      </c>
      <c r="L22709">
        <v>10</v>
      </c>
      <c r="M22709">
        <v>6.8000001909999996</v>
      </c>
      <c r="N22709">
        <v>8</v>
      </c>
      <c r="O22709">
        <v>211</v>
      </c>
      <c r="P22709">
        <v>4.1999999000000003E-2</v>
      </c>
      <c r="R22709">
        <v>0.189999998</v>
      </c>
      <c r="S22709">
        <v>0.20100000500000001</v>
      </c>
      <c r="T22709">
        <v>1E-3</v>
      </c>
      <c r="U22709">
        <v>2076</v>
      </c>
      <c r="V22709">
        <v>2185</v>
      </c>
      <c r="W22709" s="1" t="s">
        <v>1920</v>
      </c>
      <c r="X22709" s="2"/>
      <c r="Y22709" s="1" t="s">
        <v>3969</v>
      </c>
      <c r="Z22709" s="1" t="s">
        <v>40</v>
      </c>
      <c r="AA22709" s="1" t="s">
        <v>41</v>
      </c>
      <c r="AB22709" s="1" t="s">
        <v>41</v>
      </c>
      <c r="AC22709" s="1" t="s">
        <v>41</v>
      </c>
      <c r="AD22709" s="1" t="s">
        <v>41</v>
      </c>
    </row>
    <row r="22710" spans="1:30" x14ac:dyDescent="0.25">
      <c r="A22710" s="1" t="s">
        <v>8475</v>
      </c>
      <c r="B22710" s="1" t="s">
        <v>32820</v>
      </c>
      <c r="C22710" s="1" t="s">
        <v>32820</v>
      </c>
      <c r="D22710" s="1" t="s">
        <v>40023</v>
      </c>
      <c r="E22710" s="1" t="s">
        <v>43928</v>
      </c>
      <c r="F22710" s="1" t="s">
        <v>41109</v>
      </c>
      <c r="G22710" s="1" t="s">
        <v>47</v>
      </c>
      <c r="H22710" s="1" t="s">
        <v>36</v>
      </c>
      <c r="I22710">
        <v>10</v>
      </c>
      <c r="J22710">
        <v>120</v>
      </c>
      <c r="K22710" s="1" t="s">
        <v>3502</v>
      </c>
      <c r="L22710">
        <v>10</v>
      </c>
      <c r="M22710">
        <v>6.8000001909999996</v>
      </c>
      <c r="N22710">
        <v>8</v>
      </c>
      <c r="O22710">
        <v>211</v>
      </c>
      <c r="P22710">
        <v>4.1999999000000003E-2</v>
      </c>
      <c r="R22710">
        <v>0.189999998</v>
      </c>
      <c r="S22710">
        <v>0.20100000500000001</v>
      </c>
      <c r="T22710">
        <v>1E-3</v>
      </c>
      <c r="U22710">
        <v>2076</v>
      </c>
      <c r="V22710">
        <v>2185</v>
      </c>
      <c r="W22710" s="1" t="s">
        <v>1920</v>
      </c>
      <c r="X22710" s="2"/>
      <c r="Y22710" s="1" t="s">
        <v>3969</v>
      </c>
      <c r="Z22710" s="1" t="s">
        <v>40</v>
      </c>
      <c r="AA22710" s="1" t="s">
        <v>41</v>
      </c>
      <c r="AB22710" s="1" t="s">
        <v>41</v>
      </c>
      <c r="AC22710" s="1" t="s">
        <v>41</v>
      </c>
      <c r="AD22710" s="1" t="s">
        <v>41</v>
      </c>
    </row>
    <row r="22711" spans="1:30" x14ac:dyDescent="0.25">
      <c r="A22711" s="1" t="s">
        <v>8475</v>
      </c>
      <c r="B22711" s="1" t="s">
        <v>32820</v>
      </c>
      <c r="C22711" s="1" t="s">
        <v>32820</v>
      </c>
      <c r="D22711" s="1" t="s">
        <v>40023</v>
      </c>
      <c r="E22711" s="1" t="s">
        <v>43929</v>
      </c>
      <c r="F22711" s="1" t="s">
        <v>40627</v>
      </c>
      <c r="G22711" s="1" t="s">
        <v>47</v>
      </c>
      <c r="H22711" s="1" t="s">
        <v>36</v>
      </c>
      <c r="I22711">
        <v>11</v>
      </c>
      <c r="J22711">
        <v>120</v>
      </c>
      <c r="K22711" s="1" t="s">
        <v>3502</v>
      </c>
      <c r="L22711">
        <v>10.100000380000001</v>
      </c>
      <c r="M22711">
        <v>6.9000000950000002</v>
      </c>
      <c r="N22711">
        <v>8.1000003809999992</v>
      </c>
      <c r="O22711">
        <v>214</v>
      </c>
      <c r="P22711">
        <v>4.1999999000000003E-2</v>
      </c>
      <c r="R22711">
        <v>0.189999998</v>
      </c>
      <c r="S22711">
        <v>0.20100000500000001</v>
      </c>
      <c r="T22711">
        <v>1E-3</v>
      </c>
      <c r="U22711">
        <v>2356</v>
      </c>
      <c r="V22711">
        <v>2585</v>
      </c>
      <c r="W22711" s="1" t="s">
        <v>1920</v>
      </c>
      <c r="X22711" s="2"/>
      <c r="Y22711" s="1" t="s">
        <v>3969</v>
      </c>
      <c r="Z22711" s="1" t="s">
        <v>40</v>
      </c>
      <c r="AA22711" s="1" t="s">
        <v>41</v>
      </c>
      <c r="AB22711" s="1" t="s">
        <v>41</v>
      </c>
      <c r="AC22711" s="1" t="s">
        <v>41</v>
      </c>
      <c r="AD22711" s="1" t="s">
        <v>41</v>
      </c>
    </row>
    <row r="22712" spans="1:30" x14ac:dyDescent="0.25">
      <c r="A22712" s="1" t="s">
        <v>8475</v>
      </c>
      <c r="B22712" s="1" t="s">
        <v>32820</v>
      </c>
      <c r="C22712" s="1" t="s">
        <v>32820</v>
      </c>
      <c r="D22712" s="1" t="s">
        <v>40023</v>
      </c>
      <c r="E22712" s="1" t="s">
        <v>43930</v>
      </c>
      <c r="F22712" s="1" t="s">
        <v>40269</v>
      </c>
      <c r="G22712" s="1" t="s">
        <v>47</v>
      </c>
      <c r="H22712" s="1" t="s">
        <v>36</v>
      </c>
      <c r="I22712">
        <v>10</v>
      </c>
      <c r="J22712">
        <v>120</v>
      </c>
      <c r="K22712" s="1" t="s">
        <v>37</v>
      </c>
      <c r="L22712">
        <v>8.8999996190000008</v>
      </c>
      <c r="M22712">
        <v>6.5</v>
      </c>
      <c r="N22712">
        <v>7.3000001909999996</v>
      </c>
      <c r="O22712">
        <v>193</v>
      </c>
      <c r="P22712">
        <v>4.5999999999999999E-2</v>
      </c>
      <c r="R22712">
        <v>0.19699999700000001</v>
      </c>
      <c r="S22712">
        <v>0.21600000599999999</v>
      </c>
      <c r="T22712">
        <v>0</v>
      </c>
      <c r="U22712">
        <v>2356</v>
      </c>
      <c r="V22712">
        <v>2585</v>
      </c>
      <c r="W22712" s="1" t="s">
        <v>1920</v>
      </c>
      <c r="X22712" s="2"/>
      <c r="Y22712" s="1" t="s">
        <v>3969</v>
      </c>
      <c r="Z22712" s="1" t="s">
        <v>40</v>
      </c>
      <c r="AA22712" s="1" t="s">
        <v>41</v>
      </c>
      <c r="AB22712" s="1" t="s">
        <v>41</v>
      </c>
      <c r="AC22712" s="1" t="s">
        <v>41</v>
      </c>
      <c r="AD22712" s="1" t="s">
        <v>41</v>
      </c>
    </row>
    <row r="22713" spans="1:30" x14ac:dyDescent="0.25">
      <c r="A22713" s="1" t="s">
        <v>8475</v>
      </c>
      <c r="B22713" s="1" t="s">
        <v>32820</v>
      </c>
      <c r="C22713" s="1" t="s">
        <v>32820</v>
      </c>
      <c r="D22713" s="1" t="s">
        <v>40023</v>
      </c>
      <c r="E22713" s="1" t="s">
        <v>43931</v>
      </c>
      <c r="F22713" s="1" t="s">
        <v>40271</v>
      </c>
      <c r="G22713" s="1" t="s">
        <v>47</v>
      </c>
      <c r="H22713" s="1" t="s">
        <v>36</v>
      </c>
      <c r="I22713">
        <v>10</v>
      </c>
      <c r="J22713">
        <v>120</v>
      </c>
      <c r="K22713" s="1" t="s">
        <v>37</v>
      </c>
      <c r="L22713">
        <v>8.8999996190000008</v>
      </c>
      <c r="M22713">
        <v>6.5</v>
      </c>
      <c r="N22713">
        <v>7.3000001909999996</v>
      </c>
      <c r="O22713">
        <v>193</v>
      </c>
      <c r="P22713">
        <v>4.5999999999999999E-2</v>
      </c>
      <c r="R22713">
        <v>0.19699999700000001</v>
      </c>
      <c r="S22713">
        <v>0.21600000599999999</v>
      </c>
      <c r="T22713">
        <v>0</v>
      </c>
      <c r="U22713">
        <v>2356</v>
      </c>
      <c r="V22713">
        <v>2585</v>
      </c>
      <c r="W22713" s="1" t="s">
        <v>1920</v>
      </c>
      <c r="X22713" s="2"/>
      <c r="Y22713" s="1" t="s">
        <v>3969</v>
      </c>
      <c r="Z22713" s="1" t="s">
        <v>40</v>
      </c>
      <c r="AA22713" s="1" t="s">
        <v>41</v>
      </c>
      <c r="AB22713" s="1" t="s">
        <v>41</v>
      </c>
      <c r="AC22713" s="1" t="s">
        <v>41</v>
      </c>
      <c r="AD22713" s="1" t="s">
        <v>41</v>
      </c>
    </row>
    <row r="22714" spans="1:30" x14ac:dyDescent="0.25">
      <c r="A22714" s="1" t="s">
        <v>8475</v>
      </c>
      <c r="B22714" s="1" t="s">
        <v>32820</v>
      </c>
      <c r="C22714" s="1" t="s">
        <v>32820</v>
      </c>
      <c r="D22714" s="1" t="s">
        <v>40023</v>
      </c>
      <c r="E22714" s="1" t="s">
        <v>43932</v>
      </c>
      <c r="F22714" s="1" t="s">
        <v>41417</v>
      </c>
      <c r="G22714" s="1" t="s">
        <v>47</v>
      </c>
      <c r="H22714" s="1" t="s">
        <v>36</v>
      </c>
      <c r="I22714">
        <v>10</v>
      </c>
      <c r="J22714">
        <v>120</v>
      </c>
      <c r="K22714" s="1" t="s">
        <v>37</v>
      </c>
      <c r="L22714">
        <v>8.6999998089999995</v>
      </c>
      <c r="M22714">
        <v>6.3000001909999996</v>
      </c>
      <c r="N22714">
        <v>7.0999999049999998</v>
      </c>
      <c r="O22714">
        <v>187</v>
      </c>
      <c r="P22714">
        <v>4.5999999999999999E-2</v>
      </c>
      <c r="R22714">
        <v>0.19699999700000001</v>
      </c>
      <c r="S22714">
        <v>0.21600000599999999</v>
      </c>
      <c r="T22714">
        <v>0</v>
      </c>
      <c r="U22714">
        <v>2050</v>
      </c>
      <c r="V22714">
        <v>2075</v>
      </c>
      <c r="W22714" s="1" t="s">
        <v>1920</v>
      </c>
      <c r="X22714" s="2"/>
      <c r="Y22714" s="1" t="s">
        <v>3969</v>
      </c>
      <c r="Z22714" s="1" t="s">
        <v>40</v>
      </c>
      <c r="AA22714" s="1" t="s">
        <v>41</v>
      </c>
      <c r="AB22714" s="1" t="s">
        <v>41</v>
      </c>
      <c r="AC22714" s="1" t="s">
        <v>41</v>
      </c>
      <c r="AD22714" s="1" t="s">
        <v>41</v>
      </c>
    </row>
    <row r="22715" spans="1:30" x14ac:dyDescent="0.25">
      <c r="A22715" s="1" t="s">
        <v>8475</v>
      </c>
      <c r="B22715" s="1" t="s">
        <v>32820</v>
      </c>
      <c r="C22715" s="1" t="s">
        <v>32820</v>
      </c>
      <c r="D22715" s="1" t="s">
        <v>40023</v>
      </c>
      <c r="E22715" s="1" t="s">
        <v>43933</v>
      </c>
      <c r="F22715" s="1" t="s">
        <v>40387</v>
      </c>
      <c r="G22715" s="1" t="s">
        <v>47</v>
      </c>
      <c r="H22715" s="1" t="s">
        <v>36</v>
      </c>
      <c r="I22715">
        <v>10</v>
      </c>
      <c r="J22715">
        <v>120</v>
      </c>
      <c r="K22715" s="1" t="s">
        <v>3502</v>
      </c>
      <c r="L22715">
        <v>9.8999996190000008</v>
      </c>
      <c r="M22715">
        <v>6.6999998090000004</v>
      </c>
      <c r="N22715">
        <v>7.9000000950000002</v>
      </c>
      <c r="O22715">
        <v>208</v>
      </c>
      <c r="P22715">
        <v>4.1999999000000003E-2</v>
      </c>
      <c r="R22715">
        <v>0.189999998</v>
      </c>
      <c r="S22715">
        <v>0.20100000500000001</v>
      </c>
      <c r="T22715">
        <v>1E-3</v>
      </c>
      <c r="U22715">
        <v>2075</v>
      </c>
      <c r="V22715">
        <v>2075</v>
      </c>
      <c r="W22715" s="1" t="s">
        <v>1920</v>
      </c>
      <c r="X22715" s="2"/>
      <c r="Y22715" s="1" t="s">
        <v>3969</v>
      </c>
      <c r="Z22715" s="1" t="s">
        <v>40</v>
      </c>
      <c r="AA22715" s="1" t="s">
        <v>41</v>
      </c>
      <c r="AB22715" s="1" t="s">
        <v>41</v>
      </c>
      <c r="AC22715" s="1" t="s">
        <v>41</v>
      </c>
      <c r="AD22715" s="1" t="s">
        <v>41</v>
      </c>
    </row>
    <row r="22716" spans="1:30" x14ac:dyDescent="0.25">
      <c r="A22716" s="1" t="s">
        <v>8475</v>
      </c>
      <c r="B22716" s="1" t="s">
        <v>32820</v>
      </c>
      <c r="C22716" s="1" t="s">
        <v>32820</v>
      </c>
      <c r="D22716" s="1" t="s">
        <v>40023</v>
      </c>
      <c r="E22716" s="1" t="s">
        <v>43934</v>
      </c>
      <c r="F22716" s="1" t="s">
        <v>40945</v>
      </c>
      <c r="G22716" s="1" t="s">
        <v>47</v>
      </c>
      <c r="H22716" s="1" t="s">
        <v>36</v>
      </c>
      <c r="I22716">
        <v>10</v>
      </c>
      <c r="J22716">
        <v>120</v>
      </c>
      <c r="K22716" s="1" t="s">
        <v>3502</v>
      </c>
      <c r="L22716">
        <v>9.8999996190000008</v>
      </c>
      <c r="M22716">
        <v>6.6999998090000004</v>
      </c>
      <c r="N22716">
        <v>7.9000000950000002</v>
      </c>
      <c r="O22716">
        <v>208</v>
      </c>
      <c r="P22716">
        <v>4.1999999000000003E-2</v>
      </c>
      <c r="R22716">
        <v>0.189999998</v>
      </c>
      <c r="S22716">
        <v>0.20100000500000001</v>
      </c>
      <c r="T22716">
        <v>1E-3</v>
      </c>
      <c r="U22716">
        <v>2075</v>
      </c>
      <c r="V22716">
        <v>2075</v>
      </c>
      <c r="W22716" s="1" t="s">
        <v>1920</v>
      </c>
      <c r="X22716" s="2"/>
      <c r="Y22716" s="1" t="s">
        <v>3969</v>
      </c>
      <c r="Z22716" s="1" t="s">
        <v>40</v>
      </c>
      <c r="AA22716" s="1" t="s">
        <v>41</v>
      </c>
      <c r="AB22716" s="1" t="s">
        <v>41</v>
      </c>
      <c r="AC22716" s="1" t="s">
        <v>41</v>
      </c>
      <c r="AD22716" s="1" t="s">
        <v>41</v>
      </c>
    </row>
    <row r="22717" spans="1:30" x14ac:dyDescent="0.25">
      <c r="A22717" s="1" t="s">
        <v>8475</v>
      </c>
      <c r="B22717" s="1" t="s">
        <v>32820</v>
      </c>
      <c r="C22717" s="1" t="s">
        <v>32820</v>
      </c>
      <c r="D22717" s="1" t="s">
        <v>40023</v>
      </c>
      <c r="E22717" s="1" t="s">
        <v>43935</v>
      </c>
      <c r="F22717" s="1" t="s">
        <v>40993</v>
      </c>
      <c r="G22717" s="1" t="s">
        <v>47</v>
      </c>
      <c r="H22717" s="1" t="s">
        <v>36</v>
      </c>
      <c r="I22717">
        <v>10</v>
      </c>
      <c r="J22717">
        <v>120</v>
      </c>
      <c r="K22717" s="1" t="s">
        <v>37</v>
      </c>
      <c r="L22717">
        <v>8.6999998089999995</v>
      </c>
      <c r="M22717">
        <v>6.3000001909999996</v>
      </c>
      <c r="N22717">
        <v>7.0999999049999998</v>
      </c>
      <c r="O22717">
        <v>187</v>
      </c>
      <c r="P22717">
        <v>4.5999999999999999E-2</v>
      </c>
      <c r="R22717">
        <v>0.19699999700000001</v>
      </c>
      <c r="S22717">
        <v>0.21600000599999999</v>
      </c>
      <c r="T22717">
        <v>0</v>
      </c>
      <c r="U22717">
        <v>2075</v>
      </c>
      <c r="V22717">
        <v>2075</v>
      </c>
      <c r="W22717" s="1" t="s">
        <v>1920</v>
      </c>
      <c r="X22717" s="2"/>
      <c r="Y22717" s="1" t="s">
        <v>3969</v>
      </c>
      <c r="Z22717" s="1" t="s">
        <v>40</v>
      </c>
      <c r="AA22717" s="1" t="s">
        <v>41</v>
      </c>
      <c r="AB22717" s="1" t="s">
        <v>41</v>
      </c>
      <c r="AC22717" s="1" t="s">
        <v>41</v>
      </c>
      <c r="AD22717" s="1" t="s">
        <v>41</v>
      </c>
    </row>
    <row r="22718" spans="1:30" x14ac:dyDescent="0.25">
      <c r="A22718" s="1" t="s">
        <v>8475</v>
      </c>
      <c r="B22718" s="1" t="s">
        <v>32820</v>
      </c>
      <c r="C22718" s="1" t="s">
        <v>32820</v>
      </c>
      <c r="D22718" s="1" t="s">
        <v>40023</v>
      </c>
      <c r="E22718" s="1" t="s">
        <v>43936</v>
      </c>
      <c r="F22718" s="1" t="s">
        <v>40651</v>
      </c>
      <c r="G22718" s="1" t="s">
        <v>47</v>
      </c>
      <c r="H22718" s="1" t="s">
        <v>36</v>
      </c>
      <c r="I22718">
        <v>10</v>
      </c>
      <c r="J22718">
        <v>120</v>
      </c>
      <c r="K22718" s="1" t="s">
        <v>3502</v>
      </c>
      <c r="L22718">
        <v>9.8999996190000008</v>
      </c>
      <c r="M22718">
        <v>6.6999998090000004</v>
      </c>
      <c r="N22718">
        <v>7.9000000950000002</v>
      </c>
      <c r="O22718">
        <v>208</v>
      </c>
      <c r="P22718">
        <v>4.1999999000000003E-2</v>
      </c>
      <c r="R22718">
        <v>0.189999998</v>
      </c>
      <c r="S22718">
        <v>0.20100000500000001</v>
      </c>
      <c r="T22718">
        <v>1E-3</v>
      </c>
      <c r="U22718">
        <v>2025</v>
      </c>
      <c r="V22718">
        <v>2075</v>
      </c>
      <c r="W22718" s="1" t="s">
        <v>1920</v>
      </c>
      <c r="X22718" s="2"/>
      <c r="Y22718" s="1" t="s">
        <v>3969</v>
      </c>
      <c r="Z22718" s="1" t="s">
        <v>40</v>
      </c>
      <c r="AA22718" s="1" t="s">
        <v>41</v>
      </c>
      <c r="AB22718" s="1" t="s">
        <v>41</v>
      </c>
      <c r="AC22718" s="1" t="s">
        <v>41</v>
      </c>
      <c r="AD22718" s="1" t="s">
        <v>41</v>
      </c>
    </row>
    <row r="22719" spans="1:30" x14ac:dyDescent="0.25">
      <c r="A22719" s="1" t="s">
        <v>8475</v>
      </c>
      <c r="B22719" s="1" t="s">
        <v>32820</v>
      </c>
      <c r="C22719" s="1" t="s">
        <v>32820</v>
      </c>
      <c r="D22719" s="1" t="s">
        <v>40023</v>
      </c>
      <c r="E22719" s="1" t="s">
        <v>43937</v>
      </c>
      <c r="F22719" s="1" t="s">
        <v>40653</v>
      </c>
      <c r="G22719" s="1" t="s">
        <v>47</v>
      </c>
      <c r="H22719" s="1" t="s">
        <v>36</v>
      </c>
      <c r="I22719">
        <v>10</v>
      </c>
      <c r="J22719">
        <v>120</v>
      </c>
      <c r="K22719" s="1" t="s">
        <v>3502</v>
      </c>
      <c r="L22719">
        <v>9.8999996190000008</v>
      </c>
      <c r="M22719">
        <v>6.6999998090000004</v>
      </c>
      <c r="N22719">
        <v>7.9000000950000002</v>
      </c>
      <c r="O22719">
        <v>208</v>
      </c>
      <c r="P22719">
        <v>4.1999999000000003E-2</v>
      </c>
      <c r="R22719">
        <v>0.189999998</v>
      </c>
      <c r="S22719">
        <v>0.20100000500000001</v>
      </c>
      <c r="T22719">
        <v>1E-3</v>
      </c>
      <c r="U22719">
        <v>2025</v>
      </c>
      <c r="V22719">
        <v>2075</v>
      </c>
      <c r="W22719" s="1" t="s">
        <v>1920</v>
      </c>
      <c r="X22719" s="2"/>
      <c r="Y22719" s="1" t="s">
        <v>3969</v>
      </c>
      <c r="Z22719" s="1" t="s">
        <v>40</v>
      </c>
      <c r="AA22719" s="1" t="s">
        <v>41</v>
      </c>
      <c r="AB22719" s="1" t="s">
        <v>41</v>
      </c>
      <c r="AC22719" s="1" t="s">
        <v>41</v>
      </c>
      <c r="AD22719" s="1" t="s">
        <v>41</v>
      </c>
    </row>
    <row r="22720" spans="1:30" x14ac:dyDescent="0.25">
      <c r="A22720" s="1" t="s">
        <v>8475</v>
      </c>
      <c r="B22720" s="1" t="s">
        <v>32820</v>
      </c>
      <c r="C22720" s="1" t="s">
        <v>32820</v>
      </c>
      <c r="D22720" s="1" t="s">
        <v>40023</v>
      </c>
      <c r="E22720" s="1" t="s">
        <v>43938</v>
      </c>
      <c r="F22720" s="1" t="s">
        <v>41743</v>
      </c>
      <c r="G22720" s="1" t="s">
        <v>47</v>
      </c>
      <c r="H22720" s="1" t="s">
        <v>36</v>
      </c>
      <c r="I22720">
        <v>11</v>
      </c>
      <c r="J22720">
        <v>120</v>
      </c>
      <c r="K22720" s="1" t="s">
        <v>3502</v>
      </c>
      <c r="L22720">
        <v>10.100000380000001</v>
      </c>
      <c r="M22720">
        <v>6.9000000950000002</v>
      </c>
      <c r="N22720">
        <v>8.1000003809999992</v>
      </c>
      <c r="O22720">
        <v>214</v>
      </c>
      <c r="P22720">
        <v>4.1999999000000003E-2</v>
      </c>
      <c r="R22720">
        <v>0.189999998</v>
      </c>
      <c r="S22720">
        <v>0.20100000500000001</v>
      </c>
      <c r="T22720">
        <v>1E-3</v>
      </c>
      <c r="U22720">
        <v>2186</v>
      </c>
      <c r="V22720">
        <v>2355</v>
      </c>
      <c r="W22720" s="1" t="s">
        <v>1920</v>
      </c>
      <c r="X22720" s="2"/>
      <c r="Y22720" s="1" t="s">
        <v>3969</v>
      </c>
      <c r="Z22720" s="1" t="s">
        <v>40</v>
      </c>
      <c r="AA22720" s="1" t="s">
        <v>41</v>
      </c>
      <c r="AB22720" s="1" t="s">
        <v>41</v>
      </c>
      <c r="AC22720" s="1" t="s">
        <v>41</v>
      </c>
      <c r="AD22720" s="1" t="s">
        <v>41</v>
      </c>
    </row>
    <row r="22721" spans="1:30" x14ac:dyDescent="0.25">
      <c r="A22721" s="1" t="s">
        <v>8475</v>
      </c>
      <c r="B22721" s="1" t="s">
        <v>32820</v>
      </c>
      <c r="C22721" s="1" t="s">
        <v>32820</v>
      </c>
      <c r="D22721" s="1" t="s">
        <v>40023</v>
      </c>
      <c r="E22721" s="1" t="s">
        <v>43939</v>
      </c>
      <c r="F22721" s="1" t="s">
        <v>41367</v>
      </c>
      <c r="G22721" s="1" t="s">
        <v>47</v>
      </c>
      <c r="H22721" s="1" t="s">
        <v>36</v>
      </c>
      <c r="I22721">
        <v>10</v>
      </c>
      <c r="J22721">
        <v>120</v>
      </c>
      <c r="K22721" s="1" t="s">
        <v>37</v>
      </c>
      <c r="L22721">
        <v>8.8999996190000008</v>
      </c>
      <c r="M22721">
        <v>6.5</v>
      </c>
      <c r="N22721">
        <v>7.3000001909999996</v>
      </c>
      <c r="O22721">
        <v>193</v>
      </c>
      <c r="P22721">
        <v>4.5999999999999999E-2</v>
      </c>
      <c r="R22721">
        <v>0.19699999700000001</v>
      </c>
      <c r="S22721">
        <v>0.21600000599999999</v>
      </c>
      <c r="T22721">
        <v>0</v>
      </c>
      <c r="U22721">
        <v>2186</v>
      </c>
      <c r="V22721">
        <v>2355</v>
      </c>
      <c r="W22721" s="1" t="s">
        <v>1920</v>
      </c>
      <c r="X22721" s="2"/>
      <c r="Y22721" s="1" t="s">
        <v>3969</v>
      </c>
      <c r="Z22721" s="1" t="s">
        <v>40</v>
      </c>
      <c r="AA22721" s="1" t="s">
        <v>41</v>
      </c>
      <c r="AB22721" s="1" t="s">
        <v>41</v>
      </c>
      <c r="AC22721" s="1" t="s">
        <v>41</v>
      </c>
      <c r="AD22721" s="1" t="s">
        <v>41</v>
      </c>
    </row>
    <row r="22722" spans="1:30" x14ac:dyDescent="0.25">
      <c r="A22722" s="1" t="s">
        <v>8475</v>
      </c>
      <c r="B22722" s="1" t="s">
        <v>32820</v>
      </c>
      <c r="C22722" s="1" t="s">
        <v>32820</v>
      </c>
      <c r="D22722" s="1" t="s">
        <v>40023</v>
      </c>
      <c r="E22722" s="1" t="s">
        <v>43940</v>
      </c>
      <c r="F22722" s="1" t="s">
        <v>41371</v>
      </c>
      <c r="G22722" s="1" t="s">
        <v>47</v>
      </c>
      <c r="H22722" s="1" t="s">
        <v>36</v>
      </c>
      <c r="I22722">
        <v>10</v>
      </c>
      <c r="J22722">
        <v>120</v>
      </c>
      <c r="K22722" s="1" t="s">
        <v>37</v>
      </c>
      <c r="L22722">
        <v>8.8999996190000008</v>
      </c>
      <c r="M22722">
        <v>6.5</v>
      </c>
      <c r="N22722">
        <v>7.3000001909999996</v>
      </c>
      <c r="O22722">
        <v>193</v>
      </c>
      <c r="P22722">
        <v>4.5999999999999999E-2</v>
      </c>
      <c r="R22722">
        <v>0.19699999700000001</v>
      </c>
      <c r="S22722">
        <v>0.21600000599999999</v>
      </c>
      <c r="T22722">
        <v>0</v>
      </c>
      <c r="U22722">
        <v>2186</v>
      </c>
      <c r="V22722">
        <v>2355</v>
      </c>
      <c r="W22722" s="1" t="s">
        <v>1920</v>
      </c>
      <c r="X22722" s="2"/>
      <c r="Y22722" s="1" t="s">
        <v>3969</v>
      </c>
      <c r="Z22722" s="1" t="s">
        <v>40</v>
      </c>
      <c r="AA22722" s="1" t="s">
        <v>41</v>
      </c>
      <c r="AB22722" s="1" t="s">
        <v>41</v>
      </c>
      <c r="AC22722" s="1" t="s">
        <v>41</v>
      </c>
      <c r="AD22722" s="1" t="s">
        <v>41</v>
      </c>
    </row>
    <row r="22723" spans="1:30" x14ac:dyDescent="0.25">
      <c r="A22723" s="1" t="s">
        <v>8475</v>
      </c>
      <c r="B22723" s="1" t="s">
        <v>32820</v>
      </c>
      <c r="C22723" s="1" t="s">
        <v>32820</v>
      </c>
      <c r="D22723" s="1" t="s">
        <v>40023</v>
      </c>
      <c r="E22723" s="1" t="s">
        <v>43941</v>
      </c>
      <c r="F22723" s="1" t="s">
        <v>40663</v>
      </c>
      <c r="G22723" s="1" t="s">
        <v>47</v>
      </c>
      <c r="H22723" s="1" t="s">
        <v>36</v>
      </c>
      <c r="I22723">
        <v>11</v>
      </c>
      <c r="J22723">
        <v>120</v>
      </c>
      <c r="K22723" s="1" t="s">
        <v>3502</v>
      </c>
      <c r="L22723">
        <v>10.100000380000001</v>
      </c>
      <c r="M22723">
        <v>6.9000000950000002</v>
      </c>
      <c r="N22723">
        <v>8.1000003809999992</v>
      </c>
      <c r="O22723">
        <v>214</v>
      </c>
      <c r="P22723">
        <v>4.1999999000000003E-2</v>
      </c>
      <c r="R22723">
        <v>0.189999998</v>
      </c>
      <c r="S22723">
        <v>0.20100000500000001</v>
      </c>
      <c r="T22723">
        <v>1E-3</v>
      </c>
      <c r="U22723">
        <v>2586</v>
      </c>
      <c r="V22723">
        <v>2600</v>
      </c>
      <c r="W22723" s="1" t="s">
        <v>1920</v>
      </c>
      <c r="X22723" s="2"/>
      <c r="Y22723" s="1" t="s">
        <v>3969</v>
      </c>
      <c r="Z22723" s="1" t="s">
        <v>40</v>
      </c>
      <c r="AA22723" s="1" t="s">
        <v>41</v>
      </c>
      <c r="AB22723" s="1" t="s">
        <v>41</v>
      </c>
      <c r="AC22723" s="1" t="s">
        <v>41</v>
      </c>
      <c r="AD22723" s="1" t="s">
        <v>41</v>
      </c>
    </row>
    <row r="22724" spans="1:30" x14ac:dyDescent="0.25">
      <c r="A22724" s="1" t="s">
        <v>8475</v>
      </c>
      <c r="B22724" s="1" t="s">
        <v>32820</v>
      </c>
      <c r="C22724" s="1" t="s">
        <v>32820</v>
      </c>
      <c r="D22724" s="1" t="s">
        <v>40023</v>
      </c>
      <c r="E22724" s="1" t="s">
        <v>43942</v>
      </c>
      <c r="F22724" s="1" t="s">
        <v>40665</v>
      </c>
      <c r="G22724" s="1" t="s">
        <v>47</v>
      </c>
      <c r="H22724" s="1" t="s">
        <v>36</v>
      </c>
      <c r="I22724">
        <v>11</v>
      </c>
      <c r="J22724">
        <v>120</v>
      </c>
      <c r="K22724" s="1" t="s">
        <v>3502</v>
      </c>
      <c r="L22724">
        <v>10.100000380000001</v>
      </c>
      <c r="M22724">
        <v>6.9000000950000002</v>
      </c>
      <c r="N22724">
        <v>8.1000003809999992</v>
      </c>
      <c r="O22724">
        <v>214</v>
      </c>
      <c r="P22724">
        <v>4.1999999000000003E-2</v>
      </c>
      <c r="R22724">
        <v>0.189999998</v>
      </c>
      <c r="S22724">
        <v>0.20100000500000001</v>
      </c>
      <c r="T22724">
        <v>1E-3</v>
      </c>
      <c r="U22724">
        <v>2586</v>
      </c>
      <c r="V22724">
        <v>2600</v>
      </c>
      <c r="W22724" s="1" t="s">
        <v>1920</v>
      </c>
      <c r="X22724" s="2"/>
      <c r="Y22724" s="1" t="s">
        <v>3969</v>
      </c>
      <c r="Z22724" s="1" t="s">
        <v>40</v>
      </c>
      <c r="AA22724" s="1" t="s">
        <v>41</v>
      </c>
      <c r="AB22724" s="1" t="s">
        <v>41</v>
      </c>
      <c r="AC22724" s="1" t="s">
        <v>41</v>
      </c>
      <c r="AD22724" s="1" t="s">
        <v>41</v>
      </c>
    </row>
    <row r="22725" spans="1:30" x14ac:dyDescent="0.25">
      <c r="A22725" s="1" t="s">
        <v>8475</v>
      </c>
      <c r="B22725" s="1" t="s">
        <v>32820</v>
      </c>
      <c r="C22725" s="1" t="s">
        <v>32820</v>
      </c>
      <c r="D22725" s="1" t="s">
        <v>40023</v>
      </c>
      <c r="E22725" s="1" t="s">
        <v>43943</v>
      </c>
      <c r="F22725" s="1" t="s">
        <v>40309</v>
      </c>
      <c r="G22725" s="1" t="s">
        <v>47</v>
      </c>
      <c r="H22725" s="1" t="s">
        <v>36</v>
      </c>
      <c r="I22725">
        <v>10</v>
      </c>
      <c r="J22725">
        <v>120</v>
      </c>
      <c r="K22725" s="1" t="s">
        <v>37</v>
      </c>
      <c r="L22725">
        <v>8.8999996190000008</v>
      </c>
      <c r="M22725">
        <v>6.5</v>
      </c>
      <c r="N22725">
        <v>7.3000001909999996</v>
      </c>
      <c r="O22725">
        <v>193</v>
      </c>
      <c r="P22725">
        <v>4.5999999999999999E-2</v>
      </c>
      <c r="R22725">
        <v>0.19699999700000001</v>
      </c>
      <c r="S22725">
        <v>0.21600000599999999</v>
      </c>
      <c r="T22725">
        <v>0</v>
      </c>
      <c r="U22725">
        <v>2586</v>
      </c>
      <c r="V22725">
        <v>2600</v>
      </c>
      <c r="W22725" s="1" t="s">
        <v>1920</v>
      </c>
      <c r="X22725" s="2"/>
      <c r="Y22725" s="1" t="s">
        <v>3969</v>
      </c>
      <c r="Z22725" s="1" t="s">
        <v>40</v>
      </c>
      <c r="AA22725" s="1" t="s">
        <v>41</v>
      </c>
      <c r="AB22725" s="1" t="s">
        <v>41</v>
      </c>
      <c r="AC22725" s="1" t="s">
        <v>41</v>
      </c>
      <c r="AD22725" s="1" t="s">
        <v>41</v>
      </c>
    </row>
    <row r="22726" spans="1:30" x14ac:dyDescent="0.25">
      <c r="A22726" s="1" t="s">
        <v>8475</v>
      </c>
      <c r="B22726" s="1" t="s">
        <v>32820</v>
      </c>
      <c r="C22726" s="1" t="s">
        <v>32820</v>
      </c>
      <c r="D22726" s="1" t="s">
        <v>40023</v>
      </c>
      <c r="E22726" s="1" t="s">
        <v>43944</v>
      </c>
      <c r="F22726" s="1" t="s">
        <v>41387</v>
      </c>
      <c r="G22726" s="1" t="s">
        <v>47</v>
      </c>
      <c r="H22726" s="1" t="s">
        <v>36</v>
      </c>
      <c r="I22726">
        <v>10</v>
      </c>
      <c r="J22726">
        <v>120</v>
      </c>
      <c r="K22726" s="1" t="s">
        <v>37</v>
      </c>
      <c r="L22726">
        <v>8.8000001910000005</v>
      </c>
      <c r="M22726">
        <v>6.4000000950000002</v>
      </c>
      <c r="N22726">
        <v>7.1999998090000004</v>
      </c>
      <c r="O22726">
        <v>190</v>
      </c>
      <c r="P22726">
        <v>4.5999999999999999E-2</v>
      </c>
      <c r="R22726">
        <v>0.19699999700000001</v>
      </c>
      <c r="S22726">
        <v>0.21600000599999999</v>
      </c>
      <c r="T22726">
        <v>0</v>
      </c>
      <c r="U22726">
        <v>2076</v>
      </c>
      <c r="V22726">
        <v>2185</v>
      </c>
      <c r="W22726" s="1" t="s">
        <v>1920</v>
      </c>
      <c r="X22726" s="2"/>
      <c r="Y22726" s="1" t="s">
        <v>3969</v>
      </c>
      <c r="Z22726" s="1" t="s">
        <v>40</v>
      </c>
      <c r="AA22726" s="1" t="s">
        <v>41</v>
      </c>
      <c r="AB22726" s="1" t="s">
        <v>41</v>
      </c>
      <c r="AC22726" s="1" t="s">
        <v>41</v>
      </c>
      <c r="AD22726" s="1" t="s">
        <v>41</v>
      </c>
    </row>
    <row r="22727" spans="1:30" x14ac:dyDescent="0.25">
      <c r="A22727" s="1" t="s">
        <v>8475</v>
      </c>
      <c r="B22727" s="1" t="s">
        <v>32820</v>
      </c>
      <c r="C22727" s="1" t="s">
        <v>32820</v>
      </c>
      <c r="D22727" s="1" t="s">
        <v>40023</v>
      </c>
      <c r="E22727" s="1" t="s">
        <v>43945</v>
      </c>
      <c r="F22727" s="1" t="s">
        <v>40673</v>
      </c>
      <c r="G22727" s="1" t="s">
        <v>47</v>
      </c>
      <c r="H22727" s="1" t="s">
        <v>36</v>
      </c>
      <c r="I22727">
        <v>10</v>
      </c>
      <c r="J22727">
        <v>120</v>
      </c>
      <c r="K22727" s="1" t="s">
        <v>3502</v>
      </c>
      <c r="L22727">
        <v>10</v>
      </c>
      <c r="M22727">
        <v>6.8000001909999996</v>
      </c>
      <c r="N22727">
        <v>8</v>
      </c>
      <c r="O22727">
        <v>211</v>
      </c>
      <c r="P22727">
        <v>4.1999999000000003E-2</v>
      </c>
      <c r="R22727">
        <v>0.189999998</v>
      </c>
      <c r="S22727">
        <v>0.20100000500000001</v>
      </c>
      <c r="T22727">
        <v>1E-3</v>
      </c>
      <c r="U22727">
        <v>2076</v>
      </c>
      <c r="V22727">
        <v>2185</v>
      </c>
      <c r="W22727" s="1" t="s">
        <v>1920</v>
      </c>
      <c r="X22727" s="2"/>
      <c r="Y22727" s="1" t="s">
        <v>3969</v>
      </c>
      <c r="Z22727" s="1" t="s">
        <v>40</v>
      </c>
      <c r="AA22727" s="1" t="s">
        <v>41</v>
      </c>
      <c r="AB22727" s="1" t="s">
        <v>41</v>
      </c>
      <c r="AC22727" s="1" t="s">
        <v>41</v>
      </c>
      <c r="AD22727" s="1" t="s">
        <v>41</v>
      </c>
    </row>
    <row r="22728" spans="1:30" x14ac:dyDescent="0.25">
      <c r="A22728" s="1" t="s">
        <v>8475</v>
      </c>
      <c r="B22728" s="1" t="s">
        <v>32820</v>
      </c>
      <c r="C22728" s="1" t="s">
        <v>32820</v>
      </c>
      <c r="D22728" s="1" t="s">
        <v>40023</v>
      </c>
      <c r="E22728" s="1" t="s">
        <v>43946</v>
      </c>
      <c r="F22728" s="1" t="s">
        <v>41147</v>
      </c>
      <c r="G22728" s="1" t="s">
        <v>47</v>
      </c>
      <c r="H22728" s="1" t="s">
        <v>36</v>
      </c>
      <c r="I22728">
        <v>10</v>
      </c>
      <c r="J22728">
        <v>120</v>
      </c>
      <c r="K22728" s="1" t="s">
        <v>3502</v>
      </c>
      <c r="L22728">
        <v>10</v>
      </c>
      <c r="M22728">
        <v>6.8000001909999996</v>
      </c>
      <c r="N22728">
        <v>8</v>
      </c>
      <c r="O22728">
        <v>211</v>
      </c>
      <c r="P22728">
        <v>4.1999999000000003E-2</v>
      </c>
      <c r="R22728">
        <v>0.189999998</v>
      </c>
      <c r="S22728">
        <v>0.20100000500000001</v>
      </c>
      <c r="T22728">
        <v>1E-3</v>
      </c>
      <c r="U22728">
        <v>2076</v>
      </c>
      <c r="V22728">
        <v>2185</v>
      </c>
      <c r="W22728" s="1" t="s">
        <v>1920</v>
      </c>
      <c r="X22728" s="2"/>
      <c r="Y22728" s="1" t="s">
        <v>3969</v>
      </c>
      <c r="Z22728" s="1" t="s">
        <v>40</v>
      </c>
      <c r="AA22728" s="1" t="s">
        <v>41</v>
      </c>
      <c r="AB22728" s="1" t="s">
        <v>41</v>
      </c>
      <c r="AC22728" s="1" t="s">
        <v>41</v>
      </c>
      <c r="AD22728" s="1" t="s">
        <v>41</v>
      </c>
    </row>
    <row r="22729" spans="1:30" x14ac:dyDescent="0.25">
      <c r="A22729" s="1" t="s">
        <v>8475</v>
      </c>
      <c r="B22729" s="1" t="s">
        <v>32820</v>
      </c>
      <c r="C22729" s="1" t="s">
        <v>32820</v>
      </c>
      <c r="D22729" s="1" t="s">
        <v>40023</v>
      </c>
      <c r="E22729" s="1" t="s">
        <v>43947</v>
      </c>
      <c r="F22729" s="1" t="s">
        <v>40677</v>
      </c>
      <c r="G22729" s="1" t="s">
        <v>47</v>
      </c>
      <c r="H22729" s="1" t="s">
        <v>36</v>
      </c>
      <c r="I22729">
        <v>11</v>
      </c>
      <c r="J22729">
        <v>120</v>
      </c>
      <c r="K22729" s="1" t="s">
        <v>3502</v>
      </c>
      <c r="L22729">
        <v>10.100000380000001</v>
      </c>
      <c r="M22729">
        <v>6.9000000950000002</v>
      </c>
      <c r="N22729">
        <v>8.1000003809999992</v>
      </c>
      <c r="O22729">
        <v>214</v>
      </c>
      <c r="P22729">
        <v>4.1999999000000003E-2</v>
      </c>
      <c r="R22729">
        <v>0.189999998</v>
      </c>
      <c r="S22729">
        <v>0.20100000500000001</v>
      </c>
      <c r="T22729">
        <v>1E-3</v>
      </c>
      <c r="U22729">
        <v>2356</v>
      </c>
      <c r="V22729">
        <v>2525</v>
      </c>
      <c r="W22729" s="1" t="s">
        <v>1920</v>
      </c>
      <c r="X22729" s="2"/>
      <c r="Y22729" s="1" t="s">
        <v>3969</v>
      </c>
      <c r="Z22729" s="1" t="s">
        <v>40</v>
      </c>
      <c r="AA22729" s="1" t="s">
        <v>41</v>
      </c>
      <c r="AB22729" s="1" t="s">
        <v>41</v>
      </c>
      <c r="AC22729" s="1" t="s">
        <v>41</v>
      </c>
      <c r="AD22729" s="1" t="s">
        <v>41</v>
      </c>
    </row>
    <row r="22730" spans="1:30" x14ac:dyDescent="0.25">
      <c r="A22730" s="1" t="s">
        <v>8475</v>
      </c>
      <c r="B22730" s="1" t="s">
        <v>32820</v>
      </c>
      <c r="C22730" s="1" t="s">
        <v>32820</v>
      </c>
      <c r="D22730" s="1" t="s">
        <v>40023</v>
      </c>
      <c r="E22730" s="1" t="s">
        <v>43948</v>
      </c>
      <c r="F22730" s="1" t="s">
        <v>40321</v>
      </c>
      <c r="G22730" s="1" t="s">
        <v>47</v>
      </c>
      <c r="H22730" s="1" t="s">
        <v>36</v>
      </c>
      <c r="I22730">
        <v>10</v>
      </c>
      <c r="J22730">
        <v>120</v>
      </c>
      <c r="K22730" s="1" t="s">
        <v>37</v>
      </c>
      <c r="L22730">
        <v>8.8999996190000008</v>
      </c>
      <c r="M22730">
        <v>6.5</v>
      </c>
      <c r="N22730">
        <v>7.3000001909999996</v>
      </c>
      <c r="O22730">
        <v>193</v>
      </c>
      <c r="P22730">
        <v>4.5999999999999999E-2</v>
      </c>
      <c r="R22730">
        <v>0.19699999700000001</v>
      </c>
      <c r="S22730">
        <v>0.21600000599999999</v>
      </c>
      <c r="T22730">
        <v>0</v>
      </c>
      <c r="U22730">
        <v>2356</v>
      </c>
      <c r="V22730">
        <v>2525</v>
      </c>
      <c r="W22730" s="1" t="s">
        <v>1920</v>
      </c>
      <c r="X22730" s="2"/>
      <c r="Y22730" s="1" t="s">
        <v>3969</v>
      </c>
      <c r="Z22730" s="1" t="s">
        <v>40</v>
      </c>
      <c r="AA22730" s="1" t="s">
        <v>41</v>
      </c>
      <c r="AB22730" s="1" t="s">
        <v>41</v>
      </c>
      <c r="AC22730" s="1" t="s">
        <v>41</v>
      </c>
      <c r="AD22730" s="1" t="s">
        <v>41</v>
      </c>
    </row>
    <row r="22731" spans="1:30" x14ac:dyDescent="0.25">
      <c r="A22731" s="1" t="s">
        <v>8475</v>
      </c>
      <c r="B22731" s="1" t="s">
        <v>32820</v>
      </c>
      <c r="C22731" s="1" t="s">
        <v>32820</v>
      </c>
      <c r="D22731" s="1" t="s">
        <v>40023</v>
      </c>
      <c r="E22731" s="1" t="s">
        <v>43949</v>
      </c>
      <c r="F22731" s="1" t="s">
        <v>40323</v>
      </c>
      <c r="G22731" s="1" t="s">
        <v>47</v>
      </c>
      <c r="H22731" s="1" t="s">
        <v>36</v>
      </c>
      <c r="I22731">
        <v>10</v>
      </c>
      <c r="J22731">
        <v>120</v>
      </c>
      <c r="K22731" s="1" t="s">
        <v>37</v>
      </c>
      <c r="L22731">
        <v>8.8999996190000008</v>
      </c>
      <c r="M22731">
        <v>6.5</v>
      </c>
      <c r="N22731">
        <v>7.3000001909999996</v>
      </c>
      <c r="O22731">
        <v>193</v>
      </c>
      <c r="P22731">
        <v>4.5999999999999999E-2</v>
      </c>
      <c r="R22731">
        <v>0.19699999700000001</v>
      </c>
      <c r="S22731">
        <v>0.21600000599999999</v>
      </c>
      <c r="T22731">
        <v>0</v>
      </c>
      <c r="U22731">
        <v>2356</v>
      </c>
      <c r="V22731">
        <v>2525</v>
      </c>
      <c r="W22731" s="1" t="s">
        <v>1920</v>
      </c>
      <c r="X22731" s="2"/>
      <c r="Y22731" s="1" t="s">
        <v>3969</v>
      </c>
      <c r="Z22731" s="1" t="s">
        <v>40</v>
      </c>
      <c r="AA22731" s="1" t="s">
        <v>41</v>
      </c>
      <c r="AB22731" s="1" t="s">
        <v>41</v>
      </c>
      <c r="AC22731" s="1" t="s">
        <v>41</v>
      </c>
      <c r="AD22731" s="1" t="s">
        <v>41</v>
      </c>
    </row>
    <row r="22732" spans="1:30" x14ac:dyDescent="0.25">
      <c r="A22732" s="1" t="s">
        <v>8475</v>
      </c>
      <c r="B22732" s="1" t="s">
        <v>32820</v>
      </c>
      <c r="C22732" s="1" t="s">
        <v>32820</v>
      </c>
      <c r="D22732" s="1" t="s">
        <v>40023</v>
      </c>
      <c r="E22732" s="1" t="s">
        <v>43950</v>
      </c>
      <c r="F22732" s="1" t="s">
        <v>41469</v>
      </c>
      <c r="G22732" s="1" t="s">
        <v>47</v>
      </c>
      <c r="H22732" s="1" t="s">
        <v>36</v>
      </c>
      <c r="I22732">
        <v>10</v>
      </c>
      <c r="J22732">
        <v>120</v>
      </c>
      <c r="K22732" s="1" t="s">
        <v>37</v>
      </c>
      <c r="L22732">
        <v>8.6999998089999995</v>
      </c>
      <c r="M22732">
        <v>6.3000001909999996</v>
      </c>
      <c r="N22732">
        <v>7.0999999049999998</v>
      </c>
      <c r="O22732">
        <v>187</v>
      </c>
      <c r="P22732">
        <v>4.5999999999999999E-2</v>
      </c>
      <c r="R22732">
        <v>0.19699999700000001</v>
      </c>
      <c r="S22732">
        <v>0.21600000599999999</v>
      </c>
      <c r="T22732">
        <v>0</v>
      </c>
      <c r="U22732">
        <v>2050</v>
      </c>
      <c r="V22732">
        <v>2075</v>
      </c>
      <c r="W22732" s="1" t="s">
        <v>1920</v>
      </c>
      <c r="X22732" s="2"/>
      <c r="Y22732" s="1" t="s">
        <v>3969</v>
      </c>
      <c r="Z22732" s="1" t="s">
        <v>40</v>
      </c>
      <c r="AA22732" s="1" t="s">
        <v>41</v>
      </c>
      <c r="AB22732" s="1" t="s">
        <v>41</v>
      </c>
      <c r="AC22732" s="1" t="s">
        <v>41</v>
      </c>
      <c r="AD22732" s="1" t="s">
        <v>41</v>
      </c>
    </row>
    <row r="22733" spans="1:30" x14ac:dyDescent="0.25">
      <c r="A22733" s="1" t="s">
        <v>8475</v>
      </c>
      <c r="B22733" s="1" t="s">
        <v>32820</v>
      </c>
      <c r="C22733" s="1" t="s">
        <v>32820</v>
      </c>
      <c r="D22733" s="1" t="s">
        <v>40023</v>
      </c>
      <c r="E22733" s="1" t="s">
        <v>43951</v>
      </c>
      <c r="F22733" s="1" t="s">
        <v>40439</v>
      </c>
      <c r="G22733" s="1" t="s">
        <v>47</v>
      </c>
      <c r="H22733" s="1" t="s">
        <v>36</v>
      </c>
      <c r="I22733">
        <v>10</v>
      </c>
      <c r="J22733">
        <v>120</v>
      </c>
      <c r="K22733" s="1" t="s">
        <v>3502</v>
      </c>
      <c r="L22733">
        <v>9.8999996190000008</v>
      </c>
      <c r="M22733">
        <v>6.6999998090000004</v>
      </c>
      <c r="N22733">
        <v>7.9000000950000002</v>
      </c>
      <c r="O22733">
        <v>208</v>
      </c>
      <c r="P22733">
        <v>4.1999999000000003E-2</v>
      </c>
      <c r="R22733">
        <v>0.189999998</v>
      </c>
      <c r="S22733">
        <v>0.20100000500000001</v>
      </c>
      <c r="T22733">
        <v>1E-3</v>
      </c>
      <c r="U22733">
        <v>2075</v>
      </c>
      <c r="V22733">
        <v>2075</v>
      </c>
      <c r="W22733" s="1" t="s">
        <v>1920</v>
      </c>
      <c r="X22733" s="2"/>
      <c r="Y22733" s="1" t="s">
        <v>3969</v>
      </c>
      <c r="Z22733" s="1" t="s">
        <v>40</v>
      </c>
      <c r="AA22733" s="1" t="s">
        <v>41</v>
      </c>
      <c r="AB22733" s="1" t="s">
        <v>41</v>
      </c>
      <c r="AC22733" s="1" t="s">
        <v>41</v>
      </c>
      <c r="AD22733" s="1" t="s">
        <v>41</v>
      </c>
    </row>
    <row r="22734" spans="1:30" x14ac:dyDescent="0.25">
      <c r="A22734" s="1" t="s">
        <v>8475</v>
      </c>
      <c r="B22734" s="1" t="s">
        <v>32820</v>
      </c>
      <c r="C22734" s="1" t="s">
        <v>32820</v>
      </c>
      <c r="D22734" s="1" t="s">
        <v>40023</v>
      </c>
      <c r="E22734" s="1" t="s">
        <v>43952</v>
      </c>
      <c r="F22734" s="1" t="s">
        <v>41027</v>
      </c>
      <c r="G22734" s="1" t="s">
        <v>47</v>
      </c>
      <c r="H22734" s="1" t="s">
        <v>36</v>
      </c>
      <c r="I22734">
        <v>10</v>
      </c>
      <c r="J22734">
        <v>120</v>
      </c>
      <c r="K22734" s="1" t="s">
        <v>37</v>
      </c>
      <c r="L22734">
        <v>8.8000001910000005</v>
      </c>
      <c r="M22734">
        <v>6.4000000950000002</v>
      </c>
      <c r="N22734">
        <v>7.1999998090000004</v>
      </c>
      <c r="O22734">
        <v>190</v>
      </c>
      <c r="P22734">
        <v>4.5999999999999999E-2</v>
      </c>
      <c r="R22734">
        <v>0.19699999700000001</v>
      </c>
      <c r="S22734">
        <v>0.21600000599999999</v>
      </c>
      <c r="T22734">
        <v>0</v>
      </c>
      <c r="U22734">
        <v>2076</v>
      </c>
      <c r="V22734">
        <v>2185</v>
      </c>
      <c r="W22734" s="1" t="s">
        <v>1920</v>
      </c>
      <c r="X22734" s="2"/>
      <c r="Y22734" s="1" t="s">
        <v>3969</v>
      </c>
      <c r="Z22734" s="1" t="s">
        <v>40</v>
      </c>
      <c r="AA22734" s="1" t="s">
        <v>41</v>
      </c>
      <c r="AB22734" s="1" t="s">
        <v>41</v>
      </c>
      <c r="AC22734" s="1" t="s">
        <v>41</v>
      </c>
      <c r="AD22734" s="1" t="s">
        <v>41</v>
      </c>
    </row>
    <row r="22735" spans="1:30" x14ac:dyDescent="0.25">
      <c r="A22735" s="1" t="s">
        <v>8475</v>
      </c>
      <c r="B22735" s="1" t="s">
        <v>32820</v>
      </c>
      <c r="C22735" s="1" t="s">
        <v>32820</v>
      </c>
      <c r="D22735" s="1" t="s">
        <v>40023</v>
      </c>
      <c r="E22735" s="1" t="s">
        <v>43953</v>
      </c>
      <c r="F22735" s="1" t="s">
        <v>40701</v>
      </c>
      <c r="G22735" s="1" t="s">
        <v>47</v>
      </c>
      <c r="H22735" s="1" t="s">
        <v>36</v>
      </c>
      <c r="I22735">
        <v>10</v>
      </c>
      <c r="J22735">
        <v>120</v>
      </c>
      <c r="K22735" s="1" t="s">
        <v>3502</v>
      </c>
      <c r="L22735">
        <v>10</v>
      </c>
      <c r="M22735">
        <v>6.8000001909999996</v>
      </c>
      <c r="N22735">
        <v>8</v>
      </c>
      <c r="O22735">
        <v>211</v>
      </c>
      <c r="P22735">
        <v>4.1999999000000003E-2</v>
      </c>
      <c r="R22735">
        <v>0.189999998</v>
      </c>
      <c r="S22735">
        <v>0.20100000500000001</v>
      </c>
      <c r="T22735">
        <v>1E-3</v>
      </c>
      <c r="U22735">
        <v>2076</v>
      </c>
      <c r="V22735">
        <v>2185</v>
      </c>
      <c r="W22735" s="1" t="s">
        <v>1920</v>
      </c>
      <c r="X22735" s="2"/>
      <c r="Y22735" s="1" t="s">
        <v>3969</v>
      </c>
      <c r="Z22735" s="1" t="s">
        <v>40</v>
      </c>
      <c r="AA22735" s="1" t="s">
        <v>41</v>
      </c>
      <c r="AB22735" s="1" t="s">
        <v>41</v>
      </c>
      <c r="AC22735" s="1" t="s">
        <v>41</v>
      </c>
      <c r="AD22735" s="1" t="s">
        <v>41</v>
      </c>
    </row>
    <row r="22736" spans="1:30" x14ac:dyDescent="0.25">
      <c r="A22736" s="1" t="s">
        <v>8475</v>
      </c>
      <c r="B22736" s="1" t="s">
        <v>32820</v>
      </c>
      <c r="C22736" s="1" t="s">
        <v>32820</v>
      </c>
      <c r="D22736" s="1" t="s">
        <v>40023</v>
      </c>
      <c r="E22736" s="1" t="s">
        <v>43954</v>
      </c>
      <c r="F22736" s="1" t="s">
        <v>41795</v>
      </c>
      <c r="G22736" s="1" t="s">
        <v>47</v>
      </c>
      <c r="H22736" s="1" t="s">
        <v>36</v>
      </c>
      <c r="I22736">
        <v>11</v>
      </c>
      <c r="J22736">
        <v>120</v>
      </c>
      <c r="K22736" s="1" t="s">
        <v>3502</v>
      </c>
      <c r="L22736">
        <v>10.100000380000001</v>
      </c>
      <c r="M22736">
        <v>6.9000000950000002</v>
      </c>
      <c r="N22736">
        <v>8.1000003809999992</v>
      </c>
      <c r="O22736">
        <v>214</v>
      </c>
      <c r="P22736">
        <v>4.1999999000000003E-2</v>
      </c>
      <c r="R22736">
        <v>0.189999998</v>
      </c>
      <c r="S22736">
        <v>0.20100000500000001</v>
      </c>
      <c r="T22736">
        <v>1E-3</v>
      </c>
      <c r="U22736">
        <v>2186</v>
      </c>
      <c r="V22736">
        <v>2355</v>
      </c>
      <c r="W22736" s="1" t="s">
        <v>1920</v>
      </c>
      <c r="X22736" s="2"/>
      <c r="Y22736" s="1" t="s">
        <v>3969</v>
      </c>
      <c r="Z22736" s="1" t="s">
        <v>40</v>
      </c>
      <c r="AA22736" s="1" t="s">
        <v>41</v>
      </c>
      <c r="AB22736" s="1" t="s">
        <v>41</v>
      </c>
      <c r="AC22736" s="1" t="s">
        <v>41</v>
      </c>
      <c r="AD22736" s="1" t="s">
        <v>41</v>
      </c>
    </row>
    <row r="22737" spans="1:30" x14ac:dyDescent="0.25">
      <c r="A22737" s="1" t="s">
        <v>8475</v>
      </c>
      <c r="B22737" s="1" t="s">
        <v>32820</v>
      </c>
      <c r="C22737" s="1" t="s">
        <v>32820</v>
      </c>
      <c r="D22737" s="1" t="s">
        <v>40023</v>
      </c>
      <c r="E22737" s="1" t="s">
        <v>43955</v>
      </c>
      <c r="F22737" s="1" t="s">
        <v>41435</v>
      </c>
      <c r="G22737" s="1" t="s">
        <v>47</v>
      </c>
      <c r="H22737" s="1" t="s">
        <v>36</v>
      </c>
      <c r="I22737">
        <v>10</v>
      </c>
      <c r="J22737">
        <v>120</v>
      </c>
      <c r="K22737" s="1" t="s">
        <v>37</v>
      </c>
      <c r="L22737">
        <v>8.8999996190000008</v>
      </c>
      <c r="M22737">
        <v>6.5</v>
      </c>
      <c r="N22737">
        <v>7.3000001909999996</v>
      </c>
      <c r="O22737">
        <v>193</v>
      </c>
      <c r="P22737">
        <v>4.5999999999999999E-2</v>
      </c>
      <c r="R22737">
        <v>0.19699999700000001</v>
      </c>
      <c r="S22737">
        <v>0.21600000599999999</v>
      </c>
      <c r="T22737">
        <v>0</v>
      </c>
      <c r="U22737">
        <v>2186</v>
      </c>
      <c r="V22737">
        <v>2355</v>
      </c>
      <c r="W22737" s="1" t="s">
        <v>1920</v>
      </c>
      <c r="X22737" s="2"/>
      <c r="Y22737" s="1" t="s">
        <v>3969</v>
      </c>
      <c r="Z22737" s="1" t="s">
        <v>40</v>
      </c>
      <c r="AA22737" s="1" t="s">
        <v>41</v>
      </c>
      <c r="AB22737" s="1" t="s">
        <v>41</v>
      </c>
      <c r="AC22737" s="1" t="s">
        <v>41</v>
      </c>
      <c r="AD22737" s="1" t="s">
        <v>41</v>
      </c>
    </row>
    <row r="22738" spans="1:30" x14ac:dyDescent="0.25">
      <c r="A22738" s="1" t="s">
        <v>8475</v>
      </c>
      <c r="B22738" s="1" t="s">
        <v>32820</v>
      </c>
      <c r="C22738" s="1" t="s">
        <v>32820</v>
      </c>
      <c r="D22738" s="1" t="s">
        <v>40023</v>
      </c>
      <c r="E22738" s="1" t="s">
        <v>43956</v>
      </c>
      <c r="F22738" s="1" t="s">
        <v>40713</v>
      </c>
      <c r="G22738" s="1" t="s">
        <v>47</v>
      </c>
      <c r="H22738" s="1" t="s">
        <v>36</v>
      </c>
      <c r="I22738">
        <v>10</v>
      </c>
      <c r="J22738">
        <v>120</v>
      </c>
      <c r="K22738" s="1" t="s">
        <v>3502</v>
      </c>
      <c r="L22738">
        <v>9.8999996190000008</v>
      </c>
      <c r="M22738">
        <v>6.6999998090000004</v>
      </c>
      <c r="N22738">
        <v>7.9000000950000002</v>
      </c>
      <c r="O22738">
        <v>208</v>
      </c>
      <c r="P22738">
        <v>4.1999999000000003E-2</v>
      </c>
      <c r="R22738">
        <v>0.189999998</v>
      </c>
      <c r="S22738">
        <v>0.20100000500000001</v>
      </c>
      <c r="T22738">
        <v>1E-3</v>
      </c>
      <c r="U22738">
        <v>2050</v>
      </c>
      <c r="V22738">
        <v>2075</v>
      </c>
      <c r="W22738" s="1" t="s">
        <v>1920</v>
      </c>
      <c r="X22738" s="2"/>
      <c r="Y22738" s="1" t="s">
        <v>3969</v>
      </c>
      <c r="Z22738" s="1" t="s">
        <v>40</v>
      </c>
      <c r="AA22738" s="1" t="s">
        <v>41</v>
      </c>
      <c r="AB22738" s="1" t="s">
        <v>41</v>
      </c>
      <c r="AC22738" s="1" t="s">
        <v>41</v>
      </c>
      <c r="AD22738" s="1" t="s">
        <v>41</v>
      </c>
    </row>
    <row r="22739" spans="1:30" x14ac:dyDescent="0.25">
      <c r="A22739" s="1" t="s">
        <v>8475</v>
      </c>
      <c r="B22739" s="1" t="s">
        <v>32820</v>
      </c>
      <c r="C22739" s="1" t="s">
        <v>32820</v>
      </c>
      <c r="D22739" s="1" t="s">
        <v>40023</v>
      </c>
      <c r="E22739" s="1" t="s">
        <v>43957</v>
      </c>
      <c r="F22739" s="1" t="s">
        <v>40715</v>
      </c>
      <c r="G22739" s="1" t="s">
        <v>47</v>
      </c>
      <c r="H22739" s="1" t="s">
        <v>36</v>
      </c>
      <c r="I22739">
        <v>10</v>
      </c>
      <c r="J22739">
        <v>120</v>
      </c>
      <c r="K22739" s="1" t="s">
        <v>3502</v>
      </c>
      <c r="L22739">
        <v>9.8999996190000008</v>
      </c>
      <c r="M22739">
        <v>6.6999998090000004</v>
      </c>
      <c r="N22739">
        <v>7.9000000950000002</v>
      </c>
      <c r="O22739">
        <v>208</v>
      </c>
      <c r="P22739">
        <v>4.1999999000000003E-2</v>
      </c>
      <c r="R22739">
        <v>0.189999998</v>
      </c>
      <c r="S22739">
        <v>0.20100000500000001</v>
      </c>
      <c r="T22739">
        <v>1E-3</v>
      </c>
      <c r="U22739">
        <v>2050</v>
      </c>
      <c r="V22739">
        <v>2075</v>
      </c>
      <c r="W22739" s="1" t="s">
        <v>1920</v>
      </c>
      <c r="X22739" s="2"/>
      <c r="Y22739" s="1" t="s">
        <v>3969</v>
      </c>
      <c r="Z22739" s="1" t="s">
        <v>40</v>
      </c>
      <c r="AA22739" s="1" t="s">
        <v>41</v>
      </c>
      <c r="AB22739" s="1" t="s">
        <v>41</v>
      </c>
      <c r="AC22739" s="1" t="s">
        <v>41</v>
      </c>
      <c r="AD22739" s="1" t="s">
        <v>41</v>
      </c>
    </row>
    <row r="22740" spans="1:30" x14ac:dyDescent="0.25">
      <c r="A22740" s="1" t="s">
        <v>8475</v>
      </c>
      <c r="B22740" s="1" t="s">
        <v>32820</v>
      </c>
      <c r="C22740" s="1" t="s">
        <v>32820</v>
      </c>
      <c r="D22740" s="1" t="s">
        <v>40023</v>
      </c>
      <c r="E22740" s="1" t="s">
        <v>43958</v>
      </c>
      <c r="F22740" s="1" t="s">
        <v>41447</v>
      </c>
      <c r="G22740" s="1" t="s">
        <v>47</v>
      </c>
      <c r="H22740" s="1" t="s">
        <v>36</v>
      </c>
      <c r="I22740">
        <v>10</v>
      </c>
      <c r="J22740">
        <v>120</v>
      </c>
      <c r="K22740" s="1" t="s">
        <v>37</v>
      </c>
      <c r="L22740">
        <v>8.8000001910000005</v>
      </c>
      <c r="M22740">
        <v>6.4000000950000002</v>
      </c>
      <c r="N22740">
        <v>7.1999998090000004</v>
      </c>
      <c r="O22740">
        <v>190</v>
      </c>
      <c r="P22740">
        <v>4.5999999999999999E-2</v>
      </c>
      <c r="R22740">
        <v>0.19699999700000001</v>
      </c>
      <c r="S22740">
        <v>0.21600000599999999</v>
      </c>
      <c r="T22740">
        <v>0</v>
      </c>
      <c r="U22740">
        <v>2076</v>
      </c>
      <c r="V22740">
        <v>2185</v>
      </c>
      <c r="W22740" s="1" t="s">
        <v>1920</v>
      </c>
      <c r="X22740" s="2"/>
      <c r="Y22740" s="1" t="s">
        <v>3969</v>
      </c>
      <c r="Z22740" s="1" t="s">
        <v>40</v>
      </c>
      <c r="AA22740" s="1" t="s">
        <v>41</v>
      </c>
      <c r="AB22740" s="1" t="s">
        <v>41</v>
      </c>
      <c r="AC22740" s="1" t="s">
        <v>41</v>
      </c>
      <c r="AD22740" s="1" t="s">
        <v>41</v>
      </c>
    </row>
    <row r="22741" spans="1:30" x14ac:dyDescent="0.25">
      <c r="A22741" s="1" t="s">
        <v>8475</v>
      </c>
      <c r="B22741" s="1" t="s">
        <v>32820</v>
      </c>
      <c r="C22741" s="1" t="s">
        <v>32820</v>
      </c>
      <c r="D22741" s="1" t="s">
        <v>40023</v>
      </c>
      <c r="E22741" s="1" t="s">
        <v>43959</v>
      </c>
      <c r="F22741" s="1" t="s">
        <v>40723</v>
      </c>
      <c r="G22741" s="1" t="s">
        <v>47</v>
      </c>
      <c r="H22741" s="1" t="s">
        <v>36</v>
      </c>
      <c r="I22741">
        <v>10</v>
      </c>
      <c r="J22741">
        <v>120</v>
      </c>
      <c r="K22741" s="1" t="s">
        <v>3502</v>
      </c>
      <c r="L22741">
        <v>10</v>
      </c>
      <c r="M22741">
        <v>6.8000001909999996</v>
      </c>
      <c r="N22741">
        <v>8</v>
      </c>
      <c r="O22741">
        <v>211</v>
      </c>
      <c r="P22741">
        <v>4.1999999000000003E-2</v>
      </c>
      <c r="R22741">
        <v>0.189999998</v>
      </c>
      <c r="S22741">
        <v>0.20100000500000001</v>
      </c>
      <c r="T22741">
        <v>1E-3</v>
      </c>
      <c r="U22741">
        <v>2076</v>
      </c>
      <c r="V22741">
        <v>2185</v>
      </c>
      <c r="W22741" s="1" t="s">
        <v>1920</v>
      </c>
      <c r="X22741" s="2"/>
      <c r="Y22741" s="1" t="s">
        <v>3969</v>
      </c>
      <c r="Z22741" s="1" t="s">
        <v>40</v>
      </c>
      <c r="AA22741" s="1" t="s">
        <v>41</v>
      </c>
      <c r="AB22741" s="1" t="s">
        <v>41</v>
      </c>
      <c r="AC22741" s="1" t="s">
        <v>41</v>
      </c>
      <c r="AD22741" s="1" t="s">
        <v>41</v>
      </c>
    </row>
    <row r="22742" spans="1:30" x14ac:dyDescent="0.25">
      <c r="A22742" s="1" t="s">
        <v>8475</v>
      </c>
      <c r="B22742" s="1" t="s">
        <v>32820</v>
      </c>
      <c r="C22742" s="1" t="s">
        <v>32820</v>
      </c>
      <c r="D22742" s="1" t="s">
        <v>40023</v>
      </c>
      <c r="E22742" s="1" t="s">
        <v>43960</v>
      </c>
      <c r="F22742" s="1" t="s">
        <v>40727</v>
      </c>
      <c r="G22742" s="1" t="s">
        <v>47</v>
      </c>
      <c r="H22742" s="1" t="s">
        <v>36</v>
      </c>
      <c r="I22742">
        <v>11</v>
      </c>
      <c r="J22742">
        <v>120</v>
      </c>
      <c r="K22742" s="1" t="s">
        <v>3502</v>
      </c>
      <c r="L22742">
        <v>10.100000380000001</v>
      </c>
      <c r="M22742">
        <v>6.9000000950000002</v>
      </c>
      <c r="N22742">
        <v>8.1000003809999992</v>
      </c>
      <c r="O22742">
        <v>214</v>
      </c>
      <c r="P22742">
        <v>4.1999999000000003E-2</v>
      </c>
      <c r="R22742">
        <v>0.189999998</v>
      </c>
      <c r="S22742">
        <v>0.20100000500000001</v>
      </c>
      <c r="T22742">
        <v>1E-3</v>
      </c>
      <c r="U22742">
        <v>2356</v>
      </c>
      <c r="V22742">
        <v>2585</v>
      </c>
      <c r="W22742" s="1" t="s">
        <v>1920</v>
      </c>
      <c r="X22742" s="2"/>
      <c r="Y22742" s="1" t="s">
        <v>3969</v>
      </c>
      <c r="Z22742" s="1" t="s">
        <v>40</v>
      </c>
      <c r="AA22742" s="1" t="s">
        <v>41</v>
      </c>
      <c r="AB22742" s="1" t="s">
        <v>41</v>
      </c>
      <c r="AC22742" s="1" t="s">
        <v>41</v>
      </c>
      <c r="AD22742" s="1" t="s">
        <v>41</v>
      </c>
    </row>
    <row r="22743" spans="1:30" x14ac:dyDescent="0.25">
      <c r="A22743" s="1" t="s">
        <v>8475</v>
      </c>
      <c r="B22743" s="1" t="s">
        <v>32820</v>
      </c>
      <c r="C22743" s="1" t="s">
        <v>32820</v>
      </c>
      <c r="D22743" s="1" t="s">
        <v>40023</v>
      </c>
      <c r="E22743" s="1" t="s">
        <v>43961</v>
      </c>
      <c r="F22743" s="1" t="s">
        <v>40373</v>
      </c>
      <c r="G22743" s="1" t="s">
        <v>47</v>
      </c>
      <c r="H22743" s="1" t="s">
        <v>36</v>
      </c>
      <c r="I22743">
        <v>10</v>
      </c>
      <c r="J22743">
        <v>120</v>
      </c>
      <c r="K22743" s="1" t="s">
        <v>37</v>
      </c>
      <c r="L22743">
        <v>8.8999996190000008</v>
      </c>
      <c r="M22743">
        <v>6.5</v>
      </c>
      <c r="N22743">
        <v>7.3000001909999996</v>
      </c>
      <c r="O22743">
        <v>193</v>
      </c>
      <c r="P22743">
        <v>4.5999999999999999E-2</v>
      </c>
      <c r="R22743">
        <v>0.19699999700000001</v>
      </c>
      <c r="S22743">
        <v>0.21600000599999999</v>
      </c>
      <c r="T22743">
        <v>0</v>
      </c>
      <c r="U22743">
        <v>2356</v>
      </c>
      <c r="V22743">
        <v>2585</v>
      </c>
      <c r="W22743" s="1" t="s">
        <v>1920</v>
      </c>
      <c r="X22743" s="2"/>
      <c r="Y22743" s="1" t="s">
        <v>3969</v>
      </c>
      <c r="Z22743" s="1" t="s">
        <v>40</v>
      </c>
      <c r="AA22743" s="1" t="s">
        <v>41</v>
      </c>
      <c r="AB22743" s="1" t="s">
        <v>41</v>
      </c>
      <c r="AC22743" s="1" t="s">
        <v>41</v>
      </c>
      <c r="AD22743" s="1" t="s">
        <v>41</v>
      </c>
    </row>
    <row r="22744" spans="1:30" x14ac:dyDescent="0.25">
      <c r="A22744" s="1" t="s">
        <v>8475</v>
      </c>
      <c r="B22744" s="1" t="s">
        <v>32820</v>
      </c>
      <c r="C22744" s="1" t="s">
        <v>32820</v>
      </c>
      <c r="D22744" s="1" t="s">
        <v>40023</v>
      </c>
      <c r="E22744" s="1" t="s">
        <v>43962</v>
      </c>
      <c r="F22744" s="1" t="s">
        <v>41521</v>
      </c>
      <c r="G22744" s="1" t="s">
        <v>47</v>
      </c>
      <c r="H22744" s="1" t="s">
        <v>36</v>
      </c>
      <c r="I22744">
        <v>10</v>
      </c>
      <c r="J22744">
        <v>120</v>
      </c>
      <c r="K22744" s="1" t="s">
        <v>37</v>
      </c>
      <c r="L22744">
        <v>8.8000001910000005</v>
      </c>
      <c r="M22744">
        <v>6.4000000950000002</v>
      </c>
      <c r="N22744">
        <v>7.1999998090000004</v>
      </c>
      <c r="O22744">
        <v>190</v>
      </c>
      <c r="P22744">
        <v>4.5999999999999999E-2</v>
      </c>
      <c r="R22744">
        <v>0.19699999700000001</v>
      </c>
      <c r="S22744">
        <v>0.21600000599999999</v>
      </c>
      <c r="T22744">
        <v>0</v>
      </c>
      <c r="U22744">
        <v>2076</v>
      </c>
      <c r="V22744">
        <v>2185</v>
      </c>
      <c r="W22744" s="1" t="s">
        <v>1920</v>
      </c>
      <c r="X22744" s="2"/>
      <c r="Y22744" s="1" t="s">
        <v>3969</v>
      </c>
      <c r="Z22744" s="1" t="s">
        <v>40</v>
      </c>
      <c r="AA22744" s="1" t="s">
        <v>41</v>
      </c>
      <c r="AB22744" s="1" t="s">
        <v>41</v>
      </c>
      <c r="AC22744" s="1" t="s">
        <v>41</v>
      </c>
      <c r="AD22744" s="1" t="s">
        <v>41</v>
      </c>
    </row>
    <row r="22745" spans="1:30" x14ac:dyDescent="0.25">
      <c r="A22745" s="1" t="s">
        <v>8475</v>
      </c>
      <c r="B22745" s="1" t="s">
        <v>32820</v>
      </c>
      <c r="C22745" s="1" t="s">
        <v>32820</v>
      </c>
      <c r="D22745" s="1" t="s">
        <v>40023</v>
      </c>
      <c r="E22745" s="1" t="s">
        <v>43963</v>
      </c>
      <c r="F22745" s="1" t="s">
        <v>40491</v>
      </c>
      <c r="G22745" s="1" t="s">
        <v>47</v>
      </c>
      <c r="H22745" s="1" t="s">
        <v>36</v>
      </c>
      <c r="I22745">
        <v>10</v>
      </c>
      <c r="J22745">
        <v>120</v>
      </c>
      <c r="K22745" s="1" t="s">
        <v>3502</v>
      </c>
      <c r="L22745">
        <v>10</v>
      </c>
      <c r="M22745">
        <v>6.8000001909999996</v>
      </c>
      <c r="N22745">
        <v>8</v>
      </c>
      <c r="O22745">
        <v>211</v>
      </c>
      <c r="P22745">
        <v>4.1999999000000003E-2</v>
      </c>
      <c r="R22745">
        <v>0.189999998</v>
      </c>
      <c r="S22745">
        <v>0.20100000500000001</v>
      </c>
      <c r="T22745">
        <v>1E-3</v>
      </c>
      <c r="U22745">
        <v>2076</v>
      </c>
      <c r="V22745">
        <v>2185</v>
      </c>
      <c r="W22745" s="1" t="s">
        <v>1920</v>
      </c>
      <c r="X22745" s="2"/>
      <c r="Y22745" s="1" t="s">
        <v>3969</v>
      </c>
      <c r="Z22745" s="1" t="s">
        <v>40</v>
      </c>
      <c r="AA22745" s="1" t="s">
        <v>41</v>
      </c>
      <c r="AB22745" s="1" t="s">
        <v>41</v>
      </c>
      <c r="AC22745" s="1" t="s">
        <v>41</v>
      </c>
      <c r="AD22745" s="1" t="s">
        <v>41</v>
      </c>
    </row>
    <row r="22746" spans="1:30" x14ac:dyDescent="0.25">
      <c r="A22746" s="1" t="s">
        <v>8475</v>
      </c>
      <c r="B22746" s="1" t="s">
        <v>32820</v>
      </c>
      <c r="C22746" s="1" t="s">
        <v>32820</v>
      </c>
      <c r="D22746" s="1" t="s">
        <v>40023</v>
      </c>
      <c r="E22746" s="1" t="s">
        <v>43964</v>
      </c>
      <c r="F22746" s="1" t="s">
        <v>41071</v>
      </c>
      <c r="G22746" s="1" t="s">
        <v>47</v>
      </c>
      <c r="H22746" s="1" t="s">
        <v>36</v>
      </c>
      <c r="I22746">
        <v>10</v>
      </c>
      <c r="J22746">
        <v>120</v>
      </c>
      <c r="K22746" s="1" t="s">
        <v>37</v>
      </c>
      <c r="L22746">
        <v>8.8000001910000005</v>
      </c>
      <c r="M22746">
        <v>6.4000000950000002</v>
      </c>
      <c r="N22746">
        <v>7.1999998090000004</v>
      </c>
      <c r="O22746">
        <v>190</v>
      </c>
      <c r="P22746">
        <v>4.5999999999999999E-2</v>
      </c>
      <c r="R22746">
        <v>0.19699999700000001</v>
      </c>
      <c r="S22746">
        <v>0.21600000599999999</v>
      </c>
      <c r="T22746">
        <v>0</v>
      </c>
      <c r="U22746">
        <v>2076</v>
      </c>
      <c r="V22746">
        <v>2185</v>
      </c>
      <c r="W22746" s="1" t="s">
        <v>1920</v>
      </c>
      <c r="X22746" s="2"/>
      <c r="Y22746" s="1" t="s">
        <v>3969</v>
      </c>
      <c r="Z22746" s="1" t="s">
        <v>40</v>
      </c>
      <c r="AA22746" s="1" t="s">
        <v>41</v>
      </c>
      <c r="AB22746" s="1" t="s">
        <v>41</v>
      </c>
      <c r="AC22746" s="1" t="s">
        <v>41</v>
      </c>
      <c r="AD22746" s="1" t="s">
        <v>41</v>
      </c>
    </row>
    <row r="22747" spans="1:30" x14ac:dyDescent="0.25">
      <c r="A22747" s="1" t="s">
        <v>8475</v>
      </c>
      <c r="B22747" s="1" t="s">
        <v>32820</v>
      </c>
      <c r="C22747" s="1" t="s">
        <v>32820</v>
      </c>
      <c r="D22747" s="1" t="s">
        <v>40023</v>
      </c>
      <c r="E22747" s="1" t="s">
        <v>43965</v>
      </c>
      <c r="F22747" s="1" t="s">
        <v>40751</v>
      </c>
      <c r="G22747" s="1" t="s">
        <v>47</v>
      </c>
      <c r="H22747" s="1" t="s">
        <v>36</v>
      </c>
      <c r="I22747">
        <v>10</v>
      </c>
      <c r="J22747">
        <v>120</v>
      </c>
      <c r="K22747" s="1" t="s">
        <v>3502</v>
      </c>
      <c r="L22747">
        <v>10</v>
      </c>
      <c r="M22747">
        <v>6.8000001909999996</v>
      </c>
      <c r="N22747">
        <v>8</v>
      </c>
      <c r="O22747">
        <v>211</v>
      </c>
      <c r="P22747">
        <v>4.1999999000000003E-2</v>
      </c>
      <c r="R22747">
        <v>0.189999998</v>
      </c>
      <c r="S22747">
        <v>0.20100000500000001</v>
      </c>
      <c r="T22747">
        <v>1E-3</v>
      </c>
      <c r="U22747">
        <v>2076</v>
      </c>
      <c r="V22747">
        <v>2185</v>
      </c>
      <c r="W22747" s="1" t="s">
        <v>1920</v>
      </c>
      <c r="X22747" s="2"/>
      <c r="Y22747" s="1" t="s">
        <v>3969</v>
      </c>
      <c r="Z22747" s="1" t="s">
        <v>40</v>
      </c>
      <c r="AA22747" s="1" t="s">
        <v>41</v>
      </c>
      <c r="AB22747" s="1" t="s">
        <v>41</v>
      </c>
      <c r="AC22747" s="1" t="s">
        <v>41</v>
      </c>
      <c r="AD22747" s="1" t="s">
        <v>41</v>
      </c>
    </row>
    <row r="22748" spans="1:30" x14ac:dyDescent="0.25">
      <c r="A22748" s="1" t="s">
        <v>8475</v>
      </c>
      <c r="B22748" s="1" t="s">
        <v>32820</v>
      </c>
      <c r="C22748" s="1" t="s">
        <v>32820</v>
      </c>
      <c r="D22748" s="1" t="s">
        <v>40023</v>
      </c>
      <c r="E22748" s="1" t="s">
        <v>43966</v>
      </c>
      <c r="F22748" s="1" t="s">
        <v>40191</v>
      </c>
      <c r="G22748" s="1" t="s">
        <v>47</v>
      </c>
      <c r="H22748" s="1" t="s">
        <v>36</v>
      </c>
      <c r="I22748">
        <v>11</v>
      </c>
      <c r="J22748">
        <v>120</v>
      </c>
      <c r="K22748" s="1" t="s">
        <v>3502</v>
      </c>
      <c r="L22748">
        <v>10.100000380000001</v>
      </c>
      <c r="M22748">
        <v>6.9000000950000002</v>
      </c>
      <c r="N22748">
        <v>8.1000003809999992</v>
      </c>
      <c r="O22748">
        <v>214</v>
      </c>
      <c r="P22748">
        <v>4.1999999000000003E-2</v>
      </c>
      <c r="R22748">
        <v>0.189999998</v>
      </c>
      <c r="S22748">
        <v>0.20100000500000001</v>
      </c>
      <c r="T22748">
        <v>1E-3</v>
      </c>
      <c r="U22748">
        <v>2356</v>
      </c>
      <c r="V22748">
        <v>2585</v>
      </c>
      <c r="W22748" s="1" t="s">
        <v>1920</v>
      </c>
      <c r="X22748" s="2"/>
      <c r="Y22748" s="1" t="s">
        <v>3969</v>
      </c>
      <c r="Z22748" s="1" t="s">
        <v>40</v>
      </c>
      <c r="AA22748" s="1" t="s">
        <v>41</v>
      </c>
      <c r="AB22748" s="1" t="s">
        <v>41</v>
      </c>
      <c r="AC22748" s="1" t="s">
        <v>41</v>
      </c>
      <c r="AD22748" s="1" t="s">
        <v>41</v>
      </c>
    </row>
    <row r="22749" spans="1:30" x14ac:dyDescent="0.25">
      <c r="A22749" s="1" t="s">
        <v>8475</v>
      </c>
      <c r="B22749" s="1" t="s">
        <v>32820</v>
      </c>
      <c r="C22749" s="1" t="s">
        <v>32820</v>
      </c>
      <c r="D22749" s="1" t="s">
        <v>40023</v>
      </c>
      <c r="E22749" s="1" t="s">
        <v>43967</v>
      </c>
      <c r="F22749" s="1" t="s">
        <v>41487</v>
      </c>
      <c r="G22749" s="1" t="s">
        <v>47</v>
      </c>
      <c r="H22749" s="1" t="s">
        <v>36</v>
      </c>
      <c r="I22749">
        <v>10</v>
      </c>
      <c r="J22749">
        <v>120</v>
      </c>
      <c r="K22749" s="1" t="s">
        <v>37</v>
      </c>
      <c r="L22749">
        <v>8.8999996190000008</v>
      </c>
      <c r="M22749">
        <v>6.5</v>
      </c>
      <c r="N22749">
        <v>7.3000001909999996</v>
      </c>
      <c r="O22749">
        <v>193</v>
      </c>
      <c r="P22749">
        <v>4.5999999999999999E-2</v>
      </c>
      <c r="R22749">
        <v>0.19699999700000001</v>
      </c>
      <c r="S22749">
        <v>0.21600000599999999</v>
      </c>
      <c r="T22749">
        <v>0</v>
      </c>
      <c r="U22749">
        <v>2356</v>
      </c>
      <c r="V22749">
        <v>2585</v>
      </c>
      <c r="W22749" s="1" t="s">
        <v>1920</v>
      </c>
      <c r="X22749" s="2"/>
      <c r="Y22749" s="1" t="s">
        <v>3969</v>
      </c>
      <c r="Z22749" s="1" t="s">
        <v>40</v>
      </c>
      <c r="AA22749" s="1" t="s">
        <v>41</v>
      </c>
      <c r="AB22749" s="1" t="s">
        <v>41</v>
      </c>
      <c r="AC22749" s="1" t="s">
        <v>41</v>
      </c>
      <c r="AD22749" s="1" t="s">
        <v>41</v>
      </c>
    </row>
    <row r="22750" spans="1:30" x14ac:dyDescent="0.25">
      <c r="A22750" s="1" t="s">
        <v>8475</v>
      </c>
      <c r="B22750" s="1" t="s">
        <v>32820</v>
      </c>
      <c r="C22750" s="1" t="s">
        <v>32820</v>
      </c>
      <c r="D22750" s="1" t="s">
        <v>40023</v>
      </c>
      <c r="E22750" s="1" t="s">
        <v>43968</v>
      </c>
      <c r="F22750" s="1" t="s">
        <v>40763</v>
      </c>
      <c r="G22750" s="1" t="s">
        <v>47</v>
      </c>
      <c r="H22750" s="1" t="s">
        <v>36</v>
      </c>
      <c r="I22750">
        <v>10</v>
      </c>
      <c r="J22750">
        <v>120</v>
      </c>
      <c r="K22750" s="1" t="s">
        <v>3502</v>
      </c>
      <c r="L22750">
        <v>9.8999996190000008</v>
      </c>
      <c r="M22750">
        <v>6.6999998090000004</v>
      </c>
      <c r="N22750">
        <v>7.9000000950000002</v>
      </c>
      <c r="O22750">
        <v>208</v>
      </c>
      <c r="P22750">
        <v>4.1999999000000003E-2</v>
      </c>
      <c r="R22750">
        <v>0.189999998</v>
      </c>
      <c r="S22750">
        <v>0.20100000500000001</v>
      </c>
      <c r="T22750">
        <v>1E-3</v>
      </c>
      <c r="U22750">
        <v>2050</v>
      </c>
      <c r="V22750">
        <v>2075</v>
      </c>
      <c r="W22750" s="1" t="s">
        <v>1920</v>
      </c>
      <c r="X22750" s="2"/>
      <c r="Y22750" s="1" t="s">
        <v>3969</v>
      </c>
      <c r="Z22750" s="1" t="s">
        <v>40</v>
      </c>
      <c r="AA22750" s="1" t="s">
        <v>41</v>
      </c>
      <c r="AB22750" s="1" t="s">
        <v>41</v>
      </c>
      <c r="AC22750" s="1" t="s">
        <v>41</v>
      </c>
      <c r="AD22750" s="1" t="s">
        <v>41</v>
      </c>
    </row>
    <row r="22751" spans="1:30" x14ac:dyDescent="0.25">
      <c r="A22751" s="1" t="s">
        <v>8475</v>
      </c>
      <c r="B22751" s="1" t="s">
        <v>32820</v>
      </c>
      <c r="C22751" s="1" t="s">
        <v>32820</v>
      </c>
      <c r="D22751" s="1" t="s">
        <v>40023</v>
      </c>
      <c r="E22751" s="1" t="s">
        <v>43969</v>
      </c>
      <c r="F22751" s="1" t="s">
        <v>40765</v>
      </c>
      <c r="G22751" s="1" t="s">
        <v>47</v>
      </c>
      <c r="H22751" s="1" t="s">
        <v>36</v>
      </c>
      <c r="I22751">
        <v>10</v>
      </c>
      <c r="J22751">
        <v>120</v>
      </c>
      <c r="K22751" s="1" t="s">
        <v>3502</v>
      </c>
      <c r="L22751">
        <v>9.8999996190000008</v>
      </c>
      <c r="M22751">
        <v>6.6999998090000004</v>
      </c>
      <c r="N22751">
        <v>7.9000000950000002</v>
      </c>
      <c r="O22751">
        <v>208</v>
      </c>
      <c r="P22751">
        <v>4.1999999000000003E-2</v>
      </c>
      <c r="R22751">
        <v>0.189999998</v>
      </c>
      <c r="S22751">
        <v>0.20100000500000001</v>
      </c>
      <c r="T22751">
        <v>1E-3</v>
      </c>
      <c r="U22751">
        <v>2050</v>
      </c>
      <c r="V22751">
        <v>2075</v>
      </c>
      <c r="W22751" s="1" t="s">
        <v>1920</v>
      </c>
      <c r="X22751" s="2"/>
      <c r="Y22751" s="1" t="s">
        <v>3969</v>
      </c>
      <c r="Z22751" s="1" t="s">
        <v>40</v>
      </c>
      <c r="AA22751" s="1" t="s">
        <v>41</v>
      </c>
      <c r="AB22751" s="1" t="s">
        <v>41</v>
      </c>
      <c r="AC22751" s="1" t="s">
        <v>41</v>
      </c>
      <c r="AD22751" s="1" t="s">
        <v>41</v>
      </c>
    </row>
    <row r="22752" spans="1:30" x14ac:dyDescent="0.25">
      <c r="A22752" s="1" t="s">
        <v>8475</v>
      </c>
      <c r="B22752" s="1" t="s">
        <v>32820</v>
      </c>
      <c r="C22752" s="1" t="s">
        <v>32820</v>
      </c>
      <c r="D22752" s="1" t="s">
        <v>40023</v>
      </c>
      <c r="E22752" s="1" t="s">
        <v>43970</v>
      </c>
      <c r="F22752" s="1" t="s">
        <v>41499</v>
      </c>
      <c r="G22752" s="1" t="s">
        <v>47</v>
      </c>
      <c r="H22752" s="1" t="s">
        <v>36</v>
      </c>
      <c r="I22752">
        <v>10</v>
      </c>
      <c r="J22752">
        <v>120</v>
      </c>
      <c r="K22752" s="1" t="s">
        <v>37</v>
      </c>
      <c r="L22752">
        <v>8.8999996190000008</v>
      </c>
      <c r="M22752">
        <v>6.5</v>
      </c>
      <c r="N22752">
        <v>7.3000001909999996</v>
      </c>
      <c r="O22752">
        <v>193</v>
      </c>
      <c r="P22752">
        <v>4.5999999999999999E-2</v>
      </c>
      <c r="R22752">
        <v>0.19699999700000001</v>
      </c>
      <c r="S22752">
        <v>0.21600000599999999</v>
      </c>
      <c r="T22752">
        <v>0</v>
      </c>
      <c r="U22752">
        <v>2186</v>
      </c>
      <c r="V22752">
        <v>2355</v>
      </c>
      <c r="W22752" s="1" t="s">
        <v>1920</v>
      </c>
      <c r="X22752" s="2"/>
      <c r="Y22752" s="1" t="s">
        <v>3969</v>
      </c>
      <c r="Z22752" s="1" t="s">
        <v>40</v>
      </c>
      <c r="AA22752" s="1" t="s">
        <v>41</v>
      </c>
      <c r="AB22752" s="1" t="s">
        <v>41</v>
      </c>
      <c r="AC22752" s="1" t="s">
        <v>41</v>
      </c>
      <c r="AD22752" s="1" t="s">
        <v>41</v>
      </c>
    </row>
    <row r="22753" spans="1:30" x14ac:dyDescent="0.25">
      <c r="A22753" s="1" t="s">
        <v>8475</v>
      </c>
      <c r="B22753" s="1" t="s">
        <v>32820</v>
      </c>
      <c r="C22753" s="1" t="s">
        <v>32820</v>
      </c>
      <c r="D22753" s="1" t="s">
        <v>40023</v>
      </c>
      <c r="E22753" s="1" t="s">
        <v>43971</v>
      </c>
      <c r="F22753" s="1" t="s">
        <v>40773</v>
      </c>
      <c r="G22753" s="1" t="s">
        <v>47</v>
      </c>
      <c r="H22753" s="1" t="s">
        <v>36</v>
      </c>
      <c r="I22753">
        <v>11</v>
      </c>
      <c r="J22753">
        <v>120</v>
      </c>
      <c r="K22753" s="1" t="s">
        <v>3502</v>
      </c>
      <c r="L22753">
        <v>10.100000380000001</v>
      </c>
      <c r="M22753">
        <v>6.9000000950000002</v>
      </c>
      <c r="N22753">
        <v>8.1000003809999992</v>
      </c>
      <c r="O22753">
        <v>214</v>
      </c>
      <c r="P22753">
        <v>4.1999999000000003E-2</v>
      </c>
      <c r="R22753">
        <v>0.189999998</v>
      </c>
      <c r="S22753">
        <v>0.20100000500000001</v>
      </c>
      <c r="T22753">
        <v>1E-3</v>
      </c>
      <c r="U22753">
        <v>2186</v>
      </c>
      <c r="V22753">
        <v>2355</v>
      </c>
      <c r="W22753" s="1" t="s">
        <v>1920</v>
      </c>
      <c r="X22753" s="2"/>
      <c r="Y22753" s="1" t="s">
        <v>3969</v>
      </c>
      <c r="Z22753" s="1" t="s">
        <v>40</v>
      </c>
      <c r="AA22753" s="1" t="s">
        <v>41</v>
      </c>
      <c r="AB22753" s="1" t="s">
        <v>41</v>
      </c>
      <c r="AC22753" s="1" t="s">
        <v>41</v>
      </c>
      <c r="AD22753" s="1" t="s">
        <v>41</v>
      </c>
    </row>
    <row r="22754" spans="1:30" x14ac:dyDescent="0.25">
      <c r="A22754" s="1" t="s">
        <v>8475</v>
      </c>
      <c r="B22754" s="1" t="s">
        <v>32820</v>
      </c>
      <c r="C22754" s="1" t="s">
        <v>32820</v>
      </c>
      <c r="D22754" s="1" t="s">
        <v>40023</v>
      </c>
      <c r="E22754" s="1" t="s">
        <v>43972</v>
      </c>
      <c r="F22754" s="1" t="s">
        <v>40777</v>
      </c>
      <c r="G22754" s="1" t="s">
        <v>47</v>
      </c>
      <c r="H22754" s="1" t="s">
        <v>36</v>
      </c>
      <c r="I22754">
        <v>11</v>
      </c>
      <c r="J22754">
        <v>120</v>
      </c>
      <c r="K22754" s="1" t="s">
        <v>3502</v>
      </c>
      <c r="L22754">
        <v>10.100000380000001</v>
      </c>
      <c r="M22754">
        <v>6.9000000950000002</v>
      </c>
      <c r="N22754">
        <v>8.1000003809999992</v>
      </c>
      <c r="O22754">
        <v>214</v>
      </c>
      <c r="P22754">
        <v>4.1999999000000003E-2</v>
      </c>
      <c r="R22754">
        <v>0.189999998</v>
      </c>
      <c r="S22754">
        <v>0.20100000500000001</v>
      </c>
      <c r="T22754">
        <v>1E-3</v>
      </c>
      <c r="U22754">
        <v>2356</v>
      </c>
      <c r="V22754">
        <v>2525</v>
      </c>
      <c r="W22754" s="1" t="s">
        <v>1920</v>
      </c>
      <c r="X22754" s="2"/>
      <c r="Y22754" s="1" t="s">
        <v>3969</v>
      </c>
      <c r="Z22754" s="1" t="s">
        <v>40</v>
      </c>
      <c r="AA22754" s="1" t="s">
        <v>41</v>
      </c>
      <c r="AB22754" s="1" t="s">
        <v>41</v>
      </c>
      <c r="AC22754" s="1" t="s">
        <v>41</v>
      </c>
      <c r="AD22754" s="1" t="s">
        <v>41</v>
      </c>
    </row>
    <row r="22755" spans="1:30" x14ac:dyDescent="0.25">
      <c r="A22755" s="1" t="s">
        <v>8475</v>
      </c>
      <c r="B22755" s="1" t="s">
        <v>32820</v>
      </c>
      <c r="C22755" s="1" t="s">
        <v>32820</v>
      </c>
      <c r="D22755" s="1" t="s">
        <v>40023</v>
      </c>
      <c r="E22755" s="1" t="s">
        <v>43973</v>
      </c>
      <c r="F22755" s="1" t="s">
        <v>40425</v>
      </c>
      <c r="G22755" s="1" t="s">
        <v>47</v>
      </c>
      <c r="H22755" s="1" t="s">
        <v>36</v>
      </c>
      <c r="I22755">
        <v>10</v>
      </c>
      <c r="J22755">
        <v>120</v>
      </c>
      <c r="K22755" s="1" t="s">
        <v>37</v>
      </c>
      <c r="L22755">
        <v>8.8999996190000008</v>
      </c>
      <c r="M22755">
        <v>6.5</v>
      </c>
      <c r="N22755">
        <v>7.3000001909999996</v>
      </c>
      <c r="O22755">
        <v>193</v>
      </c>
      <c r="P22755">
        <v>4.5999999999999999E-2</v>
      </c>
      <c r="R22755">
        <v>0.19699999700000001</v>
      </c>
      <c r="S22755">
        <v>0.21600000599999999</v>
      </c>
      <c r="T22755">
        <v>0</v>
      </c>
      <c r="U22755">
        <v>2356</v>
      </c>
      <c r="V22755">
        <v>2525</v>
      </c>
      <c r="W22755" s="1" t="s">
        <v>1920</v>
      </c>
      <c r="X22755" s="2"/>
      <c r="Y22755" s="1" t="s">
        <v>3969</v>
      </c>
      <c r="Z22755" s="1" t="s">
        <v>40</v>
      </c>
      <c r="AA22755" s="1" t="s">
        <v>41</v>
      </c>
      <c r="AB22755" s="1" t="s">
        <v>41</v>
      </c>
      <c r="AC22755" s="1" t="s">
        <v>41</v>
      </c>
      <c r="AD22755" s="1" t="s">
        <v>41</v>
      </c>
    </row>
    <row r="22756" spans="1:30" x14ac:dyDescent="0.25">
      <c r="A22756" s="1" t="s">
        <v>8475</v>
      </c>
      <c r="B22756" s="1" t="s">
        <v>32820</v>
      </c>
      <c r="C22756" s="1" t="s">
        <v>32820</v>
      </c>
      <c r="D22756" s="1" t="s">
        <v>40023</v>
      </c>
      <c r="E22756" s="1" t="s">
        <v>43974</v>
      </c>
      <c r="F22756" s="1" t="s">
        <v>41573</v>
      </c>
      <c r="G22756" s="1" t="s">
        <v>47</v>
      </c>
      <c r="H22756" s="1" t="s">
        <v>36</v>
      </c>
      <c r="I22756">
        <v>10</v>
      </c>
      <c r="J22756">
        <v>120</v>
      </c>
      <c r="K22756" s="1" t="s">
        <v>37</v>
      </c>
      <c r="L22756">
        <v>8.8000001910000005</v>
      </c>
      <c r="M22756">
        <v>6.4000000950000002</v>
      </c>
      <c r="N22756">
        <v>7.1999998090000004</v>
      </c>
      <c r="O22756">
        <v>190</v>
      </c>
      <c r="P22756">
        <v>4.5999999999999999E-2</v>
      </c>
      <c r="R22756">
        <v>0.19699999700000001</v>
      </c>
      <c r="S22756">
        <v>0.21600000599999999</v>
      </c>
      <c r="T22756">
        <v>0</v>
      </c>
      <c r="U22756">
        <v>2076</v>
      </c>
      <c r="V22756">
        <v>2185</v>
      </c>
      <c r="W22756" s="1" t="s">
        <v>1920</v>
      </c>
      <c r="X22756" s="2"/>
      <c r="Y22756" s="1" t="s">
        <v>3969</v>
      </c>
      <c r="Z22756" s="1" t="s">
        <v>40</v>
      </c>
      <c r="AA22756" s="1" t="s">
        <v>41</v>
      </c>
      <c r="AB22756" s="1" t="s">
        <v>41</v>
      </c>
      <c r="AC22756" s="1" t="s">
        <v>41</v>
      </c>
      <c r="AD22756" s="1" t="s">
        <v>41</v>
      </c>
    </row>
    <row r="22757" spans="1:30" x14ac:dyDescent="0.25">
      <c r="A22757" s="1" t="s">
        <v>8475</v>
      </c>
      <c r="B22757" s="1" t="s">
        <v>32820</v>
      </c>
      <c r="C22757" s="1" t="s">
        <v>32820</v>
      </c>
      <c r="D22757" s="1" t="s">
        <v>40023</v>
      </c>
      <c r="E22757" s="1" t="s">
        <v>43975</v>
      </c>
      <c r="F22757" s="1" t="s">
        <v>40543</v>
      </c>
      <c r="G22757" s="1" t="s">
        <v>47</v>
      </c>
      <c r="H22757" s="1" t="s">
        <v>36</v>
      </c>
      <c r="I22757">
        <v>10</v>
      </c>
      <c r="J22757">
        <v>120</v>
      </c>
      <c r="K22757" s="1" t="s">
        <v>3502</v>
      </c>
      <c r="L22757">
        <v>10</v>
      </c>
      <c r="M22757">
        <v>6.8000001909999996</v>
      </c>
      <c r="N22757">
        <v>8</v>
      </c>
      <c r="O22757">
        <v>211</v>
      </c>
      <c r="P22757">
        <v>4.1999999000000003E-2</v>
      </c>
      <c r="R22757">
        <v>0.189999998</v>
      </c>
      <c r="S22757">
        <v>0.20100000500000001</v>
      </c>
      <c r="T22757">
        <v>1E-3</v>
      </c>
      <c r="U22757">
        <v>2076</v>
      </c>
      <c r="V22757">
        <v>2185</v>
      </c>
      <c r="W22757" s="1" t="s">
        <v>1920</v>
      </c>
      <c r="X22757" s="2"/>
      <c r="Y22757" s="1" t="s">
        <v>3969</v>
      </c>
      <c r="Z22757" s="1" t="s">
        <v>40</v>
      </c>
      <c r="AA22757" s="1" t="s">
        <v>41</v>
      </c>
      <c r="AB22757" s="1" t="s">
        <v>41</v>
      </c>
      <c r="AC22757" s="1" t="s">
        <v>41</v>
      </c>
      <c r="AD22757" s="1" t="s">
        <v>41</v>
      </c>
    </row>
    <row r="22758" spans="1:30" x14ac:dyDescent="0.25">
      <c r="A22758" s="1" t="s">
        <v>8475</v>
      </c>
      <c r="B22758" s="1" t="s">
        <v>32820</v>
      </c>
      <c r="C22758" s="1" t="s">
        <v>32820</v>
      </c>
      <c r="D22758" s="1" t="s">
        <v>40023</v>
      </c>
      <c r="E22758" s="1" t="s">
        <v>43976</v>
      </c>
      <c r="F22758" s="1" t="s">
        <v>41073</v>
      </c>
      <c r="G22758" s="1" t="s">
        <v>47</v>
      </c>
      <c r="H22758" s="1" t="s">
        <v>36</v>
      </c>
      <c r="I22758">
        <v>10</v>
      </c>
      <c r="J22758">
        <v>120</v>
      </c>
      <c r="K22758" s="1" t="s">
        <v>37</v>
      </c>
      <c r="L22758">
        <v>8.8000001910000005</v>
      </c>
      <c r="M22758">
        <v>6.4000000950000002</v>
      </c>
      <c r="N22758">
        <v>7.1999998090000004</v>
      </c>
      <c r="O22758">
        <v>190</v>
      </c>
      <c r="P22758">
        <v>4.5999999999999999E-2</v>
      </c>
      <c r="R22758">
        <v>0.19699999700000001</v>
      </c>
      <c r="S22758">
        <v>0.21600000599999999</v>
      </c>
      <c r="T22758">
        <v>0</v>
      </c>
      <c r="U22758">
        <v>2076</v>
      </c>
      <c r="V22758">
        <v>2185</v>
      </c>
      <c r="W22758" s="1" t="s">
        <v>1920</v>
      </c>
      <c r="X22758" s="2"/>
      <c r="Y22758" s="1" t="s">
        <v>3969</v>
      </c>
      <c r="Z22758" s="1" t="s">
        <v>40</v>
      </c>
      <c r="AA22758" s="1" t="s">
        <v>41</v>
      </c>
      <c r="AB22758" s="1" t="s">
        <v>41</v>
      </c>
      <c r="AC22758" s="1" t="s">
        <v>41</v>
      </c>
      <c r="AD22758" s="1" t="s">
        <v>41</v>
      </c>
    </row>
    <row r="22759" spans="1:30" x14ac:dyDescent="0.25">
      <c r="A22759" s="1" t="s">
        <v>8475</v>
      </c>
      <c r="B22759" s="1" t="s">
        <v>32820</v>
      </c>
      <c r="C22759" s="1" t="s">
        <v>32820</v>
      </c>
      <c r="D22759" s="1" t="s">
        <v>40023</v>
      </c>
      <c r="E22759" s="1" t="s">
        <v>43977</v>
      </c>
      <c r="F22759" s="1" t="s">
        <v>40801</v>
      </c>
      <c r="G22759" s="1" t="s">
        <v>47</v>
      </c>
      <c r="H22759" s="1" t="s">
        <v>36</v>
      </c>
      <c r="I22759">
        <v>10</v>
      </c>
      <c r="J22759">
        <v>120</v>
      </c>
      <c r="K22759" s="1" t="s">
        <v>3502</v>
      </c>
      <c r="L22759">
        <v>10</v>
      </c>
      <c r="M22759">
        <v>6.8000001909999996</v>
      </c>
      <c r="N22759">
        <v>8</v>
      </c>
      <c r="O22759">
        <v>211</v>
      </c>
      <c r="P22759">
        <v>4.1999999000000003E-2</v>
      </c>
      <c r="R22759">
        <v>0.189999998</v>
      </c>
      <c r="S22759">
        <v>0.20100000500000001</v>
      </c>
      <c r="T22759">
        <v>1E-3</v>
      </c>
      <c r="U22759">
        <v>2076</v>
      </c>
      <c r="V22759">
        <v>2185</v>
      </c>
      <c r="W22759" s="1" t="s">
        <v>1920</v>
      </c>
      <c r="X22759" s="2"/>
      <c r="Y22759" s="1" t="s">
        <v>3969</v>
      </c>
      <c r="Z22759" s="1" t="s">
        <v>40</v>
      </c>
      <c r="AA22759" s="1" t="s">
        <v>41</v>
      </c>
      <c r="AB22759" s="1" t="s">
        <v>41</v>
      </c>
      <c r="AC22759" s="1" t="s">
        <v>41</v>
      </c>
      <c r="AD22759" s="1" t="s">
        <v>41</v>
      </c>
    </row>
    <row r="22760" spans="1:30" x14ac:dyDescent="0.25">
      <c r="A22760" s="1" t="s">
        <v>8475</v>
      </c>
      <c r="B22760" s="1" t="s">
        <v>32820</v>
      </c>
      <c r="C22760" s="1" t="s">
        <v>32820</v>
      </c>
      <c r="D22760" s="1" t="s">
        <v>40023</v>
      </c>
      <c r="E22760" s="1" t="s">
        <v>43978</v>
      </c>
      <c r="F22760" s="1" t="s">
        <v>40243</v>
      </c>
      <c r="G22760" s="1" t="s">
        <v>47</v>
      </c>
      <c r="H22760" s="1" t="s">
        <v>36</v>
      </c>
      <c r="I22760">
        <v>11</v>
      </c>
      <c r="J22760">
        <v>120</v>
      </c>
      <c r="K22760" s="1" t="s">
        <v>3502</v>
      </c>
      <c r="L22760">
        <v>10.100000380000001</v>
      </c>
      <c r="M22760">
        <v>6.9000000950000002</v>
      </c>
      <c r="N22760">
        <v>8.1000003809999992</v>
      </c>
      <c r="O22760">
        <v>214</v>
      </c>
      <c r="P22760">
        <v>4.1999999000000003E-2</v>
      </c>
      <c r="R22760">
        <v>0.189999998</v>
      </c>
      <c r="S22760">
        <v>0.20100000500000001</v>
      </c>
      <c r="T22760">
        <v>1E-3</v>
      </c>
      <c r="U22760">
        <v>2356</v>
      </c>
      <c r="V22760">
        <v>2525</v>
      </c>
      <c r="W22760" s="1" t="s">
        <v>1920</v>
      </c>
      <c r="X22760" s="2"/>
      <c r="Y22760" s="1" t="s">
        <v>3969</v>
      </c>
      <c r="Z22760" s="1" t="s">
        <v>40</v>
      </c>
      <c r="AA22760" s="1" t="s">
        <v>41</v>
      </c>
      <c r="AB22760" s="1" t="s">
        <v>41</v>
      </c>
      <c r="AC22760" s="1" t="s">
        <v>41</v>
      </c>
      <c r="AD22760" s="1" t="s">
        <v>41</v>
      </c>
    </row>
    <row r="22761" spans="1:30" x14ac:dyDescent="0.25">
      <c r="A22761" s="1" t="s">
        <v>8475</v>
      </c>
      <c r="B22761" s="1" t="s">
        <v>32820</v>
      </c>
      <c r="C22761" s="1" t="s">
        <v>32820</v>
      </c>
      <c r="D22761" s="1" t="s">
        <v>40023</v>
      </c>
      <c r="E22761" s="1" t="s">
        <v>43979</v>
      </c>
      <c r="F22761" s="1" t="s">
        <v>41539</v>
      </c>
      <c r="G22761" s="1" t="s">
        <v>47</v>
      </c>
      <c r="H22761" s="1" t="s">
        <v>36</v>
      </c>
      <c r="I22761">
        <v>10</v>
      </c>
      <c r="J22761">
        <v>120</v>
      </c>
      <c r="K22761" s="1" t="s">
        <v>37</v>
      </c>
      <c r="L22761">
        <v>8.8999996190000008</v>
      </c>
      <c r="M22761">
        <v>6.5</v>
      </c>
      <c r="N22761">
        <v>7.3000001909999996</v>
      </c>
      <c r="O22761">
        <v>193</v>
      </c>
      <c r="P22761">
        <v>4.5999999999999999E-2</v>
      </c>
      <c r="R22761">
        <v>0.19699999700000001</v>
      </c>
      <c r="S22761">
        <v>0.21600000599999999</v>
      </c>
      <c r="T22761">
        <v>0</v>
      </c>
      <c r="U22761">
        <v>2356</v>
      </c>
      <c r="V22761">
        <v>2525</v>
      </c>
      <c r="W22761" s="1" t="s">
        <v>1920</v>
      </c>
      <c r="X22761" s="2"/>
      <c r="Y22761" s="1" t="s">
        <v>3969</v>
      </c>
      <c r="Z22761" s="1" t="s">
        <v>40</v>
      </c>
      <c r="AA22761" s="1" t="s">
        <v>41</v>
      </c>
      <c r="AB22761" s="1" t="s">
        <v>41</v>
      </c>
      <c r="AC22761" s="1" t="s">
        <v>41</v>
      </c>
      <c r="AD22761" s="1" t="s">
        <v>41</v>
      </c>
    </row>
    <row r="22762" spans="1:30" x14ac:dyDescent="0.25">
      <c r="A22762" s="1" t="s">
        <v>8475</v>
      </c>
      <c r="B22762" s="1" t="s">
        <v>32820</v>
      </c>
      <c r="C22762" s="1" t="s">
        <v>32820</v>
      </c>
      <c r="D22762" s="1" t="s">
        <v>40023</v>
      </c>
      <c r="E22762" s="1" t="s">
        <v>43980</v>
      </c>
      <c r="F22762" s="1" t="s">
        <v>40813</v>
      </c>
      <c r="G22762" s="1" t="s">
        <v>47</v>
      </c>
      <c r="H22762" s="1" t="s">
        <v>36</v>
      </c>
      <c r="I22762">
        <v>10</v>
      </c>
      <c r="J22762">
        <v>120</v>
      </c>
      <c r="K22762" s="1" t="s">
        <v>3502</v>
      </c>
      <c r="L22762">
        <v>9.8999996190000008</v>
      </c>
      <c r="M22762">
        <v>6.6999998090000004</v>
      </c>
      <c r="N22762">
        <v>7.9000000950000002</v>
      </c>
      <c r="O22762">
        <v>208</v>
      </c>
      <c r="P22762">
        <v>4.1999999000000003E-2</v>
      </c>
      <c r="R22762">
        <v>0.189999998</v>
      </c>
      <c r="S22762">
        <v>0.20100000500000001</v>
      </c>
      <c r="T22762">
        <v>1E-3</v>
      </c>
      <c r="U22762">
        <v>2050</v>
      </c>
      <c r="V22762">
        <v>2075</v>
      </c>
      <c r="W22762" s="1" t="s">
        <v>1920</v>
      </c>
      <c r="X22762" s="2"/>
      <c r="Y22762" s="1" t="s">
        <v>3969</v>
      </c>
      <c r="Z22762" s="1" t="s">
        <v>40</v>
      </c>
      <c r="AA22762" s="1" t="s">
        <v>41</v>
      </c>
      <c r="AB22762" s="1" t="s">
        <v>41</v>
      </c>
      <c r="AC22762" s="1" t="s">
        <v>41</v>
      </c>
      <c r="AD22762" s="1" t="s">
        <v>41</v>
      </c>
    </row>
    <row r="22763" spans="1:30" x14ac:dyDescent="0.25">
      <c r="A22763" s="1" t="s">
        <v>8475</v>
      </c>
      <c r="B22763" s="1" t="s">
        <v>32820</v>
      </c>
      <c r="C22763" s="1" t="s">
        <v>32820</v>
      </c>
      <c r="D22763" s="1" t="s">
        <v>40023</v>
      </c>
      <c r="E22763" s="1" t="s">
        <v>43981</v>
      </c>
      <c r="F22763" s="1" t="s">
        <v>40815</v>
      </c>
      <c r="G22763" s="1" t="s">
        <v>47</v>
      </c>
      <c r="H22763" s="1" t="s">
        <v>36</v>
      </c>
      <c r="I22763">
        <v>10</v>
      </c>
      <c r="J22763">
        <v>120</v>
      </c>
      <c r="K22763" s="1" t="s">
        <v>3502</v>
      </c>
      <c r="L22763">
        <v>9.8999996190000008</v>
      </c>
      <c r="M22763">
        <v>6.6999998090000004</v>
      </c>
      <c r="N22763">
        <v>7.9000000950000002</v>
      </c>
      <c r="O22763">
        <v>208</v>
      </c>
      <c r="P22763">
        <v>4.1999999000000003E-2</v>
      </c>
      <c r="R22763">
        <v>0.189999998</v>
      </c>
      <c r="S22763">
        <v>0.20100000500000001</v>
      </c>
      <c r="T22763">
        <v>1E-3</v>
      </c>
      <c r="U22763">
        <v>2050</v>
      </c>
      <c r="V22763">
        <v>2075</v>
      </c>
      <c r="W22763" s="1" t="s">
        <v>1920</v>
      </c>
      <c r="X22763" s="2"/>
      <c r="Y22763" s="1" t="s">
        <v>3969</v>
      </c>
      <c r="Z22763" s="1" t="s">
        <v>40</v>
      </c>
      <c r="AA22763" s="1" t="s">
        <v>41</v>
      </c>
      <c r="AB22763" s="1" t="s">
        <v>41</v>
      </c>
      <c r="AC22763" s="1" t="s">
        <v>41</v>
      </c>
      <c r="AD22763" s="1" t="s">
        <v>41</v>
      </c>
    </row>
    <row r="22764" spans="1:30" x14ac:dyDescent="0.25">
      <c r="A22764" s="1" t="s">
        <v>8475</v>
      </c>
      <c r="B22764" s="1" t="s">
        <v>32820</v>
      </c>
      <c r="C22764" s="1" t="s">
        <v>32820</v>
      </c>
      <c r="D22764" s="1" t="s">
        <v>40023</v>
      </c>
      <c r="E22764" s="1" t="s">
        <v>43982</v>
      </c>
      <c r="F22764" s="1" t="s">
        <v>41551</v>
      </c>
      <c r="G22764" s="1" t="s">
        <v>47</v>
      </c>
      <c r="H22764" s="1" t="s">
        <v>36</v>
      </c>
      <c r="I22764">
        <v>10</v>
      </c>
      <c r="J22764">
        <v>120</v>
      </c>
      <c r="K22764" s="1" t="s">
        <v>37</v>
      </c>
      <c r="L22764">
        <v>8.8999996190000008</v>
      </c>
      <c r="M22764">
        <v>6.5</v>
      </c>
      <c r="N22764">
        <v>7.3000001909999996</v>
      </c>
      <c r="O22764">
        <v>193</v>
      </c>
      <c r="P22764">
        <v>4.5999999999999999E-2</v>
      </c>
      <c r="R22764">
        <v>0.19699999700000001</v>
      </c>
      <c r="S22764">
        <v>0.21600000599999999</v>
      </c>
      <c r="T22764">
        <v>0</v>
      </c>
      <c r="U22764">
        <v>2186</v>
      </c>
      <c r="V22764">
        <v>2355</v>
      </c>
      <c r="W22764" s="1" t="s">
        <v>1920</v>
      </c>
      <c r="X22764" s="2"/>
      <c r="Y22764" s="1" t="s">
        <v>3969</v>
      </c>
      <c r="Z22764" s="1" t="s">
        <v>40</v>
      </c>
      <c r="AA22764" s="1" t="s">
        <v>41</v>
      </c>
      <c r="AB22764" s="1" t="s">
        <v>41</v>
      </c>
      <c r="AC22764" s="1" t="s">
        <v>41</v>
      </c>
      <c r="AD22764" s="1" t="s">
        <v>41</v>
      </c>
    </row>
    <row r="22765" spans="1:30" x14ac:dyDescent="0.25">
      <c r="A22765" s="1" t="s">
        <v>8475</v>
      </c>
      <c r="B22765" s="1" t="s">
        <v>32820</v>
      </c>
      <c r="C22765" s="1" t="s">
        <v>32820</v>
      </c>
      <c r="D22765" s="1" t="s">
        <v>40023</v>
      </c>
      <c r="E22765" s="1" t="s">
        <v>43983</v>
      </c>
      <c r="F22765" s="1" t="s">
        <v>40823</v>
      </c>
      <c r="G22765" s="1" t="s">
        <v>47</v>
      </c>
      <c r="H22765" s="1" t="s">
        <v>36</v>
      </c>
      <c r="I22765">
        <v>11</v>
      </c>
      <c r="J22765">
        <v>120</v>
      </c>
      <c r="K22765" s="1" t="s">
        <v>3502</v>
      </c>
      <c r="L22765">
        <v>10.100000380000001</v>
      </c>
      <c r="M22765">
        <v>6.9000000950000002</v>
      </c>
      <c r="N22765">
        <v>8.1000003809999992</v>
      </c>
      <c r="O22765">
        <v>214</v>
      </c>
      <c r="P22765">
        <v>4.1999999000000003E-2</v>
      </c>
      <c r="R22765">
        <v>0.189999998</v>
      </c>
      <c r="S22765">
        <v>0.20100000500000001</v>
      </c>
      <c r="T22765">
        <v>1E-3</v>
      </c>
      <c r="U22765">
        <v>2186</v>
      </c>
      <c r="V22765">
        <v>2355</v>
      </c>
      <c r="W22765" s="1" t="s">
        <v>1920</v>
      </c>
      <c r="X22765" s="2"/>
      <c r="Y22765" s="1" t="s">
        <v>3969</v>
      </c>
      <c r="Z22765" s="1" t="s">
        <v>40</v>
      </c>
      <c r="AA22765" s="1" t="s">
        <v>41</v>
      </c>
      <c r="AB22765" s="1" t="s">
        <v>41</v>
      </c>
      <c r="AC22765" s="1" t="s">
        <v>41</v>
      </c>
      <c r="AD22765" s="1" t="s">
        <v>41</v>
      </c>
    </row>
    <row r="22766" spans="1:30" x14ac:dyDescent="0.25">
      <c r="A22766" s="1" t="s">
        <v>8475</v>
      </c>
      <c r="B22766" s="1" t="s">
        <v>32820</v>
      </c>
      <c r="C22766" s="1" t="s">
        <v>32820</v>
      </c>
      <c r="D22766" s="1" t="s">
        <v>40023</v>
      </c>
      <c r="E22766" s="1" t="s">
        <v>43984</v>
      </c>
      <c r="F22766" s="1" t="s">
        <v>40827</v>
      </c>
      <c r="G22766" s="1" t="s">
        <v>47</v>
      </c>
      <c r="H22766" s="1" t="s">
        <v>36</v>
      </c>
      <c r="I22766">
        <v>11</v>
      </c>
      <c r="J22766">
        <v>120</v>
      </c>
      <c r="K22766" s="1" t="s">
        <v>3502</v>
      </c>
      <c r="L22766">
        <v>10.100000380000001</v>
      </c>
      <c r="M22766">
        <v>6.9000000950000002</v>
      </c>
      <c r="N22766">
        <v>8.1000003809999992</v>
      </c>
      <c r="O22766">
        <v>214</v>
      </c>
      <c r="P22766">
        <v>4.1999999000000003E-2</v>
      </c>
      <c r="R22766">
        <v>0.189999998</v>
      </c>
      <c r="S22766">
        <v>0.20100000500000001</v>
      </c>
      <c r="T22766">
        <v>1E-3</v>
      </c>
      <c r="U22766">
        <v>2586</v>
      </c>
      <c r="V22766">
        <v>2600</v>
      </c>
      <c r="W22766" s="1" t="s">
        <v>1920</v>
      </c>
      <c r="X22766" s="2"/>
      <c r="Y22766" s="1" t="s">
        <v>3969</v>
      </c>
      <c r="Z22766" s="1" t="s">
        <v>40</v>
      </c>
      <c r="AA22766" s="1" t="s">
        <v>41</v>
      </c>
      <c r="AB22766" s="1" t="s">
        <v>41</v>
      </c>
      <c r="AC22766" s="1" t="s">
        <v>41</v>
      </c>
      <c r="AD22766" s="1" t="s">
        <v>41</v>
      </c>
    </row>
    <row r="22767" spans="1:30" x14ac:dyDescent="0.25">
      <c r="A22767" s="1" t="s">
        <v>8475</v>
      </c>
      <c r="B22767" s="1" t="s">
        <v>32820</v>
      </c>
      <c r="C22767" s="1" t="s">
        <v>32820</v>
      </c>
      <c r="D22767" s="1" t="s">
        <v>40023</v>
      </c>
      <c r="E22767" s="1" t="s">
        <v>43985</v>
      </c>
      <c r="F22767" s="1" t="s">
        <v>40477</v>
      </c>
      <c r="G22767" s="1" t="s">
        <v>47</v>
      </c>
      <c r="H22767" s="1" t="s">
        <v>36</v>
      </c>
      <c r="I22767">
        <v>10</v>
      </c>
      <c r="J22767">
        <v>120</v>
      </c>
      <c r="K22767" s="1" t="s">
        <v>37</v>
      </c>
      <c r="L22767">
        <v>8.8999996190000008</v>
      </c>
      <c r="M22767">
        <v>6.5</v>
      </c>
      <c r="N22767">
        <v>7.3000001909999996</v>
      </c>
      <c r="O22767">
        <v>193</v>
      </c>
      <c r="P22767">
        <v>4.5999999999999999E-2</v>
      </c>
      <c r="R22767">
        <v>0.19699999700000001</v>
      </c>
      <c r="S22767">
        <v>0.21600000599999999</v>
      </c>
      <c r="T22767">
        <v>0</v>
      </c>
      <c r="U22767">
        <v>2586</v>
      </c>
      <c r="V22767">
        <v>2600</v>
      </c>
      <c r="W22767" s="1" t="s">
        <v>1920</v>
      </c>
      <c r="X22767" s="2"/>
      <c r="Y22767" s="1" t="s">
        <v>3969</v>
      </c>
      <c r="Z22767" s="1" t="s">
        <v>40</v>
      </c>
      <c r="AA22767" s="1" t="s">
        <v>41</v>
      </c>
      <c r="AB22767" s="1" t="s">
        <v>41</v>
      </c>
      <c r="AC22767" s="1" t="s">
        <v>41</v>
      </c>
      <c r="AD22767" s="1" t="s">
        <v>41</v>
      </c>
    </row>
    <row r="22768" spans="1:30" x14ac:dyDescent="0.25">
      <c r="A22768" s="1" t="s">
        <v>8475</v>
      </c>
      <c r="B22768" s="1" t="s">
        <v>32820</v>
      </c>
      <c r="C22768" s="1" t="s">
        <v>32820</v>
      </c>
      <c r="D22768" s="1" t="s">
        <v>40023</v>
      </c>
      <c r="E22768" s="1" t="s">
        <v>43986</v>
      </c>
      <c r="F22768" s="1" t="s">
        <v>41625</v>
      </c>
      <c r="G22768" s="1" t="s">
        <v>47</v>
      </c>
      <c r="H22768" s="1" t="s">
        <v>36</v>
      </c>
      <c r="I22768">
        <v>10</v>
      </c>
      <c r="J22768">
        <v>120</v>
      </c>
      <c r="K22768" s="1" t="s">
        <v>37</v>
      </c>
      <c r="L22768">
        <v>8.8000001910000005</v>
      </c>
      <c r="M22768">
        <v>6.4000000950000002</v>
      </c>
      <c r="N22768">
        <v>7.1999998090000004</v>
      </c>
      <c r="O22768">
        <v>190</v>
      </c>
      <c r="P22768">
        <v>4.5999999999999999E-2</v>
      </c>
      <c r="R22768">
        <v>0.19699999700000001</v>
      </c>
      <c r="S22768">
        <v>0.21600000599999999</v>
      </c>
      <c r="T22768">
        <v>0</v>
      </c>
      <c r="U22768">
        <v>2076</v>
      </c>
      <c r="V22768">
        <v>2185</v>
      </c>
      <c r="W22768" s="1" t="s">
        <v>1920</v>
      </c>
      <c r="X22768" s="2"/>
      <c r="Y22768" s="1" t="s">
        <v>3969</v>
      </c>
      <c r="Z22768" s="1" t="s">
        <v>40</v>
      </c>
      <c r="AA22768" s="1" t="s">
        <v>41</v>
      </c>
      <c r="AB22768" s="1" t="s">
        <v>41</v>
      </c>
      <c r="AC22768" s="1" t="s">
        <v>41</v>
      </c>
      <c r="AD22768" s="1" t="s">
        <v>41</v>
      </c>
    </row>
    <row r="22769" spans="1:30" x14ac:dyDescent="0.25">
      <c r="A22769" s="1" t="s">
        <v>8475</v>
      </c>
      <c r="B22769" s="1" t="s">
        <v>32820</v>
      </c>
      <c r="C22769" s="1" t="s">
        <v>32820</v>
      </c>
      <c r="D22769" s="1" t="s">
        <v>40023</v>
      </c>
      <c r="E22769" s="1" t="s">
        <v>43987</v>
      </c>
      <c r="F22769" s="1" t="s">
        <v>40593</v>
      </c>
      <c r="G22769" s="1" t="s">
        <v>47</v>
      </c>
      <c r="H22769" s="1" t="s">
        <v>36</v>
      </c>
      <c r="I22769">
        <v>10</v>
      </c>
      <c r="J22769">
        <v>120</v>
      </c>
      <c r="K22769" s="1" t="s">
        <v>3502</v>
      </c>
      <c r="L22769">
        <v>10</v>
      </c>
      <c r="M22769">
        <v>6.8000001909999996</v>
      </c>
      <c r="N22769">
        <v>8</v>
      </c>
      <c r="O22769">
        <v>211</v>
      </c>
      <c r="P22769">
        <v>4.1999999000000003E-2</v>
      </c>
      <c r="R22769">
        <v>0.189999998</v>
      </c>
      <c r="S22769">
        <v>0.20100000500000001</v>
      </c>
      <c r="T22769">
        <v>1E-3</v>
      </c>
      <c r="U22769">
        <v>2076</v>
      </c>
      <c r="V22769">
        <v>2185</v>
      </c>
      <c r="W22769" s="1" t="s">
        <v>1920</v>
      </c>
      <c r="X22769" s="2"/>
      <c r="Y22769" s="1" t="s">
        <v>3969</v>
      </c>
      <c r="Z22769" s="1" t="s">
        <v>40</v>
      </c>
      <c r="AA22769" s="1" t="s">
        <v>41</v>
      </c>
      <c r="AB22769" s="1" t="s">
        <v>41</v>
      </c>
      <c r="AC22769" s="1" t="s">
        <v>41</v>
      </c>
      <c r="AD22769" s="1" t="s">
        <v>41</v>
      </c>
    </row>
    <row r="22770" spans="1:30" x14ac:dyDescent="0.25">
      <c r="A22770" s="1" t="s">
        <v>8475</v>
      </c>
      <c r="B22770" s="1" t="s">
        <v>32820</v>
      </c>
      <c r="C22770" s="1" t="s">
        <v>32820</v>
      </c>
      <c r="D22770" s="1" t="s">
        <v>40023</v>
      </c>
      <c r="E22770" s="1" t="s">
        <v>43988</v>
      </c>
      <c r="F22770" s="1" t="s">
        <v>41129</v>
      </c>
      <c r="G22770" s="1" t="s">
        <v>47</v>
      </c>
      <c r="H22770" s="1" t="s">
        <v>36</v>
      </c>
      <c r="I22770">
        <v>10</v>
      </c>
      <c r="J22770">
        <v>120</v>
      </c>
      <c r="K22770" s="1" t="s">
        <v>37</v>
      </c>
      <c r="L22770">
        <v>8.8000001910000005</v>
      </c>
      <c r="M22770">
        <v>6.4000000950000002</v>
      </c>
      <c r="N22770">
        <v>7.1999998090000004</v>
      </c>
      <c r="O22770">
        <v>190</v>
      </c>
      <c r="P22770">
        <v>4.5999999999999999E-2</v>
      </c>
      <c r="R22770">
        <v>0.19699999700000001</v>
      </c>
      <c r="S22770">
        <v>0.21600000599999999</v>
      </c>
      <c r="T22770">
        <v>0</v>
      </c>
      <c r="U22770">
        <v>2076</v>
      </c>
      <c r="V22770">
        <v>2185</v>
      </c>
      <c r="W22770" s="1" t="s">
        <v>1920</v>
      </c>
      <c r="X22770" s="2"/>
      <c r="Y22770" s="1" t="s">
        <v>3969</v>
      </c>
      <c r="Z22770" s="1" t="s">
        <v>40</v>
      </c>
      <c r="AA22770" s="1" t="s">
        <v>41</v>
      </c>
      <c r="AB22770" s="1" t="s">
        <v>41</v>
      </c>
      <c r="AC22770" s="1" t="s">
        <v>41</v>
      </c>
      <c r="AD22770" s="1" t="s">
        <v>41</v>
      </c>
    </row>
    <row r="22771" spans="1:30" x14ac:dyDescent="0.25">
      <c r="A22771" s="1" t="s">
        <v>8475</v>
      </c>
      <c r="B22771" s="1" t="s">
        <v>32820</v>
      </c>
      <c r="C22771" s="1" t="s">
        <v>32820</v>
      </c>
      <c r="D22771" s="1" t="s">
        <v>40023</v>
      </c>
      <c r="E22771" s="1" t="s">
        <v>43989</v>
      </c>
      <c r="F22771" s="1" t="s">
        <v>40851</v>
      </c>
      <c r="G22771" s="1" t="s">
        <v>47</v>
      </c>
      <c r="H22771" s="1" t="s">
        <v>36</v>
      </c>
      <c r="I22771">
        <v>10</v>
      </c>
      <c r="J22771">
        <v>120</v>
      </c>
      <c r="K22771" s="1" t="s">
        <v>3502</v>
      </c>
      <c r="L22771">
        <v>10</v>
      </c>
      <c r="M22771">
        <v>6.8000001909999996</v>
      </c>
      <c r="N22771">
        <v>8</v>
      </c>
      <c r="O22771">
        <v>211</v>
      </c>
      <c r="P22771">
        <v>4.1999999000000003E-2</v>
      </c>
      <c r="R22771">
        <v>0.189999998</v>
      </c>
      <c r="S22771">
        <v>0.20100000500000001</v>
      </c>
      <c r="T22771">
        <v>1E-3</v>
      </c>
      <c r="U22771">
        <v>2076</v>
      </c>
      <c r="V22771">
        <v>2185</v>
      </c>
      <c r="W22771" s="1" t="s">
        <v>1920</v>
      </c>
      <c r="X22771" s="2"/>
      <c r="Y22771" s="1" t="s">
        <v>3969</v>
      </c>
      <c r="Z22771" s="1" t="s">
        <v>40</v>
      </c>
      <c r="AA22771" s="1" t="s">
        <v>41</v>
      </c>
      <c r="AB22771" s="1" t="s">
        <v>41</v>
      </c>
      <c r="AC22771" s="1" t="s">
        <v>41</v>
      </c>
      <c r="AD22771" s="1" t="s">
        <v>41</v>
      </c>
    </row>
    <row r="22772" spans="1:30" x14ac:dyDescent="0.25">
      <c r="A22772" s="1" t="s">
        <v>8475</v>
      </c>
      <c r="B22772" s="1" t="s">
        <v>32820</v>
      </c>
      <c r="C22772" s="1" t="s">
        <v>32820</v>
      </c>
      <c r="D22772" s="1" t="s">
        <v>40023</v>
      </c>
      <c r="E22772" s="1" t="s">
        <v>43990</v>
      </c>
      <c r="F22772" s="1" t="s">
        <v>40295</v>
      </c>
      <c r="G22772" s="1" t="s">
        <v>47</v>
      </c>
      <c r="H22772" s="1" t="s">
        <v>36</v>
      </c>
      <c r="I22772">
        <v>11</v>
      </c>
      <c r="J22772">
        <v>120</v>
      </c>
      <c r="K22772" s="1" t="s">
        <v>3502</v>
      </c>
      <c r="L22772">
        <v>10.100000380000001</v>
      </c>
      <c r="M22772">
        <v>6.9000000950000002</v>
      </c>
      <c r="N22772">
        <v>8.1000003809999992</v>
      </c>
      <c r="O22772">
        <v>214</v>
      </c>
      <c r="P22772">
        <v>4.1999999000000003E-2</v>
      </c>
      <c r="R22772">
        <v>0.189999998</v>
      </c>
      <c r="S22772">
        <v>0.20100000500000001</v>
      </c>
      <c r="T22772">
        <v>1E-3</v>
      </c>
      <c r="U22772">
        <v>2356</v>
      </c>
      <c r="V22772">
        <v>2585</v>
      </c>
      <c r="W22772" s="1" t="s">
        <v>1920</v>
      </c>
      <c r="X22772" s="2"/>
      <c r="Y22772" s="1" t="s">
        <v>3969</v>
      </c>
      <c r="Z22772" s="1" t="s">
        <v>40</v>
      </c>
      <c r="AA22772" s="1" t="s">
        <v>41</v>
      </c>
      <c r="AB22772" s="1" t="s">
        <v>41</v>
      </c>
      <c r="AC22772" s="1" t="s">
        <v>41</v>
      </c>
      <c r="AD22772" s="1" t="s">
        <v>41</v>
      </c>
    </row>
    <row r="22773" spans="1:30" x14ac:dyDescent="0.25">
      <c r="A22773" s="1" t="s">
        <v>8475</v>
      </c>
      <c r="B22773" s="1" t="s">
        <v>32820</v>
      </c>
      <c r="C22773" s="1" t="s">
        <v>32820</v>
      </c>
      <c r="D22773" s="1" t="s">
        <v>40023</v>
      </c>
      <c r="E22773" s="1" t="s">
        <v>43991</v>
      </c>
      <c r="F22773" s="1" t="s">
        <v>41591</v>
      </c>
      <c r="G22773" s="1" t="s">
        <v>47</v>
      </c>
      <c r="H22773" s="1" t="s">
        <v>36</v>
      </c>
      <c r="I22773">
        <v>10</v>
      </c>
      <c r="J22773">
        <v>120</v>
      </c>
      <c r="K22773" s="1" t="s">
        <v>37</v>
      </c>
      <c r="L22773">
        <v>8.8999996190000008</v>
      </c>
      <c r="M22773">
        <v>6.5</v>
      </c>
      <c r="N22773">
        <v>7.3000001909999996</v>
      </c>
      <c r="O22773">
        <v>193</v>
      </c>
      <c r="P22773">
        <v>4.5999999999999999E-2</v>
      </c>
      <c r="R22773">
        <v>0.19699999700000001</v>
      </c>
      <c r="S22773">
        <v>0.21600000599999999</v>
      </c>
      <c r="T22773">
        <v>0</v>
      </c>
      <c r="U22773">
        <v>2356</v>
      </c>
      <c r="V22773">
        <v>2585</v>
      </c>
      <c r="W22773" s="1" t="s">
        <v>1920</v>
      </c>
      <c r="X22773" s="2"/>
      <c r="Y22773" s="1" t="s">
        <v>3969</v>
      </c>
      <c r="Z22773" s="1" t="s">
        <v>40</v>
      </c>
      <c r="AA22773" s="1" t="s">
        <v>41</v>
      </c>
      <c r="AB22773" s="1" t="s">
        <v>41</v>
      </c>
      <c r="AC22773" s="1" t="s">
        <v>41</v>
      </c>
      <c r="AD22773" s="1" t="s">
        <v>41</v>
      </c>
    </row>
    <row r="22774" spans="1:30" x14ac:dyDescent="0.25">
      <c r="A22774" s="1" t="s">
        <v>8475</v>
      </c>
      <c r="B22774" s="1" t="s">
        <v>32820</v>
      </c>
      <c r="C22774" s="1" t="s">
        <v>32820</v>
      </c>
      <c r="D22774" s="1" t="s">
        <v>40023</v>
      </c>
      <c r="E22774" s="1" t="s">
        <v>43992</v>
      </c>
      <c r="F22774" s="1" t="s">
        <v>40863</v>
      </c>
      <c r="G22774" s="1" t="s">
        <v>47</v>
      </c>
      <c r="H22774" s="1" t="s">
        <v>36</v>
      </c>
      <c r="I22774">
        <v>10</v>
      </c>
      <c r="J22774">
        <v>120</v>
      </c>
      <c r="K22774" s="1" t="s">
        <v>3502</v>
      </c>
      <c r="L22774">
        <v>9.8999996190000008</v>
      </c>
      <c r="M22774">
        <v>6.6999998090000004</v>
      </c>
      <c r="N22774">
        <v>7.9000000950000002</v>
      </c>
      <c r="O22774">
        <v>208</v>
      </c>
      <c r="P22774">
        <v>4.1999999000000003E-2</v>
      </c>
      <c r="R22774">
        <v>0.189999998</v>
      </c>
      <c r="S22774">
        <v>0.20100000500000001</v>
      </c>
      <c r="T22774">
        <v>1E-3</v>
      </c>
      <c r="U22774">
        <v>2050</v>
      </c>
      <c r="V22774">
        <v>2075</v>
      </c>
      <c r="W22774" s="1" t="s">
        <v>1920</v>
      </c>
      <c r="X22774" s="2"/>
      <c r="Y22774" s="1" t="s">
        <v>3969</v>
      </c>
      <c r="Z22774" s="1" t="s">
        <v>40</v>
      </c>
      <c r="AA22774" s="1" t="s">
        <v>41</v>
      </c>
      <c r="AB22774" s="1" t="s">
        <v>41</v>
      </c>
      <c r="AC22774" s="1" t="s">
        <v>41</v>
      </c>
      <c r="AD22774" s="1" t="s">
        <v>41</v>
      </c>
    </row>
    <row r="22775" spans="1:30" x14ac:dyDescent="0.25">
      <c r="A22775" s="1" t="s">
        <v>8475</v>
      </c>
      <c r="B22775" s="1" t="s">
        <v>32820</v>
      </c>
      <c r="C22775" s="1" t="s">
        <v>32820</v>
      </c>
      <c r="D22775" s="1" t="s">
        <v>40023</v>
      </c>
      <c r="E22775" s="1" t="s">
        <v>43993</v>
      </c>
      <c r="F22775" s="1" t="s">
        <v>40865</v>
      </c>
      <c r="G22775" s="1" t="s">
        <v>47</v>
      </c>
      <c r="H22775" s="1" t="s">
        <v>36</v>
      </c>
      <c r="I22775">
        <v>10</v>
      </c>
      <c r="J22775">
        <v>120</v>
      </c>
      <c r="K22775" s="1" t="s">
        <v>3502</v>
      </c>
      <c r="L22775">
        <v>9.8999996190000008</v>
      </c>
      <c r="M22775">
        <v>6.6999998090000004</v>
      </c>
      <c r="N22775">
        <v>7.9000000950000002</v>
      </c>
      <c r="O22775">
        <v>208</v>
      </c>
      <c r="P22775">
        <v>4.1999999000000003E-2</v>
      </c>
      <c r="R22775">
        <v>0.189999998</v>
      </c>
      <c r="S22775">
        <v>0.20100000500000001</v>
      </c>
      <c r="T22775">
        <v>1E-3</v>
      </c>
      <c r="U22775">
        <v>2050</v>
      </c>
      <c r="V22775">
        <v>2075</v>
      </c>
      <c r="W22775" s="1" t="s">
        <v>1920</v>
      </c>
      <c r="X22775" s="2"/>
      <c r="Y22775" s="1" t="s">
        <v>3969</v>
      </c>
      <c r="Z22775" s="1" t="s">
        <v>40</v>
      </c>
      <c r="AA22775" s="1" t="s">
        <v>41</v>
      </c>
      <c r="AB22775" s="1" t="s">
        <v>41</v>
      </c>
      <c r="AC22775" s="1" t="s">
        <v>41</v>
      </c>
      <c r="AD22775" s="1" t="s">
        <v>41</v>
      </c>
    </row>
    <row r="22776" spans="1:30" x14ac:dyDescent="0.25">
      <c r="A22776" s="1" t="s">
        <v>8475</v>
      </c>
      <c r="B22776" s="1" t="s">
        <v>32820</v>
      </c>
      <c r="C22776" s="1" t="s">
        <v>32820</v>
      </c>
      <c r="D22776" s="1" t="s">
        <v>40023</v>
      </c>
      <c r="E22776" s="1" t="s">
        <v>43994</v>
      </c>
      <c r="F22776" s="1" t="s">
        <v>41603</v>
      </c>
      <c r="G22776" s="1" t="s">
        <v>47</v>
      </c>
      <c r="H22776" s="1" t="s">
        <v>36</v>
      </c>
      <c r="I22776">
        <v>10</v>
      </c>
      <c r="J22776">
        <v>120</v>
      </c>
      <c r="K22776" s="1" t="s">
        <v>37</v>
      </c>
      <c r="L22776">
        <v>8.8999996190000008</v>
      </c>
      <c r="M22776">
        <v>6.5</v>
      </c>
      <c r="N22776">
        <v>7.3000001909999996</v>
      </c>
      <c r="O22776">
        <v>193</v>
      </c>
      <c r="P22776">
        <v>4.5999999999999999E-2</v>
      </c>
      <c r="R22776">
        <v>0.19699999700000001</v>
      </c>
      <c r="S22776">
        <v>0.21600000599999999</v>
      </c>
      <c r="T22776">
        <v>0</v>
      </c>
      <c r="U22776">
        <v>2186</v>
      </c>
      <c r="V22776">
        <v>2355</v>
      </c>
      <c r="W22776" s="1" t="s">
        <v>1920</v>
      </c>
      <c r="X22776" s="2"/>
      <c r="Y22776" s="1" t="s">
        <v>3969</v>
      </c>
      <c r="Z22776" s="1" t="s">
        <v>40</v>
      </c>
      <c r="AA22776" s="1" t="s">
        <v>41</v>
      </c>
      <c r="AB22776" s="1" t="s">
        <v>41</v>
      </c>
      <c r="AC22776" s="1" t="s">
        <v>41</v>
      </c>
      <c r="AD22776" s="1" t="s">
        <v>41</v>
      </c>
    </row>
    <row r="22777" spans="1:30" x14ac:dyDescent="0.25">
      <c r="A22777" s="1" t="s">
        <v>8475</v>
      </c>
      <c r="B22777" s="1" t="s">
        <v>32820</v>
      </c>
      <c r="C22777" s="1" t="s">
        <v>32820</v>
      </c>
      <c r="D22777" s="1" t="s">
        <v>40023</v>
      </c>
      <c r="E22777" s="1" t="s">
        <v>43995</v>
      </c>
      <c r="F22777" s="1" t="s">
        <v>40873</v>
      </c>
      <c r="G22777" s="1" t="s">
        <v>47</v>
      </c>
      <c r="H22777" s="1" t="s">
        <v>36</v>
      </c>
      <c r="I22777">
        <v>11</v>
      </c>
      <c r="J22777">
        <v>120</v>
      </c>
      <c r="K22777" s="1" t="s">
        <v>3502</v>
      </c>
      <c r="L22777">
        <v>10.100000380000001</v>
      </c>
      <c r="M22777">
        <v>6.9000000950000002</v>
      </c>
      <c r="N22777">
        <v>8.1000003809999992</v>
      </c>
      <c r="O22777">
        <v>214</v>
      </c>
      <c r="P22777">
        <v>4.1999999000000003E-2</v>
      </c>
      <c r="R22777">
        <v>0.189999998</v>
      </c>
      <c r="S22777">
        <v>0.20100000500000001</v>
      </c>
      <c r="T22777">
        <v>1E-3</v>
      </c>
      <c r="U22777">
        <v>2186</v>
      </c>
      <c r="V22777">
        <v>2355</v>
      </c>
      <c r="W22777" s="1" t="s">
        <v>1920</v>
      </c>
      <c r="X22777" s="2"/>
      <c r="Y22777" s="1" t="s">
        <v>3969</v>
      </c>
      <c r="Z22777" s="1" t="s">
        <v>40</v>
      </c>
      <c r="AA22777" s="1" t="s">
        <v>41</v>
      </c>
      <c r="AB22777" s="1" t="s">
        <v>41</v>
      </c>
      <c r="AC22777" s="1" t="s">
        <v>41</v>
      </c>
      <c r="AD22777" s="1" t="s">
        <v>41</v>
      </c>
    </row>
    <row r="22778" spans="1:30" x14ac:dyDescent="0.25">
      <c r="A22778" s="1" t="s">
        <v>8475</v>
      </c>
      <c r="B22778" s="1" t="s">
        <v>32820</v>
      </c>
      <c r="C22778" s="1" t="s">
        <v>32820</v>
      </c>
      <c r="D22778" s="1" t="s">
        <v>40023</v>
      </c>
      <c r="E22778" s="1" t="s">
        <v>43996</v>
      </c>
      <c r="F22778" s="1" t="s">
        <v>40877</v>
      </c>
      <c r="G22778" s="1" t="s">
        <v>47</v>
      </c>
      <c r="H22778" s="1" t="s">
        <v>36</v>
      </c>
      <c r="I22778">
        <v>11</v>
      </c>
      <c r="J22778">
        <v>120</v>
      </c>
      <c r="K22778" s="1" t="s">
        <v>3502</v>
      </c>
      <c r="L22778">
        <v>10.100000380000001</v>
      </c>
      <c r="M22778">
        <v>6.9000000950000002</v>
      </c>
      <c r="N22778">
        <v>8.1000003809999992</v>
      </c>
      <c r="O22778">
        <v>214</v>
      </c>
      <c r="P22778">
        <v>4.1999999000000003E-2</v>
      </c>
      <c r="R22778">
        <v>0.189999998</v>
      </c>
      <c r="S22778">
        <v>0.20100000500000001</v>
      </c>
      <c r="T22778">
        <v>1E-3</v>
      </c>
      <c r="U22778">
        <v>2586</v>
      </c>
      <c r="V22778">
        <v>2600</v>
      </c>
      <c r="W22778" s="1" t="s">
        <v>1920</v>
      </c>
      <c r="X22778" s="2"/>
      <c r="Y22778" s="1" t="s">
        <v>3969</v>
      </c>
      <c r="Z22778" s="1" t="s">
        <v>40</v>
      </c>
      <c r="AA22778" s="1" t="s">
        <v>41</v>
      </c>
      <c r="AB22778" s="1" t="s">
        <v>41</v>
      </c>
      <c r="AC22778" s="1" t="s">
        <v>41</v>
      </c>
      <c r="AD22778" s="1" t="s">
        <v>41</v>
      </c>
    </row>
    <row r="22779" spans="1:30" x14ac:dyDescent="0.25">
      <c r="A22779" s="1" t="s">
        <v>8475</v>
      </c>
      <c r="B22779" s="1" t="s">
        <v>32820</v>
      </c>
      <c r="C22779" s="1" t="s">
        <v>32820</v>
      </c>
      <c r="D22779" s="1" t="s">
        <v>40023</v>
      </c>
      <c r="E22779" s="1" t="s">
        <v>43997</v>
      </c>
      <c r="F22779" s="1" t="s">
        <v>40529</v>
      </c>
      <c r="G22779" s="1" t="s">
        <v>47</v>
      </c>
      <c r="H22779" s="1" t="s">
        <v>36</v>
      </c>
      <c r="I22779">
        <v>10</v>
      </c>
      <c r="J22779">
        <v>120</v>
      </c>
      <c r="K22779" s="1" t="s">
        <v>37</v>
      </c>
      <c r="L22779">
        <v>8.8999996190000008</v>
      </c>
      <c r="M22779">
        <v>6.5</v>
      </c>
      <c r="N22779">
        <v>7.3000001909999996</v>
      </c>
      <c r="O22779">
        <v>193</v>
      </c>
      <c r="P22779">
        <v>4.5999999999999999E-2</v>
      </c>
      <c r="R22779">
        <v>0.19699999700000001</v>
      </c>
      <c r="S22779">
        <v>0.21600000599999999</v>
      </c>
      <c r="T22779">
        <v>0</v>
      </c>
      <c r="U22779">
        <v>2586</v>
      </c>
      <c r="V22779">
        <v>2600</v>
      </c>
      <c r="W22779" s="1" t="s">
        <v>1920</v>
      </c>
      <c r="X22779" s="2"/>
      <c r="Y22779" s="1" t="s">
        <v>3969</v>
      </c>
      <c r="Z22779" s="1" t="s">
        <v>40</v>
      </c>
      <c r="AA22779" s="1" t="s">
        <v>41</v>
      </c>
      <c r="AB22779" s="1" t="s">
        <v>41</v>
      </c>
      <c r="AC22779" s="1" t="s">
        <v>41</v>
      </c>
      <c r="AD22779" s="1" t="s">
        <v>41</v>
      </c>
    </row>
    <row r="22780" spans="1:30" x14ac:dyDescent="0.25">
      <c r="A22780" s="1" t="s">
        <v>8475</v>
      </c>
      <c r="B22780" s="1" t="s">
        <v>32820</v>
      </c>
      <c r="C22780" s="1" t="s">
        <v>32820</v>
      </c>
      <c r="D22780" s="1" t="s">
        <v>40023</v>
      </c>
      <c r="E22780" s="1" t="s">
        <v>43998</v>
      </c>
      <c r="F22780" s="1" t="s">
        <v>41677</v>
      </c>
      <c r="G22780" s="1" t="s">
        <v>47</v>
      </c>
      <c r="H22780" s="1" t="s">
        <v>36</v>
      </c>
      <c r="I22780">
        <v>10</v>
      </c>
      <c r="J22780">
        <v>120</v>
      </c>
      <c r="K22780" s="1" t="s">
        <v>37</v>
      </c>
      <c r="L22780">
        <v>8.8000001910000005</v>
      </c>
      <c r="M22780">
        <v>6.4000000950000002</v>
      </c>
      <c r="N22780">
        <v>7.1999998090000004</v>
      </c>
      <c r="O22780">
        <v>190</v>
      </c>
      <c r="P22780">
        <v>4.5999999999999999E-2</v>
      </c>
      <c r="R22780">
        <v>0.19699999700000001</v>
      </c>
      <c r="S22780">
        <v>0.21600000599999999</v>
      </c>
      <c r="T22780">
        <v>0</v>
      </c>
      <c r="U22780">
        <v>2076</v>
      </c>
      <c r="V22780">
        <v>2185</v>
      </c>
      <c r="W22780" s="1" t="s">
        <v>1920</v>
      </c>
      <c r="X22780" s="2"/>
      <c r="Y22780" s="1" t="s">
        <v>3969</v>
      </c>
      <c r="Z22780" s="1" t="s">
        <v>40</v>
      </c>
      <c r="AA22780" s="1" t="s">
        <v>41</v>
      </c>
      <c r="AB22780" s="1" t="s">
        <v>41</v>
      </c>
      <c r="AC22780" s="1" t="s">
        <v>41</v>
      </c>
      <c r="AD22780" s="1" t="s">
        <v>41</v>
      </c>
    </row>
    <row r="22781" spans="1:30" x14ac:dyDescent="0.25">
      <c r="A22781" s="1" t="s">
        <v>8475</v>
      </c>
      <c r="B22781" s="1" t="s">
        <v>32820</v>
      </c>
      <c r="C22781" s="1" t="s">
        <v>32820</v>
      </c>
      <c r="D22781" s="1" t="s">
        <v>40023</v>
      </c>
      <c r="E22781" s="1" t="s">
        <v>43999</v>
      </c>
      <c r="F22781" s="1" t="s">
        <v>41729</v>
      </c>
      <c r="G22781" s="1" t="s">
        <v>47</v>
      </c>
      <c r="H22781" s="1" t="s">
        <v>36</v>
      </c>
      <c r="I22781">
        <v>10</v>
      </c>
      <c r="J22781">
        <v>120</v>
      </c>
      <c r="K22781" s="1" t="s">
        <v>37</v>
      </c>
      <c r="L22781">
        <v>8.8999996190000008</v>
      </c>
      <c r="M22781">
        <v>6.5</v>
      </c>
      <c r="N22781">
        <v>7.3000001909999996</v>
      </c>
      <c r="O22781">
        <v>193</v>
      </c>
      <c r="P22781">
        <v>4.5999999999999999E-2</v>
      </c>
      <c r="R22781">
        <v>0.19699999700000001</v>
      </c>
      <c r="S22781">
        <v>0.21600000599999999</v>
      </c>
      <c r="T22781">
        <v>0</v>
      </c>
      <c r="U22781">
        <v>2186</v>
      </c>
      <c r="V22781">
        <v>2350</v>
      </c>
      <c r="W22781" s="1" t="s">
        <v>1920</v>
      </c>
      <c r="X22781" s="2"/>
      <c r="Y22781" s="1" t="s">
        <v>3969</v>
      </c>
      <c r="Z22781" s="1" t="s">
        <v>40</v>
      </c>
      <c r="AA22781" s="1" t="s">
        <v>41</v>
      </c>
      <c r="AB22781" s="1" t="s">
        <v>41</v>
      </c>
      <c r="AC22781" s="1" t="s">
        <v>41</v>
      </c>
      <c r="AD22781" s="1" t="s">
        <v>41</v>
      </c>
    </row>
    <row r="22782" spans="1:30" x14ac:dyDescent="0.25">
      <c r="A22782" s="1" t="s">
        <v>8475</v>
      </c>
      <c r="B22782" s="1" t="s">
        <v>32820</v>
      </c>
      <c r="C22782" s="1" t="s">
        <v>32820</v>
      </c>
      <c r="D22782" s="1" t="s">
        <v>40023</v>
      </c>
      <c r="E22782" s="1" t="s">
        <v>44000</v>
      </c>
      <c r="F22782" s="1" t="s">
        <v>40643</v>
      </c>
      <c r="G22782" s="1" t="s">
        <v>47</v>
      </c>
      <c r="H22782" s="1" t="s">
        <v>36</v>
      </c>
      <c r="I22782">
        <v>10</v>
      </c>
      <c r="J22782">
        <v>120</v>
      </c>
      <c r="K22782" s="1" t="s">
        <v>3502</v>
      </c>
      <c r="L22782">
        <v>10</v>
      </c>
      <c r="M22782">
        <v>6.8000001909999996</v>
      </c>
      <c r="N22782">
        <v>8</v>
      </c>
      <c r="O22782">
        <v>211</v>
      </c>
      <c r="P22782">
        <v>4.1999999000000003E-2</v>
      </c>
      <c r="R22782">
        <v>0.189999998</v>
      </c>
      <c r="S22782">
        <v>0.20100000500000001</v>
      </c>
      <c r="T22782">
        <v>1E-3</v>
      </c>
      <c r="U22782">
        <v>2076</v>
      </c>
      <c r="V22782">
        <v>2185</v>
      </c>
      <c r="W22782" s="1" t="s">
        <v>1920</v>
      </c>
      <c r="X22782" s="2"/>
      <c r="Y22782" s="1" t="s">
        <v>3969</v>
      </c>
      <c r="Z22782" s="1" t="s">
        <v>40</v>
      </c>
      <c r="AA22782" s="1" t="s">
        <v>41</v>
      </c>
      <c r="AB22782" s="1" t="s">
        <v>41</v>
      </c>
      <c r="AC22782" s="1" t="s">
        <v>41</v>
      </c>
      <c r="AD22782" s="1" t="s">
        <v>41</v>
      </c>
    </row>
    <row r="22783" spans="1:30" x14ac:dyDescent="0.25">
      <c r="A22783" s="1" t="s">
        <v>8475</v>
      </c>
      <c r="B22783" s="1" t="s">
        <v>32820</v>
      </c>
      <c r="C22783" s="1" t="s">
        <v>32820</v>
      </c>
      <c r="D22783" s="1" t="s">
        <v>40023</v>
      </c>
      <c r="E22783" s="1" t="s">
        <v>44001</v>
      </c>
      <c r="F22783" s="1" t="s">
        <v>40693</v>
      </c>
      <c r="G22783" s="1" t="s">
        <v>47</v>
      </c>
      <c r="H22783" s="1" t="s">
        <v>36</v>
      </c>
      <c r="I22783">
        <v>11</v>
      </c>
      <c r="J22783">
        <v>120</v>
      </c>
      <c r="K22783" s="1" t="s">
        <v>3502</v>
      </c>
      <c r="L22783">
        <v>10.100000380000001</v>
      </c>
      <c r="M22783">
        <v>6.9000000950000002</v>
      </c>
      <c r="N22783">
        <v>8.1000003809999992</v>
      </c>
      <c r="O22783">
        <v>214</v>
      </c>
      <c r="P22783">
        <v>4.1999999000000003E-2</v>
      </c>
      <c r="R22783">
        <v>0.189999998</v>
      </c>
      <c r="S22783">
        <v>0.20100000500000001</v>
      </c>
      <c r="T22783">
        <v>1E-3</v>
      </c>
      <c r="U22783">
        <v>2186</v>
      </c>
      <c r="V22783">
        <v>2350</v>
      </c>
      <c r="W22783" s="1" t="s">
        <v>1920</v>
      </c>
      <c r="X22783" s="2"/>
      <c r="Y22783" s="1" t="s">
        <v>3969</v>
      </c>
      <c r="Z22783" s="1" t="s">
        <v>40</v>
      </c>
      <c r="AA22783" s="1" t="s">
        <v>41</v>
      </c>
      <c r="AB22783" s="1" t="s">
        <v>41</v>
      </c>
      <c r="AC22783" s="1" t="s">
        <v>41</v>
      </c>
      <c r="AD22783" s="1" t="s">
        <v>41</v>
      </c>
    </row>
    <row r="22784" spans="1:30" x14ac:dyDescent="0.25">
      <c r="A22784" s="1" t="s">
        <v>8475</v>
      </c>
      <c r="B22784" s="1" t="s">
        <v>32820</v>
      </c>
      <c r="C22784" s="1" t="s">
        <v>32820</v>
      </c>
      <c r="D22784" s="1" t="s">
        <v>40023</v>
      </c>
      <c r="E22784" s="1" t="s">
        <v>44002</v>
      </c>
      <c r="F22784" s="1" t="s">
        <v>41163</v>
      </c>
      <c r="G22784" s="1" t="s">
        <v>47</v>
      </c>
      <c r="H22784" s="1" t="s">
        <v>36</v>
      </c>
      <c r="I22784">
        <v>10</v>
      </c>
      <c r="J22784">
        <v>120</v>
      </c>
      <c r="K22784" s="1" t="s">
        <v>37</v>
      </c>
      <c r="L22784">
        <v>8.8999996190000008</v>
      </c>
      <c r="M22784">
        <v>6.5</v>
      </c>
      <c r="N22784">
        <v>7.3000001909999996</v>
      </c>
      <c r="O22784">
        <v>193</v>
      </c>
      <c r="P22784">
        <v>4.5999999999999999E-2</v>
      </c>
      <c r="R22784">
        <v>0.19699999700000001</v>
      </c>
      <c r="S22784">
        <v>0.21600000599999999</v>
      </c>
      <c r="T22784">
        <v>0</v>
      </c>
      <c r="U22784">
        <v>2186</v>
      </c>
      <c r="V22784">
        <v>2350</v>
      </c>
      <c r="W22784" s="1" t="s">
        <v>1920</v>
      </c>
      <c r="X22784" s="2"/>
      <c r="Y22784" s="1" t="s">
        <v>3969</v>
      </c>
      <c r="Z22784" s="1" t="s">
        <v>40</v>
      </c>
      <c r="AA22784" s="1" t="s">
        <v>41</v>
      </c>
      <c r="AB22784" s="1" t="s">
        <v>41</v>
      </c>
      <c r="AC22784" s="1" t="s">
        <v>41</v>
      </c>
      <c r="AD22784" s="1" t="s">
        <v>41</v>
      </c>
    </row>
    <row r="22785" spans="1:30" x14ac:dyDescent="0.25">
      <c r="A22785" s="1" t="s">
        <v>8475</v>
      </c>
      <c r="B22785" s="1" t="s">
        <v>32820</v>
      </c>
      <c r="C22785" s="1" t="s">
        <v>32820</v>
      </c>
      <c r="D22785" s="1" t="s">
        <v>40023</v>
      </c>
      <c r="E22785" s="1" t="s">
        <v>44003</v>
      </c>
      <c r="F22785" s="1" t="s">
        <v>41197</v>
      </c>
      <c r="G22785" s="1" t="s">
        <v>47</v>
      </c>
      <c r="H22785" s="1" t="s">
        <v>36</v>
      </c>
      <c r="I22785">
        <v>10</v>
      </c>
      <c r="J22785">
        <v>120</v>
      </c>
      <c r="K22785" s="1" t="s">
        <v>37</v>
      </c>
      <c r="L22785">
        <v>8.8999996190000008</v>
      </c>
      <c r="M22785">
        <v>6.5</v>
      </c>
      <c r="N22785">
        <v>7.3000001909999996</v>
      </c>
      <c r="O22785">
        <v>193</v>
      </c>
      <c r="P22785">
        <v>4.5999999999999999E-2</v>
      </c>
      <c r="R22785">
        <v>0.19699999700000001</v>
      </c>
      <c r="S22785">
        <v>0.21600000599999999</v>
      </c>
      <c r="T22785">
        <v>0</v>
      </c>
      <c r="U22785">
        <v>2186</v>
      </c>
      <c r="V22785">
        <v>2275</v>
      </c>
      <c r="W22785" s="1" t="s">
        <v>1920</v>
      </c>
      <c r="X22785" s="2"/>
      <c r="Y22785" s="1" t="s">
        <v>3969</v>
      </c>
      <c r="Z22785" s="1" t="s">
        <v>40</v>
      </c>
      <c r="AA22785" s="1" t="s">
        <v>41</v>
      </c>
      <c r="AB22785" s="1" t="s">
        <v>41</v>
      </c>
      <c r="AC22785" s="1" t="s">
        <v>41</v>
      </c>
      <c r="AD22785" s="1" t="s">
        <v>41</v>
      </c>
    </row>
    <row r="22786" spans="1:30" x14ac:dyDescent="0.25">
      <c r="A22786" s="1" t="s">
        <v>8475</v>
      </c>
      <c r="B22786" s="1" t="s">
        <v>32820</v>
      </c>
      <c r="C22786" s="1" t="s">
        <v>32820</v>
      </c>
      <c r="D22786" s="1" t="s">
        <v>40023</v>
      </c>
      <c r="E22786" s="1" t="s">
        <v>44004</v>
      </c>
      <c r="F22786" s="1" t="s">
        <v>40901</v>
      </c>
      <c r="G22786" s="1" t="s">
        <v>47</v>
      </c>
      <c r="H22786" s="1" t="s">
        <v>36</v>
      </c>
      <c r="I22786">
        <v>11</v>
      </c>
      <c r="J22786">
        <v>120</v>
      </c>
      <c r="K22786" s="1" t="s">
        <v>3502</v>
      </c>
      <c r="L22786">
        <v>10.100000380000001</v>
      </c>
      <c r="M22786">
        <v>6.9000000950000002</v>
      </c>
      <c r="N22786">
        <v>8.1000003809999992</v>
      </c>
      <c r="O22786">
        <v>214</v>
      </c>
      <c r="P22786">
        <v>4.1999999000000003E-2</v>
      </c>
      <c r="R22786">
        <v>0.189999998</v>
      </c>
      <c r="S22786">
        <v>0.20100000500000001</v>
      </c>
      <c r="T22786">
        <v>1E-3</v>
      </c>
      <c r="U22786">
        <v>2186</v>
      </c>
      <c r="V22786">
        <v>2355</v>
      </c>
      <c r="W22786" s="1" t="s">
        <v>1920</v>
      </c>
      <c r="X22786" s="2"/>
      <c r="Y22786" s="1" t="s">
        <v>3969</v>
      </c>
      <c r="Z22786" s="1" t="s">
        <v>40</v>
      </c>
      <c r="AA22786" s="1" t="s">
        <v>41</v>
      </c>
      <c r="AB22786" s="1" t="s">
        <v>41</v>
      </c>
      <c r="AC22786" s="1" t="s">
        <v>41</v>
      </c>
      <c r="AD22786" s="1" t="s">
        <v>41</v>
      </c>
    </row>
    <row r="22787" spans="1:30" x14ac:dyDescent="0.25">
      <c r="A22787" s="1" t="s">
        <v>8475</v>
      </c>
      <c r="B22787" s="1" t="s">
        <v>32820</v>
      </c>
      <c r="C22787" s="1" t="s">
        <v>32820</v>
      </c>
      <c r="D22787" s="1" t="s">
        <v>40023</v>
      </c>
      <c r="E22787" s="1" t="s">
        <v>44005</v>
      </c>
      <c r="F22787" s="1" t="s">
        <v>40951</v>
      </c>
      <c r="G22787" s="1" t="s">
        <v>47</v>
      </c>
      <c r="H22787" s="1" t="s">
        <v>36</v>
      </c>
      <c r="I22787">
        <v>11</v>
      </c>
      <c r="J22787">
        <v>120</v>
      </c>
      <c r="K22787" s="1" t="s">
        <v>3502</v>
      </c>
      <c r="L22787">
        <v>10.100000380000001</v>
      </c>
      <c r="M22787">
        <v>6.9000000950000002</v>
      </c>
      <c r="N22787">
        <v>8.1000003809999992</v>
      </c>
      <c r="O22787">
        <v>214</v>
      </c>
      <c r="P22787">
        <v>4.1999999000000003E-2</v>
      </c>
      <c r="R22787">
        <v>0.189999998</v>
      </c>
      <c r="S22787">
        <v>0.20100000500000001</v>
      </c>
      <c r="T22787">
        <v>1E-3</v>
      </c>
      <c r="U22787">
        <v>2186</v>
      </c>
      <c r="V22787">
        <v>2355</v>
      </c>
      <c r="W22787" s="1" t="s">
        <v>1920</v>
      </c>
      <c r="X22787" s="2"/>
      <c r="Y22787" s="1" t="s">
        <v>3969</v>
      </c>
      <c r="Z22787" s="1" t="s">
        <v>40</v>
      </c>
      <c r="AA22787" s="1" t="s">
        <v>41</v>
      </c>
      <c r="AB22787" s="1" t="s">
        <v>41</v>
      </c>
      <c r="AC22787" s="1" t="s">
        <v>41</v>
      </c>
      <c r="AD22787" s="1" t="s">
        <v>41</v>
      </c>
    </row>
    <row r="22788" spans="1:30" x14ac:dyDescent="0.25">
      <c r="A22788" s="1" t="s">
        <v>8475</v>
      </c>
      <c r="B22788" s="1" t="s">
        <v>32820</v>
      </c>
      <c r="C22788" s="1" t="s">
        <v>32820</v>
      </c>
      <c r="D22788" s="1" t="s">
        <v>40023</v>
      </c>
      <c r="E22788" s="1" t="s">
        <v>44006</v>
      </c>
      <c r="F22788" s="1" t="s">
        <v>40347</v>
      </c>
      <c r="G22788" s="1" t="s">
        <v>47</v>
      </c>
      <c r="H22788" s="1" t="s">
        <v>36</v>
      </c>
      <c r="I22788">
        <v>11</v>
      </c>
      <c r="J22788">
        <v>120</v>
      </c>
      <c r="K22788" s="1" t="s">
        <v>3502</v>
      </c>
      <c r="L22788">
        <v>10.100000380000001</v>
      </c>
      <c r="M22788">
        <v>6.9000000950000002</v>
      </c>
      <c r="N22788">
        <v>8.1000003809999992</v>
      </c>
      <c r="O22788">
        <v>214</v>
      </c>
      <c r="P22788">
        <v>4.1999999000000003E-2</v>
      </c>
      <c r="R22788">
        <v>0.189999998</v>
      </c>
      <c r="S22788">
        <v>0.20100000500000001</v>
      </c>
      <c r="T22788">
        <v>1E-3</v>
      </c>
      <c r="U22788">
        <v>2356</v>
      </c>
      <c r="V22788">
        <v>2525</v>
      </c>
      <c r="W22788" s="1" t="s">
        <v>1920</v>
      </c>
      <c r="X22788" s="2"/>
      <c r="Y22788" s="1" t="s">
        <v>3969</v>
      </c>
      <c r="Z22788" s="1" t="s">
        <v>40</v>
      </c>
      <c r="AA22788" s="1" t="s">
        <v>41</v>
      </c>
      <c r="AB22788" s="1" t="s">
        <v>41</v>
      </c>
      <c r="AC22788" s="1" t="s">
        <v>41</v>
      </c>
      <c r="AD22788" s="1" t="s">
        <v>41</v>
      </c>
    </row>
    <row r="22789" spans="1:30" x14ac:dyDescent="0.25">
      <c r="A22789" s="1" t="s">
        <v>8475</v>
      </c>
      <c r="B22789" s="1" t="s">
        <v>32820</v>
      </c>
      <c r="C22789" s="1" t="s">
        <v>32820</v>
      </c>
      <c r="D22789" s="1" t="s">
        <v>40023</v>
      </c>
      <c r="E22789" s="1" t="s">
        <v>44007</v>
      </c>
      <c r="F22789" s="1" t="s">
        <v>40399</v>
      </c>
      <c r="G22789" s="1" t="s">
        <v>47</v>
      </c>
      <c r="H22789" s="1" t="s">
        <v>36</v>
      </c>
      <c r="I22789">
        <v>11</v>
      </c>
      <c r="J22789">
        <v>120</v>
      </c>
      <c r="K22789" s="1" t="s">
        <v>3502</v>
      </c>
      <c r="L22789">
        <v>10.100000380000001</v>
      </c>
      <c r="M22789">
        <v>6.9000000950000002</v>
      </c>
      <c r="N22789">
        <v>8.1000003809999992</v>
      </c>
      <c r="O22789">
        <v>214</v>
      </c>
      <c r="P22789">
        <v>4.1999999000000003E-2</v>
      </c>
      <c r="R22789">
        <v>0.189999998</v>
      </c>
      <c r="S22789">
        <v>0.20100000500000001</v>
      </c>
      <c r="T22789">
        <v>1E-3</v>
      </c>
      <c r="U22789">
        <v>2586</v>
      </c>
      <c r="V22789">
        <v>2600</v>
      </c>
      <c r="W22789" s="1" t="s">
        <v>1920</v>
      </c>
      <c r="X22789" s="2"/>
      <c r="Y22789" s="1" t="s">
        <v>3969</v>
      </c>
      <c r="Z22789" s="1" t="s">
        <v>40</v>
      </c>
      <c r="AA22789" s="1" t="s">
        <v>41</v>
      </c>
      <c r="AB22789" s="1" t="s">
        <v>41</v>
      </c>
      <c r="AC22789" s="1" t="s">
        <v>41</v>
      </c>
      <c r="AD22789" s="1" t="s">
        <v>41</v>
      </c>
    </row>
    <row r="22790" spans="1:30" x14ac:dyDescent="0.25">
      <c r="A22790" s="1" t="s">
        <v>8475</v>
      </c>
      <c r="B22790" s="1" t="s">
        <v>32820</v>
      </c>
      <c r="C22790" s="1" t="s">
        <v>32820</v>
      </c>
      <c r="D22790" s="1" t="s">
        <v>40023</v>
      </c>
      <c r="E22790" s="1" t="s">
        <v>44008</v>
      </c>
      <c r="F22790" s="1" t="s">
        <v>41643</v>
      </c>
      <c r="G22790" s="1" t="s">
        <v>47</v>
      </c>
      <c r="H22790" s="1" t="s">
        <v>36</v>
      </c>
      <c r="I22790">
        <v>10</v>
      </c>
      <c r="J22790">
        <v>120</v>
      </c>
      <c r="K22790" s="1" t="s">
        <v>37</v>
      </c>
      <c r="L22790">
        <v>8.8999996190000008</v>
      </c>
      <c r="M22790">
        <v>6.5</v>
      </c>
      <c r="N22790">
        <v>7.3000001909999996</v>
      </c>
      <c r="O22790">
        <v>193</v>
      </c>
      <c r="P22790">
        <v>4.5999999999999999E-2</v>
      </c>
      <c r="R22790">
        <v>0.19699999700000001</v>
      </c>
      <c r="S22790">
        <v>0.21600000599999999</v>
      </c>
      <c r="T22790">
        <v>0</v>
      </c>
      <c r="U22790">
        <v>2356</v>
      </c>
      <c r="V22790">
        <v>2525</v>
      </c>
      <c r="W22790" s="1" t="s">
        <v>1920</v>
      </c>
      <c r="X22790" s="2"/>
      <c r="Y22790" s="1" t="s">
        <v>3969</v>
      </c>
      <c r="Z22790" s="1" t="s">
        <v>40</v>
      </c>
      <c r="AA22790" s="1" t="s">
        <v>41</v>
      </c>
      <c r="AB22790" s="1" t="s">
        <v>41</v>
      </c>
      <c r="AC22790" s="1" t="s">
        <v>41</v>
      </c>
      <c r="AD22790" s="1" t="s">
        <v>41</v>
      </c>
    </row>
    <row r="22791" spans="1:30" x14ac:dyDescent="0.25">
      <c r="A22791" s="1" t="s">
        <v>8475</v>
      </c>
      <c r="B22791" s="1" t="s">
        <v>32820</v>
      </c>
      <c r="C22791" s="1" t="s">
        <v>32820</v>
      </c>
      <c r="D22791" s="1" t="s">
        <v>40023</v>
      </c>
      <c r="E22791" s="1" t="s">
        <v>44009</v>
      </c>
      <c r="F22791" s="1" t="s">
        <v>41695</v>
      </c>
      <c r="G22791" s="1" t="s">
        <v>47</v>
      </c>
      <c r="H22791" s="1" t="s">
        <v>36</v>
      </c>
      <c r="I22791">
        <v>10</v>
      </c>
      <c r="J22791">
        <v>120</v>
      </c>
      <c r="K22791" s="1" t="s">
        <v>37</v>
      </c>
      <c r="L22791">
        <v>8.8999996190000008</v>
      </c>
      <c r="M22791">
        <v>6.5</v>
      </c>
      <c r="N22791">
        <v>7.3000001909999996</v>
      </c>
      <c r="O22791">
        <v>193</v>
      </c>
      <c r="P22791">
        <v>4.5999999999999999E-2</v>
      </c>
      <c r="R22791">
        <v>0.19699999700000001</v>
      </c>
      <c r="S22791">
        <v>0.21600000599999999</v>
      </c>
      <c r="T22791">
        <v>0</v>
      </c>
      <c r="U22791">
        <v>2586</v>
      </c>
      <c r="V22791">
        <v>2600</v>
      </c>
      <c r="W22791" s="1" t="s">
        <v>1920</v>
      </c>
      <c r="X22791" s="2"/>
      <c r="Y22791" s="1" t="s">
        <v>3969</v>
      </c>
      <c r="Z22791" s="1" t="s">
        <v>40</v>
      </c>
      <c r="AA22791" s="1" t="s">
        <v>41</v>
      </c>
      <c r="AB22791" s="1" t="s">
        <v>41</v>
      </c>
      <c r="AC22791" s="1" t="s">
        <v>41</v>
      </c>
      <c r="AD22791" s="1" t="s">
        <v>41</v>
      </c>
    </row>
    <row r="22792" spans="1:30" x14ac:dyDescent="0.25">
      <c r="A22792" s="1" t="s">
        <v>8475</v>
      </c>
      <c r="B22792" s="1" t="s">
        <v>32820</v>
      </c>
      <c r="C22792" s="1" t="s">
        <v>32820</v>
      </c>
      <c r="D22792" s="1" t="s">
        <v>40023</v>
      </c>
      <c r="E22792" s="1" t="s">
        <v>44010</v>
      </c>
      <c r="F22792" s="1" t="s">
        <v>40913</v>
      </c>
      <c r="G22792" s="1" t="s">
        <v>47</v>
      </c>
      <c r="H22792" s="1" t="s">
        <v>36</v>
      </c>
      <c r="I22792">
        <v>10</v>
      </c>
      <c r="J22792">
        <v>120</v>
      </c>
      <c r="K22792" s="1" t="s">
        <v>3502</v>
      </c>
      <c r="L22792">
        <v>10</v>
      </c>
      <c r="M22792">
        <v>6.8000001909999996</v>
      </c>
      <c r="N22792">
        <v>8</v>
      </c>
      <c r="O22792">
        <v>211</v>
      </c>
      <c r="P22792">
        <v>4.1999999000000003E-2</v>
      </c>
      <c r="R22792">
        <v>0.189999998</v>
      </c>
      <c r="S22792">
        <v>0.20100000500000001</v>
      </c>
      <c r="T22792">
        <v>1E-3</v>
      </c>
      <c r="U22792">
        <v>2076</v>
      </c>
      <c r="V22792">
        <v>2185</v>
      </c>
      <c r="W22792" s="1" t="s">
        <v>1920</v>
      </c>
      <c r="X22792" s="2"/>
      <c r="Y22792" s="1" t="s">
        <v>3969</v>
      </c>
      <c r="Z22792" s="1" t="s">
        <v>40</v>
      </c>
      <c r="AA22792" s="1" t="s">
        <v>41</v>
      </c>
      <c r="AB22792" s="1" t="s">
        <v>41</v>
      </c>
      <c r="AC22792" s="1" t="s">
        <v>41</v>
      </c>
      <c r="AD22792" s="1" t="s">
        <v>41</v>
      </c>
    </row>
    <row r="22793" spans="1:30" x14ac:dyDescent="0.25">
      <c r="A22793" s="1" t="s">
        <v>8475</v>
      </c>
      <c r="B22793" s="1" t="s">
        <v>32820</v>
      </c>
      <c r="C22793" s="1" t="s">
        <v>32820</v>
      </c>
      <c r="D22793" s="1" t="s">
        <v>40023</v>
      </c>
      <c r="E22793" s="1" t="s">
        <v>44011</v>
      </c>
      <c r="F22793" s="1" t="s">
        <v>40963</v>
      </c>
      <c r="G22793" s="1" t="s">
        <v>47</v>
      </c>
      <c r="H22793" s="1" t="s">
        <v>36</v>
      </c>
      <c r="I22793">
        <v>10</v>
      </c>
      <c r="J22793">
        <v>120</v>
      </c>
      <c r="K22793" s="1" t="s">
        <v>3502</v>
      </c>
      <c r="L22793">
        <v>10</v>
      </c>
      <c r="M22793">
        <v>6.8000001909999996</v>
      </c>
      <c r="N22793">
        <v>8</v>
      </c>
      <c r="O22793">
        <v>211</v>
      </c>
      <c r="P22793">
        <v>4.1999999000000003E-2</v>
      </c>
      <c r="R22793">
        <v>0.189999998</v>
      </c>
      <c r="S22793">
        <v>0.20100000500000001</v>
      </c>
      <c r="T22793">
        <v>1E-3</v>
      </c>
      <c r="U22793">
        <v>2076</v>
      </c>
      <c r="V22793">
        <v>2185</v>
      </c>
      <c r="W22793" s="1" t="s">
        <v>1920</v>
      </c>
      <c r="X22793" s="2"/>
      <c r="Y22793" s="1" t="s">
        <v>3969</v>
      </c>
      <c r="Z22793" s="1" t="s">
        <v>40</v>
      </c>
      <c r="AA22793" s="1" t="s">
        <v>41</v>
      </c>
      <c r="AB22793" s="1" t="s">
        <v>41</v>
      </c>
      <c r="AC22793" s="1" t="s">
        <v>41</v>
      </c>
      <c r="AD22793" s="1" t="s">
        <v>41</v>
      </c>
    </row>
    <row r="22794" spans="1:30" x14ac:dyDescent="0.25">
      <c r="A22794" s="1" t="s">
        <v>8475</v>
      </c>
      <c r="B22794" s="1" t="s">
        <v>32820</v>
      </c>
      <c r="C22794" s="1" t="s">
        <v>32820</v>
      </c>
      <c r="D22794" s="1" t="s">
        <v>40023</v>
      </c>
      <c r="E22794" s="1" t="s">
        <v>44012</v>
      </c>
      <c r="F22794" s="1" t="s">
        <v>40915</v>
      </c>
      <c r="G22794" s="1" t="s">
        <v>47</v>
      </c>
      <c r="H22794" s="1" t="s">
        <v>36</v>
      </c>
      <c r="I22794">
        <v>10</v>
      </c>
      <c r="J22794">
        <v>120</v>
      </c>
      <c r="K22794" s="1" t="s">
        <v>3502</v>
      </c>
      <c r="L22794">
        <v>10</v>
      </c>
      <c r="M22794">
        <v>6.8000001909999996</v>
      </c>
      <c r="N22794">
        <v>8</v>
      </c>
      <c r="O22794">
        <v>211</v>
      </c>
      <c r="P22794">
        <v>4.1999999000000003E-2</v>
      </c>
      <c r="R22794">
        <v>0.189999998</v>
      </c>
      <c r="S22794">
        <v>0.20100000500000001</v>
      </c>
      <c r="T22794">
        <v>1E-3</v>
      </c>
      <c r="U22794">
        <v>2076</v>
      </c>
      <c r="V22794">
        <v>2185</v>
      </c>
      <c r="W22794" s="1" t="s">
        <v>1920</v>
      </c>
      <c r="X22794" s="2"/>
      <c r="Y22794" s="1" t="s">
        <v>3969</v>
      </c>
      <c r="Z22794" s="1" t="s">
        <v>40</v>
      </c>
      <c r="AA22794" s="1" t="s">
        <v>41</v>
      </c>
      <c r="AB22794" s="1" t="s">
        <v>41</v>
      </c>
      <c r="AC22794" s="1" t="s">
        <v>41</v>
      </c>
      <c r="AD22794" s="1" t="s">
        <v>41</v>
      </c>
    </row>
    <row r="22795" spans="1:30" x14ac:dyDescent="0.25">
      <c r="A22795" s="1" t="s">
        <v>8475</v>
      </c>
      <c r="B22795" s="1" t="s">
        <v>32820</v>
      </c>
      <c r="C22795" s="1" t="s">
        <v>32820</v>
      </c>
      <c r="D22795" s="1" t="s">
        <v>40023</v>
      </c>
      <c r="E22795" s="1" t="s">
        <v>44013</v>
      </c>
      <c r="F22795" s="1" t="s">
        <v>40965</v>
      </c>
      <c r="G22795" s="1" t="s">
        <v>47</v>
      </c>
      <c r="H22795" s="1" t="s">
        <v>36</v>
      </c>
      <c r="I22795">
        <v>10</v>
      </c>
      <c r="J22795">
        <v>120</v>
      </c>
      <c r="K22795" s="1" t="s">
        <v>3502</v>
      </c>
      <c r="L22795">
        <v>10</v>
      </c>
      <c r="M22795">
        <v>6.8000001909999996</v>
      </c>
      <c r="N22795">
        <v>8</v>
      </c>
      <c r="O22795">
        <v>211</v>
      </c>
      <c r="P22795">
        <v>4.1999999000000003E-2</v>
      </c>
      <c r="R22795">
        <v>0.189999998</v>
      </c>
      <c r="S22795">
        <v>0.20100000500000001</v>
      </c>
      <c r="T22795">
        <v>1E-3</v>
      </c>
      <c r="U22795">
        <v>2076</v>
      </c>
      <c r="V22795">
        <v>2185</v>
      </c>
      <c r="W22795" s="1" t="s">
        <v>1920</v>
      </c>
      <c r="X22795" s="2"/>
      <c r="Y22795" s="1" t="s">
        <v>3969</v>
      </c>
      <c r="Z22795" s="1" t="s">
        <v>40</v>
      </c>
      <c r="AA22795" s="1" t="s">
        <v>41</v>
      </c>
      <c r="AB22795" s="1" t="s">
        <v>41</v>
      </c>
      <c r="AC22795" s="1" t="s">
        <v>41</v>
      </c>
      <c r="AD22795" s="1" t="s">
        <v>41</v>
      </c>
    </row>
    <row r="22796" spans="1:30" x14ac:dyDescent="0.25">
      <c r="A22796" s="1" t="s">
        <v>8475</v>
      </c>
      <c r="B22796" s="1" t="s">
        <v>32820</v>
      </c>
      <c r="C22796" s="1" t="s">
        <v>32820</v>
      </c>
      <c r="D22796" s="1" t="s">
        <v>40023</v>
      </c>
      <c r="E22796" s="1" t="s">
        <v>44014</v>
      </c>
      <c r="F22796" s="1" t="s">
        <v>41655</v>
      </c>
      <c r="G22796" s="1" t="s">
        <v>47</v>
      </c>
      <c r="H22796" s="1" t="s">
        <v>36</v>
      </c>
      <c r="I22796">
        <v>10</v>
      </c>
      <c r="J22796">
        <v>120</v>
      </c>
      <c r="K22796" s="1" t="s">
        <v>37</v>
      </c>
      <c r="L22796">
        <v>8.8999996190000008</v>
      </c>
      <c r="M22796">
        <v>6.5</v>
      </c>
      <c r="N22796">
        <v>7.3000001909999996</v>
      </c>
      <c r="O22796">
        <v>193</v>
      </c>
      <c r="P22796">
        <v>4.5999999999999999E-2</v>
      </c>
      <c r="R22796">
        <v>0.19699999700000001</v>
      </c>
      <c r="S22796">
        <v>0.21600000599999999</v>
      </c>
      <c r="T22796">
        <v>0</v>
      </c>
      <c r="U22796">
        <v>2186</v>
      </c>
      <c r="V22796">
        <v>2355</v>
      </c>
      <c r="W22796" s="1" t="s">
        <v>1920</v>
      </c>
      <c r="X22796" s="2"/>
      <c r="Y22796" s="1" t="s">
        <v>3969</v>
      </c>
      <c r="Z22796" s="1" t="s">
        <v>40</v>
      </c>
      <c r="AA22796" s="1" t="s">
        <v>41</v>
      </c>
      <c r="AB22796" s="1" t="s">
        <v>41</v>
      </c>
      <c r="AC22796" s="1" t="s">
        <v>41</v>
      </c>
      <c r="AD22796" s="1" t="s">
        <v>41</v>
      </c>
    </row>
    <row r="22797" spans="1:30" x14ac:dyDescent="0.25">
      <c r="A22797" s="1" t="s">
        <v>8475</v>
      </c>
      <c r="B22797" s="1" t="s">
        <v>32820</v>
      </c>
      <c r="C22797" s="1" t="s">
        <v>32820</v>
      </c>
      <c r="D22797" s="1" t="s">
        <v>40023</v>
      </c>
      <c r="E22797" s="1" t="s">
        <v>44015</v>
      </c>
      <c r="F22797" s="1" t="s">
        <v>41707</v>
      </c>
      <c r="G22797" s="1" t="s">
        <v>47</v>
      </c>
      <c r="H22797" s="1" t="s">
        <v>36</v>
      </c>
      <c r="I22797">
        <v>10</v>
      </c>
      <c r="J22797">
        <v>120</v>
      </c>
      <c r="K22797" s="1" t="s">
        <v>37</v>
      </c>
      <c r="L22797">
        <v>8.8999996190000008</v>
      </c>
      <c r="M22797">
        <v>6.5</v>
      </c>
      <c r="N22797">
        <v>7.3000001909999996</v>
      </c>
      <c r="O22797">
        <v>193</v>
      </c>
      <c r="P22797">
        <v>4.5999999999999999E-2</v>
      </c>
      <c r="R22797">
        <v>0.19699999700000001</v>
      </c>
      <c r="S22797">
        <v>0.21600000599999999</v>
      </c>
      <c r="T22797">
        <v>0</v>
      </c>
      <c r="U22797">
        <v>2356</v>
      </c>
      <c r="V22797">
        <v>2585</v>
      </c>
      <c r="W22797" s="1" t="s">
        <v>1920</v>
      </c>
      <c r="X22797" s="2"/>
      <c r="Y22797" s="1" t="s">
        <v>3969</v>
      </c>
      <c r="Z22797" s="1" t="s">
        <v>40</v>
      </c>
      <c r="AA22797" s="1" t="s">
        <v>41</v>
      </c>
      <c r="AB22797" s="1" t="s">
        <v>41</v>
      </c>
      <c r="AC22797" s="1" t="s">
        <v>41</v>
      </c>
      <c r="AD22797" s="1" t="s">
        <v>41</v>
      </c>
    </row>
    <row r="22798" spans="1:30" x14ac:dyDescent="0.25">
      <c r="A22798" s="1" t="s">
        <v>8475</v>
      </c>
      <c r="B22798" s="1" t="s">
        <v>32820</v>
      </c>
      <c r="C22798" s="1" t="s">
        <v>32820</v>
      </c>
      <c r="D22798" s="1" t="s">
        <v>40023</v>
      </c>
      <c r="E22798" s="1" t="s">
        <v>44016</v>
      </c>
      <c r="F22798" s="1" t="s">
        <v>40923</v>
      </c>
      <c r="G22798" s="1" t="s">
        <v>47</v>
      </c>
      <c r="H22798" s="1" t="s">
        <v>36</v>
      </c>
      <c r="I22798">
        <v>11</v>
      </c>
      <c r="J22798">
        <v>120</v>
      </c>
      <c r="K22798" s="1" t="s">
        <v>3502</v>
      </c>
      <c r="L22798">
        <v>10.100000380000001</v>
      </c>
      <c r="M22798">
        <v>6.9000000950000002</v>
      </c>
      <c r="N22798">
        <v>8.1000003809999992</v>
      </c>
      <c r="O22798">
        <v>214</v>
      </c>
      <c r="P22798">
        <v>4.1999999000000003E-2</v>
      </c>
      <c r="R22798">
        <v>0.189999998</v>
      </c>
      <c r="S22798">
        <v>0.20100000500000001</v>
      </c>
      <c r="T22798">
        <v>1E-3</v>
      </c>
      <c r="U22798">
        <v>2186</v>
      </c>
      <c r="V22798">
        <v>2355</v>
      </c>
      <c r="W22798" s="1" t="s">
        <v>1920</v>
      </c>
      <c r="X22798" s="2"/>
      <c r="Y22798" s="1" t="s">
        <v>3969</v>
      </c>
      <c r="Z22798" s="1" t="s">
        <v>40</v>
      </c>
      <c r="AA22798" s="1" t="s">
        <v>41</v>
      </c>
      <c r="AB22798" s="1" t="s">
        <v>41</v>
      </c>
      <c r="AC22798" s="1" t="s">
        <v>41</v>
      </c>
      <c r="AD22798" s="1" t="s">
        <v>41</v>
      </c>
    </row>
    <row r="22799" spans="1:30" x14ac:dyDescent="0.25">
      <c r="A22799" s="1" t="s">
        <v>8475</v>
      </c>
      <c r="B22799" s="1" t="s">
        <v>32820</v>
      </c>
      <c r="C22799" s="1" t="s">
        <v>32820</v>
      </c>
      <c r="D22799" s="1" t="s">
        <v>40023</v>
      </c>
      <c r="E22799" s="1" t="s">
        <v>44017</v>
      </c>
      <c r="F22799" s="1" t="s">
        <v>40973</v>
      </c>
      <c r="G22799" s="1" t="s">
        <v>47</v>
      </c>
      <c r="H22799" s="1" t="s">
        <v>36</v>
      </c>
      <c r="I22799">
        <v>11</v>
      </c>
      <c r="J22799">
        <v>120</v>
      </c>
      <c r="K22799" s="1" t="s">
        <v>3502</v>
      </c>
      <c r="L22799">
        <v>10.100000380000001</v>
      </c>
      <c r="M22799">
        <v>6.9000000950000002</v>
      </c>
      <c r="N22799">
        <v>8.1000003809999992</v>
      </c>
      <c r="O22799">
        <v>214</v>
      </c>
      <c r="P22799">
        <v>4.1999999000000003E-2</v>
      </c>
      <c r="R22799">
        <v>0.189999998</v>
      </c>
      <c r="S22799">
        <v>0.20100000500000001</v>
      </c>
      <c r="T22799">
        <v>1E-3</v>
      </c>
      <c r="U22799">
        <v>2356</v>
      </c>
      <c r="V22799">
        <v>2585</v>
      </c>
      <c r="W22799" s="1" t="s">
        <v>1920</v>
      </c>
      <c r="X22799" s="2"/>
      <c r="Y22799" s="1" t="s">
        <v>3969</v>
      </c>
      <c r="Z22799" s="1" t="s">
        <v>40</v>
      </c>
      <c r="AA22799" s="1" t="s">
        <v>41</v>
      </c>
      <c r="AB22799" s="1" t="s">
        <v>41</v>
      </c>
      <c r="AC22799" s="1" t="s">
        <v>41</v>
      </c>
      <c r="AD22799" s="1" t="s">
        <v>41</v>
      </c>
    </row>
    <row r="22800" spans="1:30" x14ac:dyDescent="0.25">
      <c r="A22800" s="1" t="s">
        <v>8475</v>
      </c>
      <c r="B22800" s="1" t="s">
        <v>32820</v>
      </c>
      <c r="C22800" s="1" t="s">
        <v>32820</v>
      </c>
      <c r="D22800" s="1" t="s">
        <v>40023</v>
      </c>
      <c r="E22800" s="1" t="s">
        <v>44018</v>
      </c>
      <c r="F22800" s="1" t="s">
        <v>41663</v>
      </c>
      <c r="G22800" s="1" t="s">
        <v>47</v>
      </c>
      <c r="H22800" s="1" t="s">
        <v>36</v>
      </c>
      <c r="I22800">
        <v>10</v>
      </c>
      <c r="J22800">
        <v>120</v>
      </c>
      <c r="K22800" s="1" t="s">
        <v>37</v>
      </c>
      <c r="L22800">
        <v>8.6999998089999995</v>
      </c>
      <c r="M22800">
        <v>6.3000001909999996</v>
      </c>
      <c r="N22800">
        <v>7.0999999049999998</v>
      </c>
      <c r="O22800">
        <v>187</v>
      </c>
      <c r="P22800">
        <v>4.5999999999999999E-2</v>
      </c>
      <c r="R22800">
        <v>0.19699999700000001</v>
      </c>
      <c r="S22800">
        <v>0.21600000599999999</v>
      </c>
      <c r="T22800">
        <v>0</v>
      </c>
      <c r="U22800">
        <v>2075</v>
      </c>
      <c r="V22800">
        <v>2075</v>
      </c>
      <c r="W22800" s="1" t="s">
        <v>1920</v>
      </c>
      <c r="X22800" s="2"/>
      <c r="Y22800" s="1" t="s">
        <v>3969</v>
      </c>
      <c r="Z22800" s="1" t="s">
        <v>40</v>
      </c>
      <c r="AA22800" s="1" t="s">
        <v>41</v>
      </c>
      <c r="AB22800" s="1" t="s">
        <v>41</v>
      </c>
      <c r="AC22800" s="1" t="s">
        <v>41</v>
      </c>
      <c r="AD22800" s="1" t="s">
        <v>41</v>
      </c>
    </row>
    <row r="22801" spans="1:30" x14ac:dyDescent="0.25">
      <c r="A22801" s="1" t="s">
        <v>8475</v>
      </c>
      <c r="B22801" s="1" t="s">
        <v>32820</v>
      </c>
      <c r="C22801" s="1" t="s">
        <v>32820</v>
      </c>
      <c r="D22801" s="1" t="s">
        <v>40023</v>
      </c>
      <c r="E22801" s="1" t="s">
        <v>44019</v>
      </c>
      <c r="F22801" s="1" t="s">
        <v>41715</v>
      </c>
      <c r="G22801" s="1" t="s">
        <v>47</v>
      </c>
      <c r="H22801" s="1" t="s">
        <v>36</v>
      </c>
      <c r="I22801">
        <v>10</v>
      </c>
      <c r="J22801">
        <v>120</v>
      </c>
      <c r="K22801" s="1" t="s">
        <v>37</v>
      </c>
      <c r="L22801">
        <v>8.6999998089999995</v>
      </c>
      <c r="M22801">
        <v>6.3000001909999996</v>
      </c>
      <c r="N22801">
        <v>7.0999999049999998</v>
      </c>
      <c r="O22801">
        <v>187</v>
      </c>
      <c r="P22801">
        <v>4.5999999999999999E-2</v>
      </c>
      <c r="R22801">
        <v>0.19699999700000001</v>
      </c>
      <c r="S22801">
        <v>0.21600000599999999</v>
      </c>
      <c r="T22801">
        <v>0</v>
      </c>
      <c r="U22801">
        <v>2075</v>
      </c>
      <c r="V22801">
        <v>2075</v>
      </c>
      <c r="W22801" s="1" t="s">
        <v>1920</v>
      </c>
      <c r="X22801" s="2"/>
      <c r="Y22801" s="1" t="s">
        <v>3969</v>
      </c>
      <c r="Z22801" s="1" t="s">
        <v>40</v>
      </c>
      <c r="AA22801" s="1" t="s">
        <v>41</v>
      </c>
      <c r="AB22801" s="1" t="s">
        <v>41</v>
      </c>
      <c r="AC22801" s="1" t="s">
        <v>41</v>
      </c>
      <c r="AD22801" s="1" t="s">
        <v>41</v>
      </c>
    </row>
    <row r="22802" spans="1:30" x14ac:dyDescent="0.25">
      <c r="A22802" s="1" t="s">
        <v>8475</v>
      </c>
      <c r="B22802" s="1" t="s">
        <v>32820</v>
      </c>
      <c r="C22802" s="1" t="s">
        <v>32820</v>
      </c>
      <c r="D22802" s="1" t="s">
        <v>40023</v>
      </c>
      <c r="E22802" s="1" t="s">
        <v>44020</v>
      </c>
      <c r="F22802" s="1" t="s">
        <v>40581</v>
      </c>
      <c r="G22802" s="1" t="s">
        <v>47</v>
      </c>
      <c r="H22802" s="1" t="s">
        <v>36</v>
      </c>
      <c r="I22802">
        <v>10</v>
      </c>
      <c r="J22802">
        <v>120</v>
      </c>
      <c r="K22802" s="1" t="s">
        <v>37</v>
      </c>
      <c r="L22802">
        <v>8.6999998089999995</v>
      </c>
      <c r="M22802">
        <v>6.3000001909999996</v>
      </c>
      <c r="N22802">
        <v>7.0999999049999998</v>
      </c>
      <c r="O22802">
        <v>187</v>
      </c>
      <c r="P22802">
        <v>4.5999999999999999E-2</v>
      </c>
      <c r="R22802">
        <v>0.19699999700000001</v>
      </c>
      <c r="S22802">
        <v>0.21600000599999999</v>
      </c>
      <c r="T22802">
        <v>0</v>
      </c>
      <c r="U22802">
        <v>2075</v>
      </c>
      <c r="V22802">
        <v>2075</v>
      </c>
      <c r="W22802" s="1" t="s">
        <v>1920</v>
      </c>
      <c r="X22802" s="2"/>
      <c r="Y22802" s="1" t="s">
        <v>3969</v>
      </c>
      <c r="Z22802" s="1" t="s">
        <v>40</v>
      </c>
      <c r="AA22802" s="1" t="s">
        <v>41</v>
      </c>
      <c r="AB22802" s="1" t="s">
        <v>41</v>
      </c>
      <c r="AC22802" s="1" t="s">
        <v>41</v>
      </c>
      <c r="AD22802" s="1" t="s">
        <v>41</v>
      </c>
    </row>
    <row r="22803" spans="1:30" x14ac:dyDescent="0.25">
      <c r="A22803" s="1" t="s">
        <v>8475</v>
      </c>
      <c r="B22803" s="1" t="s">
        <v>32820</v>
      </c>
      <c r="C22803" s="1" t="s">
        <v>32820</v>
      </c>
      <c r="D22803" s="1" t="s">
        <v>40023</v>
      </c>
      <c r="E22803" s="1" t="s">
        <v>44021</v>
      </c>
      <c r="F22803" s="1" t="s">
        <v>40631</v>
      </c>
      <c r="G22803" s="1" t="s">
        <v>47</v>
      </c>
      <c r="H22803" s="1" t="s">
        <v>36</v>
      </c>
      <c r="I22803">
        <v>10</v>
      </c>
      <c r="J22803">
        <v>120</v>
      </c>
      <c r="K22803" s="1" t="s">
        <v>37</v>
      </c>
      <c r="L22803">
        <v>8.6999998089999995</v>
      </c>
      <c r="M22803">
        <v>6.3000001909999996</v>
      </c>
      <c r="N22803">
        <v>7.0999999049999998</v>
      </c>
      <c r="O22803">
        <v>187</v>
      </c>
      <c r="P22803">
        <v>4.5999999999999999E-2</v>
      </c>
      <c r="R22803">
        <v>0.19699999700000001</v>
      </c>
      <c r="S22803">
        <v>0.21600000599999999</v>
      </c>
      <c r="T22803">
        <v>0</v>
      </c>
      <c r="U22803">
        <v>2075</v>
      </c>
      <c r="V22803">
        <v>2075</v>
      </c>
      <c r="W22803" s="1" t="s">
        <v>1920</v>
      </c>
      <c r="X22803" s="2"/>
      <c r="Y22803" s="1" t="s">
        <v>3969</v>
      </c>
      <c r="Z22803" s="1" t="s">
        <v>40</v>
      </c>
      <c r="AA22803" s="1" t="s">
        <v>41</v>
      </c>
      <c r="AB22803" s="1" t="s">
        <v>41</v>
      </c>
      <c r="AC22803" s="1" t="s">
        <v>41</v>
      </c>
      <c r="AD22803" s="1" t="s">
        <v>41</v>
      </c>
    </row>
    <row r="22804" spans="1:30" x14ac:dyDescent="0.25">
      <c r="A22804" s="1" t="s">
        <v>8475</v>
      </c>
      <c r="B22804" s="1" t="s">
        <v>32820</v>
      </c>
      <c r="C22804" s="1" t="s">
        <v>32820</v>
      </c>
      <c r="D22804" s="1" t="s">
        <v>40023</v>
      </c>
      <c r="E22804" s="1" t="s">
        <v>44022</v>
      </c>
      <c r="F22804" s="1" t="s">
        <v>41781</v>
      </c>
      <c r="G22804" s="1" t="s">
        <v>47</v>
      </c>
      <c r="H22804" s="1" t="s">
        <v>36</v>
      </c>
      <c r="I22804">
        <v>10</v>
      </c>
      <c r="J22804">
        <v>120</v>
      </c>
      <c r="K22804" s="1" t="s">
        <v>37</v>
      </c>
      <c r="L22804">
        <v>8.8999996190000008</v>
      </c>
      <c r="M22804">
        <v>6.5</v>
      </c>
      <c r="N22804">
        <v>7.3000001909999996</v>
      </c>
      <c r="O22804">
        <v>193</v>
      </c>
      <c r="P22804">
        <v>4.5999999999999999E-2</v>
      </c>
      <c r="R22804">
        <v>0.19699999700000001</v>
      </c>
      <c r="S22804">
        <v>0.21600000599999999</v>
      </c>
      <c r="T22804">
        <v>0</v>
      </c>
      <c r="U22804">
        <v>2186</v>
      </c>
      <c r="V22804">
        <v>2275</v>
      </c>
      <c r="W22804" s="1" t="s">
        <v>1920</v>
      </c>
      <c r="X22804" s="2"/>
      <c r="Y22804" s="1" t="s">
        <v>3969</v>
      </c>
      <c r="Z22804" s="1" t="s">
        <v>40</v>
      </c>
      <c r="AA22804" s="1" t="s">
        <v>41</v>
      </c>
      <c r="AB22804" s="1" t="s">
        <v>41</v>
      </c>
      <c r="AC22804" s="1" t="s">
        <v>41</v>
      </c>
      <c r="AD22804" s="1" t="s">
        <v>41</v>
      </c>
    </row>
    <row r="22805" spans="1:30" x14ac:dyDescent="0.25">
      <c r="A22805" s="1" t="s">
        <v>8475</v>
      </c>
      <c r="B22805" s="1" t="s">
        <v>32820</v>
      </c>
      <c r="C22805" s="1" t="s">
        <v>32820</v>
      </c>
      <c r="D22805" s="1" t="s">
        <v>40023</v>
      </c>
      <c r="E22805" s="1" t="s">
        <v>44023</v>
      </c>
      <c r="F22805" s="1" t="s">
        <v>40743</v>
      </c>
      <c r="G22805" s="1" t="s">
        <v>47</v>
      </c>
      <c r="H22805" s="1" t="s">
        <v>36</v>
      </c>
      <c r="I22805">
        <v>11</v>
      </c>
      <c r="J22805">
        <v>120</v>
      </c>
      <c r="K22805" s="1" t="s">
        <v>3502</v>
      </c>
      <c r="L22805">
        <v>10.100000380000001</v>
      </c>
      <c r="M22805">
        <v>6.9000000950000002</v>
      </c>
      <c r="N22805">
        <v>8.1000003809999992</v>
      </c>
      <c r="O22805">
        <v>214</v>
      </c>
      <c r="P22805">
        <v>4.1999999000000003E-2</v>
      </c>
      <c r="R22805">
        <v>0.189999998</v>
      </c>
      <c r="S22805">
        <v>0.20100000500000001</v>
      </c>
      <c r="T22805">
        <v>1E-3</v>
      </c>
      <c r="U22805">
        <v>2186</v>
      </c>
      <c r="V22805">
        <v>2275</v>
      </c>
      <c r="W22805" s="1" t="s">
        <v>1920</v>
      </c>
      <c r="X22805" s="2"/>
      <c r="Y22805" s="1" t="s">
        <v>3969</v>
      </c>
      <c r="Z22805" s="1" t="s">
        <v>40</v>
      </c>
      <c r="AA22805" s="1" t="s">
        <v>41</v>
      </c>
      <c r="AB22805" s="1" t="s">
        <v>41</v>
      </c>
      <c r="AC22805" s="1" t="s">
        <v>41</v>
      </c>
      <c r="AD22805" s="1" t="s">
        <v>41</v>
      </c>
    </row>
    <row r="22806" spans="1:30" x14ac:dyDescent="0.25">
      <c r="A22806" s="1" t="s">
        <v>8475</v>
      </c>
      <c r="B22806" s="1" t="s">
        <v>32820</v>
      </c>
      <c r="C22806" s="1" t="s">
        <v>32820</v>
      </c>
      <c r="D22806" s="1" t="s">
        <v>40023</v>
      </c>
      <c r="E22806" s="1" t="s">
        <v>44024</v>
      </c>
      <c r="F22806" s="1" t="s">
        <v>41231</v>
      </c>
      <c r="G22806" s="1" t="s">
        <v>47</v>
      </c>
      <c r="H22806" s="1" t="s">
        <v>36</v>
      </c>
      <c r="I22806">
        <v>10</v>
      </c>
      <c r="J22806">
        <v>120</v>
      </c>
      <c r="K22806" s="1" t="s">
        <v>37</v>
      </c>
      <c r="L22806">
        <v>8.8999996190000008</v>
      </c>
      <c r="M22806">
        <v>6.5</v>
      </c>
      <c r="N22806">
        <v>7.3000001909999996</v>
      </c>
      <c r="O22806">
        <v>193</v>
      </c>
      <c r="P22806">
        <v>4.5999999999999999E-2</v>
      </c>
      <c r="R22806">
        <v>0.19699999700000001</v>
      </c>
      <c r="S22806">
        <v>0.21600000599999999</v>
      </c>
      <c r="T22806">
        <v>0</v>
      </c>
      <c r="U22806">
        <v>2186</v>
      </c>
      <c r="V22806">
        <v>2350</v>
      </c>
      <c r="W22806" s="1" t="s">
        <v>1920</v>
      </c>
      <c r="X22806" s="2"/>
      <c r="Y22806" s="1" t="s">
        <v>3969</v>
      </c>
      <c r="Z22806" s="1" t="s">
        <v>40</v>
      </c>
      <c r="AA22806" s="1" t="s">
        <v>41</v>
      </c>
      <c r="AB22806" s="1" t="s">
        <v>41</v>
      </c>
      <c r="AC22806" s="1" t="s">
        <v>41</v>
      </c>
      <c r="AD22806" s="1" t="s">
        <v>41</v>
      </c>
    </row>
    <row r="22807" spans="1:30" x14ac:dyDescent="0.25">
      <c r="A22807" s="1" t="s">
        <v>8475</v>
      </c>
      <c r="B22807" s="1" t="s">
        <v>32820</v>
      </c>
      <c r="C22807" s="1" t="s">
        <v>32820</v>
      </c>
      <c r="D22807" s="1" t="s">
        <v>40023</v>
      </c>
      <c r="E22807" s="1" t="s">
        <v>44025</v>
      </c>
      <c r="F22807" s="1" t="s">
        <v>40995</v>
      </c>
      <c r="G22807" s="1" t="s">
        <v>47</v>
      </c>
      <c r="H22807" s="1" t="s">
        <v>36</v>
      </c>
      <c r="I22807">
        <v>11</v>
      </c>
      <c r="J22807">
        <v>120</v>
      </c>
      <c r="K22807" s="1" t="s">
        <v>3502</v>
      </c>
      <c r="L22807">
        <v>10.100000380000001</v>
      </c>
      <c r="M22807">
        <v>6.9000000950000002</v>
      </c>
      <c r="N22807">
        <v>8.1000003809999992</v>
      </c>
      <c r="O22807">
        <v>214</v>
      </c>
      <c r="P22807">
        <v>4.1999999000000003E-2</v>
      </c>
      <c r="R22807">
        <v>0.189999998</v>
      </c>
      <c r="S22807">
        <v>0.20100000500000001</v>
      </c>
      <c r="T22807">
        <v>1E-3</v>
      </c>
      <c r="U22807">
        <v>2186</v>
      </c>
      <c r="V22807">
        <v>2355</v>
      </c>
      <c r="W22807" s="1" t="s">
        <v>1920</v>
      </c>
      <c r="X22807" s="2"/>
      <c r="Y22807" s="1" t="s">
        <v>3969</v>
      </c>
      <c r="Z22807" s="1" t="s">
        <v>40</v>
      </c>
      <c r="AA22807" s="1" t="s">
        <v>41</v>
      </c>
      <c r="AB22807" s="1" t="s">
        <v>41</v>
      </c>
      <c r="AC22807" s="1" t="s">
        <v>41</v>
      </c>
      <c r="AD22807" s="1" t="s">
        <v>41</v>
      </c>
    </row>
    <row r="22808" spans="1:30" x14ac:dyDescent="0.25">
      <c r="A22808" s="1" t="s">
        <v>8475</v>
      </c>
      <c r="B22808" s="1" t="s">
        <v>32820</v>
      </c>
      <c r="C22808" s="1" t="s">
        <v>32820</v>
      </c>
      <c r="D22808" s="1" t="s">
        <v>40023</v>
      </c>
      <c r="E22808" s="1" t="s">
        <v>44026</v>
      </c>
      <c r="F22808" s="1" t="s">
        <v>40451</v>
      </c>
      <c r="G22808" s="1" t="s">
        <v>47</v>
      </c>
      <c r="H22808" s="1" t="s">
        <v>36</v>
      </c>
      <c r="I22808">
        <v>11</v>
      </c>
      <c r="J22808">
        <v>120</v>
      </c>
      <c r="K22808" s="1" t="s">
        <v>3502</v>
      </c>
      <c r="L22808">
        <v>10.100000380000001</v>
      </c>
      <c r="M22808">
        <v>6.9000000950000002</v>
      </c>
      <c r="N22808">
        <v>8.1000003809999992</v>
      </c>
      <c r="O22808">
        <v>214</v>
      </c>
      <c r="P22808">
        <v>4.1999999000000003E-2</v>
      </c>
      <c r="R22808">
        <v>0.189999998</v>
      </c>
      <c r="S22808">
        <v>0.20100000500000001</v>
      </c>
      <c r="T22808">
        <v>1E-3</v>
      </c>
      <c r="U22808">
        <v>2586</v>
      </c>
      <c r="V22808">
        <v>2600</v>
      </c>
      <c r="W22808" s="1" t="s">
        <v>1920</v>
      </c>
      <c r="X22808" s="2"/>
      <c r="Y22808" s="1" t="s">
        <v>3969</v>
      </c>
      <c r="Z22808" s="1" t="s">
        <v>40</v>
      </c>
      <c r="AA22808" s="1" t="s">
        <v>41</v>
      </c>
      <c r="AB22808" s="1" t="s">
        <v>41</v>
      </c>
      <c r="AC22808" s="1" t="s">
        <v>41</v>
      </c>
      <c r="AD22808" s="1" t="s">
        <v>41</v>
      </c>
    </row>
    <row r="22809" spans="1:30" x14ac:dyDescent="0.25">
      <c r="A22809" s="1" t="s">
        <v>8475</v>
      </c>
      <c r="B22809" s="1" t="s">
        <v>32820</v>
      </c>
      <c r="C22809" s="1" t="s">
        <v>32820</v>
      </c>
      <c r="D22809" s="1" t="s">
        <v>40023</v>
      </c>
      <c r="E22809" s="1" t="s">
        <v>44027</v>
      </c>
      <c r="F22809" s="1" t="s">
        <v>41747</v>
      </c>
      <c r="G22809" s="1" t="s">
        <v>47</v>
      </c>
      <c r="H22809" s="1" t="s">
        <v>36</v>
      </c>
      <c r="I22809">
        <v>10</v>
      </c>
      <c r="J22809">
        <v>120</v>
      </c>
      <c r="K22809" s="1" t="s">
        <v>37</v>
      </c>
      <c r="L22809">
        <v>8.8999996190000008</v>
      </c>
      <c r="M22809">
        <v>6.5</v>
      </c>
      <c r="N22809">
        <v>7.3000001909999996</v>
      </c>
      <c r="O22809">
        <v>193</v>
      </c>
      <c r="P22809">
        <v>4.5999999999999999E-2</v>
      </c>
      <c r="R22809">
        <v>0.19699999700000001</v>
      </c>
      <c r="S22809">
        <v>0.21600000599999999</v>
      </c>
      <c r="T22809">
        <v>0</v>
      </c>
      <c r="U22809">
        <v>2586</v>
      </c>
      <c r="V22809">
        <v>2600</v>
      </c>
      <c r="W22809" s="1" t="s">
        <v>1920</v>
      </c>
      <c r="X22809" s="2"/>
      <c r="Y22809" s="1" t="s">
        <v>3969</v>
      </c>
      <c r="Z22809" s="1" t="s">
        <v>40</v>
      </c>
      <c r="AA22809" s="1" t="s">
        <v>41</v>
      </c>
      <c r="AB22809" s="1" t="s">
        <v>41</v>
      </c>
      <c r="AC22809" s="1" t="s">
        <v>41</v>
      </c>
      <c r="AD22809" s="1" t="s">
        <v>41</v>
      </c>
    </row>
    <row r="22810" spans="1:30" x14ac:dyDescent="0.25">
      <c r="A22810" s="1" t="s">
        <v>8475</v>
      </c>
      <c r="B22810" s="1" t="s">
        <v>32820</v>
      </c>
      <c r="C22810" s="1" t="s">
        <v>32820</v>
      </c>
      <c r="D22810" s="1" t="s">
        <v>40023</v>
      </c>
      <c r="E22810" s="1" t="s">
        <v>44028</v>
      </c>
      <c r="F22810" s="1" t="s">
        <v>41003</v>
      </c>
      <c r="G22810" s="1" t="s">
        <v>47</v>
      </c>
      <c r="H22810" s="1" t="s">
        <v>36</v>
      </c>
      <c r="I22810">
        <v>10</v>
      </c>
      <c r="J22810">
        <v>120</v>
      </c>
      <c r="K22810" s="1" t="s">
        <v>3502</v>
      </c>
      <c r="L22810">
        <v>10</v>
      </c>
      <c r="M22810">
        <v>6.8000001909999996</v>
      </c>
      <c r="N22810">
        <v>8</v>
      </c>
      <c r="O22810">
        <v>211</v>
      </c>
      <c r="P22810">
        <v>4.1999999000000003E-2</v>
      </c>
      <c r="R22810">
        <v>0.189999998</v>
      </c>
      <c r="S22810">
        <v>0.20100000500000001</v>
      </c>
      <c r="T22810">
        <v>1E-3</v>
      </c>
      <c r="U22810">
        <v>2076</v>
      </c>
      <c r="V22810">
        <v>2185</v>
      </c>
      <c r="W22810" s="1" t="s">
        <v>1920</v>
      </c>
      <c r="X22810" s="2"/>
      <c r="Y22810" s="1" t="s">
        <v>3969</v>
      </c>
      <c r="Z22810" s="1" t="s">
        <v>40</v>
      </c>
      <c r="AA22810" s="1" t="s">
        <v>41</v>
      </c>
      <c r="AB22810" s="1" t="s">
        <v>41</v>
      </c>
      <c r="AC22810" s="1" t="s">
        <v>41</v>
      </c>
      <c r="AD22810" s="1" t="s">
        <v>41</v>
      </c>
    </row>
    <row r="22811" spans="1:30" x14ac:dyDescent="0.25">
      <c r="A22811" s="1" t="s">
        <v>8475</v>
      </c>
      <c r="B22811" s="1" t="s">
        <v>32820</v>
      </c>
      <c r="C22811" s="1" t="s">
        <v>32820</v>
      </c>
      <c r="D22811" s="1" t="s">
        <v>40023</v>
      </c>
      <c r="E22811" s="1" t="s">
        <v>44029</v>
      </c>
      <c r="F22811" s="1" t="s">
        <v>41005</v>
      </c>
      <c r="G22811" s="1" t="s">
        <v>47</v>
      </c>
      <c r="H22811" s="1" t="s">
        <v>36</v>
      </c>
      <c r="I22811">
        <v>10</v>
      </c>
      <c r="J22811">
        <v>120</v>
      </c>
      <c r="K22811" s="1" t="s">
        <v>3502</v>
      </c>
      <c r="L22811">
        <v>10</v>
      </c>
      <c r="M22811">
        <v>6.8000001909999996</v>
      </c>
      <c r="N22811">
        <v>8</v>
      </c>
      <c r="O22811">
        <v>211</v>
      </c>
      <c r="P22811">
        <v>4.1999999000000003E-2</v>
      </c>
      <c r="R22811">
        <v>0.189999998</v>
      </c>
      <c r="S22811">
        <v>0.20100000500000001</v>
      </c>
      <c r="T22811">
        <v>1E-3</v>
      </c>
      <c r="U22811">
        <v>2076</v>
      </c>
      <c r="V22811">
        <v>2185</v>
      </c>
      <c r="W22811" s="1" t="s">
        <v>1920</v>
      </c>
      <c r="X22811" s="2"/>
      <c r="Y22811" s="1" t="s">
        <v>3969</v>
      </c>
      <c r="Z22811" s="1" t="s">
        <v>40</v>
      </c>
      <c r="AA22811" s="1" t="s">
        <v>41</v>
      </c>
      <c r="AB22811" s="1" t="s">
        <v>41</v>
      </c>
      <c r="AC22811" s="1" t="s">
        <v>41</v>
      </c>
      <c r="AD22811" s="1" t="s">
        <v>41</v>
      </c>
    </row>
    <row r="22812" spans="1:30" x14ac:dyDescent="0.25">
      <c r="A22812" s="1" t="s">
        <v>8475</v>
      </c>
      <c r="B22812" s="1" t="s">
        <v>32820</v>
      </c>
      <c r="C22812" s="1" t="s">
        <v>32820</v>
      </c>
      <c r="D22812" s="1" t="s">
        <v>40023</v>
      </c>
      <c r="E22812" s="1" t="s">
        <v>44030</v>
      </c>
      <c r="F22812" s="1" t="s">
        <v>41759</v>
      </c>
      <c r="G22812" s="1" t="s">
        <v>47</v>
      </c>
      <c r="H22812" s="1" t="s">
        <v>36</v>
      </c>
      <c r="I22812">
        <v>10</v>
      </c>
      <c r="J22812">
        <v>120</v>
      </c>
      <c r="K22812" s="1" t="s">
        <v>37</v>
      </c>
      <c r="L22812">
        <v>8.8999996190000008</v>
      </c>
      <c r="M22812">
        <v>6.5</v>
      </c>
      <c r="N22812">
        <v>7.3000001909999996</v>
      </c>
      <c r="O22812">
        <v>193</v>
      </c>
      <c r="P22812">
        <v>4.5999999999999999E-2</v>
      </c>
      <c r="R22812">
        <v>0.19699999700000001</v>
      </c>
      <c r="S22812">
        <v>0.21600000599999999</v>
      </c>
      <c r="T22812">
        <v>0</v>
      </c>
      <c r="U22812">
        <v>2356</v>
      </c>
      <c r="V22812">
        <v>2525</v>
      </c>
      <c r="W22812" s="1" t="s">
        <v>1920</v>
      </c>
      <c r="X22812" s="2"/>
      <c r="Y22812" s="1" t="s">
        <v>3969</v>
      </c>
      <c r="Z22812" s="1" t="s">
        <v>40</v>
      </c>
      <c r="AA22812" s="1" t="s">
        <v>41</v>
      </c>
      <c r="AB22812" s="1" t="s">
        <v>41</v>
      </c>
      <c r="AC22812" s="1" t="s">
        <v>41</v>
      </c>
      <c r="AD22812" s="1" t="s">
        <v>41</v>
      </c>
    </row>
    <row r="22813" spans="1:30" x14ac:dyDescent="0.25">
      <c r="A22813" s="1" t="s">
        <v>8475</v>
      </c>
      <c r="B22813" s="1" t="s">
        <v>32820</v>
      </c>
      <c r="C22813" s="1" t="s">
        <v>32820</v>
      </c>
      <c r="D22813" s="1" t="s">
        <v>40023</v>
      </c>
      <c r="E22813" s="1" t="s">
        <v>44031</v>
      </c>
      <c r="F22813" s="1" t="s">
        <v>41393</v>
      </c>
      <c r="G22813" s="1" t="s">
        <v>47</v>
      </c>
      <c r="H22813" s="1" t="s">
        <v>36</v>
      </c>
      <c r="I22813">
        <v>11</v>
      </c>
      <c r="J22813">
        <v>120</v>
      </c>
      <c r="K22813" s="1" t="s">
        <v>3502</v>
      </c>
      <c r="L22813">
        <v>10.100000380000001</v>
      </c>
      <c r="M22813">
        <v>6.9000000950000002</v>
      </c>
      <c r="N22813">
        <v>8.1000003809999992</v>
      </c>
      <c r="O22813">
        <v>214</v>
      </c>
      <c r="P22813">
        <v>4.1999999000000003E-2</v>
      </c>
      <c r="R22813">
        <v>0.189999998</v>
      </c>
      <c r="S22813">
        <v>0.20100000500000001</v>
      </c>
      <c r="T22813">
        <v>1E-3</v>
      </c>
      <c r="U22813">
        <v>2356</v>
      </c>
      <c r="V22813">
        <v>2525</v>
      </c>
      <c r="W22813" s="1" t="s">
        <v>1920</v>
      </c>
      <c r="X22813" s="2"/>
      <c r="Y22813" s="1" t="s">
        <v>3969</v>
      </c>
      <c r="Z22813" s="1" t="s">
        <v>40</v>
      </c>
      <c r="AA22813" s="1" t="s">
        <v>41</v>
      </c>
      <c r="AB22813" s="1" t="s">
        <v>41</v>
      </c>
      <c r="AC22813" s="1" t="s">
        <v>41</v>
      </c>
      <c r="AD22813" s="1" t="s">
        <v>41</v>
      </c>
    </row>
    <row r="22814" spans="1:30" x14ac:dyDescent="0.25">
      <c r="A22814" s="1" t="s">
        <v>8475</v>
      </c>
      <c r="B22814" s="1" t="s">
        <v>32820</v>
      </c>
      <c r="C22814" s="1" t="s">
        <v>32820</v>
      </c>
      <c r="D22814" s="1" t="s">
        <v>40023</v>
      </c>
      <c r="E22814" s="1" t="s">
        <v>44032</v>
      </c>
      <c r="F22814" s="1" t="s">
        <v>41767</v>
      </c>
      <c r="G22814" s="1" t="s">
        <v>47</v>
      </c>
      <c r="H22814" s="1" t="s">
        <v>36</v>
      </c>
      <c r="I22814">
        <v>10</v>
      </c>
      <c r="J22814">
        <v>120</v>
      </c>
      <c r="K22814" s="1" t="s">
        <v>37</v>
      </c>
      <c r="L22814">
        <v>8.6999998089999995</v>
      </c>
      <c r="M22814">
        <v>6.3000001909999996</v>
      </c>
      <c r="N22814">
        <v>7.0999999049999998</v>
      </c>
      <c r="O22814">
        <v>187</v>
      </c>
      <c r="P22814">
        <v>4.5999999999999999E-2</v>
      </c>
      <c r="R22814">
        <v>0.19699999700000001</v>
      </c>
      <c r="S22814">
        <v>0.21600000599999999</v>
      </c>
      <c r="T22814">
        <v>0</v>
      </c>
      <c r="U22814">
        <v>2075</v>
      </c>
      <c r="V22814">
        <v>2075</v>
      </c>
      <c r="W22814" s="1" t="s">
        <v>1920</v>
      </c>
      <c r="X22814" s="2"/>
      <c r="Y22814" s="1" t="s">
        <v>3969</v>
      </c>
      <c r="Z22814" s="1" t="s">
        <v>40</v>
      </c>
      <c r="AA22814" s="1" t="s">
        <v>41</v>
      </c>
      <c r="AB22814" s="1" t="s">
        <v>41</v>
      </c>
      <c r="AC22814" s="1" t="s">
        <v>41</v>
      </c>
      <c r="AD22814" s="1" t="s">
        <v>41</v>
      </c>
    </row>
    <row r="22815" spans="1:30" x14ac:dyDescent="0.25">
      <c r="A22815" s="1" t="s">
        <v>8475</v>
      </c>
      <c r="B22815" s="1" t="s">
        <v>32820</v>
      </c>
      <c r="C22815" s="1" t="s">
        <v>32820</v>
      </c>
      <c r="D22815" s="1" t="s">
        <v>40023</v>
      </c>
      <c r="E22815" s="1" t="s">
        <v>44033</v>
      </c>
      <c r="F22815" s="1" t="s">
        <v>40681</v>
      </c>
      <c r="G22815" s="1" t="s">
        <v>47</v>
      </c>
      <c r="H22815" s="1" t="s">
        <v>36</v>
      </c>
      <c r="I22815">
        <v>10</v>
      </c>
      <c r="J22815">
        <v>120</v>
      </c>
      <c r="K22815" s="1" t="s">
        <v>37</v>
      </c>
      <c r="L22815">
        <v>8.6999998089999995</v>
      </c>
      <c r="M22815">
        <v>6.3000001909999996</v>
      </c>
      <c r="N22815">
        <v>7.0999999049999998</v>
      </c>
      <c r="O22815">
        <v>187</v>
      </c>
      <c r="P22815">
        <v>4.5999999999999999E-2</v>
      </c>
      <c r="R22815">
        <v>0.19699999700000001</v>
      </c>
      <c r="S22815">
        <v>0.21600000599999999</v>
      </c>
      <c r="T22815">
        <v>0</v>
      </c>
      <c r="U22815">
        <v>2075</v>
      </c>
      <c r="V22815">
        <v>2075</v>
      </c>
      <c r="W22815" s="1" t="s">
        <v>1920</v>
      </c>
      <c r="X22815" s="2"/>
      <c r="Y22815" s="1" t="s">
        <v>3969</v>
      </c>
      <c r="Z22815" s="1" t="s">
        <v>40</v>
      </c>
      <c r="AA22815" s="1" t="s">
        <v>41</v>
      </c>
      <c r="AB22815" s="1" t="s">
        <v>41</v>
      </c>
      <c r="AC22815" s="1" t="s">
        <v>41</v>
      </c>
      <c r="AD22815" s="1" t="s">
        <v>41</v>
      </c>
    </row>
    <row r="22816" spans="1:30" x14ac:dyDescent="0.25">
      <c r="A22816" s="1" t="s">
        <v>8475</v>
      </c>
      <c r="B22816" s="1" t="s">
        <v>32820</v>
      </c>
      <c r="C22816" s="1" t="s">
        <v>32820</v>
      </c>
      <c r="D22816" s="1" t="s">
        <v>40023</v>
      </c>
      <c r="E22816" s="1" t="s">
        <v>44034</v>
      </c>
      <c r="F22816" s="1" t="s">
        <v>40177</v>
      </c>
      <c r="G22816" s="1" t="s">
        <v>47</v>
      </c>
      <c r="H22816" s="1" t="s">
        <v>36</v>
      </c>
      <c r="I22816">
        <v>10</v>
      </c>
      <c r="J22816">
        <v>120</v>
      </c>
      <c r="K22816" s="1" t="s">
        <v>37</v>
      </c>
      <c r="L22816">
        <v>8.8999996190000008</v>
      </c>
      <c r="M22816">
        <v>6.5</v>
      </c>
      <c r="N22816">
        <v>7.3000001909999996</v>
      </c>
      <c r="O22816">
        <v>193</v>
      </c>
      <c r="P22816">
        <v>4.5999999999999999E-2</v>
      </c>
      <c r="R22816">
        <v>0.19699999700000001</v>
      </c>
      <c r="S22816">
        <v>0.21600000599999999</v>
      </c>
      <c r="T22816">
        <v>0</v>
      </c>
      <c r="U22816">
        <v>2186</v>
      </c>
      <c r="V22816">
        <v>2350</v>
      </c>
      <c r="W22816" s="1" t="s">
        <v>1920</v>
      </c>
      <c r="X22816" s="2"/>
      <c r="Y22816" s="1" t="s">
        <v>3969</v>
      </c>
      <c r="Z22816" s="1" t="s">
        <v>40</v>
      </c>
      <c r="AA22816" s="1" t="s">
        <v>41</v>
      </c>
      <c r="AB22816" s="1" t="s">
        <v>41</v>
      </c>
      <c r="AC22816" s="1" t="s">
        <v>41</v>
      </c>
      <c r="AD22816" s="1" t="s">
        <v>41</v>
      </c>
    </row>
    <row r="22817" spans="1:30" x14ac:dyDescent="0.25">
      <c r="A22817" s="1" t="s">
        <v>8475</v>
      </c>
      <c r="B22817" s="1" t="s">
        <v>32820</v>
      </c>
      <c r="C22817" s="1" t="s">
        <v>32820</v>
      </c>
      <c r="D22817" s="1" t="s">
        <v>40023</v>
      </c>
      <c r="E22817" s="1" t="s">
        <v>44035</v>
      </c>
      <c r="F22817" s="1" t="s">
        <v>40793</v>
      </c>
      <c r="G22817" s="1" t="s">
        <v>47</v>
      </c>
      <c r="H22817" s="1" t="s">
        <v>36</v>
      </c>
      <c r="I22817">
        <v>11</v>
      </c>
      <c r="J22817">
        <v>120</v>
      </c>
      <c r="K22817" s="1" t="s">
        <v>3502</v>
      </c>
      <c r="L22817">
        <v>10.100000380000001</v>
      </c>
      <c r="M22817">
        <v>6.9000000950000002</v>
      </c>
      <c r="N22817">
        <v>8.1000003809999992</v>
      </c>
      <c r="O22817">
        <v>214</v>
      </c>
      <c r="P22817">
        <v>4.1999999000000003E-2</v>
      </c>
      <c r="R22817">
        <v>0.189999998</v>
      </c>
      <c r="S22817">
        <v>0.20100000500000001</v>
      </c>
      <c r="T22817">
        <v>1E-3</v>
      </c>
      <c r="U22817">
        <v>2186</v>
      </c>
      <c r="V22817">
        <v>2350</v>
      </c>
      <c r="W22817" s="1" t="s">
        <v>1920</v>
      </c>
      <c r="X22817" s="2"/>
      <c r="Y22817" s="1" t="s">
        <v>3969</v>
      </c>
      <c r="Z22817" s="1" t="s">
        <v>40</v>
      </c>
      <c r="AA22817" s="1" t="s">
        <v>41</v>
      </c>
      <c r="AB22817" s="1" t="s">
        <v>41</v>
      </c>
      <c r="AC22817" s="1" t="s">
        <v>41</v>
      </c>
      <c r="AD22817" s="1" t="s">
        <v>41</v>
      </c>
    </row>
    <row r="22818" spans="1:30" x14ac:dyDescent="0.25">
      <c r="A22818" s="1" t="s">
        <v>8475</v>
      </c>
      <c r="B22818" s="1" t="s">
        <v>32820</v>
      </c>
      <c r="C22818" s="1" t="s">
        <v>32820</v>
      </c>
      <c r="D22818" s="1" t="s">
        <v>40023</v>
      </c>
      <c r="E22818" s="1" t="s">
        <v>44036</v>
      </c>
      <c r="F22818" s="1" t="s">
        <v>41275</v>
      </c>
      <c r="G22818" s="1" t="s">
        <v>47</v>
      </c>
      <c r="H22818" s="1" t="s">
        <v>36</v>
      </c>
      <c r="I22818">
        <v>10</v>
      </c>
      <c r="J22818">
        <v>120</v>
      </c>
      <c r="K22818" s="1" t="s">
        <v>37</v>
      </c>
      <c r="L22818">
        <v>8.8999996190000008</v>
      </c>
      <c r="M22818">
        <v>6.5</v>
      </c>
      <c r="N22818">
        <v>7.3000001909999996</v>
      </c>
      <c r="O22818">
        <v>193</v>
      </c>
      <c r="P22818">
        <v>4.5999999999999999E-2</v>
      </c>
      <c r="R22818">
        <v>0.19699999700000001</v>
      </c>
      <c r="S22818">
        <v>0.21600000599999999</v>
      </c>
      <c r="T22818">
        <v>0</v>
      </c>
      <c r="U22818">
        <v>2186</v>
      </c>
      <c r="V22818">
        <v>2275</v>
      </c>
      <c r="W22818" s="1" t="s">
        <v>1920</v>
      </c>
      <c r="X22818" s="2"/>
      <c r="Y22818" s="1" t="s">
        <v>3969</v>
      </c>
      <c r="Z22818" s="1" t="s">
        <v>40</v>
      </c>
      <c r="AA22818" s="1" t="s">
        <v>41</v>
      </c>
      <c r="AB22818" s="1" t="s">
        <v>41</v>
      </c>
      <c r="AC22818" s="1" t="s">
        <v>41</v>
      </c>
      <c r="AD22818" s="1" t="s">
        <v>41</v>
      </c>
    </row>
    <row r="22819" spans="1:30" x14ac:dyDescent="0.25">
      <c r="A22819" s="1" t="s">
        <v>8475</v>
      </c>
      <c r="B22819" s="1" t="s">
        <v>32820</v>
      </c>
      <c r="C22819" s="1" t="s">
        <v>32820</v>
      </c>
      <c r="D22819" s="1" t="s">
        <v>40023</v>
      </c>
      <c r="E22819" s="1" t="s">
        <v>44037</v>
      </c>
      <c r="F22819" s="1" t="s">
        <v>41029</v>
      </c>
      <c r="G22819" s="1" t="s">
        <v>47</v>
      </c>
      <c r="H22819" s="1" t="s">
        <v>36</v>
      </c>
      <c r="I22819">
        <v>11</v>
      </c>
      <c r="J22819">
        <v>120</v>
      </c>
      <c r="K22819" s="1" t="s">
        <v>3502</v>
      </c>
      <c r="L22819">
        <v>10.100000380000001</v>
      </c>
      <c r="M22819">
        <v>6.9000000950000002</v>
      </c>
      <c r="N22819">
        <v>8.1000003809999992</v>
      </c>
      <c r="O22819">
        <v>214</v>
      </c>
      <c r="P22819">
        <v>4.1999999000000003E-2</v>
      </c>
      <c r="R22819">
        <v>0.189999998</v>
      </c>
      <c r="S22819">
        <v>0.20100000500000001</v>
      </c>
      <c r="T22819">
        <v>1E-3</v>
      </c>
      <c r="U22819">
        <v>2186</v>
      </c>
      <c r="V22819">
        <v>2355</v>
      </c>
      <c r="W22819" s="1" t="s">
        <v>1920</v>
      </c>
      <c r="X22819" s="2"/>
      <c r="Y22819" s="1" t="s">
        <v>3969</v>
      </c>
      <c r="Z22819" s="1" t="s">
        <v>40</v>
      </c>
      <c r="AA22819" s="1" t="s">
        <v>41</v>
      </c>
      <c r="AB22819" s="1" t="s">
        <v>41</v>
      </c>
      <c r="AC22819" s="1" t="s">
        <v>41</v>
      </c>
      <c r="AD22819" s="1" t="s">
        <v>41</v>
      </c>
    </row>
    <row r="22820" spans="1:30" x14ac:dyDescent="0.25">
      <c r="A22820" s="1" t="s">
        <v>8475</v>
      </c>
      <c r="B22820" s="1" t="s">
        <v>32820</v>
      </c>
      <c r="C22820" s="1" t="s">
        <v>32820</v>
      </c>
      <c r="D22820" s="1" t="s">
        <v>40023</v>
      </c>
      <c r="E22820" s="1" t="s">
        <v>44038</v>
      </c>
      <c r="F22820" s="1" t="s">
        <v>41797</v>
      </c>
      <c r="G22820" s="1" t="s">
        <v>47</v>
      </c>
      <c r="H22820" s="1" t="s">
        <v>36</v>
      </c>
      <c r="I22820">
        <v>10</v>
      </c>
      <c r="J22820">
        <v>120</v>
      </c>
      <c r="K22820" s="1" t="s">
        <v>37</v>
      </c>
      <c r="L22820">
        <v>8.6999998089999995</v>
      </c>
      <c r="M22820">
        <v>6.3000001909999996</v>
      </c>
      <c r="N22820">
        <v>7.0999999049999998</v>
      </c>
      <c r="O22820">
        <v>187</v>
      </c>
      <c r="P22820">
        <v>4.5999999999999999E-2</v>
      </c>
      <c r="R22820">
        <v>0.19699999700000001</v>
      </c>
      <c r="S22820">
        <v>0.21600000599999999</v>
      </c>
      <c r="T22820">
        <v>0</v>
      </c>
      <c r="U22820">
        <v>2025</v>
      </c>
      <c r="V22820">
        <v>2075</v>
      </c>
      <c r="W22820" s="1" t="s">
        <v>1920</v>
      </c>
      <c r="X22820" s="2"/>
      <c r="Y22820" s="1" t="s">
        <v>3969</v>
      </c>
      <c r="Z22820" s="1" t="s">
        <v>40</v>
      </c>
      <c r="AA22820" s="1" t="s">
        <v>41</v>
      </c>
      <c r="AB22820" s="1" t="s">
        <v>41</v>
      </c>
      <c r="AC22820" s="1" t="s">
        <v>41</v>
      </c>
      <c r="AD22820" s="1" t="s">
        <v>41</v>
      </c>
    </row>
    <row r="22821" spans="1:30" x14ac:dyDescent="0.25">
      <c r="A22821" s="1" t="s">
        <v>8475</v>
      </c>
      <c r="B22821" s="1" t="s">
        <v>32820</v>
      </c>
      <c r="C22821" s="1" t="s">
        <v>32820</v>
      </c>
      <c r="D22821" s="1" t="s">
        <v>40023</v>
      </c>
      <c r="E22821" s="1" t="s">
        <v>44039</v>
      </c>
      <c r="F22821" s="1" t="s">
        <v>41799</v>
      </c>
      <c r="G22821" s="1" t="s">
        <v>47</v>
      </c>
      <c r="H22821" s="1" t="s">
        <v>36</v>
      </c>
      <c r="I22821">
        <v>10</v>
      </c>
      <c r="J22821">
        <v>120</v>
      </c>
      <c r="K22821" s="1" t="s">
        <v>37</v>
      </c>
      <c r="L22821">
        <v>8.6999998089999995</v>
      </c>
      <c r="M22821">
        <v>6.3000001909999996</v>
      </c>
      <c r="N22821">
        <v>7.0999999049999998</v>
      </c>
      <c r="O22821">
        <v>187</v>
      </c>
      <c r="P22821">
        <v>4.5999999999999999E-2</v>
      </c>
      <c r="R22821">
        <v>0.19699999700000001</v>
      </c>
      <c r="S22821">
        <v>0.21600000599999999</v>
      </c>
      <c r="T22821">
        <v>0</v>
      </c>
      <c r="U22821">
        <v>2025</v>
      </c>
      <c r="V22821">
        <v>2075</v>
      </c>
      <c r="W22821" s="1" t="s">
        <v>1920</v>
      </c>
      <c r="X22821" s="2"/>
      <c r="Y22821" s="1" t="s">
        <v>3969</v>
      </c>
      <c r="Z22821" s="1" t="s">
        <v>40</v>
      </c>
      <c r="AA22821" s="1" t="s">
        <v>41</v>
      </c>
      <c r="AB22821" s="1" t="s">
        <v>41</v>
      </c>
      <c r="AC22821" s="1" t="s">
        <v>41</v>
      </c>
      <c r="AD22821" s="1" t="s">
        <v>41</v>
      </c>
    </row>
    <row r="22822" spans="1:30" x14ac:dyDescent="0.25">
      <c r="A22822" s="1" t="s">
        <v>8475</v>
      </c>
      <c r="B22822" s="1" t="s">
        <v>32820</v>
      </c>
      <c r="C22822" s="1" t="s">
        <v>32820</v>
      </c>
      <c r="D22822" s="1" t="s">
        <v>40023</v>
      </c>
      <c r="E22822" s="1" t="s">
        <v>44040</v>
      </c>
      <c r="F22822" s="1" t="s">
        <v>41037</v>
      </c>
      <c r="G22822" s="1" t="s">
        <v>47</v>
      </c>
      <c r="H22822" s="1" t="s">
        <v>36</v>
      </c>
      <c r="I22822">
        <v>10</v>
      </c>
      <c r="J22822">
        <v>120</v>
      </c>
      <c r="K22822" s="1" t="s">
        <v>3502</v>
      </c>
      <c r="L22822">
        <v>10</v>
      </c>
      <c r="M22822">
        <v>6.8000001909999996</v>
      </c>
      <c r="N22822">
        <v>8</v>
      </c>
      <c r="O22822">
        <v>211</v>
      </c>
      <c r="P22822">
        <v>4.1999999000000003E-2</v>
      </c>
      <c r="R22822">
        <v>0.189999998</v>
      </c>
      <c r="S22822">
        <v>0.20100000500000001</v>
      </c>
      <c r="T22822">
        <v>1E-3</v>
      </c>
      <c r="U22822">
        <v>2076</v>
      </c>
      <c r="V22822">
        <v>2185</v>
      </c>
      <c r="W22822" s="1" t="s">
        <v>1920</v>
      </c>
      <c r="X22822" s="2"/>
      <c r="Y22822" s="1" t="s">
        <v>3969</v>
      </c>
      <c r="Z22822" s="1" t="s">
        <v>40</v>
      </c>
      <c r="AA22822" s="1" t="s">
        <v>41</v>
      </c>
      <c r="AB22822" s="1" t="s">
        <v>41</v>
      </c>
      <c r="AC22822" s="1" t="s">
        <v>41</v>
      </c>
      <c r="AD22822" s="1" t="s">
        <v>41</v>
      </c>
    </row>
    <row r="22823" spans="1:30" x14ac:dyDescent="0.25">
      <c r="A22823" s="1" t="s">
        <v>8475</v>
      </c>
      <c r="B22823" s="1" t="s">
        <v>32820</v>
      </c>
      <c r="C22823" s="1" t="s">
        <v>32820</v>
      </c>
      <c r="D22823" s="1" t="s">
        <v>40023</v>
      </c>
      <c r="E22823" s="1" t="s">
        <v>44041</v>
      </c>
      <c r="F22823" s="1" t="s">
        <v>41039</v>
      </c>
      <c r="G22823" s="1" t="s">
        <v>47</v>
      </c>
      <c r="H22823" s="1" t="s">
        <v>36</v>
      </c>
      <c r="I22823">
        <v>10</v>
      </c>
      <c r="J22823">
        <v>120</v>
      </c>
      <c r="K22823" s="1" t="s">
        <v>3502</v>
      </c>
      <c r="L22823">
        <v>10</v>
      </c>
      <c r="M22823">
        <v>6.8000001909999996</v>
      </c>
      <c r="N22823">
        <v>8</v>
      </c>
      <c r="O22823">
        <v>211</v>
      </c>
      <c r="P22823">
        <v>4.1999999000000003E-2</v>
      </c>
      <c r="R22823">
        <v>0.189999998</v>
      </c>
      <c r="S22823">
        <v>0.20100000500000001</v>
      </c>
      <c r="T22823">
        <v>1E-3</v>
      </c>
      <c r="U22823">
        <v>2076</v>
      </c>
      <c r="V22823">
        <v>2185</v>
      </c>
      <c r="W22823" s="1" t="s">
        <v>1920</v>
      </c>
      <c r="X22823" s="2"/>
      <c r="Y22823" s="1" t="s">
        <v>3969</v>
      </c>
      <c r="Z22823" s="1" t="s">
        <v>40</v>
      </c>
      <c r="AA22823" s="1" t="s">
        <v>41</v>
      </c>
      <c r="AB22823" s="1" t="s">
        <v>41</v>
      </c>
      <c r="AC22823" s="1" t="s">
        <v>41</v>
      </c>
      <c r="AD22823" s="1" t="s">
        <v>41</v>
      </c>
    </row>
    <row r="22824" spans="1:30" x14ac:dyDescent="0.25">
      <c r="A22824" s="1" t="s">
        <v>8475</v>
      </c>
      <c r="B22824" s="1" t="s">
        <v>32820</v>
      </c>
      <c r="C22824" s="1" t="s">
        <v>32820</v>
      </c>
      <c r="D22824" s="1" t="s">
        <v>40023</v>
      </c>
      <c r="E22824" s="1" t="s">
        <v>44042</v>
      </c>
      <c r="F22824" s="1" t="s">
        <v>41811</v>
      </c>
      <c r="G22824" s="1" t="s">
        <v>47</v>
      </c>
      <c r="H22824" s="1" t="s">
        <v>36</v>
      </c>
      <c r="I22824">
        <v>10</v>
      </c>
      <c r="J22824">
        <v>120</v>
      </c>
      <c r="K22824" s="1" t="s">
        <v>37</v>
      </c>
      <c r="L22824">
        <v>8.8999996190000008</v>
      </c>
      <c r="M22824">
        <v>6.5</v>
      </c>
      <c r="N22824">
        <v>7.3000001909999996</v>
      </c>
      <c r="O22824">
        <v>193</v>
      </c>
      <c r="P22824">
        <v>4.5999999999999999E-2</v>
      </c>
      <c r="R22824">
        <v>0.19699999700000001</v>
      </c>
      <c r="S22824">
        <v>0.21600000599999999</v>
      </c>
      <c r="T22824">
        <v>0</v>
      </c>
      <c r="U22824">
        <v>2356</v>
      </c>
      <c r="V22824">
        <v>2585</v>
      </c>
      <c r="W22824" s="1" t="s">
        <v>1920</v>
      </c>
      <c r="X22824" s="2"/>
      <c r="Y22824" s="1" t="s">
        <v>3969</v>
      </c>
      <c r="Z22824" s="1" t="s">
        <v>40</v>
      </c>
      <c r="AA22824" s="1" t="s">
        <v>41</v>
      </c>
      <c r="AB22824" s="1" t="s">
        <v>41</v>
      </c>
      <c r="AC22824" s="1" t="s">
        <v>41</v>
      </c>
      <c r="AD22824" s="1" t="s">
        <v>41</v>
      </c>
    </row>
    <row r="22825" spans="1:30" x14ac:dyDescent="0.25">
      <c r="A22825" s="1" t="s">
        <v>8475</v>
      </c>
      <c r="B22825" s="1" t="s">
        <v>32820</v>
      </c>
      <c r="C22825" s="1" t="s">
        <v>32820</v>
      </c>
      <c r="D22825" s="1" t="s">
        <v>40023</v>
      </c>
      <c r="E22825" s="1" t="s">
        <v>44043</v>
      </c>
      <c r="F22825" s="1" t="s">
        <v>41451</v>
      </c>
      <c r="G22825" s="1" t="s">
        <v>47</v>
      </c>
      <c r="H22825" s="1" t="s">
        <v>36</v>
      </c>
      <c r="I22825">
        <v>11</v>
      </c>
      <c r="J22825">
        <v>120</v>
      </c>
      <c r="K22825" s="1" t="s">
        <v>3502</v>
      </c>
      <c r="L22825">
        <v>10.100000380000001</v>
      </c>
      <c r="M22825">
        <v>6.9000000950000002</v>
      </c>
      <c r="N22825">
        <v>8.1000003809999992</v>
      </c>
      <c r="O22825">
        <v>214</v>
      </c>
      <c r="P22825">
        <v>4.1999999000000003E-2</v>
      </c>
      <c r="R22825">
        <v>0.189999998</v>
      </c>
      <c r="S22825">
        <v>0.20100000500000001</v>
      </c>
      <c r="T22825">
        <v>1E-3</v>
      </c>
      <c r="U22825">
        <v>2356</v>
      </c>
      <c r="V22825">
        <v>2585</v>
      </c>
      <c r="W22825" s="1" t="s">
        <v>1920</v>
      </c>
      <c r="X22825" s="2"/>
      <c r="Y22825" s="1" t="s">
        <v>3969</v>
      </c>
      <c r="Z22825" s="1" t="s">
        <v>40</v>
      </c>
      <c r="AA22825" s="1" t="s">
        <v>41</v>
      </c>
      <c r="AB22825" s="1" t="s">
        <v>41</v>
      </c>
      <c r="AC22825" s="1" t="s">
        <v>41</v>
      </c>
      <c r="AD22825" s="1" t="s">
        <v>41</v>
      </c>
    </row>
    <row r="22826" spans="1:30" x14ac:dyDescent="0.25">
      <c r="A22826" s="1" t="s">
        <v>8475</v>
      </c>
      <c r="B22826" s="1" t="s">
        <v>32820</v>
      </c>
      <c r="C22826" s="1" t="s">
        <v>32820</v>
      </c>
      <c r="D22826" s="1" t="s">
        <v>40023</v>
      </c>
      <c r="E22826" s="1" t="s">
        <v>44044</v>
      </c>
      <c r="F22826" s="1" t="s">
        <v>41819</v>
      </c>
      <c r="G22826" s="1" t="s">
        <v>47</v>
      </c>
      <c r="H22826" s="1" t="s">
        <v>36</v>
      </c>
      <c r="I22826">
        <v>10</v>
      </c>
      <c r="J22826">
        <v>120</v>
      </c>
      <c r="K22826" s="1" t="s">
        <v>37</v>
      </c>
      <c r="L22826">
        <v>8.6999998089999995</v>
      </c>
      <c r="M22826">
        <v>6.3000001909999996</v>
      </c>
      <c r="N22826">
        <v>7.0999999049999998</v>
      </c>
      <c r="O22826">
        <v>187</v>
      </c>
      <c r="P22826">
        <v>4.5999999999999999E-2</v>
      </c>
      <c r="R22826">
        <v>0.19699999700000001</v>
      </c>
      <c r="S22826">
        <v>0.21600000599999999</v>
      </c>
      <c r="T22826">
        <v>0</v>
      </c>
      <c r="U22826">
        <v>2075</v>
      </c>
      <c r="V22826">
        <v>2075</v>
      </c>
      <c r="W22826" s="1" t="s">
        <v>1920</v>
      </c>
      <c r="X22826" s="2"/>
      <c r="Y22826" s="1" t="s">
        <v>3969</v>
      </c>
      <c r="Z22826" s="1" t="s">
        <v>40</v>
      </c>
      <c r="AA22826" s="1" t="s">
        <v>41</v>
      </c>
      <c r="AB22826" s="1" t="s">
        <v>41</v>
      </c>
      <c r="AC22826" s="1" t="s">
        <v>41</v>
      </c>
      <c r="AD22826" s="1" t="s">
        <v>41</v>
      </c>
    </row>
    <row r="22827" spans="1:30" x14ac:dyDescent="0.25">
      <c r="A22827" s="1" t="s">
        <v>8475</v>
      </c>
      <c r="B22827" s="1" t="s">
        <v>32820</v>
      </c>
      <c r="C22827" s="1" t="s">
        <v>32820</v>
      </c>
      <c r="D22827" s="1" t="s">
        <v>40023</v>
      </c>
      <c r="E22827" s="1" t="s">
        <v>44045</v>
      </c>
      <c r="F22827" s="1" t="s">
        <v>40731</v>
      </c>
      <c r="G22827" s="1" t="s">
        <v>47</v>
      </c>
      <c r="H22827" s="1" t="s">
        <v>36</v>
      </c>
      <c r="I22827">
        <v>10</v>
      </c>
      <c r="J22827">
        <v>120</v>
      </c>
      <c r="K22827" s="1" t="s">
        <v>37</v>
      </c>
      <c r="L22827">
        <v>8.6999998089999995</v>
      </c>
      <c r="M22827">
        <v>6.3000001909999996</v>
      </c>
      <c r="N22827">
        <v>7.0999999049999998</v>
      </c>
      <c r="O22827">
        <v>187</v>
      </c>
      <c r="P22827">
        <v>4.5999999999999999E-2</v>
      </c>
      <c r="R22827">
        <v>0.19699999700000001</v>
      </c>
      <c r="S22827">
        <v>0.21600000599999999</v>
      </c>
      <c r="T22827">
        <v>0</v>
      </c>
      <c r="U22827">
        <v>2075</v>
      </c>
      <c r="V22827">
        <v>2075</v>
      </c>
      <c r="W22827" s="1" t="s">
        <v>1920</v>
      </c>
      <c r="X22827" s="2"/>
      <c r="Y22827" s="1" t="s">
        <v>3969</v>
      </c>
      <c r="Z22827" s="1" t="s">
        <v>40</v>
      </c>
      <c r="AA22827" s="1" t="s">
        <v>41</v>
      </c>
      <c r="AB22827" s="1" t="s">
        <v>41</v>
      </c>
      <c r="AC22827" s="1" t="s">
        <v>41</v>
      </c>
      <c r="AD22827" s="1" t="s">
        <v>41</v>
      </c>
    </row>
    <row r="22828" spans="1:30" x14ac:dyDescent="0.25">
      <c r="A22828" s="1" t="s">
        <v>8475</v>
      </c>
      <c r="B22828" s="1" t="s">
        <v>32820</v>
      </c>
      <c r="C22828" s="1" t="s">
        <v>32820</v>
      </c>
      <c r="D22828" s="1" t="s">
        <v>40023</v>
      </c>
      <c r="E22828" s="1" t="s">
        <v>44046</v>
      </c>
      <c r="F22828" s="1" t="s">
        <v>40229</v>
      </c>
      <c r="G22828" s="1" t="s">
        <v>47</v>
      </c>
      <c r="H22828" s="1" t="s">
        <v>36</v>
      </c>
      <c r="I22828">
        <v>10</v>
      </c>
      <c r="J22828">
        <v>120</v>
      </c>
      <c r="K22828" s="1" t="s">
        <v>37</v>
      </c>
      <c r="L22828">
        <v>8.8999996190000008</v>
      </c>
      <c r="M22828">
        <v>6.5</v>
      </c>
      <c r="N22828">
        <v>7.3000001909999996</v>
      </c>
      <c r="O22828">
        <v>193</v>
      </c>
      <c r="P22828">
        <v>4.5999999999999999E-2</v>
      </c>
      <c r="R22828">
        <v>0.19699999700000001</v>
      </c>
      <c r="S22828">
        <v>0.21600000599999999</v>
      </c>
      <c r="T22828">
        <v>0</v>
      </c>
      <c r="U22828">
        <v>2186</v>
      </c>
      <c r="V22828">
        <v>2275</v>
      </c>
      <c r="W22828" s="1" t="s">
        <v>1920</v>
      </c>
      <c r="X22828" s="2"/>
      <c r="Y22828" s="1" t="s">
        <v>3969</v>
      </c>
      <c r="Z22828" s="1" t="s">
        <v>40</v>
      </c>
      <c r="AA22828" s="1" t="s">
        <v>41</v>
      </c>
      <c r="AB22828" s="1" t="s">
        <v>41</v>
      </c>
      <c r="AC22828" s="1" t="s">
        <v>41</v>
      </c>
      <c r="AD22828" s="1" t="s">
        <v>41</v>
      </c>
    </row>
    <row r="22829" spans="1:30" x14ac:dyDescent="0.25">
      <c r="A22829" s="1" t="s">
        <v>8475</v>
      </c>
      <c r="B22829" s="1" t="s">
        <v>32820</v>
      </c>
      <c r="C22829" s="1" t="s">
        <v>32820</v>
      </c>
      <c r="D22829" s="1" t="s">
        <v>40023</v>
      </c>
      <c r="E22829" s="1" t="s">
        <v>44047</v>
      </c>
      <c r="F22829" s="1" t="s">
        <v>40843</v>
      </c>
      <c r="G22829" s="1" t="s">
        <v>47</v>
      </c>
      <c r="H22829" s="1" t="s">
        <v>36</v>
      </c>
      <c r="I22829">
        <v>11</v>
      </c>
      <c r="J22829">
        <v>120</v>
      </c>
      <c r="K22829" s="1" t="s">
        <v>3502</v>
      </c>
      <c r="L22829">
        <v>10.100000380000001</v>
      </c>
      <c r="M22829">
        <v>6.9000000950000002</v>
      </c>
      <c r="N22829">
        <v>8.1000003809999992</v>
      </c>
      <c r="O22829">
        <v>214</v>
      </c>
      <c r="P22829">
        <v>4.1999999000000003E-2</v>
      </c>
      <c r="R22829">
        <v>0.189999998</v>
      </c>
      <c r="S22829">
        <v>0.20100000500000001</v>
      </c>
      <c r="T22829">
        <v>1E-3</v>
      </c>
      <c r="U22829">
        <v>2186</v>
      </c>
      <c r="V22829">
        <v>2275</v>
      </c>
      <c r="W22829" s="1" t="s">
        <v>1920</v>
      </c>
      <c r="X22829" s="2"/>
      <c r="Y22829" s="1" t="s">
        <v>3969</v>
      </c>
      <c r="Z22829" s="1" t="s">
        <v>40</v>
      </c>
      <c r="AA22829" s="1" t="s">
        <v>41</v>
      </c>
      <c r="AB22829" s="1" t="s">
        <v>41</v>
      </c>
      <c r="AC22829" s="1" t="s">
        <v>41</v>
      </c>
      <c r="AD22829" s="1" t="s">
        <v>41</v>
      </c>
    </row>
    <row r="22830" spans="1:30" x14ac:dyDescent="0.25">
      <c r="A22830" s="1" t="s">
        <v>8475</v>
      </c>
      <c r="B22830" s="1" t="s">
        <v>32820</v>
      </c>
      <c r="C22830" s="1" t="s">
        <v>32820</v>
      </c>
      <c r="D22830" s="1" t="s">
        <v>40023</v>
      </c>
      <c r="E22830" s="1" t="s">
        <v>44048</v>
      </c>
      <c r="F22830" s="1" t="s">
        <v>41277</v>
      </c>
      <c r="G22830" s="1" t="s">
        <v>47</v>
      </c>
      <c r="H22830" s="1" t="s">
        <v>36</v>
      </c>
      <c r="I22830">
        <v>10</v>
      </c>
      <c r="J22830">
        <v>120</v>
      </c>
      <c r="K22830" s="1" t="s">
        <v>37</v>
      </c>
      <c r="L22830">
        <v>8.6999998089999995</v>
      </c>
      <c r="M22830">
        <v>6.3000001909999996</v>
      </c>
      <c r="N22830">
        <v>7.0999999049999998</v>
      </c>
      <c r="O22830">
        <v>187</v>
      </c>
      <c r="P22830">
        <v>4.5999999999999999E-2</v>
      </c>
      <c r="R22830">
        <v>0.19699999700000001</v>
      </c>
      <c r="S22830">
        <v>0.21600000599999999</v>
      </c>
      <c r="T22830">
        <v>0</v>
      </c>
      <c r="U22830">
        <v>2075</v>
      </c>
      <c r="V22830">
        <v>2075</v>
      </c>
      <c r="W22830" s="1" t="s">
        <v>1920</v>
      </c>
      <c r="X22830" s="2"/>
      <c r="Y22830" s="1" t="s">
        <v>3969</v>
      </c>
      <c r="Z22830" s="1" t="s">
        <v>40</v>
      </c>
      <c r="AA22830" s="1" t="s">
        <v>41</v>
      </c>
      <c r="AB22830" s="1" t="s">
        <v>41</v>
      </c>
      <c r="AC22830" s="1" t="s">
        <v>41</v>
      </c>
      <c r="AD22830" s="1" t="s">
        <v>41</v>
      </c>
    </row>
    <row r="22831" spans="1:30" x14ac:dyDescent="0.25">
      <c r="A22831" s="1" t="s">
        <v>8475</v>
      </c>
      <c r="B22831" s="1" t="s">
        <v>32820</v>
      </c>
      <c r="C22831" s="1" t="s">
        <v>32820</v>
      </c>
      <c r="D22831" s="1" t="s">
        <v>40023</v>
      </c>
      <c r="E22831" s="1" t="s">
        <v>44049</v>
      </c>
      <c r="F22831" s="1" t="s">
        <v>41075</v>
      </c>
      <c r="G22831" s="1" t="s">
        <v>47</v>
      </c>
      <c r="H22831" s="1" t="s">
        <v>36</v>
      </c>
      <c r="I22831">
        <v>11</v>
      </c>
      <c r="J22831">
        <v>120</v>
      </c>
      <c r="K22831" s="1" t="s">
        <v>3502</v>
      </c>
      <c r="L22831">
        <v>10.100000380000001</v>
      </c>
      <c r="M22831">
        <v>6.9000000950000002</v>
      </c>
      <c r="N22831">
        <v>8.1000003809999992</v>
      </c>
      <c r="O22831">
        <v>214</v>
      </c>
      <c r="P22831">
        <v>4.1999999000000003E-2</v>
      </c>
      <c r="R22831">
        <v>0.189999998</v>
      </c>
      <c r="S22831">
        <v>0.20100000500000001</v>
      </c>
      <c r="T22831">
        <v>1E-3</v>
      </c>
      <c r="U22831">
        <v>2356</v>
      </c>
      <c r="V22831">
        <v>2585</v>
      </c>
      <c r="W22831" s="1" t="s">
        <v>1920</v>
      </c>
      <c r="X22831" s="2"/>
      <c r="Y22831" s="1" t="s">
        <v>3969</v>
      </c>
      <c r="Z22831" s="1" t="s">
        <v>40</v>
      </c>
      <c r="AA22831" s="1" t="s">
        <v>41</v>
      </c>
      <c r="AB22831" s="1" t="s">
        <v>41</v>
      </c>
      <c r="AC22831" s="1" t="s">
        <v>41</v>
      </c>
      <c r="AD22831" s="1" t="s">
        <v>41</v>
      </c>
    </row>
    <row r="22832" spans="1:30" x14ac:dyDescent="0.25">
      <c r="A22832" s="1" t="s">
        <v>8475</v>
      </c>
      <c r="B22832" s="1" t="s">
        <v>32820</v>
      </c>
      <c r="C22832" s="1" t="s">
        <v>32820</v>
      </c>
      <c r="D22832" s="1" t="s">
        <v>40023</v>
      </c>
      <c r="E22832" s="1" t="s">
        <v>44050</v>
      </c>
      <c r="F22832" s="1" t="s">
        <v>40193</v>
      </c>
      <c r="G22832" s="1" t="s">
        <v>47</v>
      </c>
      <c r="H22832" s="1" t="s">
        <v>36</v>
      </c>
      <c r="I22832">
        <v>10</v>
      </c>
      <c r="J22832">
        <v>120</v>
      </c>
      <c r="K22832" s="1" t="s">
        <v>37</v>
      </c>
      <c r="L22832">
        <v>8.6999998089999995</v>
      </c>
      <c r="M22832">
        <v>6.3000001909999996</v>
      </c>
      <c r="N22832">
        <v>7.0999999049999998</v>
      </c>
      <c r="O22832">
        <v>187</v>
      </c>
      <c r="P22832">
        <v>4.5999999999999999E-2</v>
      </c>
      <c r="R22832">
        <v>0.19699999700000001</v>
      </c>
      <c r="S22832">
        <v>0.21600000599999999</v>
      </c>
      <c r="T22832">
        <v>0</v>
      </c>
      <c r="U22832">
        <v>2025</v>
      </c>
      <c r="V22832">
        <v>2075</v>
      </c>
      <c r="W22832" s="1" t="s">
        <v>1920</v>
      </c>
      <c r="X22832" s="2"/>
      <c r="Y22832" s="1" t="s">
        <v>3969</v>
      </c>
      <c r="Z22832" s="1" t="s">
        <v>40</v>
      </c>
      <c r="AA22832" s="1" t="s">
        <v>41</v>
      </c>
      <c r="AB22832" s="1" t="s">
        <v>41</v>
      </c>
      <c r="AC22832" s="1" t="s">
        <v>41</v>
      </c>
      <c r="AD22832" s="1" t="s">
        <v>41</v>
      </c>
    </row>
    <row r="22833" spans="1:30" x14ac:dyDescent="0.25">
      <c r="A22833" s="1" t="s">
        <v>8475</v>
      </c>
      <c r="B22833" s="1" t="s">
        <v>32820</v>
      </c>
      <c r="C22833" s="1" t="s">
        <v>32820</v>
      </c>
      <c r="D22833" s="1" t="s">
        <v>40023</v>
      </c>
      <c r="E22833" s="1" t="s">
        <v>44051</v>
      </c>
      <c r="F22833" s="1" t="s">
        <v>40195</v>
      </c>
      <c r="G22833" s="1" t="s">
        <v>47</v>
      </c>
      <c r="H22833" s="1" t="s">
        <v>36</v>
      </c>
      <c r="I22833">
        <v>10</v>
      </c>
      <c r="J22833">
        <v>120</v>
      </c>
      <c r="K22833" s="1" t="s">
        <v>37</v>
      </c>
      <c r="L22833">
        <v>8.6999998089999995</v>
      </c>
      <c r="M22833">
        <v>6.3000001909999996</v>
      </c>
      <c r="N22833">
        <v>7.0999999049999998</v>
      </c>
      <c r="O22833">
        <v>187</v>
      </c>
      <c r="P22833">
        <v>4.5999999999999999E-2</v>
      </c>
      <c r="R22833">
        <v>0.19699999700000001</v>
      </c>
      <c r="S22833">
        <v>0.21600000599999999</v>
      </c>
      <c r="T22833">
        <v>0</v>
      </c>
      <c r="U22833">
        <v>2025</v>
      </c>
      <c r="V22833">
        <v>2075</v>
      </c>
      <c r="W22833" s="1" t="s">
        <v>1920</v>
      </c>
      <c r="X22833" s="2"/>
      <c r="Y22833" s="1" t="s">
        <v>3969</v>
      </c>
      <c r="Z22833" s="1" t="s">
        <v>40</v>
      </c>
      <c r="AA22833" s="1" t="s">
        <v>41</v>
      </c>
      <c r="AB22833" s="1" t="s">
        <v>41</v>
      </c>
      <c r="AC22833" s="1" t="s">
        <v>41</v>
      </c>
      <c r="AD22833" s="1" t="s">
        <v>41</v>
      </c>
    </row>
    <row r="22834" spans="1:30" x14ac:dyDescent="0.25">
      <c r="A22834" s="1" t="s">
        <v>8475</v>
      </c>
      <c r="B22834" s="1" t="s">
        <v>32820</v>
      </c>
      <c r="C22834" s="1" t="s">
        <v>32820</v>
      </c>
      <c r="D22834" s="1" t="s">
        <v>40023</v>
      </c>
      <c r="E22834" s="1" t="s">
        <v>44052</v>
      </c>
      <c r="F22834" s="1" t="s">
        <v>41091</v>
      </c>
      <c r="G22834" s="1" t="s">
        <v>47</v>
      </c>
      <c r="H22834" s="1" t="s">
        <v>36</v>
      </c>
      <c r="I22834">
        <v>11</v>
      </c>
      <c r="J22834">
        <v>120</v>
      </c>
      <c r="K22834" s="1" t="s">
        <v>3502</v>
      </c>
      <c r="L22834">
        <v>10.100000380000001</v>
      </c>
      <c r="M22834">
        <v>6.9000000950000002</v>
      </c>
      <c r="N22834">
        <v>8.1000003809999992</v>
      </c>
      <c r="O22834">
        <v>214</v>
      </c>
      <c r="P22834">
        <v>4.1999999000000003E-2</v>
      </c>
      <c r="R22834">
        <v>0.189999998</v>
      </c>
      <c r="S22834">
        <v>0.20100000500000001</v>
      </c>
      <c r="T22834">
        <v>1E-3</v>
      </c>
      <c r="U22834">
        <v>2186</v>
      </c>
      <c r="V22834">
        <v>2355</v>
      </c>
      <c r="W22834" s="1" t="s">
        <v>1920</v>
      </c>
      <c r="X22834" s="2"/>
      <c r="Y22834" s="1" t="s">
        <v>3969</v>
      </c>
      <c r="Z22834" s="1" t="s">
        <v>40</v>
      </c>
      <c r="AA22834" s="1" t="s">
        <v>41</v>
      </c>
      <c r="AB22834" s="1" t="s">
        <v>41</v>
      </c>
      <c r="AC22834" s="1" t="s">
        <v>41</v>
      </c>
      <c r="AD22834" s="1" t="s">
        <v>41</v>
      </c>
    </row>
    <row r="22835" spans="1:30" x14ac:dyDescent="0.25">
      <c r="A22835" s="1" t="s">
        <v>8475</v>
      </c>
      <c r="B22835" s="1" t="s">
        <v>32820</v>
      </c>
      <c r="C22835" s="1" t="s">
        <v>32820</v>
      </c>
      <c r="D22835" s="1" t="s">
        <v>40023</v>
      </c>
      <c r="E22835" s="1" t="s">
        <v>44053</v>
      </c>
      <c r="F22835" s="1" t="s">
        <v>41095</v>
      </c>
      <c r="G22835" s="1" t="s">
        <v>47</v>
      </c>
      <c r="H22835" s="1" t="s">
        <v>36</v>
      </c>
      <c r="I22835">
        <v>11</v>
      </c>
      <c r="J22835">
        <v>120</v>
      </c>
      <c r="K22835" s="1" t="s">
        <v>3502</v>
      </c>
      <c r="L22835">
        <v>10.100000380000001</v>
      </c>
      <c r="M22835">
        <v>6.9000000950000002</v>
      </c>
      <c r="N22835">
        <v>8.1000003809999992</v>
      </c>
      <c r="O22835">
        <v>214</v>
      </c>
      <c r="P22835">
        <v>4.1999999000000003E-2</v>
      </c>
      <c r="R22835">
        <v>0.189999998</v>
      </c>
      <c r="S22835">
        <v>0.20100000500000001</v>
      </c>
      <c r="T22835">
        <v>1E-3</v>
      </c>
      <c r="U22835">
        <v>2186</v>
      </c>
      <c r="V22835">
        <v>2355</v>
      </c>
      <c r="W22835" s="1" t="s">
        <v>1920</v>
      </c>
      <c r="X22835" s="2"/>
      <c r="Y22835" s="1" t="s">
        <v>3969</v>
      </c>
      <c r="Z22835" s="1" t="s">
        <v>40</v>
      </c>
      <c r="AA22835" s="1" t="s">
        <v>41</v>
      </c>
      <c r="AB22835" s="1" t="s">
        <v>41</v>
      </c>
      <c r="AC22835" s="1" t="s">
        <v>41</v>
      </c>
      <c r="AD22835" s="1" t="s">
        <v>41</v>
      </c>
    </row>
    <row r="22836" spans="1:30" x14ac:dyDescent="0.25">
      <c r="A22836" s="1" t="s">
        <v>8475</v>
      </c>
      <c r="B22836" s="1" t="s">
        <v>32820</v>
      </c>
      <c r="C22836" s="1" t="s">
        <v>32820</v>
      </c>
      <c r="D22836" s="1" t="s">
        <v>40023</v>
      </c>
      <c r="E22836" s="1" t="s">
        <v>44054</v>
      </c>
      <c r="F22836" s="1" t="s">
        <v>40207</v>
      </c>
      <c r="G22836" s="1" t="s">
        <v>47</v>
      </c>
      <c r="H22836" s="1" t="s">
        <v>36</v>
      </c>
      <c r="I22836">
        <v>10</v>
      </c>
      <c r="J22836">
        <v>120</v>
      </c>
      <c r="K22836" s="1" t="s">
        <v>37</v>
      </c>
      <c r="L22836">
        <v>8.8999996190000008</v>
      </c>
      <c r="M22836">
        <v>6.5</v>
      </c>
      <c r="N22836">
        <v>7.3000001909999996</v>
      </c>
      <c r="O22836">
        <v>193</v>
      </c>
      <c r="P22836">
        <v>4.5999999999999999E-2</v>
      </c>
      <c r="R22836">
        <v>0.19699999700000001</v>
      </c>
      <c r="S22836">
        <v>0.21600000599999999</v>
      </c>
      <c r="T22836">
        <v>0</v>
      </c>
      <c r="U22836">
        <v>2356</v>
      </c>
      <c r="V22836">
        <v>2525</v>
      </c>
      <c r="W22836" s="1" t="s">
        <v>1920</v>
      </c>
      <c r="X22836" s="2"/>
      <c r="Y22836" s="1" t="s">
        <v>3969</v>
      </c>
      <c r="Z22836" s="1" t="s">
        <v>40</v>
      </c>
      <c r="AA22836" s="1" t="s">
        <v>41</v>
      </c>
      <c r="AB22836" s="1" t="s">
        <v>41</v>
      </c>
      <c r="AC22836" s="1" t="s">
        <v>41</v>
      </c>
      <c r="AD22836" s="1" t="s">
        <v>41</v>
      </c>
    </row>
    <row r="22837" spans="1:30" x14ac:dyDescent="0.25">
      <c r="A22837" s="1" t="s">
        <v>8475</v>
      </c>
      <c r="B22837" s="1" t="s">
        <v>32820</v>
      </c>
      <c r="C22837" s="1" t="s">
        <v>32820</v>
      </c>
      <c r="D22837" s="1" t="s">
        <v>40023</v>
      </c>
      <c r="E22837" s="1" t="s">
        <v>44055</v>
      </c>
      <c r="F22837" s="1" t="s">
        <v>41503</v>
      </c>
      <c r="G22837" s="1" t="s">
        <v>47</v>
      </c>
      <c r="H22837" s="1" t="s">
        <v>36</v>
      </c>
      <c r="I22837">
        <v>11</v>
      </c>
      <c r="J22837">
        <v>120</v>
      </c>
      <c r="K22837" s="1" t="s">
        <v>3502</v>
      </c>
      <c r="L22837">
        <v>10.100000380000001</v>
      </c>
      <c r="M22837">
        <v>6.9000000950000002</v>
      </c>
      <c r="N22837">
        <v>8.1000003809999992</v>
      </c>
      <c r="O22837">
        <v>214</v>
      </c>
      <c r="P22837">
        <v>4.1999999000000003E-2</v>
      </c>
      <c r="R22837">
        <v>0.189999998</v>
      </c>
      <c r="S22837">
        <v>0.20100000500000001</v>
      </c>
      <c r="T22837">
        <v>1E-3</v>
      </c>
      <c r="U22837">
        <v>2356</v>
      </c>
      <c r="V22837">
        <v>2525</v>
      </c>
      <c r="W22837" s="1" t="s">
        <v>1920</v>
      </c>
      <c r="X22837" s="2"/>
      <c r="Y22837" s="1" t="s">
        <v>3969</v>
      </c>
      <c r="Z22837" s="1" t="s">
        <v>40</v>
      </c>
      <c r="AA22837" s="1" t="s">
        <v>41</v>
      </c>
      <c r="AB22837" s="1" t="s">
        <v>41</v>
      </c>
      <c r="AC22837" s="1" t="s">
        <v>41</v>
      </c>
      <c r="AD22837" s="1" t="s">
        <v>41</v>
      </c>
    </row>
    <row r="22838" spans="1:30" x14ac:dyDescent="0.25">
      <c r="A22838" s="1" t="s">
        <v>8475</v>
      </c>
      <c r="B22838" s="1" t="s">
        <v>32820</v>
      </c>
      <c r="C22838" s="1" t="s">
        <v>32820</v>
      </c>
      <c r="D22838" s="1" t="s">
        <v>40023</v>
      </c>
      <c r="E22838" s="1" t="s">
        <v>44056</v>
      </c>
      <c r="F22838" s="1" t="s">
        <v>40215</v>
      </c>
      <c r="G22838" s="1" t="s">
        <v>47</v>
      </c>
      <c r="H22838" s="1" t="s">
        <v>36</v>
      </c>
      <c r="I22838">
        <v>10</v>
      </c>
      <c r="J22838">
        <v>120</v>
      </c>
      <c r="K22838" s="1" t="s">
        <v>37</v>
      </c>
      <c r="L22838">
        <v>8.8000001910000005</v>
      </c>
      <c r="M22838">
        <v>6.4000000950000002</v>
      </c>
      <c r="N22838">
        <v>7.1999998090000004</v>
      </c>
      <c r="O22838">
        <v>190</v>
      </c>
      <c r="P22838">
        <v>4.5999999999999999E-2</v>
      </c>
      <c r="R22838">
        <v>0.19699999700000001</v>
      </c>
      <c r="S22838">
        <v>0.21600000599999999</v>
      </c>
      <c r="T22838">
        <v>0</v>
      </c>
      <c r="U22838">
        <v>2076</v>
      </c>
      <c r="V22838">
        <v>2185</v>
      </c>
      <c r="W22838" s="1" t="s">
        <v>1920</v>
      </c>
      <c r="X22838" s="2"/>
      <c r="Y22838" s="1" t="s">
        <v>3969</v>
      </c>
      <c r="Z22838" s="1" t="s">
        <v>40</v>
      </c>
      <c r="AA22838" s="1" t="s">
        <v>41</v>
      </c>
      <c r="AB22838" s="1" t="s">
        <v>41</v>
      </c>
      <c r="AC22838" s="1" t="s">
        <v>41</v>
      </c>
      <c r="AD22838" s="1" t="s">
        <v>41</v>
      </c>
    </row>
    <row r="22839" spans="1:30" x14ac:dyDescent="0.25">
      <c r="A22839" s="1" t="s">
        <v>8475</v>
      </c>
      <c r="B22839" s="1" t="s">
        <v>32820</v>
      </c>
      <c r="C22839" s="1" t="s">
        <v>32820</v>
      </c>
      <c r="D22839" s="1" t="s">
        <v>40023</v>
      </c>
      <c r="E22839" s="1" t="s">
        <v>44057</v>
      </c>
      <c r="F22839" s="1" t="s">
        <v>40781</v>
      </c>
      <c r="G22839" s="1" t="s">
        <v>47</v>
      </c>
      <c r="H22839" s="1" t="s">
        <v>36</v>
      </c>
      <c r="I22839">
        <v>10</v>
      </c>
      <c r="J22839">
        <v>120</v>
      </c>
      <c r="K22839" s="1" t="s">
        <v>37</v>
      </c>
      <c r="L22839">
        <v>8.8000001910000005</v>
      </c>
      <c r="M22839">
        <v>6.4000000950000002</v>
      </c>
      <c r="N22839">
        <v>7.1999998090000004</v>
      </c>
      <c r="O22839">
        <v>190</v>
      </c>
      <c r="P22839">
        <v>4.5999999999999999E-2</v>
      </c>
      <c r="R22839">
        <v>0.19699999700000001</v>
      </c>
      <c r="S22839">
        <v>0.21600000599999999</v>
      </c>
      <c r="T22839">
        <v>0</v>
      </c>
      <c r="U22839">
        <v>2076</v>
      </c>
      <c r="V22839">
        <v>2185</v>
      </c>
      <c r="W22839" s="1" t="s">
        <v>1920</v>
      </c>
      <c r="X22839" s="2"/>
      <c r="Y22839" s="1" t="s">
        <v>3969</v>
      </c>
      <c r="Z22839" s="1" t="s">
        <v>40</v>
      </c>
      <c r="AA22839" s="1" t="s">
        <v>41</v>
      </c>
      <c r="AB22839" s="1" t="s">
        <v>41</v>
      </c>
      <c r="AC22839" s="1" t="s">
        <v>41</v>
      </c>
      <c r="AD22839" s="1" t="s">
        <v>41</v>
      </c>
    </row>
    <row r="22840" spans="1:30" x14ac:dyDescent="0.25">
      <c r="A22840" s="1" t="s">
        <v>8475</v>
      </c>
      <c r="B22840" s="1" t="s">
        <v>32820</v>
      </c>
      <c r="C22840" s="1" t="s">
        <v>32820</v>
      </c>
      <c r="D22840" s="1" t="s">
        <v>40023</v>
      </c>
      <c r="E22840" s="1" t="s">
        <v>44058</v>
      </c>
      <c r="F22840" s="1" t="s">
        <v>40281</v>
      </c>
      <c r="G22840" s="1" t="s">
        <v>47</v>
      </c>
      <c r="H22840" s="1" t="s">
        <v>36</v>
      </c>
      <c r="I22840">
        <v>10</v>
      </c>
      <c r="J22840">
        <v>120</v>
      </c>
      <c r="K22840" s="1" t="s">
        <v>37</v>
      </c>
      <c r="L22840">
        <v>8.6999998089999995</v>
      </c>
      <c r="M22840">
        <v>6.3000001909999996</v>
      </c>
      <c r="N22840">
        <v>7.0999999049999998</v>
      </c>
      <c r="O22840">
        <v>187</v>
      </c>
      <c r="P22840">
        <v>4.5999999999999999E-2</v>
      </c>
      <c r="R22840">
        <v>0.19699999700000001</v>
      </c>
      <c r="S22840">
        <v>0.21600000599999999</v>
      </c>
      <c r="T22840">
        <v>0</v>
      </c>
      <c r="U22840">
        <v>2050</v>
      </c>
      <c r="V22840">
        <v>2075</v>
      </c>
      <c r="W22840" s="1" t="s">
        <v>1920</v>
      </c>
      <c r="X22840" s="2"/>
      <c r="Y22840" s="1" t="s">
        <v>3969</v>
      </c>
      <c r="Z22840" s="1" t="s">
        <v>40</v>
      </c>
      <c r="AA22840" s="1" t="s">
        <v>41</v>
      </c>
      <c r="AB22840" s="1" t="s">
        <v>41</v>
      </c>
      <c r="AC22840" s="1" t="s">
        <v>41</v>
      </c>
      <c r="AD22840" s="1" t="s">
        <v>41</v>
      </c>
    </row>
    <row r="22841" spans="1:30" x14ac:dyDescent="0.25">
      <c r="A22841" s="1" t="s">
        <v>8475</v>
      </c>
      <c r="B22841" s="1" t="s">
        <v>32820</v>
      </c>
      <c r="C22841" s="1" t="s">
        <v>32820</v>
      </c>
      <c r="D22841" s="1" t="s">
        <v>40023</v>
      </c>
      <c r="E22841" s="1" t="s">
        <v>44059</v>
      </c>
      <c r="F22841" s="1" t="s">
        <v>40893</v>
      </c>
      <c r="G22841" s="1" t="s">
        <v>47</v>
      </c>
      <c r="H22841" s="1" t="s">
        <v>36</v>
      </c>
      <c r="I22841">
        <v>10</v>
      </c>
      <c r="J22841">
        <v>120</v>
      </c>
      <c r="K22841" s="1" t="s">
        <v>3502</v>
      </c>
      <c r="L22841">
        <v>9.8999996190000008</v>
      </c>
      <c r="M22841">
        <v>6.6999998090000004</v>
      </c>
      <c r="N22841">
        <v>7.9000000950000002</v>
      </c>
      <c r="O22841">
        <v>208</v>
      </c>
      <c r="P22841">
        <v>4.1999999000000003E-2</v>
      </c>
      <c r="R22841">
        <v>0.189999998</v>
      </c>
      <c r="S22841">
        <v>0.20100000500000001</v>
      </c>
      <c r="T22841">
        <v>1E-3</v>
      </c>
      <c r="U22841">
        <v>2075</v>
      </c>
      <c r="V22841">
        <v>2075</v>
      </c>
      <c r="W22841" s="1" t="s">
        <v>1920</v>
      </c>
      <c r="X22841" s="2"/>
      <c r="Y22841" s="1" t="s">
        <v>3969</v>
      </c>
      <c r="Z22841" s="1" t="s">
        <v>40</v>
      </c>
      <c r="AA22841" s="1" t="s">
        <v>41</v>
      </c>
      <c r="AB22841" s="1" t="s">
        <v>41</v>
      </c>
      <c r="AC22841" s="1" t="s">
        <v>41</v>
      </c>
      <c r="AD22841" s="1" t="s">
        <v>41</v>
      </c>
    </row>
    <row r="22842" spans="1:30" x14ac:dyDescent="0.25">
      <c r="A22842" s="1" t="s">
        <v>8475</v>
      </c>
      <c r="B22842" s="1" t="s">
        <v>32820</v>
      </c>
      <c r="C22842" s="1" t="s">
        <v>32820</v>
      </c>
      <c r="D22842" s="1" t="s">
        <v>40023</v>
      </c>
      <c r="E22842" s="1" t="s">
        <v>44060</v>
      </c>
      <c r="F22842" s="1" t="s">
        <v>41349</v>
      </c>
      <c r="G22842" s="1" t="s">
        <v>47</v>
      </c>
      <c r="H22842" s="1" t="s">
        <v>36</v>
      </c>
      <c r="I22842">
        <v>10</v>
      </c>
      <c r="J22842">
        <v>120</v>
      </c>
      <c r="K22842" s="1" t="s">
        <v>37</v>
      </c>
      <c r="L22842">
        <v>8.6999998089999995</v>
      </c>
      <c r="M22842">
        <v>6.3000001909999996</v>
      </c>
      <c r="N22842">
        <v>7.0999999049999998</v>
      </c>
      <c r="O22842">
        <v>187</v>
      </c>
      <c r="P22842">
        <v>4.5999999999999999E-2</v>
      </c>
      <c r="R22842">
        <v>0.19699999700000001</v>
      </c>
      <c r="S22842">
        <v>0.21600000599999999</v>
      </c>
      <c r="T22842">
        <v>0</v>
      </c>
      <c r="U22842">
        <v>2075</v>
      </c>
      <c r="V22842">
        <v>2075</v>
      </c>
      <c r="W22842" s="1" t="s">
        <v>1920</v>
      </c>
      <c r="X22842" s="2"/>
      <c r="Y22842" s="1" t="s">
        <v>3969</v>
      </c>
      <c r="Z22842" s="1" t="s">
        <v>40</v>
      </c>
      <c r="AA22842" s="1" t="s">
        <v>41</v>
      </c>
      <c r="AB22842" s="1" t="s">
        <v>41</v>
      </c>
      <c r="AC22842" s="1" t="s">
        <v>41</v>
      </c>
      <c r="AD22842" s="1" t="s">
        <v>41</v>
      </c>
    </row>
    <row r="22843" spans="1:30" x14ac:dyDescent="0.25">
      <c r="A22843" s="1" t="s">
        <v>8475</v>
      </c>
      <c r="B22843" s="1" t="s">
        <v>32820</v>
      </c>
      <c r="C22843" s="1" t="s">
        <v>32820</v>
      </c>
      <c r="D22843" s="1" t="s">
        <v>40023</v>
      </c>
      <c r="E22843" s="1" t="s">
        <v>44061</v>
      </c>
      <c r="F22843" s="1" t="s">
        <v>41077</v>
      </c>
      <c r="G22843" s="1" t="s">
        <v>47</v>
      </c>
      <c r="H22843" s="1" t="s">
        <v>36</v>
      </c>
      <c r="I22843">
        <v>11</v>
      </c>
      <c r="J22843">
        <v>120</v>
      </c>
      <c r="K22843" s="1" t="s">
        <v>3502</v>
      </c>
      <c r="L22843">
        <v>10.100000380000001</v>
      </c>
      <c r="M22843">
        <v>6.9000000950000002</v>
      </c>
      <c r="N22843">
        <v>8.1000003809999992</v>
      </c>
      <c r="O22843">
        <v>214</v>
      </c>
      <c r="P22843">
        <v>4.1999999000000003E-2</v>
      </c>
      <c r="R22843">
        <v>0.189999998</v>
      </c>
      <c r="S22843">
        <v>0.20100000500000001</v>
      </c>
      <c r="T22843">
        <v>1E-3</v>
      </c>
      <c r="U22843">
        <v>2356</v>
      </c>
      <c r="V22843">
        <v>2525</v>
      </c>
      <c r="W22843" s="1" t="s">
        <v>1920</v>
      </c>
      <c r="X22843" s="2"/>
      <c r="Y22843" s="1" t="s">
        <v>3969</v>
      </c>
      <c r="Z22843" s="1" t="s">
        <v>40</v>
      </c>
      <c r="AA22843" s="1" t="s">
        <v>41</v>
      </c>
      <c r="AB22843" s="1" t="s">
        <v>41</v>
      </c>
      <c r="AC22843" s="1" t="s">
        <v>41</v>
      </c>
      <c r="AD22843" s="1" t="s">
        <v>41</v>
      </c>
    </row>
    <row r="22844" spans="1:30" x14ac:dyDescent="0.25">
      <c r="A22844" s="1" t="s">
        <v>8475</v>
      </c>
      <c r="B22844" s="1" t="s">
        <v>32820</v>
      </c>
      <c r="C22844" s="1" t="s">
        <v>32820</v>
      </c>
      <c r="D22844" s="1" t="s">
        <v>40023</v>
      </c>
      <c r="E22844" s="1" t="s">
        <v>44062</v>
      </c>
      <c r="F22844" s="1" t="s">
        <v>40245</v>
      </c>
      <c r="G22844" s="1" t="s">
        <v>47</v>
      </c>
      <c r="H22844" s="1" t="s">
        <v>36</v>
      </c>
      <c r="I22844">
        <v>10</v>
      </c>
      <c r="J22844">
        <v>120</v>
      </c>
      <c r="K22844" s="1" t="s">
        <v>37</v>
      </c>
      <c r="L22844">
        <v>8.6999998089999995</v>
      </c>
      <c r="M22844">
        <v>6.3000001909999996</v>
      </c>
      <c r="N22844">
        <v>7.0999999049999998</v>
      </c>
      <c r="O22844">
        <v>187</v>
      </c>
      <c r="P22844">
        <v>4.5999999999999999E-2</v>
      </c>
      <c r="R22844">
        <v>0.19699999700000001</v>
      </c>
      <c r="S22844">
        <v>0.21600000599999999</v>
      </c>
      <c r="T22844">
        <v>0</v>
      </c>
      <c r="U22844">
        <v>2025</v>
      </c>
      <c r="V22844">
        <v>2075</v>
      </c>
      <c r="W22844" s="1" t="s">
        <v>1920</v>
      </c>
      <c r="X22844" s="2"/>
      <c r="Y22844" s="1" t="s">
        <v>3969</v>
      </c>
      <c r="Z22844" s="1" t="s">
        <v>40</v>
      </c>
      <c r="AA22844" s="1" t="s">
        <v>41</v>
      </c>
      <c r="AB22844" s="1" t="s">
        <v>41</v>
      </c>
      <c r="AC22844" s="1" t="s">
        <v>41</v>
      </c>
      <c r="AD22844" s="1" t="s">
        <v>41</v>
      </c>
    </row>
    <row r="22845" spans="1:30" x14ac:dyDescent="0.25">
      <c r="A22845" s="1" t="s">
        <v>8475</v>
      </c>
      <c r="B22845" s="1" t="s">
        <v>32820</v>
      </c>
      <c r="C22845" s="1" t="s">
        <v>32820</v>
      </c>
      <c r="D22845" s="1" t="s">
        <v>40023</v>
      </c>
      <c r="E22845" s="1" t="s">
        <v>44063</v>
      </c>
      <c r="F22845" s="1" t="s">
        <v>40247</v>
      </c>
      <c r="G22845" s="1" t="s">
        <v>47</v>
      </c>
      <c r="H22845" s="1" t="s">
        <v>36</v>
      </c>
      <c r="I22845">
        <v>10</v>
      </c>
      <c r="J22845">
        <v>120</v>
      </c>
      <c r="K22845" s="1" t="s">
        <v>37</v>
      </c>
      <c r="L22845">
        <v>8.6999998089999995</v>
      </c>
      <c r="M22845">
        <v>6.3000001909999996</v>
      </c>
      <c r="N22845">
        <v>7.0999999049999998</v>
      </c>
      <c r="O22845">
        <v>187</v>
      </c>
      <c r="P22845">
        <v>4.5999999999999999E-2</v>
      </c>
      <c r="R22845">
        <v>0.19699999700000001</v>
      </c>
      <c r="S22845">
        <v>0.21600000599999999</v>
      </c>
      <c r="T22845">
        <v>0</v>
      </c>
      <c r="U22845">
        <v>2025</v>
      </c>
      <c r="V22845">
        <v>2075</v>
      </c>
      <c r="W22845" s="1" t="s">
        <v>1920</v>
      </c>
      <c r="X22845" s="2"/>
      <c r="Y22845" s="1" t="s">
        <v>3969</v>
      </c>
      <c r="Z22845" s="1" t="s">
        <v>40</v>
      </c>
      <c r="AA22845" s="1" t="s">
        <v>41</v>
      </c>
      <c r="AB22845" s="1" t="s">
        <v>41</v>
      </c>
      <c r="AC22845" s="1" t="s">
        <v>41</v>
      </c>
      <c r="AD22845" s="1" t="s">
        <v>41</v>
      </c>
    </row>
    <row r="22846" spans="1:30" x14ac:dyDescent="0.25">
      <c r="A22846" s="1" t="s">
        <v>8475</v>
      </c>
      <c r="B22846" s="1" t="s">
        <v>32820</v>
      </c>
      <c r="C22846" s="1" t="s">
        <v>32820</v>
      </c>
      <c r="D22846" s="1" t="s">
        <v>40023</v>
      </c>
      <c r="E22846" s="1" t="s">
        <v>44064</v>
      </c>
      <c r="F22846" s="1" t="s">
        <v>41093</v>
      </c>
      <c r="G22846" s="1" t="s">
        <v>47</v>
      </c>
      <c r="H22846" s="1" t="s">
        <v>36</v>
      </c>
      <c r="I22846">
        <v>11</v>
      </c>
      <c r="J22846">
        <v>120</v>
      </c>
      <c r="K22846" s="1" t="s">
        <v>3502</v>
      </c>
      <c r="L22846">
        <v>10.100000380000001</v>
      </c>
      <c r="M22846">
        <v>6.9000000950000002</v>
      </c>
      <c r="N22846">
        <v>8.1000003809999992</v>
      </c>
      <c r="O22846">
        <v>214</v>
      </c>
      <c r="P22846">
        <v>4.1999999000000003E-2</v>
      </c>
      <c r="R22846">
        <v>0.189999998</v>
      </c>
      <c r="S22846">
        <v>0.20100000500000001</v>
      </c>
      <c r="T22846">
        <v>1E-3</v>
      </c>
      <c r="U22846">
        <v>2186</v>
      </c>
      <c r="V22846">
        <v>2355</v>
      </c>
      <c r="W22846" s="1" t="s">
        <v>1920</v>
      </c>
      <c r="X22846" s="2"/>
      <c r="Y22846" s="1" t="s">
        <v>3969</v>
      </c>
      <c r="Z22846" s="1" t="s">
        <v>40</v>
      </c>
      <c r="AA22846" s="1" t="s">
        <v>41</v>
      </c>
      <c r="AB22846" s="1" t="s">
        <v>41</v>
      </c>
      <c r="AC22846" s="1" t="s">
        <v>41</v>
      </c>
      <c r="AD22846" s="1" t="s">
        <v>41</v>
      </c>
    </row>
    <row r="22847" spans="1:30" x14ac:dyDescent="0.25">
      <c r="A22847" s="1" t="s">
        <v>8475</v>
      </c>
      <c r="B22847" s="1" t="s">
        <v>32820</v>
      </c>
      <c r="C22847" s="1" t="s">
        <v>32820</v>
      </c>
      <c r="D22847" s="1" t="s">
        <v>40023</v>
      </c>
      <c r="E22847" s="1" t="s">
        <v>44065</v>
      </c>
      <c r="F22847" s="1" t="s">
        <v>41097</v>
      </c>
      <c r="G22847" s="1" t="s">
        <v>47</v>
      </c>
      <c r="H22847" s="1" t="s">
        <v>36</v>
      </c>
      <c r="I22847">
        <v>11</v>
      </c>
      <c r="J22847">
        <v>120</v>
      </c>
      <c r="K22847" s="1" t="s">
        <v>3502</v>
      </c>
      <c r="L22847">
        <v>10.100000380000001</v>
      </c>
      <c r="M22847">
        <v>6.9000000950000002</v>
      </c>
      <c r="N22847">
        <v>8.1000003809999992</v>
      </c>
      <c r="O22847">
        <v>214</v>
      </c>
      <c r="P22847">
        <v>4.1999999000000003E-2</v>
      </c>
      <c r="R22847">
        <v>0.189999998</v>
      </c>
      <c r="S22847">
        <v>0.20100000500000001</v>
      </c>
      <c r="T22847">
        <v>1E-3</v>
      </c>
      <c r="U22847">
        <v>2186</v>
      </c>
      <c r="V22847">
        <v>2355</v>
      </c>
      <c r="W22847" s="1" t="s">
        <v>1920</v>
      </c>
      <c r="X22847" s="2"/>
      <c r="Y22847" s="1" t="s">
        <v>3969</v>
      </c>
      <c r="Z22847" s="1" t="s">
        <v>40</v>
      </c>
      <c r="AA22847" s="1" t="s">
        <v>41</v>
      </c>
      <c r="AB22847" s="1" t="s">
        <v>41</v>
      </c>
      <c r="AC22847" s="1" t="s">
        <v>41</v>
      </c>
      <c r="AD22847" s="1" t="s">
        <v>41</v>
      </c>
    </row>
    <row r="22848" spans="1:30" x14ac:dyDescent="0.25">
      <c r="A22848" s="1" t="s">
        <v>8475</v>
      </c>
      <c r="B22848" s="1" t="s">
        <v>32820</v>
      </c>
      <c r="C22848" s="1" t="s">
        <v>32820</v>
      </c>
      <c r="D22848" s="1" t="s">
        <v>40023</v>
      </c>
      <c r="E22848" s="1" t="s">
        <v>44066</v>
      </c>
      <c r="F22848" s="1" t="s">
        <v>40259</v>
      </c>
      <c r="G22848" s="1" t="s">
        <v>47</v>
      </c>
      <c r="H22848" s="1" t="s">
        <v>36</v>
      </c>
      <c r="I22848">
        <v>10</v>
      </c>
      <c r="J22848">
        <v>120</v>
      </c>
      <c r="K22848" s="1" t="s">
        <v>37</v>
      </c>
      <c r="L22848">
        <v>8.8999996190000008</v>
      </c>
      <c r="M22848">
        <v>6.5</v>
      </c>
      <c r="N22848">
        <v>7.3000001909999996</v>
      </c>
      <c r="O22848">
        <v>193</v>
      </c>
      <c r="P22848">
        <v>4.5999999999999999E-2</v>
      </c>
      <c r="R22848">
        <v>0.19699999700000001</v>
      </c>
      <c r="S22848">
        <v>0.21600000599999999</v>
      </c>
      <c r="T22848">
        <v>0</v>
      </c>
      <c r="U22848">
        <v>2586</v>
      </c>
      <c r="V22848">
        <v>2600</v>
      </c>
      <c r="W22848" s="1" t="s">
        <v>1920</v>
      </c>
      <c r="X22848" s="2"/>
      <c r="Y22848" s="1" t="s">
        <v>3969</v>
      </c>
      <c r="Z22848" s="1" t="s">
        <v>40</v>
      </c>
      <c r="AA22848" s="1" t="s">
        <v>41</v>
      </c>
      <c r="AB22848" s="1" t="s">
        <v>41</v>
      </c>
      <c r="AC22848" s="1" t="s">
        <v>41</v>
      </c>
      <c r="AD22848" s="1" t="s">
        <v>41</v>
      </c>
    </row>
    <row r="22849" spans="1:30" x14ac:dyDescent="0.25">
      <c r="A22849" s="1" t="s">
        <v>8475</v>
      </c>
      <c r="B22849" s="1" t="s">
        <v>32820</v>
      </c>
      <c r="C22849" s="1" t="s">
        <v>32820</v>
      </c>
      <c r="D22849" s="1" t="s">
        <v>40023</v>
      </c>
      <c r="E22849" s="1" t="s">
        <v>44067</v>
      </c>
      <c r="F22849" s="1" t="s">
        <v>41555</v>
      </c>
      <c r="G22849" s="1" t="s">
        <v>47</v>
      </c>
      <c r="H22849" s="1" t="s">
        <v>36</v>
      </c>
      <c r="I22849">
        <v>11</v>
      </c>
      <c r="J22849">
        <v>120</v>
      </c>
      <c r="K22849" s="1" t="s">
        <v>3502</v>
      </c>
      <c r="L22849">
        <v>10.100000380000001</v>
      </c>
      <c r="M22849">
        <v>6.9000000950000002</v>
      </c>
      <c r="N22849">
        <v>8.1000003809999992</v>
      </c>
      <c r="O22849">
        <v>214</v>
      </c>
      <c r="P22849">
        <v>4.1999999000000003E-2</v>
      </c>
      <c r="R22849">
        <v>0.189999998</v>
      </c>
      <c r="S22849">
        <v>0.20100000500000001</v>
      </c>
      <c r="T22849">
        <v>1E-3</v>
      </c>
      <c r="U22849">
        <v>2586</v>
      </c>
      <c r="V22849">
        <v>2600</v>
      </c>
      <c r="W22849" s="1" t="s">
        <v>1920</v>
      </c>
      <c r="X22849" s="2"/>
      <c r="Y22849" s="1" t="s">
        <v>3969</v>
      </c>
      <c r="Z22849" s="1" t="s">
        <v>40</v>
      </c>
      <c r="AA22849" s="1" t="s">
        <v>41</v>
      </c>
      <c r="AB22849" s="1" t="s">
        <v>41</v>
      </c>
      <c r="AC22849" s="1" t="s">
        <v>41</v>
      </c>
      <c r="AD22849" s="1" t="s">
        <v>41</v>
      </c>
    </row>
    <row r="22850" spans="1:30" x14ac:dyDescent="0.25">
      <c r="A22850" s="1" t="s">
        <v>8475</v>
      </c>
      <c r="B22850" s="1" t="s">
        <v>32820</v>
      </c>
      <c r="C22850" s="1" t="s">
        <v>32820</v>
      </c>
      <c r="D22850" s="1" t="s">
        <v>40023</v>
      </c>
      <c r="E22850" s="1" t="s">
        <v>44068</v>
      </c>
      <c r="F22850" s="1" t="s">
        <v>40267</v>
      </c>
      <c r="G22850" s="1" t="s">
        <v>47</v>
      </c>
      <c r="H22850" s="1" t="s">
        <v>36</v>
      </c>
      <c r="I22850">
        <v>10</v>
      </c>
      <c r="J22850">
        <v>120</v>
      </c>
      <c r="K22850" s="1" t="s">
        <v>37</v>
      </c>
      <c r="L22850">
        <v>8.8000001910000005</v>
      </c>
      <c r="M22850">
        <v>6.4000000950000002</v>
      </c>
      <c r="N22850">
        <v>7.1999998090000004</v>
      </c>
      <c r="O22850">
        <v>190</v>
      </c>
      <c r="P22850">
        <v>4.5999999999999999E-2</v>
      </c>
      <c r="R22850">
        <v>0.19699999700000001</v>
      </c>
      <c r="S22850">
        <v>0.21600000599999999</v>
      </c>
      <c r="T22850">
        <v>0</v>
      </c>
      <c r="U22850">
        <v>2076</v>
      </c>
      <c r="V22850">
        <v>2185</v>
      </c>
      <c r="W22850" s="1" t="s">
        <v>1920</v>
      </c>
      <c r="X22850" s="2"/>
      <c r="Y22850" s="1" t="s">
        <v>3969</v>
      </c>
      <c r="Z22850" s="1" t="s">
        <v>40</v>
      </c>
      <c r="AA22850" s="1" t="s">
        <v>41</v>
      </c>
      <c r="AB22850" s="1" t="s">
        <v>41</v>
      </c>
      <c r="AC22850" s="1" t="s">
        <v>41</v>
      </c>
      <c r="AD22850" s="1" t="s">
        <v>41</v>
      </c>
    </row>
    <row r="22851" spans="1:30" x14ac:dyDescent="0.25">
      <c r="A22851" s="1" t="s">
        <v>8475</v>
      </c>
      <c r="B22851" s="1" t="s">
        <v>32820</v>
      </c>
      <c r="C22851" s="1" t="s">
        <v>32820</v>
      </c>
      <c r="D22851" s="1" t="s">
        <v>40023</v>
      </c>
      <c r="E22851" s="1" t="s">
        <v>44069</v>
      </c>
      <c r="F22851" s="1" t="s">
        <v>40831</v>
      </c>
      <c r="G22851" s="1" t="s">
        <v>47</v>
      </c>
      <c r="H22851" s="1" t="s">
        <v>36</v>
      </c>
      <c r="I22851">
        <v>10</v>
      </c>
      <c r="J22851">
        <v>120</v>
      </c>
      <c r="K22851" s="1" t="s">
        <v>37</v>
      </c>
      <c r="L22851">
        <v>8.8000001910000005</v>
      </c>
      <c r="M22851">
        <v>6.4000000950000002</v>
      </c>
      <c r="N22851">
        <v>7.1999998090000004</v>
      </c>
      <c r="O22851">
        <v>190</v>
      </c>
      <c r="P22851">
        <v>4.5999999999999999E-2</v>
      </c>
      <c r="R22851">
        <v>0.19699999700000001</v>
      </c>
      <c r="S22851">
        <v>0.21600000599999999</v>
      </c>
      <c r="T22851">
        <v>0</v>
      </c>
      <c r="U22851">
        <v>2076</v>
      </c>
      <c r="V22851">
        <v>2185</v>
      </c>
      <c r="W22851" s="1" t="s">
        <v>1920</v>
      </c>
      <c r="X22851" s="2"/>
      <c r="Y22851" s="1" t="s">
        <v>3969</v>
      </c>
      <c r="Z22851" s="1" t="s">
        <v>40</v>
      </c>
      <c r="AA22851" s="1" t="s">
        <v>41</v>
      </c>
      <c r="AB22851" s="1" t="s">
        <v>41</v>
      </c>
      <c r="AC22851" s="1" t="s">
        <v>41</v>
      </c>
      <c r="AD22851" s="1" t="s">
        <v>41</v>
      </c>
    </row>
    <row r="22852" spans="1:30" x14ac:dyDescent="0.25">
      <c r="A22852" s="1" t="s">
        <v>8475</v>
      </c>
      <c r="B22852" s="1" t="s">
        <v>32820</v>
      </c>
      <c r="C22852" s="1" t="s">
        <v>32820</v>
      </c>
      <c r="D22852" s="1" t="s">
        <v>40023</v>
      </c>
      <c r="E22852" s="1" t="s">
        <v>44070</v>
      </c>
      <c r="F22852" s="1" t="s">
        <v>41415</v>
      </c>
      <c r="G22852" s="1" t="s">
        <v>47</v>
      </c>
      <c r="H22852" s="1" t="s">
        <v>36</v>
      </c>
      <c r="I22852">
        <v>10</v>
      </c>
      <c r="J22852">
        <v>120</v>
      </c>
      <c r="K22852" s="1" t="s">
        <v>3502</v>
      </c>
      <c r="L22852">
        <v>9.8999996190000008</v>
      </c>
      <c r="M22852">
        <v>6.6999998090000004</v>
      </c>
      <c r="N22852">
        <v>7.9000000950000002</v>
      </c>
      <c r="O22852">
        <v>208</v>
      </c>
      <c r="P22852">
        <v>4.1999999000000003E-2</v>
      </c>
      <c r="R22852">
        <v>0.189999998</v>
      </c>
      <c r="S22852">
        <v>0.20100000500000001</v>
      </c>
      <c r="T22852">
        <v>1E-3</v>
      </c>
      <c r="U22852">
        <v>2050</v>
      </c>
      <c r="V22852">
        <v>2075</v>
      </c>
      <c r="W22852" s="1" t="s">
        <v>1920</v>
      </c>
      <c r="X22852" s="2"/>
      <c r="Y22852" s="1" t="s">
        <v>3969</v>
      </c>
      <c r="Z22852" s="1" t="s">
        <v>40</v>
      </c>
      <c r="AA22852" s="1" t="s">
        <v>41</v>
      </c>
      <c r="AB22852" s="1" t="s">
        <v>41</v>
      </c>
      <c r="AC22852" s="1" t="s">
        <v>41</v>
      </c>
      <c r="AD22852" s="1" t="s">
        <v>41</v>
      </c>
    </row>
    <row r="22853" spans="1:30" x14ac:dyDescent="0.25">
      <c r="A22853" s="1" t="s">
        <v>8475</v>
      </c>
      <c r="B22853" s="1" t="s">
        <v>32820</v>
      </c>
      <c r="C22853" s="1" t="s">
        <v>32820</v>
      </c>
      <c r="D22853" s="1" t="s">
        <v>40023</v>
      </c>
      <c r="E22853" s="1" t="s">
        <v>44071</v>
      </c>
      <c r="F22853" s="1" t="s">
        <v>40333</v>
      </c>
      <c r="G22853" s="1" t="s">
        <v>47</v>
      </c>
      <c r="H22853" s="1" t="s">
        <v>36</v>
      </c>
      <c r="I22853">
        <v>10</v>
      </c>
      <c r="J22853">
        <v>120</v>
      </c>
      <c r="K22853" s="1" t="s">
        <v>37</v>
      </c>
      <c r="L22853">
        <v>8.6999998089999995</v>
      </c>
      <c r="M22853">
        <v>6.3000001909999996</v>
      </c>
      <c r="N22853">
        <v>7.0999999049999998</v>
      </c>
      <c r="O22853">
        <v>187</v>
      </c>
      <c r="P22853">
        <v>4.5999999999999999E-2</v>
      </c>
      <c r="R22853">
        <v>0.19699999700000001</v>
      </c>
      <c r="S22853">
        <v>0.21600000599999999</v>
      </c>
      <c r="T22853">
        <v>0</v>
      </c>
      <c r="U22853">
        <v>2050</v>
      </c>
      <c r="V22853">
        <v>2075</v>
      </c>
      <c r="W22853" s="1" t="s">
        <v>1920</v>
      </c>
      <c r="X22853" s="2"/>
      <c r="Y22853" s="1" t="s">
        <v>3969</v>
      </c>
      <c r="Z22853" s="1" t="s">
        <v>40</v>
      </c>
      <c r="AA22853" s="1" t="s">
        <v>41</v>
      </c>
      <c r="AB22853" s="1" t="s">
        <v>41</v>
      </c>
      <c r="AC22853" s="1" t="s">
        <v>41</v>
      </c>
      <c r="AD22853" s="1" t="s">
        <v>41</v>
      </c>
    </row>
    <row r="22854" spans="1:30" x14ac:dyDescent="0.25">
      <c r="A22854" s="1" t="s">
        <v>8475</v>
      </c>
      <c r="B22854" s="1" t="s">
        <v>32820</v>
      </c>
      <c r="C22854" s="1" t="s">
        <v>32820</v>
      </c>
      <c r="D22854" s="1" t="s">
        <v>40023</v>
      </c>
      <c r="E22854" s="1" t="s">
        <v>44072</v>
      </c>
      <c r="F22854" s="1" t="s">
        <v>40385</v>
      </c>
      <c r="G22854" s="1" t="s">
        <v>47</v>
      </c>
      <c r="H22854" s="1" t="s">
        <v>36</v>
      </c>
      <c r="I22854">
        <v>10</v>
      </c>
      <c r="J22854">
        <v>120</v>
      </c>
      <c r="K22854" s="1" t="s">
        <v>37</v>
      </c>
      <c r="L22854">
        <v>8.6999998089999995</v>
      </c>
      <c r="M22854">
        <v>6.3000001909999996</v>
      </c>
      <c r="N22854">
        <v>7.0999999049999998</v>
      </c>
      <c r="O22854">
        <v>187</v>
      </c>
      <c r="P22854">
        <v>4.5999999999999999E-2</v>
      </c>
      <c r="R22854">
        <v>0.19699999700000001</v>
      </c>
      <c r="S22854">
        <v>0.21600000599999999</v>
      </c>
      <c r="T22854">
        <v>0</v>
      </c>
      <c r="U22854">
        <v>2050</v>
      </c>
      <c r="V22854">
        <v>2075</v>
      </c>
      <c r="W22854" s="1" t="s">
        <v>1920</v>
      </c>
      <c r="X22854" s="2"/>
      <c r="Y22854" s="1" t="s">
        <v>3969</v>
      </c>
      <c r="Z22854" s="1" t="s">
        <v>40</v>
      </c>
      <c r="AA22854" s="1" t="s">
        <v>41</v>
      </c>
      <c r="AB22854" s="1" t="s">
        <v>41</v>
      </c>
      <c r="AC22854" s="1" t="s">
        <v>41</v>
      </c>
      <c r="AD22854" s="1" t="s">
        <v>41</v>
      </c>
    </row>
    <row r="22855" spans="1:30" x14ac:dyDescent="0.25">
      <c r="A22855" s="1" t="s">
        <v>8475</v>
      </c>
      <c r="B22855" s="1" t="s">
        <v>32820</v>
      </c>
      <c r="C22855" s="1" t="s">
        <v>32820</v>
      </c>
      <c r="D22855" s="1" t="s">
        <v>40023</v>
      </c>
      <c r="E22855" s="1" t="s">
        <v>44073</v>
      </c>
      <c r="F22855" s="1" t="s">
        <v>40943</v>
      </c>
      <c r="G22855" s="1" t="s">
        <v>47</v>
      </c>
      <c r="H22855" s="1" t="s">
        <v>36</v>
      </c>
      <c r="I22855">
        <v>10</v>
      </c>
      <c r="J22855">
        <v>120</v>
      </c>
      <c r="K22855" s="1" t="s">
        <v>3502</v>
      </c>
      <c r="L22855">
        <v>9.8999996190000008</v>
      </c>
      <c r="M22855">
        <v>6.6999998090000004</v>
      </c>
      <c r="N22855">
        <v>7.9000000950000002</v>
      </c>
      <c r="O22855">
        <v>208</v>
      </c>
      <c r="P22855">
        <v>4.1999999000000003E-2</v>
      </c>
      <c r="R22855">
        <v>0.189999998</v>
      </c>
      <c r="S22855">
        <v>0.20100000500000001</v>
      </c>
      <c r="T22855">
        <v>1E-3</v>
      </c>
      <c r="U22855">
        <v>2075</v>
      </c>
      <c r="V22855">
        <v>2075</v>
      </c>
      <c r="W22855" s="1" t="s">
        <v>1920</v>
      </c>
      <c r="X22855" s="2"/>
      <c r="Y22855" s="1" t="s">
        <v>3969</v>
      </c>
      <c r="Z22855" s="1" t="s">
        <v>40</v>
      </c>
      <c r="AA22855" s="1" t="s">
        <v>41</v>
      </c>
      <c r="AB22855" s="1" t="s">
        <v>41</v>
      </c>
      <c r="AC22855" s="1" t="s">
        <v>41</v>
      </c>
      <c r="AD22855" s="1" t="s">
        <v>41</v>
      </c>
    </row>
    <row r="22856" spans="1:30" x14ac:dyDescent="0.25">
      <c r="A22856" s="1" t="s">
        <v>8475</v>
      </c>
      <c r="B22856" s="1" t="s">
        <v>32820</v>
      </c>
      <c r="C22856" s="1" t="s">
        <v>32820</v>
      </c>
      <c r="D22856" s="1" t="s">
        <v>40023</v>
      </c>
      <c r="E22856" s="1" t="s">
        <v>44074</v>
      </c>
      <c r="F22856" s="1" t="s">
        <v>41343</v>
      </c>
      <c r="G22856" s="1" t="s">
        <v>47</v>
      </c>
      <c r="H22856" s="1" t="s">
        <v>36</v>
      </c>
      <c r="I22856">
        <v>10</v>
      </c>
      <c r="J22856">
        <v>120</v>
      </c>
      <c r="K22856" s="1" t="s">
        <v>3502</v>
      </c>
      <c r="L22856">
        <v>9.8999996190000008</v>
      </c>
      <c r="M22856">
        <v>6.6999998090000004</v>
      </c>
      <c r="N22856">
        <v>7.9000000950000002</v>
      </c>
      <c r="O22856">
        <v>208</v>
      </c>
      <c r="P22856">
        <v>4.1999999000000003E-2</v>
      </c>
      <c r="R22856">
        <v>0.189999998</v>
      </c>
      <c r="S22856">
        <v>0.20100000500000001</v>
      </c>
      <c r="T22856">
        <v>1E-3</v>
      </c>
      <c r="U22856">
        <v>2075</v>
      </c>
      <c r="V22856">
        <v>2075</v>
      </c>
      <c r="W22856" s="1" t="s">
        <v>1920</v>
      </c>
      <c r="X22856" s="2"/>
      <c r="Y22856" s="1" t="s">
        <v>3969</v>
      </c>
      <c r="Z22856" s="1" t="s">
        <v>40</v>
      </c>
      <c r="AA22856" s="1" t="s">
        <v>41</v>
      </c>
      <c r="AB22856" s="1" t="s">
        <v>41</v>
      </c>
      <c r="AC22856" s="1" t="s">
        <v>41</v>
      </c>
      <c r="AD22856" s="1" t="s">
        <v>41</v>
      </c>
    </row>
    <row r="22857" spans="1:30" x14ac:dyDescent="0.25">
      <c r="A22857" s="1" t="s">
        <v>8475</v>
      </c>
      <c r="B22857" s="1" t="s">
        <v>32820</v>
      </c>
      <c r="C22857" s="1" t="s">
        <v>32820</v>
      </c>
      <c r="D22857" s="1" t="s">
        <v>40023</v>
      </c>
      <c r="E22857" s="1" t="s">
        <v>44075</v>
      </c>
      <c r="F22857" s="1" t="s">
        <v>40991</v>
      </c>
      <c r="G22857" s="1" t="s">
        <v>47</v>
      </c>
      <c r="H22857" s="1" t="s">
        <v>36</v>
      </c>
      <c r="I22857">
        <v>10</v>
      </c>
      <c r="J22857">
        <v>120</v>
      </c>
      <c r="K22857" s="1" t="s">
        <v>3502</v>
      </c>
      <c r="L22857">
        <v>9.8999996190000008</v>
      </c>
      <c r="M22857">
        <v>6.6999998090000004</v>
      </c>
      <c r="N22857">
        <v>7.9000000950000002</v>
      </c>
      <c r="O22857">
        <v>208</v>
      </c>
      <c r="P22857">
        <v>4.1999999000000003E-2</v>
      </c>
      <c r="R22857">
        <v>0.189999998</v>
      </c>
      <c r="S22857">
        <v>0.20100000500000001</v>
      </c>
      <c r="T22857">
        <v>1E-3</v>
      </c>
      <c r="U22857">
        <v>2075</v>
      </c>
      <c r="V22857">
        <v>2075</v>
      </c>
      <c r="W22857" s="1" t="s">
        <v>1920</v>
      </c>
      <c r="X22857" s="2"/>
      <c r="Y22857" s="1" t="s">
        <v>3969</v>
      </c>
      <c r="Z22857" s="1" t="s">
        <v>40</v>
      </c>
      <c r="AA22857" s="1" t="s">
        <v>41</v>
      </c>
      <c r="AB22857" s="1" t="s">
        <v>41</v>
      </c>
      <c r="AC22857" s="1" t="s">
        <v>41</v>
      </c>
      <c r="AD22857" s="1" t="s">
        <v>41</v>
      </c>
    </row>
    <row r="22858" spans="1:30" x14ac:dyDescent="0.25">
      <c r="A22858" s="1" t="s">
        <v>8475</v>
      </c>
      <c r="B22858" s="1" t="s">
        <v>32820</v>
      </c>
      <c r="C22858" s="1" t="s">
        <v>32820</v>
      </c>
      <c r="D22858" s="1" t="s">
        <v>40023</v>
      </c>
      <c r="E22858" s="1" t="s">
        <v>44076</v>
      </c>
      <c r="F22858" s="1" t="s">
        <v>41351</v>
      </c>
      <c r="G22858" s="1" t="s">
        <v>47</v>
      </c>
      <c r="H22858" s="1" t="s">
        <v>36</v>
      </c>
      <c r="I22858">
        <v>10</v>
      </c>
      <c r="J22858">
        <v>120</v>
      </c>
      <c r="K22858" s="1" t="s">
        <v>37</v>
      </c>
      <c r="L22858">
        <v>8.6999998089999995</v>
      </c>
      <c r="M22858">
        <v>6.3000001909999996</v>
      </c>
      <c r="N22858">
        <v>7.0999999049999998</v>
      </c>
      <c r="O22858">
        <v>187</v>
      </c>
      <c r="P22858">
        <v>4.5999999999999999E-2</v>
      </c>
      <c r="R22858">
        <v>0.19699999700000001</v>
      </c>
      <c r="S22858">
        <v>0.21600000599999999</v>
      </c>
      <c r="T22858">
        <v>0</v>
      </c>
      <c r="U22858">
        <v>2075</v>
      </c>
      <c r="V22858">
        <v>2075</v>
      </c>
      <c r="W22858" s="1" t="s">
        <v>1920</v>
      </c>
      <c r="X22858" s="2"/>
      <c r="Y22858" s="1" t="s">
        <v>3969</v>
      </c>
      <c r="Z22858" s="1" t="s">
        <v>40</v>
      </c>
      <c r="AA22858" s="1" t="s">
        <v>41</v>
      </c>
      <c r="AB22858" s="1" t="s">
        <v>41</v>
      </c>
      <c r="AC22858" s="1" t="s">
        <v>41</v>
      </c>
      <c r="AD22858" s="1" t="s">
        <v>41</v>
      </c>
    </row>
    <row r="22859" spans="1:30" x14ac:dyDescent="0.25">
      <c r="A22859" s="1" t="s">
        <v>8475</v>
      </c>
      <c r="B22859" s="1" t="s">
        <v>32820</v>
      </c>
      <c r="C22859" s="1" t="s">
        <v>32820</v>
      </c>
      <c r="D22859" s="1" t="s">
        <v>40023</v>
      </c>
      <c r="E22859" s="1" t="s">
        <v>44077</v>
      </c>
      <c r="F22859" s="1" t="s">
        <v>41425</v>
      </c>
      <c r="G22859" s="1" t="s">
        <v>47</v>
      </c>
      <c r="H22859" s="1" t="s">
        <v>36</v>
      </c>
      <c r="I22859">
        <v>10</v>
      </c>
      <c r="J22859">
        <v>120</v>
      </c>
      <c r="K22859" s="1" t="s">
        <v>37</v>
      </c>
      <c r="L22859">
        <v>8.6999998089999995</v>
      </c>
      <c r="M22859">
        <v>6.3000001909999996</v>
      </c>
      <c r="N22859">
        <v>7.0999999049999998</v>
      </c>
      <c r="O22859">
        <v>187</v>
      </c>
      <c r="P22859">
        <v>4.5999999999999999E-2</v>
      </c>
      <c r="R22859">
        <v>0.19699999700000001</v>
      </c>
      <c r="S22859">
        <v>0.21600000599999999</v>
      </c>
      <c r="T22859">
        <v>0</v>
      </c>
      <c r="U22859">
        <v>2075</v>
      </c>
      <c r="V22859">
        <v>2075</v>
      </c>
      <c r="W22859" s="1" t="s">
        <v>1920</v>
      </c>
      <c r="X22859" s="2"/>
      <c r="Y22859" s="1" t="s">
        <v>3969</v>
      </c>
      <c r="Z22859" s="1" t="s">
        <v>40</v>
      </c>
      <c r="AA22859" s="1" t="s">
        <v>41</v>
      </c>
      <c r="AB22859" s="1" t="s">
        <v>41</v>
      </c>
      <c r="AC22859" s="1" t="s">
        <v>41</v>
      </c>
      <c r="AD22859" s="1" t="s">
        <v>41</v>
      </c>
    </row>
    <row r="22860" spans="1:30" x14ac:dyDescent="0.25">
      <c r="A22860" s="1" t="s">
        <v>8475</v>
      </c>
      <c r="B22860" s="1" t="s">
        <v>32820</v>
      </c>
      <c r="C22860" s="1" t="s">
        <v>32820</v>
      </c>
      <c r="D22860" s="1" t="s">
        <v>40023</v>
      </c>
      <c r="E22860" s="1" t="s">
        <v>44078</v>
      </c>
      <c r="F22860" s="1" t="s">
        <v>41131</v>
      </c>
      <c r="G22860" s="1" t="s">
        <v>47</v>
      </c>
      <c r="H22860" s="1" t="s">
        <v>36</v>
      </c>
      <c r="I22860">
        <v>11</v>
      </c>
      <c r="J22860">
        <v>120</v>
      </c>
      <c r="K22860" s="1" t="s">
        <v>3502</v>
      </c>
      <c r="L22860">
        <v>10.100000380000001</v>
      </c>
      <c r="M22860">
        <v>6.9000000950000002</v>
      </c>
      <c r="N22860">
        <v>8.1000003809999992</v>
      </c>
      <c r="O22860">
        <v>214</v>
      </c>
      <c r="P22860">
        <v>4.1999999000000003E-2</v>
      </c>
      <c r="R22860">
        <v>0.189999998</v>
      </c>
      <c r="S22860">
        <v>0.20100000500000001</v>
      </c>
      <c r="T22860">
        <v>1E-3</v>
      </c>
      <c r="U22860">
        <v>2356</v>
      </c>
      <c r="V22860">
        <v>2585</v>
      </c>
      <c r="W22860" s="1" t="s">
        <v>1920</v>
      </c>
      <c r="X22860" s="2"/>
      <c r="Y22860" s="1" t="s">
        <v>3969</v>
      </c>
      <c r="Z22860" s="1" t="s">
        <v>40</v>
      </c>
      <c r="AA22860" s="1" t="s">
        <v>41</v>
      </c>
      <c r="AB22860" s="1" t="s">
        <v>41</v>
      </c>
      <c r="AC22860" s="1" t="s">
        <v>41</v>
      </c>
      <c r="AD22860" s="1" t="s">
        <v>41</v>
      </c>
    </row>
    <row r="22861" spans="1:30" x14ac:dyDescent="0.25">
      <c r="A22861" s="1" t="s">
        <v>8475</v>
      </c>
      <c r="B22861" s="1" t="s">
        <v>32820</v>
      </c>
      <c r="C22861" s="1" t="s">
        <v>32820</v>
      </c>
      <c r="D22861" s="1" t="s">
        <v>40023</v>
      </c>
      <c r="E22861" s="1" t="s">
        <v>44079</v>
      </c>
      <c r="F22861" s="1" t="s">
        <v>41165</v>
      </c>
      <c r="G22861" s="1" t="s">
        <v>47</v>
      </c>
      <c r="H22861" s="1" t="s">
        <v>36</v>
      </c>
      <c r="I22861">
        <v>11</v>
      </c>
      <c r="J22861">
        <v>120</v>
      </c>
      <c r="K22861" s="1" t="s">
        <v>3502</v>
      </c>
      <c r="L22861">
        <v>10.100000380000001</v>
      </c>
      <c r="M22861">
        <v>6.9000000950000002</v>
      </c>
      <c r="N22861">
        <v>8.1000003809999992</v>
      </c>
      <c r="O22861">
        <v>214</v>
      </c>
      <c r="P22861">
        <v>4.1999999000000003E-2</v>
      </c>
      <c r="R22861">
        <v>0.189999998</v>
      </c>
      <c r="S22861">
        <v>0.20100000500000001</v>
      </c>
      <c r="T22861">
        <v>1E-3</v>
      </c>
      <c r="U22861">
        <v>2356</v>
      </c>
      <c r="V22861">
        <v>2525</v>
      </c>
      <c r="W22861" s="1" t="s">
        <v>1920</v>
      </c>
      <c r="X22861" s="2"/>
      <c r="Y22861" s="1" t="s">
        <v>3969</v>
      </c>
      <c r="Z22861" s="1" t="s">
        <v>40</v>
      </c>
      <c r="AA22861" s="1" t="s">
        <v>41</v>
      </c>
      <c r="AB22861" s="1" t="s">
        <v>41</v>
      </c>
      <c r="AC22861" s="1" t="s">
        <v>41</v>
      </c>
      <c r="AD22861" s="1" t="s">
        <v>41</v>
      </c>
    </row>
    <row r="22862" spans="1:30" x14ac:dyDescent="0.25">
      <c r="A22862" s="1" t="s">
        <v>8475</v>
      </c>
      <c r="B22862" s="1" t="s">
        <v>32820</v>
      </c>
      <c r="C22862" s="1" t="s">
        <v>32820</v>
      </c>
      <c r="D22862" s="1" t="s">
        <v>40023</v>
      </c>
      <c r="E22862" s="1" t="s">
        <v>44080</v>
      </c>
      <c r="F22862" s="1" t="s">
        <v>40703</v>
      </c>
      <c r="G22862" s="1" t="s">
        <v>47</v>
      </c>
      <c r="H22862" s="1" t="s">
        <v>36</v>
      </c>
      <c r="I22862">
        <v>10</v>
      </c>
      <c r="J22862">
        <v>120</v>
      </c>
      <c r="K22862" s="1" t="s">
        <v>3502</v>
      </c>
      <c r="L22862">
        <v>10</v>
      </c>
      <c r="M22862">
        <v>6.8000001909999996</v>
      </c>
      <c r="N22862">
        <v>8</v>
      </c>
      <c r="O22862">
        <v>211</v>
      </c>
      <c r="P22862">
        <v>4.1999999000000003E-2</v>
      </c>
      <c r="R22862">
        <v>0.189999998</v>
      </c>
      <c r="S22862">
        <v>0.20100000500000001</v>
      </c>
      <c r="T22862">
        <v>1E-3</v>
      </c>
      <c r="U22862">
        <v>2076</v>
      </c>
      <c r="V22862">
        <v>2185</v>
      </c>
      <c r="W22862" s="1" t="s">
        <v>1920</v>
      </c>
      <c r="X22862" s="2"/>
      <c r="Y22862" s="1" t="s">
        <v>3969</v>
      </c>
      <c r="Z22862" s="1" t="s">
        <v>40</v>
      </c>
      <c r="AA22862" s="1" t="s">
        <v>41</v>
      </c>
      <c r="AB22862" s="1" t="s">
        <v>41</v>
      </c>
      <c r="AC22862" s="1" t="s">
        <v>41</v>
      </c>
      <c r="AD22862" s="1" t="s">
        <v>41</v>
      </c>
    </row>
    <row r="22863" spans="1:30" x14ac:dyDescent="0.25">
      <c r="A22863" s="1" t="s">
        <v>8475</v>
      </c>
      <c r="B22863" s="1" t="s">
        <v>32820</v>
      </c>
      <c r="C22863" s="1" t="s">
        <v>32820</v>
      </c>
      <c r="D22863" s="1" t="s">
        <v>40023</v>
      </c>
      <c r="E22863" s="1" t="s">
        <v>44081</v>
      </c>
      <c r="F22863" s="1" t="s">
        <v>40297</v>
      </c>
      <c r="G22863" s="1" t="s">
        <v>47</v>
      </c>
      <c r="H22863" s="1" t="s">
        <v>36</v>
      </c>
      <c r="I22863">
        <v>10</v>
      </c>
      <c r="J22863">
        <v>120</v>
      </c>
      <c r="K22863" s="1" t="s">
        <v>37</v>
      </c>
      <c r="L22863">
        <v>8.6999998089999995</v>
      </c>
      <c r="M22863">
        <v>6.3000001909999996</v>
      </c>
      <c r="N22863">
        <v>7.0999999049999998</v>
      </c>
      <c r="O22863">
        <v>187</v>
      </c>
      <c r="P22863">
        <v>4.5999999999999999E-2</v>
      </c>
      <c r="R22863">
        <v>0.19699999700000001</v>
      </c>
      <c r="S22863">
        <v>0.21600000599999999</v>
      </c>
      <c r="T22863">
        <v>0</v>
      </c>
      <c r="U22863">
        <v>2025</v>
      </c>
      <c r="V22863">
        <v>2075</v>
      </c>
      <c r="W22863" s="1" t="s">
        <v>1920</v>
      </c>
      <c r="X22863" s="2"/>
      <c r="Y22863" s="1" t="s">
        <v>3969</v>
      </c>
      <c r="Z22863" s="1" t="s">
        <v>40</v>
      </c>
      <c r="AA22863" s="1" t="s">
        <v>41</v>
      </c>
      <c r="AB22863" s="1" t="s">
        <v>41</v>
      </c>
      <c r="AC22863" s="1" t="s">
        <v>41</v>
      </c>
      <c r="AD22863" s="1" t="s">
        <v>41</v>
      </c>
    </row>
    <row r="22864" spans="1:30" x14ac:dyDescent="0.25">
      <c r="A22864" s="1" t="s">
        <v>8475</v>
      </c>
      <c r="B22864" s="1" t="s">
        <v>32820</v>
      </c>
      <c r="C22864" s="1" t="s">
        <v>32820</v>
      </c>
      <c r="D22864" s="1" t="s">
        <v>40023</v>
      </c>
      <c r="E22864" s="1" t="s">
        <v>44082</v>
      </c>
      <c r="F22864" s="1" t="s">
        <v>40349</v>
      </c>
      <c r="G22864" s="1" t="s">
        <v>47</v>
      </c>
      <c r="H22864" s="1" t="s">
        <v>36</v>
      </c>
      <c r="I22864">
        <v>10</v>
      </c>
      <c r="J22864">
        <v>120</v>
      </c>
      <c r="K22864" s="1" t="s">
        <v>37</v>
      </c>
      <c r="L22864">
        <v>8.8000001910000005</v>
      </c>
      <c r="M22864">
        <v>6.4000000950000002</v>
      </c>
      <c r="N22864">
        <v>7.1999998090000004</v>
      </c>
      <c r="O22864">
        <v>190</v>
      </c>
      <c r="P22864">
        <v>4.5999999999999999E-2</v>
      </c>
      <c r="R22864">
        <v>0.19699999700000001</v>
      </c>
      <c r="S22864">
        <v>0.21600000599999999</v>
      </c>
      <c r="T22864">
        <v>0</v>
      </c>
      <c r="U22864">
        <v>2076</v>
      </c>
      <c r="V22864">
        <v>2185</v>
      </c>
      <c r="W22864" s="1" t="s">
        <v>1920</v>
      </c>
      <c r="X22864" s="2"/>
      <c r="Y22864" s="1" t="s">
        <v>3969</v>
      </c>
      <c r="Z22864" s="1" t="s">
        <v>40</v>
      </c>
      <c r="AA22864" s="1" t="s">
        <v>41</v>
      </c>
      <c r="AB22864" s="1" t="s">
        <v>41</v>
      </c>
      <c r="AC22864" s="1" t="s">
        <v>41</v>
      </c>
      <c r="AD22864" s="1" t="s">
        <v>41</v>
      </c>
    </row>
    <row r="22865" spans="1:30" x14ac:dyDescent="0.25">
      <c r="A22865" s="1" t="s">
        <v>8475</v>
      </c>
      <c r="B22865" s="1" t="s">
        <v>32820</v>
      </c>
      <c r="C22865" s="1" t="s">
        <v>32820</v>
      </c>
      <c r="D22865" s="1" t="s">
        <v>40023</v>
      </c>
      <c r="E22865" s="1" t="s">
        <v>44083</v>
      </c>
      <c r="F22865" s="1" t="s">
        <v>40299</v>
      </c>
      <c r="G22865" s="1" t="s">
        <v>47</v>
      </c>
      <c r="H22865" s="1" t="s">
        <v>36</v>
      </c>
      <c r="I22865">
        <v>10</v>
      </c>
      <c r="J22865">
        <v>120</v>
      </c>
      <c r="K22865" s="1" t="s">
        <v>37</v>
      </c>
      <c r="L22865">
        <v>8.6999998089999995</v>
      </c>
      <c r="M22865">
        <v>6.3000001909999996</v>
      </c>
      <c r="N22865">
        <v>7.0999999049999998</v>
      </c>
      <c r="O22865">
        <v>187</v>
      </c>
      <c r="P22865">
        <v>4.5999999999999999E-2</v>
      </c>
      <c r="R22865">
        <v>0.19699999700000001</v>
      </c>
      <c r="S22865">
        <v>0.21600000599999999</v>
      </c>
      <c r="T22865">
        <v>0</v>
      </c>
      <c r="U22865">
        <v>2025</v>
      </c>
      <c r="V22865">
        <v>2075</v>
      </c>
      <c r="W22865" s="1" t="s">
        <v>1920</v>
      </c>
      <c r="X22865" s="2"/>
      <c r="Y22865" s="1" t="s">
        <v>3969</v>
      </c>
      <c r="Z22865" s="1" t="s">
        <v>40</v>
      </c>
      <c r="AA22865" s="1" t="s">
        <v>41</v>
      </c>
      <c r="AB22865" s="1" t="s">
        <v>41</v>
      </c>
      <c r="AC22865" s="1" t="s">
        <v>41</v>
      </c>
      <c r="AD22865" s="1" t="s">
        <v>41</v>
      </c>
    </row>
    <row r="22866" spans="1:30" x14ac:dyDescent="0.25">
      <c r="A22866" s="1" t="s">
        <v>8475</v>
      </c>
      <c r="B22866" s="1" t="s">
        <v>32820</v>
      </c>
      <c r="C22866" s="1" t="s">
        <v>32820</v>
      </c>
      <c r="D22866" s="1" t="s">
        <v>40023</v>
      </c>
      <c r="E22866" s="1" t="s">
        <v>44084</v>
      </c>
      <c r="F22866" s="1" t="s">
        <v>40351</v>
      </c>
      <c r="G22866" s="1" t="s">
        <v>47</v>
      </c>
      <c r="H22866" s="1" t="s">
        <v>36</v>
      </c>
      <c r="I22866">
        <v>10</v>
      </c>
      <c r="J22866">
        <v>120</v>
      </c>
      <c r="K22866" s="1" t="s">
        <v>37</v>
      </c>
      <c r="L22866">
        <v>8.8000001910000005</v>
      </c>
      <c r="M22866">
        <v>6.4000000950000002</v>
      </c>
      <c r="N22866">
        <v>7.1999998090000004</v>
      </c>
      <c r="O22866">
        <v>190</v>
      </c>
      <c r="P22866">
        <v>4.5999999999999999E-2</v>
      </c>
      <c r="R22866">
        <v>0.19699999700000001</v>
      </c>
      <c r="S22866">
        <v>0.21600000599999999</v>
      </c>
      <c r="T22866">
        <v>0</v>
      </c>
      <c r="U22866">
        <v>2076</v>
      </c>
      <c r="V22866">
        <v>2185</v>
      </c>
      <c r="W22866" s="1" t="s">
        <v>1920</v>
      </c>
      <c r="X22866" s="2"/>
      <c r="Y22866" s="1" t="s">
        <v>3969</v>
      </c>
      <c r="Z22866" s="1" t="s">
        <v>40</v>
      </c>
      <c r="AA22866" s="1" t="s">
        <v>41</v>
      </c>
      <c r="AB22866" s="1" t="s">
        <v>41</v>
      </c>
      <c r="AC22866" s="1" t="s">
        <v>41</v>
      </c>
      <c r="AD22866" s="1" t="s">
        <v>41</v>
      </c>
    </row>
    <row r="22867" spans="1:30" x14ac:dyDescent="0.25">
      <c r="A22867" s="1" t="s">
        <v>8475</v>
      </c>
      <c r="B22867" s="1" t="s">
        <v>32820</v>
      </c>
      <c r="C22867" s="1" t="s">
        <v>32820</v>
      </c>
      <c r="D22867" s="1" t="s">
        <v>40023</v>
      </c>
      <c r="E22867" s="1" t="s">
        <v>44085</v>
      </c>
      <c r="F22867" s="1" t="s">
        <v>41437</v>
      </c>
      <c r="G22867" s="1" t="s">
        <v>47</v>
      </c>
      <c r="H22867" s="1" t="s">
        <v>36</v>
      </c>
      <c r="I22867">
        <v>10</v>
      </c>
      <c r="J22867">
        <v>120</v>
      </c>
      <c r="K22867" s="1" t="s">
        <v>37</v>
      </c>
      <c r="L22867">
        <v>8.8999996190000008</v>
      </c>
      <c r="M22867">
        <v>6.5</v>
      </c>
      <c r="N22867">
        <v>7.3000001909999996</v>
      </c>
      <c r="O22867">
        <v>193</v>
      </c>
      <c r="P22867">
        <v>4.5999999999999999E-2</v>
      </c>
      <c r="R22867">
        <v>0.19699999700000001</v>
      </c>
      <c r="S22867">
        <v>0.21600000599999999</v>
      </c>
      <c r="T22867">
        <v>0</v>
      </c>
      <c r="U22867">
        <v>2186</v>
      </c>
      <c r="V22867">
        <v>2355</v>
      </c>
      <c r="W22867" s="1" t="s">
        <v>1920</v>
      </c>
      <c r="X22867" s="2"/>
      <c r="Y22867" s="1" t="s">
        <v>3969</v>
      </c>
      <c r="Z22867" s="1" t="s">
        <v>40</v>
      </c>
      <c r="AA22867" s="1" t="s">
        <v>41</v>
      </c>
      <c r="AB22867" s="1" t="s">
        <v>41</v>
      </c>
      <c r="AC22867" s="1" t="s">
        <v>41</v>
      </c>
      <c r="AD22867" s="1" t="s">
        <v>41</v>
      </c>
    </row>
    <row r="22868" spans="1:30" x14ac:dyDescent="0.25">
      <c r="A22868" s="1" t="s">
        <v>8475</v>
      </c>
      <c r="B22868" s="1" t="s">
        <v>32820</v>
      </c>
      <c r="C22868" s="1" t="s">
        <v>32820</v>
      </c>
      <c r="D22868" s="1" t="s">
        <v>40023</v>
      </c>
      <c r="E22868" s="1" t="s">
        <v>44086</v>
      </c>
      <c r="F22868" s="1" t="s">
        <v>41139</v>
      </c>
      <c r="G22868" s="1" t="s">
        <v>47</v>
      </c>
      <c r="H22868" s="1" t="s">
        <v>36</v>
      </c>
      <c r="I22868">
        <v>11</v>
      </c>
      <c r="J22868">
        <v>120</v>
      </c>
      <c r="K22868" s="1" t="s">
        <v>3502</v>
      </c>
      <c r="L22868">
        <v>10.100000380000001</v>
      </c>
      <c r="M22868">
        <v>6.9000000950000002</v>
      </c>
      <c r="N22868">
        <v>8.1000003809999992</v>
      </c>
      <c r="O22868">
        <v>214</v>
      </c>
      <c r="P22868">
        <v>4.1999999000000003E-2</v>
      </c>
      <c r="R22868">
        <v>0.189999998</v>
      </c>
      <c r="S22868">
        <v>0.20100000500000001</v>
      </c>
      <c r="T22868">
        <v>1E-3</v>
      </c>
      <c r="U22868">
        <v>2186</v>
      </c>
      <c r="V22868">
        <v>2355</v>
      </c>
      <c r="W22868" s="1" t="s">
        <v>1920</v>
      </c>
      <c r="X22868" s="2"/>
      <c r="Y22868" s="1" t="s">
        <v>3969</v>
      </c>
      <c r="Z22868" s="1" t="s">
        <v>40</v>
      </c>
      <c r="AA22868" s="1" t="s">
        <v>41</v>
      </c>
      <c r="AB22868" s="1" t="s">
        <v>41</v>
      </c>
      <c r="AC22868" s="1" t="s">
        <v>41</v>
      </c>
      <c r="AD22868" s="1" t="s">
        <v>41</v>
      </c>
    </row>
    <row r="22869" spans="1:30" x14ac:dyDescent="0.25">
      <c r="A22869" s="1" t="s">
        <v>8475</v>
      </c>
      <c r="B22869" s="1" t="s">
        <v>32820</v>
      </c>
      <c r="C22869" s="1" t="s">
        <v>32820</v>
      </c>
      <c r="D22869" s="1" t="s">
        <v>40023</v>
      </c>
      <c r="E22869" s="1" t="s">
        <v>44087</v>
      </c>
      <c r="F22869" s="1" t="s">
        <v>41173</v>
      </c>
      <c r="G22869" s="1" t="s">
        <v>47</v>
      </c>
      <c r="H22869" s="1" t="s">
        <v>36</v>
      </c>
      <c r="I22869">
        <v>11</v>
      </c>
      <c r="J22869">
        <v>120</v>
      </c>
      <c r="K22869" s="1" t="s">
        <v>3502</v>
      </c>
      <c r="L22869">
        <v>10.100000380000001</v>
      </c>
      <c r="M22869">
        <v>6.9000000950000002</v>
      </c>
      <c r="N22869">
        <v>8.1000003809999992</v>
      </c>
      <c r="O22869">
        <v>214</v>
      </c>
      <c r="P22869">
        <v>4.1999999000000003E-2</v>
      </c>
      <c r="R22869">
        <v>0.189999998</v>
      </c>
      <c r="S22869">
        <v>0.20100000500000001</v>
      </c>
      <c r="T22869">
        <v>1E-3</v>
      </c>
      <c r="U22869">
        <v>2186</v>
      </c>
      <c r="V22869">
        <v>2355</v>
      </c>
      <c r="W22869" s="1" t="s">
        <v>1920</v>
      </c>
      <c r="X22869" s="2"/>
      <c r="Y22869" s="1" t="s">
        <v>3969</v>
      </c>
      <c r="Z22869" s="1" t="s">
        <v>40</v>
      </c>
      <c r="AA22869" s="1" t="s">
        <v>41</v>
      </c>
      <c r="AB22869" s="1" t="s">
        <v>41</v>
      </c>
      <c r="AC22869" s="1" t="s">
        <v>41</v>
      </c>
      <c r="AD22869" s="1" t="s">
        <v>41</v>
      </c>
    </row>
    <row r="22870" spans="1:30" x14ac:dyDescent="0.25">
      <c r="A22870" s="1" t="s">
        <v>8475</v>
      </c>
      <c r="B22870" s="1" t="s">
        <v>32820</v>
      </c>
      <c r="C22870" s="1" t="s">
        <v>32820</v>
      </c>
      <c r="D22870" s="1" t="s">
        <v>40023</v>
      </c>
      <c r="E22870" s="1" t="s">
        <v>44088</v>
      </c>
      <c r="F22870" s="1" t="s">
        <v>41141</v>
      </c>
      <c r="G22870" s="1" t="s">
        <v>47</v>
      </c>
      <c r="H22870" s="1" t="s">
        <v>36</v>
      </c>
      <c r="I22870">
        <v>11</v>
      </c>
      <c r="J22870">
        <v>120</v>
      </c>
      <c r="K22870" s="1" t="s">
        <v>3502</v>
      </c>
      <c r="L22870">
        <v>10.100000380000001</v>
      </c>
      <c r="M22870">
        <v>6.9000000950000002</v>
      </c>
      <c r="N22870">
        <v>8.1000003809999992</v>
      </c>
      <c r="O22870">
        <v>214</v>
      </c>
      <c r="P22870">
        <v>4.1999999000000003E-2</v>
      </c>
      <c r="R22870">
        <v>0.189999998</v>
      </c>
      <c r="S22870">
        <v>0.20100000500000001</v>
      </c>
      <c r="T22870">
        <v>1E-3</v>
      </c>
      <c r="U22870">
        <v>2186</v>
      </c>
      <c r="V22870">
        <v>2355</v>
      </c>
      <c r="W22870" s="1" t="s">
        <v>1920</v>
      </c>
      <c r="X22870" s="2"/>
      <c r="Y22870" s="1" t="s">
        <v>3969</v>
      </c>
      <c r="Z22870" s="1" t="s">
        <v>40</v>
      </c>
      <c r="AA22870" s="1" t="s">
        <v>41</v>
      </c>
      <c r="AB22870" s="1" t="s">
        <v>41</v>
      </c>
      <c r="AC22870" s="1" t="s">
        <v>41</v>
      </c>
      <c r="AD22870" s="1" t="s">
        <v>41</v>
      </c>
    </row>
    <row r="22871" spans="1:30" x14ac:dyDescent="0.25">
      <c r="A22871" s="1" t="s">
        <v>8475</v>
      </c>
      <c r="B22871" s="1" t="s">
        <v>32820</v>
      </c>
      <c r="C22871" s="1" t="s">
        <v>32820</v>
      </c>
      <c r="D22871" s="1" t="s">
        <v>40023</v>
      </c>
      <c r="E22871" s="1" t="s">
        <v>44089</v>
      </c>
      <c r="F22871" s="1" t="s">
        <v>41175</v>
      </c>
      <c r="G22871" s="1" t="s">
        <v>47</v>
      </c>
      <c r="H22871" s="1" t="s">
        <v>36</v>
      </c>
      <c r="I22871">
        <v>11</v>
      </c>
      <c r="J22871">
        <v>120</v>
      </c>
      <c r="K22871" s="1" t="s">
        <v>3502</v>
      </c>
      <c r="L22871">
        <v>10.100000380000001</v>
      </c>
      <c r="M22871">
        <v>6.9000000950000002</v>
      </c>
      <c r="N22871">
        <v>8.1000003809999992</v>
      </c>
      <c r="O22871">
        <v>214</v>
      </c>
      <c r="P22871">
        <v>4.1999999000000003E-2</v>
      </c>
      <c r="R22871">
        <v>0.189999998</v>
      </c>
      <c r="S22871">
        <v>0.20100000500000001</v>
      </c>
      <c r="T22871">
        <v>1E-3</v>
      </c>
      <c r="U22871">
        <v>2186</v>
      </c>
      <c r="V22871">
        <v>2355</v>
      </c>
      <c r="W22871" s="1" t="s">
        <v>1920</v>
      </c>
      <c r="X22871" s="2"/>
      <c r="Y22871" s="1" t="s">
        <v>3969</v>
      </c>
      <c r="Z22871" s="1" t="s">
        <v>40</v>
      </c>
      <c r="AA22871" s="1" t="s">
        <v>41</v>
      </c>
      <c r="AB22871" s="1" t="s">
        <v>41</v>
      </c>
      <c r="AC22871" s="1" t="s">
        <v>41</v>
      </c>
      <c r="AD22871" s="1" t="s">
        <v>41</v>
      </c>
    </row>
    <row r="22872" spans="1:30" x14ac:dyDescent="0.25">
      <c r="A22872" s="1" t="s">
        <v>8475</v>
      </c>
      <c r="B22872" s="1" t="s">
        <v>32820</v>
      </c>
      <c r="C22872" s="1" t="s">
        <v>32820</v>
      </c>
      <c r="D22872" s="1" t="s">
        <v>40023</v>
      </c>
      <c r="E22872" s="1" t="s">
        <v>44090</v>
      </c>
      <c r="F22872" s="1" t="s">
        <v>40361</v>
      </c>
      <c r="G22872" s="1" t="s">
        <v>47</v>
      </c>
      <c r="H22872" s="1" t="s">
        <v>36</v>
      </c>
      <c r="I22872">
        <v>10</v>
      </c>
      <c r="J22872">
        <v>120</v>
      </c>
      <c r="K22872" s="1" t="s">
        <v>37</v>
      </c>
      <c r="L22872">
        <v>8.6999998089999995</v>
      </c>
      <c r="M22872">
        <v>6.3000001909999996</v>
      </c>
      <c r="N22872">
        <v>7.0999999049999998</v>
      </c>
      <c r="O22872">
        <v>187</v>
      </c>
      <c r="P22872">
        <v>4.5999999999999999E-2</v>
      </c>
      <c r="R22872">
        <v>0.19699999700000001</v>
      </c>
      <c r="S22872">
        <v>0.21600000599999999</v>
      </c>
      <c r="T22872">
        <v>0</v>
      </c>
      <c r="U22872">
        <v>2050</v>
      </c>
      <c r="V22872">
        <v>2075</v>
      </c>
      <c r="W22872" s="1" t="s">
        <v>1920</v>
      </c>
      <c r="X22872" s="2"/>
      <c r="Y22872" s="1" t="s">
        <v>3969</v>
      </c>
      <c r="Z22872" s="1" t="s">
        <v>40</v>
      </c>
      <c r="AA22872" s="1" t="s">
        <v>41</v>
      </c>
      <c r="AB22872" s="1" t="s">
        <v>41</v>
      </c>
      <c r="AC22872" s="1" t="s">
        <v>41</v>
      </c>
      <c r="AD22872" s="1" t="s">
        <v>41</v>
      </c>
    </row>
    <row r="22873" spans="1:30" x14ac:dyDescent="0.25">
      <c r="A22873" s="1" t="s">
        <v>8475</v>
      </c>
      <c r="B22873" s="1" t="s">
        <v>32820</v>
      </c>
      <c r="C22873" s="1" t="s">
        <v>32820</v>
      </c>
      <c r="D22873" s="1" t="s">
        <v>40023</v>
      </c>
      <c r="E22873" s="1" t="s">
        <v>44091</v>
      </c>
      <c r="F22873" s="1" t="s">
        <v>40311</v>
      </c>
      <c r="G22873" s="1" t="s">
        <v>47</v>
      </c>
      <c r="H22873" s="1" t="s">
        <v>36</v>
      </c>
      <c r="I22873">
        <v>10</v>
      </c>
      <c r="J22873">
        <v>120</v>
      </c>
      <c r="K22873" s="1" t="s">
        <v>37</v>
      </c>
      <c r="L22873">
        <v>8.8999996190000008</v>
      </c>
      <c r="M22873">
        <v>6.5</v>
      </c>
      <c r="N22873">
        <v>7.3000001909999996</v>
      </c>
      <c r="O22873">
        <v>193</v>
      </c>
      <c r="P22873">
        <v>4.5999999999999999E-2</v>
      </c>
      <c r="R22873">
        <v>0.19699999700000001</v>
      </c>
      <c r="S22873">
        <v>0.21600000599999999</v>
      </c>
      <c r="T22873">
        <v>0</v>
      </c>
      <c r="U22873">
        <v>2586</v>
      </c>
      <c r="V22873">
        <v>2600</v>
      </c>
      <c r="W22873" s="1" t="s">
        <v>1920</v>
      </c>
      <c r="X22873" s="2"/>
      <c r="Y22873" s="1" t="s">
        <v>3969</v>
      </c>
      <c r="Z22873" s="1" t="s">
        <v>40</v>
      </c>
      <c r="AA22873" s="1" t="s">
        <v>41</v>
      </c>
      <c r="AB22873" s="1" t="s">
        <v>41</v>
      </c>
      <c r="AC22873" s="1" t="s">
        <v>41</v>
      </c>
      <c r="AD22873" s="1" t="s">
        <v>41</v>
      </c>
    </row>
    <row r="22874" spans="1:30" x14ac:dyDescent="0.25">
      <c r="A22874" s="1" t="s">
        <v>8475</v>
      </c>
      <c r="B22874" s="1" t="s">
        <v>32820</v>
      </c>
      <c r="C22874" s="1" t="s">
        <v>32820</v>
      </c>
      <c r="D22874" s="1" t="s">
        <v>40023</v>
      </c>
      <c r="E22874" s="1" t="s">
        <v>44092</v>
      </c>
      <c r="F22874" s="1" t="s">
        <v>40363</v>
      </c>
      <c r="G22874" s="1" t="s">
        <v>47</v>
      </c>
      <c r="H22874" s="1" t="s">
        <v>36</v>
      </c>
      <c r="I22874">
        <v>10</v>
      </c>
      <c r="J22874">
        <v>120</v>
      </c>
      <c r="K22874" s="1" t="s">
        <v>37</v>
      </c>
      <c r="L22874">
        <v>8.6999998089999995</v>
      </c>
      <c r="M22874">
        <v>6.3000001909999996</v>
      </c>
      <c r="N22874">
        <v>7.0999999049999998</v>
      </c>
      <c r="O22874">
        <v>187</v>
      </c>
      <c r="P22874">
        <v>4.5999999999999999E-2</v>
      </c>
      <c r="R22874">
        <v>0.19699999700000001</v>
      </c>
      <c r="S22874">
        <v>0.21600000599999999</v>
      </c>
      <c r="T22874">
        <v>0</v>
      </c>
      <c r="U22874">
        <v>2050</v>
      </c>
      <c r="V22874">
        <v>2075</v>
      </c>
      <c r="W22874" s="1" t="s">
        <v>1920</v>
      </c>
      <c r="X22874" s="2"/>
      <c r="Y22874" s="1" t="s">
        <v>3969</v>
      </c>
      <c r="Z22874" s="1" t="s">
        <v>40</v>
      </c>
      <c r="AA22874" s="1" t="s">
        <v>41</v>
      </c>
      <c r="AB22874" s="1" t="s">
        <v>41</v>
      </c>
      <c r="AC22874" s="1" t="s">
        <v>41</v>
      </c>
      <c r="AD22874" s="1" t="s">
        <v>41</v>
      </c>
    </row>
    <row r="22875" spans="1:30" x14ac:dyDescent="0.25">
      <c r="A22875" s="1" t="s">
        <v>8475</v>
      </c>
      <c r="B22875" s="1" t="s">
        <v>32820</v>
      </c>
      <c r="C22875" s="1" t="s">
        <v>32820</v>
      </c>
      <c r="D22875" s="1" t="s">
        <v>40023</v>
      </c>
      <c r="E22875" s="1" t="s">
        <v>44093</v>
      </c>
      <c r="F22875" s="1" t="s">
        <v>41607</v>
      </c>
      <c r="G22875" s="1" t="s">
        <v>47</v>
      </c>
      <c r="H22875" s="1" t="s">
        <v>36</v>
      </c>
      <c r="I22875">
        <v>11</v>
      </c>
      <c r="J22875">
        <v>120</v>
      </c>
      <c r="K22875" s="1" t="s">
        <v>3502</v>
      </c>
      <c r="L22875">
        <v>10.100000380000001</v>
      </c>
      <c r="M22875">
        <v>6.9000000950000002</v>
      </c>
      <c r="N22875">
        <v>8.1000003809999992</v>
      </c>
      <c r="O22875">
        <v>214</v>
      </c>
      <c r="P22875">
        <v>4.1999999000000003E-2</v>
      </c>
      <c r="R22875">
        <v>0.189999998</v>
      </c>
      <c r="S22875">
        <v>0.20100000500000001</v>
      </c>
      <c r="T22875">
        <v>1E-3</v>
      </c>
      <c r="U22875">
        <v>2586</v>
      </c>
      <c r="V22875">
        <v>2600</v>
      </c>
      <c r="W22875" s="1" t="s">
        <v>1920</v>
      </c>
      <c r="X22875" s="2"/>
      <c r="Y22875" s="1" t="s">
        <v>3969</v>
      </c>
      <c r="Z22875" s="1" t="s">
        <v>40</v>
      </c>
      <c r="AA22875" s="1" t="s">
        <v>41</v>
      </c>
      <c r="AB22875" s="1" t="s">
        <v>41</v>
      </c>
      <c r="AC22875" s="1" t="s">
        <v>41</v>
      </c>
      <c r="AD22875" s="1" t="s">
        <v>41</v>
      </c>
    </row>
    <row r="22876" spans="1:30" x14ac:dyDescent="0.25">
      <c r="A22876" s="1" t="s">
        <v>8475</v>
      </c>
      <c r="B22876" s="1" t="s">
        <v>32820</v>
      </c>
      <c r="C22876" s="1" t="s">
        <v>32820</v>
      </c>
      <c r="D22876" s="1" t="s">
        <v>40023</v>
      </c>
      <c r="E22876" s="1" t="s">
        <v>44094</v>
      </c>
      <c r="F22876" s="1" t="s">
        <v>41659</v>
      </c>
      <c r="G22876" s="1" t="s">
        <v>47</v>
      </c>
      <c r="H22876" s="1" t="s">
        <v>36</v>
      </c>
      <c r="I22876">
        <v>10</v>
      </c>
      <c r="J22876">
        <v>120</v>
      </c>
      <c r="K22876" s="1" t="s">
        <v>3502</v>
      </c>
      <c r="L22876">
        <v>9.8999996190000008</v>
      </c>
      <c r="M22876">
        <v>6.6999998090000004</v>
      </c>
      <c r="N22876">
        <v>7.9000000950000002</v>
      </c>
      <c r="O22876">
        <v>208</v>
      </c>
      <c r="P22876">
        <v>4.1999999000000003E-2</v>
      </c>
      <c r="R22876">
        <v>0.189999998</v>
      </c>
      <c r="S22876">
        <v>0.20100000500000001</v>
      </c>
      <c r="T22876">
        <v>1E-3</v>
      </c>
      <c r="U22876">
        <v>2075</v>
      </c>
      <c r="V22876">
        <v>2075</v>
      </c>
      <c r="W22876" s="1" t="s">
        <v>1920</v>
      </c>
      <c r="X22876" s="2"/>
      <c r="Y22876" s="1" t="s">
        <v>3969</v>
      </c>
      <c r="Z22876" s="1" t="s">
        <v>40</v>
      </c>
      <c r="AA22876" s="1" t="s">
        <v>41</v>
      </c>
      <c r="AB22876" s="1" t="s">
        <v>41</v>
      </c>
      <c r="AC22876" s="1" t="s">
        <v>41</v>
      </c>
      <c r="AD22876" s="1" t="s">
        <v>41</v>
      </c>
    </row>
    <row r="22877" spans="1:30" x14ac:dyDescent="0.25">
      <c r="A22877" s="1" t="s">
        <v>8475</v>
      </c>
      <c r="B22877" s="1" t="s">
        <v>32820</v>
      </c>
      <c r="C22877" s="1" t="s">
        <v>32820</v>
      </c>
      <c r="D22877" s="1" t="s">
        <v>40023</v>
      </c>
      <c r="E22877" s="1" t="s">
        <v>44095</v>
      </c>
      <c r="F22877" s="1" t="s">
        <v>41181</v>
      </c>
      <c r="G22877" s="1" t="s">
        <v>47</v>
      </c>
      <c r="H22877" s="1" t="s">
        <v>36</v>
      </c>
      <c r="I22877">
        <v>10</v>
      </c>
      <c r="J22877">
        <v>120</v>
      </c>
      <c r="K22877" s="1" t="s">
        <v>3502</v>
      </c>
      <c r="L22877">
        <v>10</v>
      </c>
      <c r="M22877">
        <v>6.8000001909999996</v>
      </c>
      <c r="N22877">
        <v>8</v>
      </c>
      <c r="O22877">
        <v>211</v>
      </c>
      <c r="P22877">
        <v>4.1999999000000003E-2</v>
      </c>
      <c r="R22877">
        <v>0.189999998</v>
      </c>
      <c r="S22877">
        <v>0.20100000500000001</v>
      </c>
      <c r="T22877">
        <v>1E-3</v>
      </c>
      <c r="U22877">
        <v>2076</v>
      </c>
      <c r="V22877">
        <v>2185</v>
      </c>
      <c r="W22877" s="1" t="s">
        <v>1920</v>
      </c>
      <c r="X22877" s="2"/>
      <c r="Y22877" s="1" t="s">
        <v>3969</v>
      </c>
      <c r="Z22877" s="1" t="s">
        <v>40</v>
      </c>
      <c r="AA22877" s="1" t="s">
        <v>41</v>
      </c>
      <c r="AB22877" s="1" t="s">
        <v>41</v>
      </c>
      <c r="AC22877" s="1" t="s">
        <v>41</v>
      </c>
      <c r="AD22877" s="1" t="s">
        <v>41</v>
      </c>
    </row>
    <row r="22878" spans="1:30" x14ac:dyDescent="0.25">
      <c r="A22878" s="1" t="s">
        <v>8475</v>
      </c>
      <c r="B22878" s="1" t="s">
        <v>32820</v>
      </c>
      <c r="C22878" s="1" t="s">
        <v>32820</v>
      </c>
      <c r="D22878" s="1" t="s">
        <v>40023</v>
      </c>
      <c r="E22878" s="1" t="s">
        <v>44096</v>
      </c>
      <c r="F22878" s="1" t="s">
        <v>40319</v>
      </c>
      <c r="G22878" s="1" t="s">
        <v>47</v>
      </c>
      <c r="H22878" s="1" t="s">
        <v>36</v>
      </c>
      <c r="I22878">
        <v>10</v>
      </c>
      <c r="J22878">
        <v>120</v>
      </c>
      <c r="K22878" s="1" t="s">
        <v>37</v>
      </c>
      <c r="L22878">
        <v>8.8000001910000005</v>
      </c>
      <c r="M22878">
        <v>6.4000000950000002</v>
      </c>
      <c r="N22878">
        <v>7.1999998090000004</v>
      </c>
      <c r="O22878">
        <v>190</v>
      </c>
      <c r="P22878">
        <v>4.5999999999999999E-2</v>
      </c>
      <c r="R22878">
        <v>0.19699999700000001</v>
      </c>
      <c r="S22878">
        <v>0.21600000599999999</v>
      </c>
      <c r="T22878">
        <v>0</v>
      </c>
      <c r="U22878">
        <v>2076</v>
      </c>
      <c r="V22878">
        <v>2185</v>
      </c>
      <c r="W22878" s="1" t="s">
        <v>1920</v>
      </c>
      <c r="X22878" s="2"/>
      <c r="Y22878" s="1" t="s">
        <v>3969</v>
      </c>
      <c r="Z22878" s="1" t="s">
        <v>40</v>
      </c>
      <c r="AA22878" s="1" t="s">
        <v>41</v>
      </c>
      <c r="AB22878" s="1" t="s">
        <v>41</v>
      </c>
      <c r="AC22878" s="1" t="s">
        <v>41</v>
      </c>
      <c r="AD22878" s="1" t="s">
        <v>41</v>
      </c>
    </row>
    <row r="22879" spans="1:30" x14ac:dyDescent="0.25">
      <c r="A22879" s="1" t="s">
        <v>8475</v>
      </c>
      <c r="B22879" s="1" t="s">
        <v>32820</v>
      </c>
      <c r="C22879" s="1" t="s">
        <v>32820</v>
      </c>
      <c r="D22879" s="1" t="s">
        <v>40023</v>
      </c>
      <c r="E22879" s="1" t="s">
        <v>44097</v>
      </c>
      <c r="F22879" s="1" t="s">
        <v>40371</v>
      </c>
      <c r="G22879" s="1" t="s">
        <v>47</v>
      </c>
      <c r="H22879" s="1" t="s">
        <v>36</v>
      </c>
      <c r="I22879">
        <v>10</v>
      </c>
      <c r="J22879">
        <v>120</v>
      </c>
      <c r="K22879" s="1" t="s">
        <v>37</v>
      </c>
      <c r="L22879">
        <v>8.8000001910000005</v>
      </c>
      <c r="M22879">
        <v>6.4000000950000002</v>
      </c>
      <c r="N22879">
        <v>7.1999998090000004</v>
      </c>
      <c r="O22879">
        <v>190</v>
      </c>
      <c r="P22879">
        <v>4.5999999999999999E-2</v>
      </c>
      <c r="R22879">
        <v>0.19699999700000001</v>
      </c>
      <c r="S22879">
        <v>0.21600000599999999</v>
      </c>
      <c r="T22879">
        <v>0</v>
      </c>
      <c r="U22879">
        <v>2076</v>
      </c>
      <c r="V22879">
        <v>2185</v>
      </c>
      <c r="W22879" s="1" t="s">
        <v>1920</v>
      </c>
      <c r="X22879" s="2"/>
      <c r="Y22879" s="1" t="s">
        <v>3969</v>
      </c>
      <c r="Z22879" s="1" t="s">
        <v>40</v>
      </c>
      <c r="AA22879" s="1" t="s">
        <v>41</v>
      </c>
      <c r="AB22879" s="1" t="s">
        <v>41</v>
      </c>
      <c r="AC22879" s="1" t="s">
        <v>41</v>
      </c>
      <c r="AD22879" s="1" t="s">
        <v>41</v>
      </c>
    </row>
    <row r="22880" spans="1:30" x14ac:dyDescent="0.25">
      <c r="A22880" s="1" t="s">
        <v>8475</v>
      </c>
      <c r="B22880" s="1" t="s">
        <v>32820</v>
      </c>
      <c r="C22880" s="1" t="s">
        <v>32820</v>
      </c>
      <c r="D22880" s="1" t="s">
        <v>40023</v>
      </c>
      <c r="E22880" s="1" t="s">
        <v>44098</v>
      </c>
      <c r="F22880" s="1" t="s">
        <v>40881</v>
      </c>
      <c r="G22880" s="1" t="s">
        <v>47</v>
      </c>
      <c r="H22880" s="1" t="s">
        <v>36</v>
      </c>
      <c r="I22880">
        <v>10</v>
      </c>
      <c r="J22880">
        <v>120</v>
      </c>
      <c r="K22880" s="1" t="s">
        <v>37</v>
      </c>
      <c r="L22880">
        <v>8.8000001910000005</v>
      </c>
      <c r="M22880">
        <v>6.4000000950000002</v>
      </c>
      <c r="N22880">
        <v>7.1999998090000004</v>
      </c>
      <c r="O22880">
        <v>190</v>
      </c>
      <c r="P22880">
        <v>4.5999999999999999E-2</v>
      </c>
      <c r="R22880">
        <v>0.19699999700000001</v>
      </c>
      <c r="S22880">
        <v>0.21600000599999999</v>
      </c>
      <c r="T22880">
        <v>0</v>
      </c>
      <c r="U22880">
        <v>2076</v>
      </c>
      <c r="V22880">
        <v>2185</v>
      </c>
      <c r="W22880" s="1" t="s">
        <v>1920</v>
      </c>
      <c r="X22880" s="2"/>
      <c r="Y22880" s="1" t="s">
        <v>3969</v>
      </c>
      <c r="Z22880" s="1" t="s">
        <v>40</v>
      </c>
      <c r="AA22880" s="1" t="s">
        <v>41</v>
      </c>
      <c r="AB22880" s="1" t="s">
        <v>41</v>
      </c>
      <c r="AC22880" s="1" t="s">
        <v>41</v>
      </c>
      <c r="AD22880" s="1" t="s">
        <v>41</v>
      </c>
    </row>
    <row r="22881" spans="1:30" x14ac:dyDescent="0.25">
      <c r="A22881" s="1" t="s">
        <v>8475</v>
      </c>
      <c r="B22881" s="1" t="s">
        <v>32820</v>
      </c>
      <c r="C22881" s="1" t="s">
        <v>32820</v>
      </c>
      <c r="D22881" s="1" t="s">
        <v>40023</v>
      </c>
      <c r="E22881" s="1" t="s">
        <v>44099</v>
      </c>
      <c r="F22881" s="1" t="s">
        <v>40931</v>
      </c>
      <c r="G22881" s="1" t="s">
        <v>47</v>
      </c>
      <c r="H22881" s="1" t="s">
        <v>36</v>
      </c>
      <c r="I22881">
        <v>10</v>
      </c>
      <c r="J22881">
        <v>120</v>
      </c>
      <c r="K22881" s="1" t="s">
        <v>37</v>
      </c>
      <c r="L22881">
        <v>8.8000001910000005</v>
      </c>
      <c r="M22881">
        <v>6.4000000950000002</v>
      </c>
      <c r="N22881">
        <v>7.1999998090000004</v>
      </c>
      <c r="O22881">
        <v>190</v>
      </c>
      <c r="P22881">
        <v>4.5999999999999999E-2</v>
      </c>
      <c r="R22881">
        <v>0.19699999700000001</v>
      </c>
      <c r="S22881">
        <v>0.21600000599999999</v>
      </c>
      <c r="T22881">
        <v>0</v>
      </c>
      <c r="U22881">
        <v>2076</v>
      </c>
      <c r="V22881">
        <v>2185</v>
      </c>
      <c r="W22881" s="1" t="s">
        <v>1920</v>
      </c>
      <c r="X22881" s="2"/>
      <c r="Y22881" s="1" t="s">
        <v>3969</v>
      </c>
      <c r="Z22881" s="1" t="s">
        <v>40</v>
      </c>
      <c r="AA22881" s="1" t="s">
        <v>41</v>
      </c>
      <c r="AB22881" s="1" t="s">
        <v>41</v>
      </c>
      <c r="AC22881" s="1" t="s">
        <v>41</v>
      </c>
      <c r="AD22881" s="1" t="s">
        <v>41</v>
      </c>
    </row>
    <row r="22882" spans="1:30" x14ac:dyDescent="0.25">
      <c r="A22882" s="1" t="s">
        <v>8475</v>
      </c>
      <c r="B22882" s="1" t="s">
        <v>32820</v>
      </c>
      <c r="C22882" s="1" t="s">
        <v>32820</v>
      </c>
      <c r="D22882" s="1" t="s">
        <v>40023</v>
      </c>
      <c r="E22882" s="1" t="s">
        <v>44100</v>
      </c>
      <c r="F22882" s="1" t="s">
        <v>40375</v>
      </c>
      <c r="G22882" s="1" t="s">
        <v>47</v>
      </c>
      <c r="H22882" s="1" t="s">
        <v>36</v>
      </c>
      <c r="I22882">
        <v>10</v>
      </c>
      <c r="J22882">
        <v>120</v>
      </c>
      <c r="K22882" s="1" t="s">
        <v>37</v>
      </c>
      <c r="L22882">
        <v>8.8999996190000008</v>
      </c>
      <c r="M22882">
        <v>6.5</v>
      </c>
      <c r="N22882">
        <v>7.3000001909999996</v>
      </c>
      <c r="O22882">
        <v>193</v>
      </c>
      <c r="P22882">
        <v>4.5999999999999999E-2</v>
      </c>
      <c r="R22882">
        <v>0.19699999700000001</v>
      </c>
      <c r="S22882">
        <v>0.21600000599999999</v>
      </c>
      <c r="T22882">
        <v>0</v>
      </c>
      <c r="U22882">
        <v>2356</v>
      </c>
      <c r="V22882">
        <v>2585</v>
      </c>
      <c r="W22882" s="1" t="s">
        <v>1920</v>
      </c>
      <c r="X22882" s="2"/>
      <c r="Y22882" s="1" t="s">
        <v>3969</v>
      </c>
      <c r="Z22882" s="1" t="s">
        <v>40</v>
      </c>
      <c r="AA22882" s="1" t="s">
        <v>41</v>
      </c>
      <c r="AB22882" s="1" t="s">
        <v>41</v>
      </c>
      <c r="AC22882" s="1" t="s">
        <v>41</v>
      </c>
      <c r="AD22882" s="1" t="s">
        <v>41</v>
      </c>
    </row>
    <row r="22883" spans="1:30" x14ac:dyDescent="0.25">
      <c r="A22883" s="1" t="s">
        <v>8475</v>
      </c>
      <c r="B22883" s="1" t="s">
        <v>32820</v>
      </c>
      <c r="C22883" s="1" t="s">
        <v>32820</v>
      </c>
      <c r="D22883" s="1" t="s">
        <v>40023</v>
      </c>
      <c r="E22883" s="1" t="s">
        <v>44101</v>
      </c>
      <c r="F22883" s="1" t="s">
        <v>41467</v>
      </c>
      <c r="G22883" s="1" t="s">
        <v>47</v>
      </c>
      <c r="H22883" s="1" t="s">
        <v>36</v>
      </c>
      <c r="I22883">
        <v>10</v>
      </c>
      <c r="J22883">
        <v>120</v>
      </c>
      <c r="K22883" s="1" t="s">
        <v>3502</v>
      </c>
      <c r="L22883">
        <v>9.8999996190000008</v>
      </c>
      <c r="M22883">
        <v>6.6999998090000004</v>
      </c>
      <c r="N22883">
        <v>7.9000000950000002</v>
      </c>
      <c r="O22883">
        <v>208</v>
      </c>
      <c r="P22883">
        <v>4.1999999000000003E-2</v>
      </c>
      <c r="R22883">
        <v>0.189999998</v>
      </c>
      <c r="S22883">
        <v>0.20100000500000001</v>
      </c>
      <c r="T22883">
        <v>1E-3</v>
      </c>
      <c r="U22883">
        <v>2050</v>
      </c>
      <c r="V22883">
        <v>2075</v>
      </c>
      <c r="W22883" s="1" t="s">
        <v>1920</v>
      </c>
      <c r="X22883" s="2"/>
      <c r="Y22883" s="1" t="s">
        <v>3969</v>
      </c>
      <c r="Z22883" s="1" t="s">
        <v>40</v>
      </c>
      <c r="AA22883" s="1" t="s">
        <v>41</v>
      </c>
      <c r="AB22883" s="1" t="s">
        <v>41</v>
      </c>
      <c r="AC22883" s="1" t="s">
        <v>41</v>
      </c>
      <c r="AD22883" s="1" t="s">
        <v>41</v>
      </c>
    </row>
    <row r="22884" spans="1:30" x14ac:dyDescent="0.25">
      <c r="A22884" s="1" t="s">
        <v>8475</v>
      </c>
      <c r="B22884" s="1" t="s">
        <v>32820</v>
      </c>
      <c r="C22884" s="1" t="s">
        <v>32820</v>
      </c>
      <c r="D22884" s="1" t="s">
        <v>40023</v>
      </c>
      <c r="E22884" s="1" t="s">
        <v>44102</v>
      </c>
      <c r="F22884" s="1" t="s">
        <v>41519</v>
      </c>
      <c r="G22884" s="1" t="s">
        <v>47</v>
      </c>
      <c r="H22884" s="1" t="s">
        <v>36</v>
      </c>
      <c r="I22884">
        <v>10</v>
      </c>
      <c r="J22884">
        <v>120</v>
      </c>
      <c r="K22884" s="1" t="s">
        <v>3502</v>
      </c>
      <c r="L22884">
        <v>10</v>
      </c>
      <c r="M22884">
        <v>6.8000001909999996</v>
      </c>
      <c r="N22884">
        <v>8</v>
      </c>
      <c r="O22884">
        <v>211</v>
      </c>
      <c r="P22884">
        <v>4.1999999000000003E-2</v>
      </c>
      <c r="R22884">
        <v>0.189999998</v>
      </c>
      <c r="S22884">
        <v>0.20100000500000001</v>
      </c>
      <c r="T22884">
        <v>1E-3</v>
      </c>
      <c r="U22884">
        <v>2076</v>
      </c>
      <c r="V22884">
        <v>2185</v>
      </c>
      <c r="W22884" s="1" t="s">
        <v>1920</v>
      </c>
      <c r="X22884" s="2"/>
      <c r="Y22884" s="1" t="s">
        <v>3969</v>
      </c>
      <c r="Z22884" s="1" t="s">
        <v>40</v>
      </c>
      <c r="AA22884" s="1" t="s">
        <v>41</v>
      </c>
      <c r="AB22884" s="1" t="s">
        <v>41</v>
      </c>
      <c r="AC22884" s="1" t="s">
        <v>41</v>
      </c>
      <c r="AD22884" s="1" t="s">
        <v>41</v>
      </c>
    </row>
    <row r="22885" spans="1:30" x14ac:dyDescent="0.25">
      <c r="A22885" s="1" t="s">
        <v>8475</v>
      </c>
      <c r="B22885" s="1" t="s">
        <v>32820</v>
      </c>
      <c r="C22885" s="1" t="s">
        <v>32820</v>
      </c>
      <c r="D22885" s="1" t="s">
        <v>40023</v>
      </c>
      <c r="E22885" s="1" t="s">
        <v>44103</v>
      </c>
      <c r="F22885" s="1" t="s">
        <v>40437</v>
      </c>
      <c r="G22885" s="1" t="s">
        <v>47</v>
      </c>
      <c r="H22885" s="1" t="s">
        <v>36</v>
      </c>
      <c r="I22885">
        <v>10</v>
      </c>
      <c r="J22885">
        <v>120</v>
      </c>
      <c r="K22885" s="1" t="s">
        <v>37</v>
      </c>
      <c r="L22885">
        <v>8.6999998089999995</v>
      </c>
      <c r="M22885">
        <v>6.3000001909999996</v>
      </c>
      <c r="N22885">
        <v>7.0999999049999998</v>
      </c>
      <c r="O22885">
        <v>187</v>
      </c>
      <c r="P22885">
        <v>4.5999999999999999E-2</v>
      </c>
      <c r="R22885">
        <v>0.19699999700000001</v>
      </c>
      <c r="S22885">
        <v>0.21600000599999999</v>
      </c>
      <c r="T22885">
        <v>0</v>
      </c>
      <c r="U22885">
        <v>2050</v>
      </c>
      <c r="V22885">
        <v>2075</v>
      </c>
      <c r="W22885" s="1" t="s">
        <v>1920</v>
      </c>
      <c r="X22885" s="2"/>
      <c r="Y22885" s="1" t="s">
        <v>3969</v>
      </c>
      <c r="Z22885" s="1" t="s">
        <v>40</v>
      </c>
      <c r="AA22885" s="1" t="s">
        <v>41</v>
      </c>
      <c r="AB22885" s="1" t="s">
        <v>41</v>
      </c>
      <c r="AC22885" s="1" t="s">
        <v>41</v>
      </c>
      <c r="AD22885" s="1" t="s">
        <v>41</v>
      </c>
    </row>
    <row r="22886" spans="1:30" x14ac:dyDescent="0.25">
      <c r="A22886" s="1" t="s">
        <v>8475</v>
      </c>
      <c r="B22886" s="1" t="s">
        <v>32820</v>
      </c>
      <c r="C22886" s="1" t="s">
        <v>32820</v>
      </c>
      <c r="D22886" s="1" t="s">
        <v>40023</v>
      </c>
      <c r="E22886" s="1" t="s">
        <v>44104</v>
      </c>
      <c r="F22886" s="1" t="s">
        <v>40489</v>
      </c>
      <c r="G22886" s="1" t="s">
        <v>47</v>
      </c>
      <c r="H22886" s="1" t="s">
        <v>36</v>
      </c>
      <c r="I22886">
        <v>10</v>
      </c>
      <c r="J22886">
        <v>120</v>
      </c>
      <c r="K22886" s="1" t="s">
        <v>37</v>
      </c>
      <c r="L22886">
        <v>8.8000001910000005</v>
      </c>
      <c r="M22886">
        <v>6.4000000950000002</v>
      </c>
      <c r="N22886">
        <v>7.1999998090000004</v>
      </c>
      <c r="O22886">
        <v>190</v>
      </c>
      <c r="P22886">
        <v>4.5999999999999999E-2</v>
      </c>
      <c r="R22886">
        <v>0.19699999700000001</v>
      </c>
      <c r="S22886">
        <v>0.21600000599999999</v>
      </c>
      <c r="T22886">
        <v>0</v>
      </c>
      <c r="U22886">
        <v>2076</v>
      </c>
      <c r="V22886">
        <v>2185</v>
      </c>
      <c r="W22886" s="1" t="s">
        <v>1920</v>
      </c>
      <c r="X22886" s="2"/>
      <c r="Y22886" s="1" t="s">
        <v>3969</v>
      </c>
      <c r="Z22886" s="1" t="s">
        <v>40</v>
      </c>
      <c r="AA22886" s="1" t="s">
        <v>41</v>
      </c>
      <c r="AB22886" s="1" t="s">
        <v>41</v>
      </c>
      <c r="AC22886" s="1" t="s">
        <v>41</v>
      </c>
      <c r="AD22886" s="1" t="s">
        <v>41</v>
      </c>
    </row>
    <row r="22887" spans="1:30" x14ac:dyDescent="0.25">
      <c r="A22887" s="1" t="s">
        <v>8475</v>
      </c>
      <c r="B22887" s="1" t="s">
        <v>32820</v>
      </c>
      <c r="C22887" s="1" t="s">
        <v>32820</v>
      </c>
      <c r="D22887" s="1" t="s">
        <v>40023</v>
      </c>
      <c r="E22887" s="1" t="s">
        <v>44105</v>
      </c>
      <c r="F22887" s="1" t="s">
        <v>41421</v>
      </c>
      <c r="G22887" s="1" t="s">
        <v>47</v>
      </c>
      <c r="H22887" s="1" t="s">
        <v>36</v>
      </c>
      <c r="I22887">
        <v>10</v>
      </c>
      <c r="J22887">
        <v>120</v>
      </c>
      <c r="K22887" s="1" t="s">
        <v>3502</v>
      </c>
      <c r="L22887">
        <v>9.8999996190000008</v>
      </c>
      <c r="M22887">
        <v>6.6999998090000004</v>
      </c>
      <c r="N22887">
        <v>7.9000000950000002</v>
      </c>
      <c r="O22887">
        <v>208</v>
      </c>
      <c r="P22887">
        <v>4.1999999000000003E-2</v>
      </c>
      <c r="R22887">
        <v>0.189999998</v>
      </c>
      <c r="S22887">
        <v>0.20100000500000001</v>
      </c>
      <c r="T22887">
        <v>1E-3</v>
      </c>
      <c r="U22887">
        <v>2075</v>
      </c>
      <c r="V22887">
        <v>2075</v>
      </c>
      <c r="W22887" s="1" t="s">
        <v>1920</v>
      </c>
      <c r="X22887" s="2"/>
      <c r="Y22887" s="1" t="s">
        <v>3969</v>
      </c>
      <c r="Z22887" s="1" t="s">
        <v>40</v>
      </c>
      <c r="AA22887" s="1" t="s">
        <v>41</v>
      </c>
      <c r="AB22887" s="1" t="s">
        <v>41</v>
      </c>
      <c r="AC22887" s="1" t="s">
        <v>41</v>
      </c>
      <c r="AD22887" s="1" t="s">
        <v>41</v>
      </c>
    </row>
    <row r="22888" spans="1:30" x14ac:dyDescent="0.25">
      <c r="A22888" s="1" t="s">
        <v>8475</v>
      </c>
      <c r="B22888" s="1" t="s">
        <v>32820</v>
      </c>
      <c r="C22888" s="1" t="s">
        <v>32820</v>
      </c>
      <c r="D22888" s="1" t="s">
        <v>40023</v>
      </c>
      <c r="E22888" s="1" t="s">
        <v>44106</v>
      </c>
      <c r="F22888" s="1" t="s">
        <v>41473</v>
      </c>
      <c r="G22888" s="1" t="s">
        <v>47</v>
      </c>
      <c r="H22888" s="1" t="s">
        <v>36</v>
      </c>
      <c r="I22888">
        <v>10</v>
      </c>
      <c r="J22888">
        <v>120</v>
      </c>
      <c r="K22888" s="1" t="s">
        <v>3502</v>
      </c>
      <c r="L22888">
        <v>10</v>
      </c>
      <c r="M22888">
        <v>6.8000001909999996</v>
      </c>
      <c r="N22888">
        <v>8</v>
      </c>
      <c r="O22888">
        <v>211</v>
      </c>
      <c r="P22888">
        <v>4.1999999000000003E-2</v>
      </c>
      <c r="R22888">
        <v>0.189999998</v>
      </c>
      <c r="S22888">
        <v>0.20100000500000001</v>
      </c>
      <c r="T22888">
        <v>1E-3</v>
      </c>
      <c r="U22888">
        <v>2076</v>
      </c>
      <c r="V22888">
        <v>2185</v>
      </c>
      <c r="W22888" s="1" t="s">
        <v>1920</v>
      </c>
      <c r="X22888" s="2"/>
      <c r="Y22888" s="1" t="s">
        <v>3969</v>
      </c>
      <c r="Z22888" s="1" t="s">
        <v>40</v>
      </c>
      <c r="AA22888" s="1" t="s">
        <v>41</v>
      </c>
      <c r="AB22888" s="1" t="s">
        <v>41</v>
      </c>
      <c r="AC22888" s="1" t="s">
        <v>41</v>
      </c>
      <c r="AD22888" s="1" t="s">
        <v>41</v>
      </c>
    </row>
    <row r="22889" spans="1:30" x14ac:dyDescent="0.25">
      <c r="A22889" s="1" t="s">
        <v>8475</v>
      </c>
      <c r="B22889" s="1" t="s">
        <v>32820</v>
      </c>
      <c r="C22889" s="1" t="s">
        <v>32820</v>
      </c>
      <c r="D22889" s="1" t="s">
        <v>40023</v>
      </c>
      <c r="E22889" s="1" t="s">
        <v>44107</v>
      </c>
      <c r="F22889" s="1" t="s">
        <v>41025</v>
      </c>
      <c r="G22889" s="1" t="s">
        <v>47</v>
      </c>
      <c r="H22889" s="1" t="s">
        <v>36</v>
      </c>
      <c r="I22889">
        <v>10</v>
      </c>
      <c r="J22889">
        <v>120</v>
      </c>
      <c r="K22889" s="1" t="s">
        <v>3502</v>
      </c>
      <c r="L22889">
        <v>10</v>
      </c>
      <c r="M22889">
        <v>6.8000001909999996</v>
      </c>
      <c r="N22889">
        <v>8</v>
      </c>
      <c r="O22889">
        <v>211</v>
      </c>
      <c r="P22889">
        <v>4.1999999000000003E-2</v>
      </c>
      <c r="R22889">
        <v>0.189999998</v>
      </c>
      <c r="S22889">
        <v>0.20100000500000001</v>
      </c>
      <c r="T22889">
        <v>1E-3</v>
      </c>
      <c r="U22889">
        <v>2076</v>
      </c>
      <c r="V22889">
        <v>2185</v>
      </c>
      <c r="W22889" s="1" t="s">
        <v>1920</v>
      </c>
      <c r="X22889" s="2"/>
      <c r="Y22889" s="1" t="s">
        <v>3969</v>
      </c>
      <c r="Z22889" s="1" t="s">
        <v>40</v>
      </c>
      <c r="AA22889" s="1" t="s">
        <v>41</v>
      </c>
      <c r="AB22889" s="1" t="s">
        <v>41</v>
      </c>
      <c r="AC22889" s="1" t="s">
        <v>41</v>
      </c>
      <c r="AD22889" s="1" t="s">
        <v>41</v>
      </c>
    </row>
    <row r="22890" spans="1:30" x14ac:dyDescent="0.25">
      <c r="A22890" s="1" t="s">
        <v>8475</v>
      </c>
      <c r="B22890" s="1" t="s">
        <v>32820</v>
      </c>
      <c r="C22890" s="1" t="s">
        <v>32820</v>
      </c>
      <c r="D22890" s="1" t="s">
        <v>40023</v>
      </c>
      <c r="E22890" s="1" t="s">
        <v>44108</v>
      </c>
      <c r="F22890" s="1" t="s">
        <v>41067</v>
      </c>
      <c r="G22890" s="1" t="s">
        <v>47</v>
      </c>
      <c r="H22890" s="1" t="s">
        <v>36</v>
      </c>
      <c r="I22890">
        <v>10</v>
      </c>
      <c r="J22890">
        <v>120</v>
      </c>
      <c r="K22890" s="1" t="s">
        <v>3502</v>
      </c>
      <c r="L22890">
        <v>10</v>
      </c>
      <c r="M22890">
        <v>6.8000001909999996</v>
      </c>
      <c r="N22890">
        <v>8</v>
      </c>
      <c r="O22890">
        <v>211</v>
      </c>
      <c r="P22890">
        <v>4.1999999000000003E-2</v>
      </c>
      <c r="R22890">
        <v>0.189999998</v>
      </c>
      <c r="S22890">
        <v>0.20100000500000001</v>
      </c>
      <c r="T22890">
        <v>1E-3</v>
      </c>
      <c r="U22890">
        <v>2076</v>
      </c>
      <c r="V22890">
        <v>2185</v>
      </c>
      <c r="W22890" s="1" t="s">
        <v>1920</v>
      </c>
      <c r="X22890" s="2"/>
      <c r="Y22890" s="1" t="s">
        <v>3969</v>
      </c>
      <c r="Z22890" s="1" t="s">
        <v>40</v>
      </c>
      <c r="AA22890" s="1" t="s">
        <v>41</v>
      </c>
      <c r="AB22890" s="1" t="s">
        <v>41</v>
      </c>
      <c r="AC22890" s="1" t="s">
        <v>41</v>
      </c>
      <c r="AD22890" s="1" t="s">
        <v>41</v>
      </c>
    </row>
    <row r="22891" spans="1:30" x14ac:dyDescent="0.25">
      <c r="A22891" s="1" t="s">
        <v>8475</v>
      </c>
      <c r="B22891" s="1" t="s">
        <v>32820</v>
      </c>
      <c r="C22891" s="1" t="s">
        <v>32820</v>
      </c>
      <c r="D22891" s="1" t="s">
        <v>40023</v>
      </c>
      <c r="E22891" s="1" t="s">
        <v>44109</v>
      </c>
      <c r="F22891" s="1" t="s">
        <v>41477</v>
      </c>
      <c r="G22891" s="1" t="s">
        <v>47</v>
      </c>
      <c r="H22891" s="1" t="s">
        <v>36</v>
      </c>
      <c r="I22891">
        <v>10</v>
      </c>
      <c r="J22891">
        <v>120</v>
      </c>
      <c r="K22891" s="1" t="s">
        <v>37</v>
      </c>
      <c r="L22891">
        <v>8.8000001910000005</v>
      </c>
      <c r="M22891">
        <v>6.4000000950000002</v>
      </c>
      <c r="N22891">
        <v>7.1999998090000004</v>
      </c>
      <c r="O22891">
        <v>190</v>
      </c>
      <c r="P22891">
        <v>4.5999999999999999E-2</v>
      </c>
      <c r="R22891">
        <v>0.19699999700000001</v>
      </c>
      <c r="S22891">
        <v>0.21600000599999999</v>
      </c>
      <c r="T22891">
        <v>0</v>
      </c>
      <c r="U22891">
        <v>2076</v>
      </c>
      <c r="V22891">
        <v>2185</v>
      </c>
      <c r="W22891" s="1" t="s">
        <v>1920</v>
      </c>
      <c r="X22891" s="2"/>
      <c r="Y22891" s="1" t="s">
        <v>3969</v>
      </c>
      <c r="Z22891" s="1" t="s">
        <v>40</v>
      </c>
      <c r="AA22891" s="1" t="s">
        <v>41</v>
      </c>
      <c r="AB22891" s="1" t="s">
        <v>41</v>
      </c>
      <c r="AC22891" s="1" t="s">
        <v>41</v>
      </c>
      <c r="AD22891" s="1" t="s">
        <v>41</v>
      </c>
    </row>
    <row r="22892" spans="1:30" x14ac:dyDescent="0.25">
      <c r="A22892" s="1" t="s">
        <v>8475</v>
      </c>
      <c r="B22892" s="1" t="s">
        <v>32820</v>
      </c>
      <c r="C22892" s="1" t="s">
        <v>32820</v>
      </c>
      <c r="D22892" s="1" t="s">
        <v>40023</v>
      </c>
      <c r="E22892" s="1" t="s">
        <v>44110</v>
      </c>
      <c r="F22892" s="1" t="s">
        <v>41529</v>
      </c>
      <c r="G22892" s="1" t="s">
        <v>47</v>
      </c>
      <c r="H22892" s="1" t="s">
        <v>36</v>
      </c>
      <c r="I22892">
        <v>10</v>
      </c>
      <c r="J22892">
        <v>120</v>
      </c>
      <c r="K22892" s="1" t="s">
        <v>37</v>
      </c>
      <c r="L22892">
        <v>8.8000001910000005</v>
      </c>
      <c r="M22892">
        <v>6.4000000950000002</v>
      </c>
      <c r="N22892">
        <v>7.1999998090000004</v>
      </c>
      <c r="O22892">
        <v>190</v>
      </c>
      <c r="P22892">
        <v>4.5999999999999999E-2</v>
      </c>
      <c r="R22892">
        <v>0.19699999700000001</v>
      </c>
      <c r="S22892">
        <v>0.21600000599999999</v>
      </c>
      <c r="T22892">
        <v>0</v>
      </c>
      <c r="U22892">
        <v>2076</v>
      </c>
      <c r="V22892">
        <v>2185</v>
      </c>
      <c r="W22892" s="1" t="s">
        <v>1920</v>
      </c>
      <c r="X22892" s="2"/>
      <c r="Y22892" s="1" t="s">
        <v>3969</v>
      </c>
      <c r="Z22892" s="1" t="s">
        <v>40</v>
      </c>
      <c r="AA22892" s="1" t="s">
        <v>41</v>
      </c>
      <c r="AB22892" s="1" t="s">
        <v>41</v>
      </c>
      <c r="AC22892" s="1" t="s">
        <v>41</v>
      </c>
      <c r="AD22892" s="1" t="s">
        <v>41</v>
      </c>
    </row>
    <row r="22893" spans="1:30" x14ac:dyDescent="0.25">
      <c r="A22893" s="1" t="s">
        <v>8475</v>
      </c>
      <c r="B22893" s="1" t="s">
        <v>32820</v>
      </c>
      <c r="C22893" s="1" t="s">
        <v>32820</v>
      </c>
      <c r="D22893" s="1" t="s">
        <v>40023</v>
      </c>
      <c r="E22893" s="1" t="s">
        <v>44111</v>
      </c>
      <c r="F22893" s="1" t="s">
        <v>41199</v>
      </c>
      <c r="G22893" s="1" t="s">
        <v>47</v>
      </c>
      <c r="H22893" s="1" t="s">
        <v>36</v>
      </c>
      <c r="I22893">
        <v>11</v>
      </c>
      <c r="J22893">
        <v>120</v>
      </c>
      <c r="K22893" s="1" t="s">
        <v>3502</v>
      </c>
      <c r="L22893">
        <v>10.100000380000001</v>
      </c>
      <c r="M22893">
        <v>6.9000000950000002</v>
      </c>
      <c r="N22893">
        <v>8.1000003809999992</v>
      </c>
      <c r="O22893">
        <v>214</v>
      </c>
      <c r="P22893">
        <v>4.1999999000000003E-2</v>
      </c>
      <c r="R22893">
        <v>0.189999998</v>
      </c>
      <c r="S22893">
        <v>0.20100000500000001</v>
      </c>
      <c r="T22893">
        <v>1E-3</v>
      </c>
      <c r="U22893">
        <v>2586</v>
      </c>
      <c r="V22893">
        <v>2600</v>
      </c>
      <c r="W22893" s="1" t="s">
        <v>1920</v>
      </c>
      <c r="X22893" s="2"/>
      <c r="Y22893" s="1" t="s">
        <v>3969</v>
      </c>
      <c r="Z22893" s="1" t="s">
        <v>40</v>
      </c>
      <c r="AA22893" s="1" t="s">
        <v>41</v>
      </c>
      <c r="AB22893" s="1" t="s">
        <v>41</v>
      </c>
      <c r="AC22893" s="1" t="s">
        <v>41</v>
      </c>
      <c r="AD22893" s="1" t="s">
        <v>41</v>
      </c>
    </row>
    <row r="22894" spans="1:30" x14ac:dyDescent="0.25">
      <c r="A22894" s="1" t="s">
        <v>8475</v>
      </c>
      <c r="B22894" s="1" t="s">
        <v>32820</v>
      </c>
      <c r="C22894" s="1" t="s">
        <v>32820</v>
      </c>
      <c r="D22894" s="1" t="s">
        <v>40023</v>
      </c>
      <c r="E22894" s="1" t="s">
        <v>44112</v>
      </c>
      <c r="F22894" s="1" t="s">
        <v>41233</v>
      </c>
      <c r="G22894" s="1" t="s">
        <v>47</v>
      </c>
      <c r="H22894" s="1" t="s">
        <v>36</v>
      </c>
      <c r="I22894">
        <v>11</v>
      </c>
      <c r="J22894">
        <v>120</v>
      </c>
      <c r="K22894" s="1" t="s">
        <v>3502</v>
      </c>
      <c r="L22894">
        <v>10.100000380000001</v>
      </c>
      <c r="M22894">
        <v>6.9000000950000002</v>
      </c>
      <c r="N22894">
        <v>8.1000003809999992</v>
      </c>
      <c r="O22894">
        <v>214</v>
      </c>
      <c r="P22894">
        <v>4.1999999000000003E-2</v>
      </c>
      <c r="R22894">
        <v>0.189999998</v>
      </c>
      <c r="S22894">
        <v>0.20100000500000001</v>
      </c>
      <c r="T22894">
        <v>1E-3</v>
      </c>
      <c r="U22894">
        <v>2586</v>
      </c>
      <c r="V22894">
        <v>2600</v>
      </c>
      <c r="W22894" s="1" t="s">
        <v>1920</v>
      </c>
      <c r="X22894" s="2"/>
      <c r="Y22894" s="1" t="s">
        <v>3969</v>
      </c>
      <c r="Z22894" s="1" t="s">
        <v>40</v>
      </c>
      <c r="AA22894" s="1" t="s">
        <v>41</v>
      </c>
      <c r="AB22894" s="1" t="s">
        <v>41</v>
      </c>
      <c r="AC22894" s="1" t="s">
        <v>41</v>
      </c>
      <c r="AD22894" s="1" t="s">
        <v>41</v>
      </c>
    </row>
    <row r="22895" spans="1:30" x14ac:dyDescent="0.25">
      <c r="A22895" s="1" t="s">
        <v>8475</v>
      </c>
      <c r="B22895" s="1" t="s">
        <v>32820</v>
      </c>
      <c r="C22895" s="1" t="s">
        <v>32820</v>
      </c>
      <c r="D22895" s="1" t="s">
        <v>40023</v>
      </c>
      <c r="E22895" s="1" t="s">
        <v>44113</v>
      </c>
      <c r="F22895" s="1" t="s">
        <v>40753</v>
      </c>
      <c r="G22895" s="1" t="s">
        <v>47</v>
      </c>
      <c r="H22895" s="1" t="s">
        <v>36</v>
      </c>
      <c r="I22895">
        <v>10</v>
      </c>
      <c r="J22895">
        <v>120</v>
      </c>
      <c r="K22895" s="1" t="s">
        <v>3502</v>
      </c>
      <c r="L22895">
        <v>10</v>
      </c>
      <c r="M22895">
        <v>6.8000001909999996</v>
      </c>
      <c r="N22895">
        <v>8</v>
      </c>
      <c r="O22895">
        <v>211</v>
      </c>
      <c r="P22895">
        <v>4.1999999000000003E-2</v>
      </c>
      <c r="R22895">
        <v>0.189999998</v>
      </c>
      <c r="S22895">
        <v>0.20100000500000001</v>
      </c>
      <c r="T22895">
        <v>1E-3</v>
      </c>
      <c r="U22895">
        <v>2076</v>
      </c>
      <c r="V22895">
        <v>2185</v>
      </c>
      <c r="W22895" s="1" t="s">
        <v>1920</v>
      </c>
      <c r="X22895" s="2"/>
      <c r="Y22895" s="1" t="s">
        <v>3969</v>
      </c>
      <c r="Z22895" s="1" t="s">
        <v>40</v>
      </c>
      <c r="AA22895" s="1" t="s">
        <v>41</v>
      </c>
      <c r="AB22895" s="1" t="s">
        <v>41</v>
      </c>
      <c r="AC22895" s="1" t="s">
        <v>41</v>
      </c>
      <c r="AD22895" s="1" t="s">
        <v>41</v>
      </c>
    </row>
    <row r="22896" spans="1:30" x14ac:dyDescent="0.25">
      <c r="A22896" s="1" t="s">
        <v>8475</v>
      </c>
      <c r="B22896" s="1" t="s">
        <v>32820</v>
      </c>
      <c r="C22896" s="1" t="s">
        <v>32820</v>
      </c>
      <c r="D22896" s="1" t="s">
        <v>40023</v>
      </c>
      <c r="E22896" s="1" t="s">
        <v>44114</v>
      </c>
      <c r="F22896" s="1" t="s">
        <v>40803</v>
      </c>
      <c r="G22896" s="1" t="s">
        <v>47</v>
      </c>
      <c r="H22896" s="1" t="s">
        <v>36</v>
      </c>
      <c r="I22896">
        <v>10</v>
      </c>
      <c r="J22896">
        <v>120</v>
      </c>
      <c r="K22896" s="1" t="s">
        <v>3502</v>
      </c>
      <c r="L22896">
        <v>10</v>
      </c>
      <c r="M22896">
        <v>6.8000001909999996</v>
      </c>
      <c r="N22896">
        <v>8</v>
      </c>
      <c r="O22896">
        <v>211</v>
      </c>
      <c r="P22896">
        <v>4.1999999000000003E-2</v>
      </c>
      <c r="R22896">
        <v>0.189999998</v>
      </c>
      <c r="S22896">
        <v>0.20100000500000001</v>
      </c>
      <c r="T22896">
        <v>1E-3</v>
      </c>
      <c r="U22896">
        <v>2076</v>
      </c>
      <c r="V22896">
        <v>2185</v>
      </c>
      <c r="W22896" s="1" t="s">
        <v>1920</v>
      </c>
      <c r="X22896" s="2"/>
      <c r="Y22896" s="1" t="s">
        <v>3969</v>
      </c>
      <c r="Z22896" s="1" t="s">
        <v>40</v>
      </c>
      <c r="AA22896" s="1" t="s">
        <v>41</v>
      </c>
      <c r="AB22896" s="1" t="s">
        <v>41</v>
      </c>
      <c r="AC22896" s="1" t="s">
        <v>41</v>
      </c>
      <c r="AD22896" s="1" t="s">
        <v>41</v>
      </c>
    </row>
    <row r="22897" spans="1:30" x14ac:dyDescent="0.25">
      <c r="A22897" s="1" t="s">
        <v>8475</v>
      </c>
      <c r="B22897" s="1" t="s">
        <v>32820</v>
      </c>
      <c r="C22897" s="1" t="s">
        <v>32820</v>
      </c>
      <c r="D22897" s="1" t="s">
        <v>40023</v>
      </c>
      <c r="E22897" s="1" t="s">
        <v>44115</v>
      </c>
      <c r="F22897" s="1" t="s">
        <v>40401</v>
      </c>
      <c r="G22897" s="1" t="s">
        <v>47</v>
      </c>
      <c r="H22897" s="1" t="s">
        <v>36</v>
      </c>
      <c r="I22897">
        <v>10</v>
      </c>
      <c r="J22897">
        <v>120</v>
      </c>
      <c r="K22897" s="1" t="s">
        <v>37</v>
      </c>
      <c r="L22897">
        <v>8.8000001910000005</v>
      </c>
      <c r="M22897">
        <v>6.4000000950000002</v>
      </c>
      <c r="N22897">
        <v>7.1999998090000004</v>
      </c>
      <c r="O22897">
        <v>190</v>
      </c>
      <c r="P22897">
        <v>4.5999999999999999E-2</v>
      </c>
      <c r="R22897">
        <v>0.19699999700000001</v>
      </c>
      <c r="S22897">
        <v>0.21600000599999999</v>
      </c>
      <c r="T22897">
        <v>0</v>
      </c>
      <c r="U22897">
        <v>2076</v>
      </c>
      <c r="V22897">
        <v>2185</v>
      </c>
      <c r="W22897" s="1" t="s">
        <v>1920</v>
      </c>
      <c r="X22897" s="2"/>
      <c r="Y22897" s="1" t="s">
        <v>3969</v>
      </c>
      <c r="Z22897" s="1" t="s">
        <v>40</v>
      </c>
      <c r="AA22897" s="1" t="s">
        <v>41</v>
      </c>
      <c r="AB22897" s="1" t="s">
        <v>41</v>
      </c>
      <c r="AC22897" s="1" t="s">
        <v>41</v>
      </c>
      <c r="AD22897" s="1" t="s">
        <v>41</v>
      </c>
    </row>
    <row r="22898" spans="1:30" x14ac:dyDescent="0.25">
      <c r="A22898" s="1" t="s">
        <v>8475</v>
      </c>
      <c r="B22898" s="1" t="s">
        <v>32820</v>
      </c>
      <c r="C22898" s="1" t="s">
        <v>32820</v>
      </c>
      <c r="D22898" s="1" t="s">
        <v>40023</v>
      </c>
      <c r="E22898" s="1" t="s">
        <v>44116</v>
      </c>
      <c r="F22898" s="1" t="s">
        <v>40453</v>
      </c>
      <c r="G22898" s="1" t="s">
        <v>47</v>
      </c>
      <c r="H22898" s="1" t="s">
        <v>36</v>
      </c>
      <c r="I22898">
        <v>10</v>
      </c>
      <c r="J22898">
        <v>120</v>
      </c>
      <c r="K22898" s="1" t="s">
        <v>37</v>
      </c>
      <c r="L22898">
        <v>8.8000001910000005</v>
      </c>
      <c r="M22898">
        <v>6.4000000950000002</v>
      </c>
      <c r="N22898">
        <v>7.1999998090000004</v>
      </c>
      <c r="O22898">
        <v>190</v>
      </c>
      <c r="P22898">
        <v>4.5999999999999999E-2</v>
      </c>
      <c r="R22898">
        <v>0.19699999700000001</v>
      </c>
      <c r="S22898">
        <v>0.21600000599999999</v>
      </c>
      <c r="T22898">
        <v>0</v>
      </c>
      <c r="U22898">
        <v>2076</v>
      </c>
      <c r="V22898">
        <v>2185</v>
      </c>
      <c r="W22898" s="1" t="s">
        <v>1920</v>
      </c>
      <c r="X22898" s="2"/>
      <c r="Y22898" s="1" t="s">
        <v>3969</v>
      </c>
      <c r="Z22898" s="1" t="s">
        <v>40</v>
      </c>
      <c r="AA22898" s="1" t="s">
        <v>41</v>
      </c>
      <c r="AB22898" s="1" t="s">
        <v>41</v>
      </c>
      <c r="AC22898" s="1" t="s">
        <v>41</v>
      </c>
      <c r="AD22898" s="1" t="s">
        <v>41</v>
      </c>
    </row>
    <row r="22899" spans="1:30" x14ac:dyDescent="0.25">
      <c r="A22899" s="1" t="s">
        <v>8475</v>
      </c>
      <c r="B22899" s="1" t="s">
        <v>32820</v>
      </c>
      <c r="C22899" s="1" t="s">
        <v>32820</v>
      </c>
      <c r="D22899" s="1" t="s">
        <v>40023</v>
      </c>
      <c r="E22899" s="1" t="s">
        <v>44117</v>
      </c>
      <c r="F22899" s="1" t="s">
        <v>40403<